77" s="1">
        <f>SUMIFS(order_details[quantity],order_details[pizza_id],order_details[[#This Row],[order_id]])</f>
        <v>0</v>
      </c>
    </row>
    <row r="7678" spans="1:8" x14ac:dyDescent="0.3">
      <c r="A7678">
        <v>7677</v>
      </c>
      <c r="B7678">
        <v>3381</v>
      </c>
      <c r="C7678" s="1" t="s">
        <v>5</v>
      </c>
      <c r="D7678">
        <v>1</v>
      </c>
      <c r="E7678">
        <f>SUMIFS(order_details[quantity],B7678:B56297,order_details[[#This Row],[order_id]])</f>
        <v>2</v>
      </c>
      <c r="F7678">
        <f>VLOOKUP(order_details[[#This Row],[pizza_id]],pizzas[],4,TRUE)</f>
        <v>20.25</v>
      </c>
      <c r="G7678" s="1">
        <f>order_details[[#This Row],[Column1]]*order_details[[#This Row],[quantity]]</f>
        <v>20.25</v>
      </c>
      <c r="H7678" s="1">
        <f>SUMIFS(order_details[quantity],order_details[pizza_id],order_details[[#This Row],[order_id]])</f>
        <v>0</v>
      </c>
    </row>
    <row r="7679" spans="1:8" x14ac:dyDescent="0.3">
      <c r="A7679">
        <v>7678</v>
      </c>
      <c r="B7679">
        <v>3381</v>
      </c>
      <c r="C7679" s="1" t="s">
        <v>49</v>
      </c>
      <c r="D7679">
        <v>1</v>
      </c>
      <c r="E7679">
        <f>SUMIFS(order_details[quantity],B7679:B56298,order_details[[#This Row],[order_id]])</f>
        <v>1</v>
      </c>
      <c r="F7679">
        <f>VLOOKUP(order_details[[#This Row],[pizza_id]],pizzas[],4,TRUE)</f>
        <v>20.25</v>
      </c>
      <c r="G7679" s="1">
        <f>order_details[[#This Row],[Column1]]*order_details[[#This Row],[quantity]]</f>
        <v>20.25</v>
      </c>
      <c r="H7679" s="1">
        <f>SUMIFS(order_details[quantity],order_details[pizza_id],order_details[[#This Row],[order_id]])</f>
        <v>0</v>
      </c>
    </row>
    <row r="7680" spans="1:8" x14ac:dyDescent="0.3">
      <c r="A7680">
        <v>7679</v>
      </c>
      <c r="B7680">
        <v>3382</v>
      </c>
      <c r="C7680" s="1" t="s">
        <v>57</v>
      </c>
      <c r="D7680">
        <v>1</v>
      </c>
      <c r="E7680">
        <f>SUMIFS(order_details[quantity],B7680:B56299,order_details[[#This Row],[order_id]])</f>
        <v>3</v>
      </c>
      <c r="F7680">
        <f>VLOOKUP(order_details[[#This Row],[pizza_id]],pizzas[],4,TRUE)</f>
        <v>20.25</v>
      </c>
      <c r="G7680" s="1">
        <f>order_details[[#This Row],[Column1]]*order_details[[#This Row],[quantity]]</f>
        <v>20.25</v>
      </c>
      <c r="H7680" s="1">
        <f>SUMIFS(order_details[quantity],order_details[pizza_id],order_details[[#This Row],[order_id]])</f>
        <v>0</v>
      </c>
    </row>
    <row r="7681" spans="1:8" x14ac:dyDescent="0.3">
      <c r="A7681">
        <v>7680</v>
      </c>
      <c r="B7681">
        <v>3382</v>
      </c>
      <c r="C7681" s="1" t="s">
        <v>34</v>
      </c>
      <c r="D7681">
        <v>1</v>
      </c>
      <c r="E7681">
        <f>SUMIFS(order_details[quantity],B7681:B56300,order_details[[#This Row],[order_id]])</f>
        <v>2</v>
      </c>
      <c r="F7681">
        <f>VLOOKUP(order_details[[#This Row],[pizza_id]],pizzas[],4,TRUE)</f>
        <v>20.25</v>
      </c>
      <c r="G7681" s="1">
        <f>order_details[[#This Row],[Column1]]*order_details[[#This Row],[quantity]]</f>
        <v>20.25</v>
      </c>
      <c r="H7681" s="1">
        <f>SUMIFS(order_details[quantity],order_details[pizza_id],order_details[[#This Row],[order_id]])</f>
        <v>0</v>
      </c>
    </row>
    <row r="7682" spans="1:8" x14ac:dyDescent="0.3">
      <c r="A7682">
        <v>7681</v>
      </c>
      <c r="B7682">
        <v>3382</v>
      </c>
      <c r="C7682" s="1" t="s">
        <v>42</v>
      </c>
      <c r="D7682">
        <v>1</v>
      </c>
      <c r="E7682">
        <f>SUMIFS(order_details[quantity],B7682:B56301,order_details[[#This Row],[order_id]])</f>
        <v>1</v>
      </c>
      <c r="F7682">
        <f>VLOOKUP(order_details[[#This Row],[pizza_id]],pizzas[],4,TRUE)</f>
        <v>20.25</v>
      </c>
      <c r="G7682" s="1">
        <f>order_details[[#This Row],[Column1]]*order_details[[#This Row],[quantity]]</f>
        <v>20.25</v>
      </c>
      <c r="H7682" s="1">
        <f>SUMIFS(order_details[quantity],order_details[pizza_id],order_details[[#This Row],[order_id]])</f>
        <v>0</v>
      </c>
    </row>
    <row r="7683" spans="1:8" x14ac:dyDescent="0.3">
      <c r="A7683">
        <v>7682</v>
      </c>
      <c r="B7683">
        <v>3383</v>
      </c>
      <c r="C7683" s="1" t="s">
        <v>31</v>
      </c>
      <c r="D7683">
        <v>1</v>
      </c>
      <c r="E7683">
        <f>SUMIFS(order_details[quantity],B7683:B56302,order_details[[#This Row],[order_id]])</f>
        <v>1</v>
      </c>
      <c r="F7683">
        <f>VLOOKUP(order_details[[#This Row],[pizza_id]],pizzas[],4,TRUE)</f>
        <v>20.75</v>
      </c>
      <c r="G7683" s="1">
        <f>order_details[[#This Row],[Column1]]*order_details[[#This Row],[quantity]]</f>
        <v>20.75</v>
      </c>
      <c r="H7683" s="1">
        <f>SUMIFS(order_details[quantity],order_details[pizza_id],order_details[[#This Row],[order_id]])</f>
        <v>0</v>
      </c>
    </row>
    <row r="7684" spans="1:8" x14ac:dyDescent="0.3">
      <c r="A7684">
        <v>7683</v>
      </c>
      <c r="B7684">
        <v>3384</v>
      </c>
      <c r="C7684" s="1" t="s">
        <v>55</v>
      </c>
      <c r="D7684">
        <v>1</v>
      </c>
      <c r="E7684">
        <f>SUMIFS(order_details[quantity],B7684:B56303,order_details[[#This Row],[order_id]])</f>
        <v>4</v>
      </c>
      <c r="F7684">
        <f>VLOOKUP(order_details[[#This Row],[pizza_id]],pizzas[],4,TRUE)</f>
        <v>20.25</v>
      </c>
      <c r="G7684" s="1">
        <f>order_details[[#This Row],[Column1]]*order_details[[#This Row],[quantity]]</f>
        <v>20.25</v>
      </c>
      <c r="H7684" s="1">
        <f>SUMIFS(order_details[quantity],order_details[pizza_id],order_details[[#This Row],[order_id]])</f>
        <v>0</v>
      </c>
    </row>
    <row r="7685" spans="1:8" x14ac:dyDescent="0.3">
      <c r="A7685">
        <v>7684</v>
      </c>
      <c r="B7685">
        <v>3384</v>
      </c>
      <c r="C7685" s="1" t="s">
        <v>38</v>
      </c>
      <c r="D7685">
        <v>1</v>
      </c>
      <c r="E7685">
        <f>SUMIFS(order_details[quantity],B7685:B56304,order_details[[#This Row],[order_id]])</f>
        <v>3</v>
      </c>
      <c r="F7685">
        <f>VLOOKUP(order_details[[#This Row],[pizza_id]],pizzas[],4,TRUE)</f>
        <v>20.25</v>
      </c>
      <c r="G7685" s="1">
        <f>order_details[[#This Row],[Column1]]*order_details[[#This Row],[quantity]]</f>
        <v>20.25</v>
      </c>
      <c r="H7685" s="1">
        <f>SUMIFS(order_details[quantity],order_details[pizza_id],order_details[[#This Row],[order_id]])</f>
        <v>0</v>
      </c>
    </row>
    <row r="7686" spans="1:8" x14ac:dyDescent="0.3">
      <c r="A7686">
        <v>7685</v>
      </c>
      <c r="B7686">
        <v>3384</v>
      </c>
      <c r="C7686" s="1" t="s">
        <v>84</v>
      </c>
      <c r="D7686">
        <v>1</v>
      </c>
      <c r="E7686">
        <f>SUMIFS(order_details[quantity],B7686:B56305,order_details[[#This Row],[order_id]])</f>
        <v>2</v>
      </c>
      <c r="F7686">
        <f>VLOOKUP(order_details[[#This Row],[pizza_id]],pizzas[],4,TRUE)</f>
        <v>20.25</v>
      </c>
      <c r="G7686" s="1">
        <f>order_details[[#This Row],[Column1]]*order_details[[#This Row],[quantity]]</f>
        <v>20.25</v>
      </c>
      <c r="H7686" s="1">
        <f>SUMIFS(order_details[quantity],order_details[pizza_id],order_details[[#This Row],[order_id]])</f>
        <v>0</v>
      </c>
    </row>
    <row r="7687" spans="1:8" x14ac:dyDescent="0.3">
      <c r="A7687">
        <v>7686</v>
      </c>
      <c r="B7687">
        <v>3384</v>
      </c>
      <c r="C7687" s="1" t="s">
        <v>73</v>
      </c>
      <c r="D7687">
        <v>1</v>
      </c>
      <c r="E7687">
        <f>SUMIFS(order_details[quantity],B7687:B56306,order_details[[#This Row],[order_id]])</f>
        <v>1</v>
      </c>
      <c r="F7687">
        <f>VLOOKUP(order_details[[#This Row],[pizza_id]],pizzas[],4,TRUE)</f>
        <v>20.25</v>
      </c>
      <c r="G7687" s="1">
        <f>order_details[[#This Row],[Column1]]*order_details[[#This Row],[quantity]]</f>
        <v>20.25</v>
      </c>
      <c r="H7687" s="1">
        <f>SUMIFS(order_details[quantity],order_details[pizza_id],order_details[[#This Row],[order_id]])</f>
        <v>0</v>
      </c>
    </row>
    <row r="7688" spans="1:8" x14ac:dyDescent="0.3">
      <c r="A7688">
        <v>7687</v>
      </c>
      <c r="B7688">
        <v>3385</v>
      </c>
      <c r="C7688" s="1" t="s">
        <v>55</v>
      </c>
      <c r="D7688">
        <v>1</v>
      </c>
      <c r="E7688">
        <f>SUMIFS(order_details[quantity],B7688:B56307,order_details[[#This Row],[order_id]])</f>
        <v>2</v>
      </c>
      <c r="F7688">
        <f>VLOOKUP(order_details[[#This Row],[pizza_id]],pizzas[],4,TRUE)</f>
        <v>20.25</v>
      </c>
      <c r="G7688" s="1">
        <f>order_details[[#This Row],[Column1]]*order_details[[#This Row],[quantity]]</f>
        <v>20.25</v>
      </c>
      <c r="H7688" s="1">
        <f>SUMIFS(order_details[quantity],order_details[pizza_id],order_details[[#This Row],[order_id]])</f>
        <v>0</v>
      </c>
    </row>
    <row r="7689" spans="1:8" x14ac:dyDescent="0.3">
      <c r="A7689">
        <v>7688</v>
      </c>
      <c r="B7689">
        <v>3385</v>
      </c>
      <c r="C7689" s="1" t="s">
        <v>67</v>
      </c>
      <c r="D7689">
        <v>2</v>
      </c>
      <c r="E7689">
        <f>SUMIFS(order_details[quantity],B7689:B56308,order_details[[#This Row],[order_id]])</f>
        <v>1</v>
      </c>
      <c r="F7689">
        <f>VLOOKUP(order_details[[#This Row],[pizza_id]],pizzas[],4,TRUE)</f>
        <v>20.25</v>
      </c>
      <c r="G7689" s="1">
        <f>order_details[[#This Row],[Column1]]*order_details[[#This Row],[quantity]]</f>
        <v>40.5</v>
      </c>
      <c r="H7689" s="1">
        <f>SUMIFS(order_details[quantity],order_details[pizza_id],order_details[[#This Row],[order_id]])</f>
        <v>0</v>
      </c>
    </row>
    <row r="7690" spans="1:8" x14ac:dyDescent="0.3">
      <c r="A7690">
        <v>7689</v>
      </c>
      <c r="B7690">
        <v>3386</v>
      </c>
      <c r="C7690" s="1" t="s">
        <v>26</v>
      </c>
      <c r="D7690">
        <v>1</v>
      </c>
      <c r="E7690">
        <f>SUMIFS(order_details[quantity],B7690:B56309,order_details[[#This Row],[order_id]])</f>
        <v>2</v>
      </c>
      <c r="F7690">
        <f>VLOOKUP(order_details[[#This Row],[pizza_id]],pizzas[],4,TRUE)</f>
        <v>20.25</v>
      </c>
      <c r="G7690" s="1">
        <f>order_details[[#This Row],[Column1]]*order_details[[#This Row],[quantity]]</f>
        <v>20.25</v>
      </c>
      <c r="H7690" s="1">
        <f>SUMIFS(order_details[quantity],order_details[pizza_id],order_details[[#This Row],[order_id]])</f>
        <v>0</v>
      </c>
    </row>
    <row r="7691" spans="1:8" x14ac:dyDescent="0.3">
      <c r="A7691">
        <v>7690</v>
      </c>
      <c r="B7691">
        <v>3386</v>
      </c>
      <c r="C7691" s="1" t="s">
        <v>79</v>
      </c>
      <c r="D7691">
        <v>1</v>
      </c>
      <c r="E7691">
        <f>SUMIFS(order_details[quantity],B7691:B56310,order_details[[#This Row],[order_id]])</f>
        <v>1</v>
      </c>
      <c r="F7691">
        <f>VLOOKUP(order_details[[#This Row],[pizza_id]],pizzas[],4,TRUE)</f>
        <v>20.25</v>
      </c>
      <c r="G7691" s="1">
        <f>order_details[[#This Row],[Column1]]*order_details[[#This Row],[quantity]]</f>
        <v>20.25</v>
      </c>
      <c r="H7691" s="1">
        <f>SUMIFS(order_details[quantity],order_details[pizza_id],order_details[[#This Row],[order_id]])</f>
        <v>0</v>
      </c>
    </row>
    <row r="7692" spans="1:8" x14ac:dyDescent="0.3">
      <c r="A7692">
        <v>7691</v>
      </c>
      <c r="B7692">
        <v>3387</v>
      </c>
      <c r="C7692" s="1" t="s">
        <v>5</v>
      </c>
      <c r="D7692">
        <v>1</v>
      </c>
      <c r="E7692">
        <f>SUMIFS(order_details[quantity],B7692:B56311,order_details[[#This Row],[order_id]])</f>
        <v>3</v>
      </c>
      <c r="F7692">
        <f>VLOOKUP(order_details[[#This Row],[pizza_id]],pizzas[],4,TRUE)</f>
        <v>20.25</v>
      </c>
      <c r="G7692" s="1">
        <f>order_details[[#This Row],[Column1]]*order_details[[#This Row],[quantity]]</f>
        <v>20.25</v>
      </c>
      <c r="H7692" s="1">
        <f>SUMIFS(order_details[quantity],order_details[pizza_id],order_details[[#This Row],[order_id]])</f>
        <v>0</v>
      </c>
    </row>
    <row r="7693" spans="1:8" x14ac:dyDescent="0.3">
      <c r="A7693">
        <v>7692</v>
      </c>
      <c r="B7693">
        <v>3387</v>
      </c>
      <c r="C7693" s="1" t="s">
        <v>71</v>
      </c>
      <c r="D7693">
        <v>1</v>
      </c>
      <c r="E7693">
        <f>SUMIFS(order_details[quantity],B7693:B56312,order_details[[#This Row],[order_id]])</f>
        <v>2</v>
      </c>
      <c r="F7693">
        <f>VLOOKUP(order_details[[#This Row],[pizza_id]],pizzas[],4,TRUE)</f>
        <v>20.25</v>
      </c>
      <c r="G7693" s="1">
        <f>order_details[[#This Row],[Column1]]*order_details[[#This Row],[quantity]]</f>
        <v>20.25</v>
      </c>
      <c r="H7693" s="1">
        <f>SUMIFS(order_details[quantity],order_details[pizza_id],order_details[[#This Row],[order_id]])</f>
        <v>0</v>
      </c>
    </row>
    <row r="7694" spans="1:8" x14ac:dyDescent="0.3">
      <c r="A7694">
        <v>7693</v>
      </c>
      <c r="B7694">
        <v>3387</v>
      </c>
      <c r="C7694" s="1" t="s">
        <v>91</v>
      </c>
      <c r="D7694">
        <v>1</v>
      </c>
      <c r="E7694">
        <f>SUMIFS(order_details[quantity],B7694:B56313,order_details[[#This Row],[order_id]])</f>
        <v>1</v>
      </c>
      <c r="F7694">
        <f>VLOOKUP(order_details[[#This Row],[pizza_id]],pizzas[],4,TRUE)</f>
        <v>20.25</v>
      </c>
      <c r="G7694" s="1">
        <f>order_details[[#This Row],[Column1]]*order_details[[#This Row],[quantity]]</f>
        <v>20.25</v>
      </c>
      <c r="H7694" s="1">
        <f>SUMIFS(order_details[quantity],order_details[pizza_id],order_details[[#This Row],[order_id]])</f>
        <v>0</v>
      </c>
    </row>
    <row r="7695" spans="1:8" x14ac:dyDescent="0.3">
      <c r="A7695">
        <v>7694</v>
      </c>
      <c r="B7695">
        <v>3388</v>
      </c>
      <c r="C7695" s="1" t="s">
        <v>4</v>
      </c>
      <c r="D7695">
        <v>1</v>
      </c>
      <c r="E7695">
        <f>SUMIFS(order_details[quantity],B7695:B56314,order_details[[#This Row],[order_id]])</f>
        <v>2</v>
      </c>
      <c r="F7695">
        <f>VLOOKUP(order_details[[#This Row],[pizza_id]],pizzas[],4,TRUE)</f>
        <v>20.25</v>
      </c>
      <c r="G7695" s="1">
        <f>order_details[[#This Row],[Column1]]*order_details[[#This Row],[quantity]]</f>
        <v>20.25</v>
      </c>
      <c r="H7695" s="1">
        <f>SUMIFS(order_details[quantity],order_details[pizza_id],order_details[[#This Row],[order_id]])</f>
        <v>0</v>
      </c>
    </row>
    <row r="7696" spans="1:8" x14ac:dyDescent="0.3">
      <c r="A7696">
        <v>7695</v>
      </c>
      <c r="B7696">
        <v>3388</v>
      </c>
      <c r="C7696" s="1" t="s">
        <v>84</v>
      </c>
      <c r="D7696">
        <v>1</v>
      </c>
      <c r="E7696">
        <f>SUMIFS(order_details[quantity],B7696:B56315,order_details[[#This Row],[order_id]])</f>
        <v>1</v>
      </c>
      <c r="F7696">
        <f>VLOOKUP(order_details[[#This Row],[pizza_id]],pizzas[],4,TRUE)</f>
        <v>20.25</v>
      </c>
      <c r="G7696" s="1">
        <f>order_details[[#This Row],[Column1]]*order_details[[#This Row],[quantity]]</f>
        <v>20.25</v>
      </c>
      <c r="H7696" s="1">
        <f>SUMIFS(order_details[quantity],order_details[pizza_id],order_details[[#This Row],[order_id]])</f>
        <v>0</v>
      </c>
    </row>
    <row r="7697" spans="1:8" x14ac:dyDescent="0.3">
      <c r="A7697">
        <v>7696</v>
      </c>
      <c r="B7697">
        <v>3389</v>
      </c>
      <c r="C7697" s="1" t="s">
        <v>37</v>
      </c>
      <c r="D7697">
        <v>1</v>
      </c>
      <c r="E7697">
        <f>SUMIFS(order_details[quantity],B7697:B56316,order_details[[#This Row],[order_id]])</f>
        <v>1</v>
      </c>
      <c r="F7697">
        <f>VLOOKUP(order_details[[#This Row],[pizza_id]],pizzas[],4,TRUE)</f>
        <v>21</v>
      </c>
      <c r="G7697" s="1">
        <f>order_details[[#This Row],[Column1]]*order_details[[#This Row],[quantity]]</f>
        <v>21</v>
      </c>
      <c r="H7697" s="1">
        <f>SUMIFS(order_details[quantity],order_details[pizza_id],order_details[[#This Row],[order_id]])</f>
        <v>0</v>
      </c>
    </row>
    <row r="7698" spans="1:8" x14ac:dyDescent="0.3">
      <c r="A7698">
        <v>7697</v>
      </c>
      <c r="B7698">
        <v>3390</v>
      </c>
      <c r="C7698" s="1" t="s">
        <v>81</v>
      </c>
      <c r="D7698">
        <v>1</v>
      </c>
      <c r="E7698">
        <f>SUMIFS(order_details[quantity],B7698:B56317,order_details[[#This Row],[order_id]])</f>
        <v>3</v>
      </c>
      <c r="F7698">
        <f>VLOOKUP(order_details[[#This Row],[pizza_id]],pizzas[],4,TRUE)</f>
        <v>21</v>
      </c>
      <c r="G7698" s="1">
        <f>order_details[[#This Row],[Column1]]*order_details[[#This Row],[quantity]]</f>
        <v>21</v>
      </c>
      <c r="H7698" s="1">
        <f>SUMIFS(order_details[quantity],order_details[pizza_id],order_details[[#This Row],[order_id]])</f>
        <v>0</v>
      </c>
    </row>
    <row r="7699" spans="1:8" x14ac:dyDescent="0.3">
      <c r="A7699">
        <v>7698</v>
      </c>
      <c r="B7699">
        <v>3390</v>
      </c>
      <c r="C7699" s="1" t="s">
        <v>54</v>
      </c>
      <c r="D7699">
        <v>1</v>
      </c>
      <c r="E7699">
        <f>SUMIFS(order_details[quantity],B7699:B56318,order_details[[#This Row],[order_id]])</f>
        <v>2</v>
      </c>
      <c r="F7699">
        <f>VLOOKUP(order_details[[#This Row],[pizza_id]],pizzas[],4,TRUE)</f>
        <v>20.25</v>
      </c>
      <c r="G7699" s="1">
        <f>order_details[[#This Row],[Column1]]*order_details[[#This Row],[quantity]]</f>
        <v>20.25</v>
      </c>
      <c r="H7699" s="1">
        <f>SUMIFS(order_details[quantity],order_details[pizza_id],order_details[[#This Row],[order_id]])</f>
        <v>0</v>
      </c>
    </row>
    <row r="7700" spans="1:8" x14ac:dyDescent="0.3">
      <c r="A7700">
        <v>7699</v>
      </c>
      <c r="B7700">
        <v>3390</v>
      </c>
      <c r="C7700" s="1" t="s">
        <v>63</v>
      </c>
      <c r="D7700">
        <v>1</v>
      </c>
      <c r="E7700">
        <f>SUMIFS(order_details[quantity],B7700:B56319,order_details[[#This Row],[order_id]])</f>
        <v>1</v>
      </c>
      <c r="F7700">
        <f>VLOOKUP(order_details[[#This Row],[pizza_id]],pizzas[],4,TRUE)</f>
        <v>20.25</v>
      </c>
      <c r="G7700" s="1">
        <f>order_details[[#This Row],[Column1]]*order_details[[#This Row],[quantity]]</f>
        <v>20.25</v>
      </c>
      <c r="H7700" s="1">
        <f>SUMIFS(order_details[quantity],order_details[pizza_id],order_details[[#This Row],[order_id]])</f>
        <v>0</v>
      </c>
    </row>
    <row r="7701" spans="1:8" x14ac:dyDescent="0.3">
      <c r="A7701">
        <v>7700</v>
      </c>
      <c r="B7701">
        <v>3391</v>
      </c>
      <c r="C7701" s="1" t="s">
        <v>27</v>
      </c>
      <c r="D7701">
        <v>1</v>
      </c>
      <c r="E7701">
        <f>SUMIFS(order_details[quantity],B7701:B56320,order_details[[#This Row],[order_id]])</f>
        <v>4</v>
      </c>
      <c r="F7701">
        <f>VLOOKUP(order_details[[#This Row],[pizza_id]],pizzas[],4,TRUE)</f>
        <v>20.25</v>
      </c>
      <c r="G7701" s="1">
        <f>order_details[[#This Row],[Column1]]*order_details[[#This Row],[quantity]]</f>
        <v>20.25</v>
      </c>
      <c r="H7701" s="1">
        <f>SUMIFS(order_details[quantity],order_details[pizza_id],order_details[[#This Row],[order_id]])</f>
        <v>0</v>
      </c>
    </row>
    <row r="7702" spans="1:8" x14ac:dyDescent="0.3">
      <c r="A7702">
        <v>7701</v>
      </c>
      <c r="B7702">
        <v>3391</v>
      </c>
      <c r="C7702" s="1" t="s">
        <v>28</v>
      </c>
      <c r="D7702">
        <v>1</v>
      </c>
      <c r="E7702">
        <f>SUMIFS(order_details[quantity],B7702:B56321,order_details[[#This Row],[order_id]])</f>
        <v>3</v>
      </c>
      <c r="F7702">
        <f>VLOOKUP(order_details[[#This Row],[pizza_id]],pizzas[],4,TRUE)</f>
        <v>20.25</v>
      </c>
      <c r="G7702" s="1">
        <f>order_details[[#This Row],[Column1]]*order_details[[#This Row],[quantity]]</f>
        <v>20.25</v>
      </c>
      <c r="H7702" s="1">
        <f>SUMIFS(order_details[quantity],order_details[pizza_id],order_details[[#This Row],[order_id]])</f>
        <v>0</v>
      </c>
    </row>
    <row r="7703" spans="1:8" x14ac:dyDescent="0.3">
      <c r="A7703">
        <v>7702</v>
      </c>
      <c r="B7703">
        <v>3391</v>
      </c>
      <c r="C7703" s="1" t="s">
        <v>58</v>
      </c>
      <c r="D7703">
        <v>1</v>
      </c>
      <c r="E7703">
        <f>SUMIFS(order_details[quantity],B7703:B56322,order_details[[#This Row],[order_id]])</f>
        <v>2</v>
      </c>
      <c r="F7703">
        <f>VLOOKUP(order_details[[#This Row],[pizza_id]],pizzas[],4,TRUE)</f>
        <v>20.25</v>
      </c>
      <c r="G7703" s="1">
        <f>order_details[[#This Row],[Column1]]*order_details[[#This Row],[quantity]]</f>
        <v>20.25</v>
      </c>
      <c r="H7703" s="1">
        <f>SUMIFS(order_details[quantity],order_details[pizza_id],order_details[[#This Row],[order_id]])</f>
        <v>0</v>
      </c>
    </row>
    <row r="7704" spans="1:8" x14ac:dyDescent="0.3">
      <c r="A7704">
        <v>7703</v>
      </c>
      <c r="B7704">
        <v>3391</v>
      </c>
      <c r="C7704" s="1" t="s">
        <v>42</v>
      </c>
      <c r="D7704">
        <v>1</v>
      </c>
      <c r="E7704">
        <f>SUMIFS(order_details[quantity],B7704:B56323,order_details[[#This Row],[order_id]])</f>
        <v>1</v>
      </c>
      <c r="F7704">
        <f>VLOOKUP(order_details[[#This Row],[pizza_id]],pizzas[],4,TRUE)</f>
        <v>20.25</v>
      </c>
      <c r="G7704" s="1">
        <f>order_details[[#This Row],[Column1]]*order_details[[#This Row],[quantity]]</f>
        <v>20.25</v>
      </c>
      <c r="H7704" s="1">
        <f>SUMIFS(order_details[quantity],order_details[pizza_id],order_details[[#This Row],[order_id]])</f>
        <v>0</v>
      </c>
    </row>
    <row r="7705" spans="1:8" x14ac:dyDescent="0.3">
      <c r="A7705">
        <v>7704</v>
      </c>
      <c r="B7705">
        <v>3392</v>
      </c>
      <c r="C7705" s="1" t="s">
        <v>25</v>
      </c>
      <c r="D7705">
        <v>1</v>
      </c>
      <c r="E7705">
        <f>SUMIFS(order_details[quantity],B7705:B56324,order_details[[#This Row],[order_id]])</f>
        <v>3</v>
      </c>
      <c r="F7705">
        <f>VLOOKUP(order_details[[#This Row],[pizza_id]],pizzas[],4,TRUE)</f>
        <v>20.75</v>
      </c>
      <c r="G7705" s="1">
        <f>order_details[[#This Row],[Column1]]*order_details[[#This Row],[quantity]]</f>
        <v>20.75</v>
      </c>
      <c r="H7705" s="1">
        <f>SUMIFS(order_details[quantity],order_details[pizza_id],order_details[[#This Row],[order_id]])</f>
        <v>0</v>
      </c>
    </row>
    <row r="7706" spans="1:8" x14ac:dyDescent="0.3">
      <c r="A7706">
        <v>7705</v>
      </c>
      <c r="B7706">
        <v>3392</v>
      </c>
      <c r="C7706" s="1" t="s">
        <v>33</v>
      </c>
      <c r="D7706">
        <v>2</v>
      </c>
      <c r="E7706">
        <f>SUMIFS(order_details[quantity],B7706:B56325,order_details[[#This Row],[order_id]])</f>
        <v>2</v>
      </c>
      <c r="F7706">
        <f>VLOOKUP(order_details[[#This Row],[pizza_id]],pizzas[],4,TRUE)</f>
        <v>17.95</v>
      </c>
      <c r="G7706" s="1">
        <f>order_details[[#This Row],[Column1]]*order_details[[#This Row],[quantity]]</f>
        <v>35.9</v>
      </c>
      <c r="H7706" s="1">
        <f>SUMIFS(order_details[quantity],order_details[pizza_id],order_details[[#This Row],[order_id]])</f>
        <v>0</v>
      </c>
    </row>
    <row r="7707" spans="1:8" x14ac:dyDescent="0.3">
      <c r="A7707">
        <v>7706</v>
      </c>
      <c r="B7707">
        <v>3392</v>
      </c>
      <c r="C7707" s="1" t="s">
        <v>23</v>
      </c>
      <c r="D7707">
        <v>1</v>
      </c>
      <c r="E7707">
        <f>SUMIFS(order_details[quantity],B7707:B56326,order_details[[#This Row],[order_id]])</f>
        <v>1</v>
      </c>
      <c r="F7707">
        <f>VLOOKUP(order_details[[#This Row],[pizza_id]],pizzas[],4,TRUE)</f>
        <v>20.25</v>
      </c>
      <c r="G7707" s="1">
        <f>order_details[[#This Row],[Column1]]*order_details[[#This Row],[quantity]]</f>
        <v>20.25</v>
      </c>
      <c r="H7707" s="1">
        <f>SUMIFS(order_details[quantity],order_details[pizza_id],order_details[[#This Row],[order_id]])</f>
        <v>0</v>
      </c>
    </row>
    <row r="7708" spans="1:8" x14ac:dyDescent="0.3">
      <c r="A7708">
        <v>7707</v>
      </c>
      <c r="B7708">
        <v>3393</v>
      </c>
      <c r="C7708" s="1" t="s">
        <v>69</v>
      </c>
      <c r="D7708">
        <v>1</v>
      </c>
      <c r="E7708">
        <f>SUMIFS(order_details[quantity],B7708:B56327,order_details[[#This Row],[order_id]])</f>
        <v>1</v>
      </c>
      <c r="F7708">
        <f>VLOOKUP(order_details[[#This Row],[pizza_id]],pizzas[],4,TRUE)</f>
        <v>20.25</v>
      </c>
      <c r="G7708" s="1">
        <f>order_details[[#This Row],[Column1]]*order_details[[#This Row],[quantity]]</f>
        <v>20.25</v>
      </c>
      <c r="H7708" s="1">
        <f>SUMIFS(order_details[quantity],order_details[pizza_id],order_details[[#This Row],[order_id]])</f>
        <v>0</v>
      </c>
    </row>
    <row r="7709" spans="1:8" x14ac:dyDescent="0.3">
      <c r="A7709">
        <v>7708</v>
      </c>
      <c r="B7709">
        <v>3394</v>
      </c>
      <c r="C7709" s="1" t="s">
        <v>64</v>
      </c>
      <c r="D7709">
        <v>1</v>
      </c>
      <c r="E7709">
        <f>SUMIFS(order_details[quantity],B7709:B56328,order_details[[#This Row],[order_id]])</f>
        <v>3</v>
      </c>
      <c r="F7709">
        <f>VLOOKUP(order_details[[#This Row],[pizza_id]],pizzas[],4,TRUE)</f>
        <v>20.25</v>
      </c>
      <c r="G7709" s="1">
        <f>order_details[[#This Row],[Column1]]*order_details[[#This Row],[quantity]]</f>
        <v>20.25</v>
      </c>
      <c r="H7709" s="1">
        <f>SUMIFS(order_details[quantity],order_details[pizza_id],order_details[[#This Row],[order_id]])</f>
        <v>0</v>
      </c>
    </row>
    <row r="7710" spans="1:8" x14ac:dyDescent="0.3">
      <c r="A7710">
        <v>7709</v>
      </c>
      <c r="B7710">
        <v>3394</v>
      </c>
      <c r="C7710" s="1" t="s">
        <v>47</v>
      </c>
      <c r="D7710">
        <v>1</v>
      </c>
      <c r="E7710">
        <f>SUMIFS(order_details[quantity],B7710:B56329,order_details[[#This Row],[order_id]])</f>
        <v>2</v>
      </c>
      <c r="F7710">
        <f>VLOOKUP(order_details[[#This Row],[pizza_id]],pizzas[],4,TRUE)</f>
        <v>20.25</v>
      </c>
      <c r="G7710" s="1">
        <f>order_details[[#This Row],[Column1]]*order_details[[#This Row],[quantity]]</f>
        <v>20.25</v>
      </c>
      <c r="H7710" s="1">
        <f>SUMIFS(order_details[quantity],order_details[pizza_id],order_details[[#This Row],[order_id]])</f>
        <v>0</v>
      </c>
    </row>
    <row r="7711" spans="1:8" x14ac:dyDescent="0.3">
      <c r="A7711">
        <v>7710</v>
      </c>
      <c r="B7711">
        <v>3394</v>
      </c>
      <c r="C7711" s="1" t="s">
        <v>49</v>
      </c>
      <c r="D7711">
        <v>1</v>
      </c>
      <c r="E7711">
        <f>SUMIFS(order_details[quantity],B7711:B56330,order_details[[#This Row],[order_id]])</f>
        <v>1</v>
      </c>
      <c r="F7711">
        <f>VLOOKUP(order_details[[#This Row],[pizza_id]],pizzas[],4,TRUE)</f>
        <v>20.25</v>
      </c>
      <c r="G7711" s="1">
        <f>order_details[[#This Row],[Column1]]*order_details[[#This Row],[quantity]]</f>
        <v>20.25</v>
      </c>
      <c r="H7711" s="1">
        <f>SUMIFS(order_details[quantity],order_details[pizza_id],order_details[[#This Row],[order_id]])</f>
        <v>0</v>
      </c>
    </row>
    <row r="7712" spans="1:8" x14ac:dyDescent="0.3">
      <c r="A7712">
        <v>7711</v>
      </c>
      <c r="B7712">
        <v>3395</v>
      </c>
      <c r="C7712" s="1" t="s">
        <v>31</v>
      </c>
      <c r="D7712">
        <v>1</v>
      </c>
      <c r="E7712">
        <f>SUMIFS(order_details[quantity],B7712:B56331,order_details[[#This Row],[order_id]])</f>
        <v>2</v>
      </c>
      <c r="F7712">
        <f>VLOOKUP(order_details[[#This Row],[pizza_id]],pizzas[],4,TRUE)</f>
        <v>20.75</v>
      </c>
      <c r="G7712" s="1">
        <f>order_details[[#This Row],[Column1]]*order_details[[#This Row],[quantity]]</f>
        <v>20.75</v>
      </c>
      <c r="H7712" s="1">
        <f>SUMIFS(order_details[quantity],order_details[pizza_id],order_details[[#This Row],[order_id]])</f>
        <v>0</v>
      </c>
    </row>
    <row r="7713" spans="1:8" x14ac:dyDescent="0.3">
      <c r="A7713">
        <v>7712</v>
      </c>
      <c r="B7713">
        <v>3395</v>
      </c>
      <c r="C7713" s="1" t="s">
        <v>6</v>
      </c>
      <c r="D7713">
        <v>1</v>
      </c>
      <c r="E7713">
        <f>SUMIFS(order_details[quantity],B7713:B56332,order_details[[#This Row],[order_id]])</f>
        <v>1</v>
      </c>
      <c r="F7713">
        <f>VLOOKUP(order_details[[#This Row],[pizza_id]],pizzas[],4,TRUE)</f>
        <v>18.5</v>
      </c>
      <c r="G7713" s="1">
        <f>order_details[[#This Row],[Column1]]*order_details[[#This Row],[quantity]]</f>
        <v>18.5</v>
      </c>
      <c r="H7713" s="1">
        <f>SUMIFS(order_details[quantity],order_details[pizza_id],order_details[[#This Row],[order_id]])</f>
        <v>0</v>
      </c>
    </row>
    <row r="7714" spans="1:8" x14ac:dyDescent="0.3">
      <c r="A7714">
        <v>7713</v>
      </c>
      <c r="B7714">
        <v>3396</v>
      </c>
      <c r="C7714" s="1" t="s">
        <v>17</v>
      </c>
      <c r="D7714">
        <v>1</v>
      </c>
      <c r="E7714">
        <f>SUMIFS(order_details[quantity],B7714:B56333,order_details[[#This Row],[order_id]])</f>
        <v>1</v>
      </c>
      <c r="F7714">
        <f>VLOOKUP(order_details[[#This Row],[pizza_id]],pizzas[],4,TRUE)</f>
        <v>20.25</v>
      </c>
      <c r="G7714" s="1">
        <f>order_details[[#This Row],[Column1]]*order_details[[#This Row],[quantity]]</f>
        <v>20.25</v>
      </c>
      <c r="H7714" s="1">
        <f>SUMIFS(order_details[quantity],order_details[pizza_id],order_details[[#This Row],[order_id]])</f>
        <v>0</v>
      </c>
    </row>
    <row r="7715" spans="1:8" x14ac:dyDescent="0.3">
      <c r="A7715">
        <v>7714</v>
      </c>
      <c r="B7715">
        <v>3397</v>
      </c>
      <c r="C7715" s="1" t="s">
        <v>64</v>
      </c>
      <c r="D7715">
        <v>1</v>
      </c>
      <c r="E7715">
        <f>SUMIFS(order_details[quantity],B7715:B56334,order_details[[#This Row],[order_id]])</f>
        <v>2</v>
      </c>
      <c r="F7715">
        <f>VLOOKUP(order_details[[#This Row],[pizza_id]],pizzas[],4,TRUE)</f>
        <v>20.25</v>
      </c>
      <c r="G7715" s="1">
        <f>order_details[[#This Row],[Column1]]*order_details[[#This Row],[quantity]]</f>
        <v>20.25</v>
      </c>
      <c r="H7715" s="1">
        <f>SUMIFS(order_details[quantity],order_details[pizza_id],order_details[[#This Row],[order_id]])</f>
        <v>0</v>
      </c>
    </row>
    <row r="7716" spans="1:8" x14ac:dyDescent="0.3">
      <c r="A7716">
        <v>7715</v>
      </c>
      <c r="B7716">
        <v>3397</v>
      </c>
      <c r="C7716" s="1" t="s">
        <v>67</v>
      </c>
      <c r="D7716">
        <v>1</v>
      </c>
      <c r="E7716">
        <f>SUMIFS(order_details[quantity],B7716:B56335,order_details[[#This Row],[order_id]])</f>
        <v>1</v>
      </c>
      <c r="F7716">
        <f>VLOOKUP(order_details[[#This Row],[pizza_id]],pizzas[],4,TRUE)</f>
        <v>20.25</v>
      </c>
      <c r="G7716" s="1">
        <f>order_details[[#This Row],[Column1]]*order_details[[#This Row],[quantity]]</f>
        <v>20.25</v>
      </c>
      <c r="H7716" s="1">
        <f>SUMIFS(order_details[quantity],order_details[pizza_id],order_details[[#This Row],[order_id]])</f>
        <v>0</v>
      </c>
    </row>
    <row r="7717" spans="1:8" x14ac:dyDescent="0.3">
      <c r="A7717">
        <v>7716</v>
      </c>
      <c r="B7717">
        <v>3398</v>
      </c>
      <c r="C7717" s="1" t="s">
        <v>27</v>
      </c>
      <c r="D7717">
        <v>1</v>
      </c>
      <c r="E7717">
        <f>SUMIFS(order_details[quantity],B7717:B56336,order_details[[#This Row],[order_id]])</f>
        <v>4</v>
      </c>
      <c r="F7717">
        <f>VLOOKUP(order_details[[#This Row],[pizza_id]],pizzas[],4,TRUE)</f>
        <v>20.25</v>
      </c>
      <c r="G7717" s="1">
        <f>order_details[[#This Row],[Column1]]*order_details[[#This Row],[quantity]]</f>
        <v>20.25</v>
      </c>
      <c r="H7717" s="1">
        <f>SUMIFS(order_details[quantity],order_details[pizza_id],order_details[[#This Row],[order_id]])</f>
        <v>0</v>
      </c>
    </row>
    <row r="7718" spans="1:8" x14ac:dyDescent="0.3">
      <c r="A7718">
        <v>7717</v>
      </c>
      <c r="B7718">
        <v>3398</v>
      </c>
      <c r="C7718" s="1" t="s">
        <v>57</v>
      </c>
      <c r="D7718">
        <v>1</v>
      </c>
      <c r="E7718">
        <f>SUMIFS(order_details[quantity],B7718:B56337,order_details[[#This Row],[order_id]])</f>
        <v>3</v>
      </c>
      <c r="F7718">
        <f>VLOOKUP(order_details[[#This Row],[pizza_id]],pizzas[],4,TRUE)</f>
        <v>20.25</v>
      </c>
      <c r="G7718" s="1">
        <f>order_details[[#This Row],[Column1]]*order_details[[#This Row],[quantity]]</f>
        <v>20.25</v>
      </c>
      <c r="H7718" s="1">
        <f>SUMIFS(order_details[quantity],order_details[pizza_id],order_details[[#This Row],[order_id]])</f>
        <v>0</v>
      </c>
    </row>
    <row r="7719" spans="1:8" x14ac:dyDescent="0.3">
      <c r="A7719">
        <v>7718</v>
      </c>
      <c r="B7719">
        <v>3398</v>
      </c>
      <c r="C7719" s="1" t="s">
        <v>46</v>
      </c>
      <c r="D7719">
        <v>1</v>
      </c>
      <c r="E7719">
        <f>SUMIFS(order_details[quantity],B7719:B56338,order_details[[#This Row],[order_id]])</f>
        <v>2</v>
      </c>
      <c r="F7719">
        <f>VLOOKUP(order_details[[#This Row],[pizza_id]],pizzas[],4,TRUE)</f>
        <v>20.25</v>
      </c>
      <c r="G7719" s="1">
        <f>order_details[[#This Row],[Column1]]*order_details[[#This Row],[quantity]]</f>
        <v>20.25</v>
      </c>
      <c r="H7719" s="1">
        <f>SUMIFS(order_details[quantity],order_details[pizza_id],order_details[[#This Row],[order_id]])</f>
        <v>0</v>
      </c>
    </row>
    <row r="7720" spans="1:8" x14ac:dyDescent="0.3">
      <c r="A7720">
        <v>7719</v>
      </c>
      <c r="B7720">
        <v>3398</v>
      </c>
      <c r="C7720" s="1" t="s">
        <v>9</v>
      </c>
      <c r="D7720">
        <v>1</v>
      </c>
      <c r="E7720">
        <f>SUMIFS(order_details[quantity],B7720:B56339,order_details[[#This Row],[order_id]])</f>
        <v>1</v>
      </c>
      <c r="F7720">
        <f>VLOOKUP(order_details[[#This Row],[pizza_id]],pizzas[],4,TRUE)</f>
        <v>20.25</v>
      </c>
      <c r="G7720" s="1">
        <f>order_details[[#This Row],[Column1]]*order_details[[#This Row],[quantity]]</f>
        <v>20.25</v>
      </c>
      <c r="H7720" s="1">
        <f>SUMIFS(order_details[quantity],order_details[pizza_id],order_details[[#This Row],[order_id]])</f>
        <v>0</v>
      </c>
    </row>
    <row r="7721" spans="1:8" x14ac:dyDescent="0.3">
      <c r="A7721">
        <v>7720</v>
      </c>
      <c r="B7721">
        <v>3399</v>
      </c>
      <c r="C7721" s="1" t="s">
        <v>55</v>
      </c>
      <c r="D7721">
        <v>1</v>
      </c>
      <c r="E7721">
        <f>SUMIFS(order_details[quantity],B7721:B56340,order_details[[#This Row],[order_id]])</f>
        <v>4</v>
      </c>
      <c r="F7721">
        <f>VLOOKUP(order_details[[#This Row],[pizza_id]],pizzas[],4,TRUE)</f>
        <v>20.25</v>
      </c>
      <c r="G7721" s="1">
        <f>order_details[[#This Row],[Column1]]*order_details[[#This Row],[quantity]]</f>
        <v>20.25</v>
      </c>
      <c r="H7721" s="1">
        <f>SUMIFS(order_details[quantity],order_details[pizza_id],order_details[[#This Row],[order_id]])</f>
        <v>0</v>
      </c>
    </row>
    <row r="7722" spans="1:8" x14ac:dyDescent="0.3">
      <c r="A7722">
        <v>7721</v>
      </c>
      <c r="B7722">
        <v>3399</v>
      </c>
      <c r="C7722" s="1" t="s">
        <v>38</v>
      </c>
      <c r="D7722">
        <v>1</v>
      </c>
      <c r="E7722">
        <f>SUMIFS(order_details[quantity],B7722:B56341,order_details[[#This Row],[order_id]])</f>
        <v>3</v>
      </c>
      <c r="F7722">
        <f>VLOOKUP(order_details[[#This Row],[pizza_id]],pizzas[],4,TRUE)</f>
        <v>20.25</v>
      </c>
      <c r="G7722" s="1">
        <f>order_details[[#This Row],[Column1]]*order_details[[#This Row],[quantity]]</f>
        <v>20.25</v>
      </c>
      <c r="H7722" s="1">
        <f>SUMIFS(order_details[quantity],order_details[pizza_id],order_details[[#This Row],[order_id]])</f>
        <v>0</v>
      </c>
    </row>
    <row r="7723" spans="1:8" x14ac:dyDescent="0.3">
      <c r="A7723">
        <v>7722</v>
      </c>
      <c r="B7723">
        <v>3399</v>
      </c>
      <c r="C7723" s="1" t="s">
        <v>46</v>
      </c>
      <c r="D7723">
        <v>1</v>
      </c>
      <c r="E7723">
        <f>SUMIFS(order_details[quantity],B7723:B56342,order_details[[#This Row],[order_id]])</f>
        <v>2</v>
      </c>
      <c r="F7723">
        <f>VLOOKUP(order_details[[#This Row],[pizza_id]],pizzas[],4,TRUE)</f>
        <v>20.25</v>
      </c>
      <c r="G7723" s="1">
        <f>order_details[[#This Row],[Column1]]*order_details[[#This Row],[quantity]]</f>
        <v>20.25</v>
      </c>
      <c r="H7723" s="1">
        <f>SUMIFS(order_details[quantity],order_details[pizza_id],order_details[[#This Row],[order_id]])</f>
        <v>0</v>
      </c>
    </row>
    <row r="7724" spans="1:8" x14ac:dyDescent="0.3">
      <c r="A7724">
        <v>7723</v>
      </c>
      <c r="B7724">
        <v>3399</v>
      </c>
      <c r="C7724" s="1" t="s">
        <v>77</v>
      </c>
      <c r="D7724">
        <v>1</v>
      </c>
      <c r="E7724">
        <f>SUMIFS(order_details[quantity],B7724:B56343,order_details[[#This Row],[order_id]])</f>
        <v>1</v>
      </c>
      <c r="F7724">
        <f>VLOOKUP(order_details[[#This Row],[pizza_id]],pizzas[],4,TRUE)</f>
        <v>20.25</v>
      </c>
      <c r="G7724" s="1">
        <f>order_details[[#This Row],[Column1]]*order_details[[#This Row],[quantity]]</f>
        <v>20.25</v>
      </c>
      <c r="H7724" s="1">
        <f>SUMIFS(order_details[quantity],order_details[pizza_id],order_details[[#This Row],[order_id]])</f>
        <v>0</v>
      </c>
    </row>
    <row r="7725" spans="1:8" x14ac:dyDescent="0.3">
      <c r="A7725">
        <v>7724</v>
      </c>
      <c r="B7725">
        <v>3400</v>
      </c>
      <c r="C7725" s="1" t="s">
        <v>30</v>
      </c>
      <c r="D7725">
        <v>1</v>
      </c>
      <c r="E7725">
        <f>SUMIFS(order_details[quantity],B7725:B56344,order_details[[#This Row],[order_id]])</f>
        <v>1</v>
      </c>
      <c r="F7725">
        <f>VLOOKUP(order_details[[#This Row],[pizza_id]],pizzas[],4,TRUE)</f>
        <v>20.25</v>
      </c>
      <c r="G7725" s="1">
        <f>order_details[[#This Row],[Column1]]*order_details[[#This Row],[quantity]]</f>
        <v>20.25</v>
      </c>
      <c r="H7725" s="1">
        <f>SUMIFS(order_details[quantity],order_details[pizza_id],order_details[[#This Row],[order_id]])</f>
        <v>0</v>
      </c>
    </row>
    <row r="7726" spans="1:8" x14ac:dyDescent="0.3">
      <c r="A7726">
        <v>7725</v>
      </c>
      <c r="B7726">
        <v>3401</v>
      </c>
      <c r="C7726" s="1" t="s">
        <v>31</v>
      </c>
      <c r="D7726">
        <v>1</v>
      </c>
      <c r="E7726">
        <f>SUMIFS(order_details[quantity],B7726:B56345,order_details[[#This Row],[order_id]])</f>
        <v>3</v>
      </c>
      <c r="F7726">
        <f>VLOOKUP(order_details[[#This Row],[pizza_id]],pizzas[],4,TRUE)</f>
        <v>20.75</v>
      </c>
      <c r="G7726" s="1">
        <f>order_details[[#This Row],[Column1]]*order_details[[#This Row],[quantity]]</f>
        <v>20.75</v>
      </c>
      <c r="H7726" s="1">
        <f>SUMIFS(order_details[quantity],order_details[pizza_id],order_details[[#This Row],[order_id]])</f>
        <v>0</v>
      </c>
    </row>
    <row r="7727" spans="1:8" x14ac:dyDescent="0.3">
      <c r="A7727">
        <v>7726</v>
      </c>
      <c r="B7727">
        <v>3401</v>
      </c>
      <c r="C7727" s="1" t="s">
        <v>39</v>
      </c>
      <c r="D7727">
        <v>1</v>
      </c>
      <c r="E7727">
        <f>SUMIFS(order_details[quantity],B7727:B56346,order_details[[#This Row],[order_id]])</f>
        <v>2</v>
      </c>
      <c r="F7727">
        <f>VLOOKUP(order_details[[#This Row],[pizza_id]],pizzas[],4,TRUE)</f>
        <v>20.25</v>
      </c>
      <c r="G7727" s="1">
        <f>order_details[[#This Row],[Column1]]*order_details[[#This Row],[quantity]]</f>
        <v>20.25</v>
      </c>
      <c r="H7727" s="1">
        <f>SUMIFS(order_details[quantity],order_details[pizza_id],order_details[[#This Row],[order_id]])</f>
        <v>0</v>
      </c>
    </row>
    <row r="7728" spans="1:8" x14ac:dyDescent="0.3">
      <c r="A7728">
        <v>7727</v>
      </c>
      <c r="B7728">
        <v>3401</v>
      </c>
      <c r="C7728" s="1" t="s">
        <v>24</v>
      </c>
      <c r="D7728">
        <v>1</v>
      </c>
      <c r="E7728">
        <f>SUMIFS(order_details[quantity],B7728:B56347,order_details[[#This Row],[order_id]])</f>
        <v>1</v>
      </c>
      <c r="F7728">
        <f>VLOOKUP(order_details[[#This Row],[pizza_id]],pizzas[],4,TRUE)</f>
        <v>20.25</v>
      </c>
      <c r="G7728" s="1">
        <f>order_details[[#This Row],[Column1]]*order_details[[#This Row],[quantity]]</f>
        <v>20.25</v>
      </c>
      <c r="H7728" s="1">
        <f>SUMIFS(order_details[quantity],order_details[pizza_id],order_details[[#This Row],[order_id]])</f>
        <v>0</v>
      </c>
    </row>
    <row r="7729" spans="1:8" x14ac:dyDescent="0.3">
      <c r="A7729">
        <v>7728</v>
      </c>
      <c r="B7729">
        <v>3402</v>
      </c>
      <c r="C7729" s="1" t="s">
        <v>35</v>
      </c>
      <c r="D7729">
        <v>1</v>
      </c>
      <c r="E7729">
        <f>SUMIFS(order_details[quantity],B7729:B56348,order_details[[#This Row],[order_id]])</f>
        <v>3</v>
      </c>
      <c r="F7729">
        <f>VLOOKUP(order_details[[#This Row],[pizza_id]],pizzas[],4,TRUE)</f>
        <v>20.25</v>
      </c>
      <c r="G7729" s="1">
        <f>order_details[[#This Row],[Column1]]*order_details[[#This Row],[quantity]]</f>
        <v>20.25</v>
      </c>
      <c r="H7729" s="1">
        <f>SUMIFS(order_details[quantity],order_details[pizza_id],order_details[[#This Row],[order_id]])</f>
        <v>0</v>
      </c>
    </row>
    <row r="7730" spans="1:8" x14ac:dyDescent="0.3">
      <c r="A7730">
        <v>7729</v>
      </c>
      <c r="B7730">
        <v>3402</v>
      </c>
      <c r="C7730" s="1" t="s">
        <v>5</v>
      </c>
      <c r="D7730">
        <v>1</v>
      </c>
      <c r="E7730">
        <f>SUMIFS(order_details[quantity],B7730:B56349,order_details[[#This Row],[order_id]])</f>
        <v>2</v>
      </c>
      <c r="F7730">
        <f>VLOOKUP(order_details[[#This Row],[pizza_id]],pizzas[],4,TRUE)</f>
        <v>20.25</v>
      </c>
      <c r="G7730" s="1">
        <f>order_details[[#This Row],[Column1]]*order_details[[#This Row],[quantity]]</f>
        <v>20.25</v>
      </c>
      <c r="H7730" s="1">
        <f>SUMIFS(order_details[quantity],order_details[pizza_id],order_details[[#This Row],[order_id]])</f>
        <v>0</v>
      </c>
    </row>
    <row r="7731" spans="1:8" x14ac:dyDescent="0.3">
      <c r="A7731">
        <v>7730</v>
      </c>
      <c r="B7731">
        <v>3402</v>
      </c>
      <c r="C7731" s="1" t="s">
        <v>34</v>
      </c>
      <c r="D7731">
        <v>1</v>
      </c>
      <c r="E7731">
        <f>SUMIFS(order_details[quantity],B7731:B56350,order_details[[#This Row],[order_id]])</f>
        <v>1</v>
      </c>
      <c r="F7731">
        <f>VLOOKUP(order_details[[#This Row],[pizza_id]],pizzas[],4,TRUE)</f>
        <v>20.25</v>
      </c>
      <c r="G7731" s="1">
        <f>order_details[[#This Row],[Column1]]*order_details[[#This Row],[quantity]]</f>
        <v>20.25</v>
      </c>
      <c r="H7731" s="1">
        <f>SUMIFS(order_details[quantity],order_details[pizza_id],order_details[[#This Row],[order_id]])</f>
        <v>0</v>
      </c>
    </row>
    <row r="7732" spans="1:8" x14ac:dyDescent="0.3">
      <c r="A7732">
        <v>7731</v>
      </c>
      <c r="B7732">
        <v>3403</v>
      </c>
      <c r="C7732" s="1" t="s">
        <v>25</v>
      </c>
      <c r="D7732">
        <v>1</v>
      </c>
      <c r="E7732">
        <f>SUMIFS(order_details[quantity],B7732:B56351,order_details[[#This Row],[order_id]])</f>
        <v>4</v>
      </c>
      <c r="F7732">
        <f>VLOOKUP(order_details[[#This Row],[pizza_id]],pizzas[],4,TRUE)</f>
        <v>20.75</v>
      </c>
      <c r="G7732" s="1">
        <f>order_details[[#This Row],[Column1]]*order_details[[#This Row],[quantity]]</f>
        <v>20.75</v>
      </c>
      <c r="H7732" s="1">
        <f>SUMIFS(order_details[quantity],order_details[pizza_id],order_details[[#This Row],[order_id]])</f>
        <v>0</v>
      </c>
    </row>
    <row r="7733" spans="1:8" x14ac:dyDescent="0.3">
      <c r="A7733">
        <v>7732</v>
      </c>
      <c r="B7733">
        <v>3403</v>
      </c>
      <c r="C7733" s="1" t="s">
        <v>33</v>
      </c>
      <c r="D7733">
        <v>1</v>
      </c>
      <c r="E7733">
        <f>SUMIFS(order_details[quantity],B7733:B56352,order_details[[#This Row],[order_id]])</f>
        <v>3</v>
      </c>
      <c r="F7733">
        <f>VLOOKUP(order_details[[#This Row],[pizza_id]],pizzas[],4,TRUE)</f>
        <v>17.95</v>
      </c>
      <c r="G7733" s="1">
        <f>order_details[[#This Row],[Column1]]*order_details[[#This Row],[quantity]]</f>
        <v>17.95</v>
      </c>
      <c r="H7733" s="1">
        <f>SUMIFS(order_details[quantity],order_details[pizza_id],order_details[[#This Row],[order_id]])</f>
        <v>0</v>
      </c>
    </row>
    <row r="7734" spans="1:8" x14ac:dyDescent="0.3">
      <c r="A7734">
        <v>7733</v>
      </c>
      <c r="B7734">
        <v>3403</v>
      </c>
      <c r="C7734" s="1" t="s">
        <v>58</v>
      </c>
      <c r="D7734">
        <v>1</v>
      </c>
      <c r="E7734">
        <f>SUMIFS(order_details[quantity],B7734:B56353,order_details[[#This Row],[order_id]])</f>
        <v>2</v>
      </c>
      <c r="F7734">
        <f>VLOOKUP(order_details[[#This Row],[pizza_id]],pizzas[],4,TRUE)</f>
        <v>20.25</v>
      </c>
      <c r="G7734" s="1">
        <f>order_details[[#This Row],[Column1]]*order_details[[#This Row],[quantity]]</f>
        <v>20.25</v>
      </c>
      <c r="H7734" s="1">
        <f>SUMIFS(order_details[quantity],order_details[pizza_id],order_details[[#This Row],[order_id]])</f>
        <v>0</v>
      </c>
    </row>
    <row r="7735" spans="1:8" x14ac:dyDescent="0.3">
      <c r="A7735">
        <v>7734</v>
      </c>
      <c r="B7735">
        <v>3403</v>
      </c>
      <c r="C7735" s="1" t="s">
        <v>39</v>
      </c>
      <c r="D7735">
        <v>1</v>
      </c>
      <c r="E7735">
        <f>SUMIFS(order_details[quantity],B7735:B56354,order_details[[#This Row],[order_id]])</f>
        <v>1</v>
      </c>
      <c r="F7735">
        <f>VLOOKUP(order_details[[#This Row],[pizza_id]],pizzas[],4,TRUE)</f>
        <v>20.25</v>
      </c>
      <c r="G7735" s="1">
        <f>order_details[[#This Row],[Column1]]*order_details[[#This Row],[quantity]]</f>
        <v>20.25</v>
      </c>
      <c r="H7735" s="1">
        <f>SUMIFS(order_details[quantity],order_details[pizza_id],order_details[[#This Row],[order_id]])</f>
        <v>0</v>
      </c>
    </row>
    <row r="7736" spans="1:8" x14ac:dyDescent="0.3">
      <c r="A7736">
        <v>7735</v>
      </c>
      <c r="B7736">
        <v>3404</v>
      </c>
      <c r="C7736" s="1" t="s">
        <v>20</v>
      </c>
      <c r="D7736">
        <v>1</v>
      </c>
      <c r="E7736">
        <f>SUMIFS(order_details[quantity],B7736:B56355,order_details[[#This Row],[order_id]])</f>
        <v>2</v>
      </c>
      <c r="F7736">
        <f>VLOOKUP(order_details[[#This Row],[pizza_id]],pizzas[],4,TRUE)</f>
        <v>20.25</v>
      </c>
      <c r="G7736" s="1">
        <f>order_details[[#This Row],[Column1]]*order_details[[#This Row],[quantity]]</f>
        <v>20.25</v>
      </c>
      <c r="H7736" s="1">
        <f>SUMIFS(order_details[quantity],order_details[pizza_id],order_details[[#This Row],[order_id]])</f>
        <v>0</v>
      </c>
    </row>
    <row r="7737" spans="1:8" x14ac:dyDescent="0.3">
      <c r="A7737">
        <v>7736</v>
      </c>
      <c r="B7737">
        <v>3404</v>
      </c>
      <c r="C7737" s="1" t="s">
        <v>14</v>
      </c>
      <c r="D7737">
        <v>1</v>
      </c>
      <c r="E7737">
        <f>SUMIFS(order_details[quantity],B7737:B56356,order_details[[#This Row],[order_id]])</f>
        <v>1</v>
      </c>
      <c r="F7737">
        <f>VLOOKUP(order_details[[#This Row],[pizza_id]],pizzas[],4,TRUE)</f>
        <v>20.25</v>
      </c>
      <c r="G7737" s="1">
        <f>order_details[[#This Row],[Column1]]*order_details[[#This Row],[quantity]]</f>
        <v>20.25</v>
      </c>
      <c r="H7737" s="1">
        <f>SUMIFS(order_details[quantity],order_details[pizza_id],order_details[[#This Row],[order_id]])</f>
        <v>0</v>
      </c>
    </row>
    <row r="7738" spans="1:8" x14ac:dyDescent="0.3">
      <c r="A7738">
        <v>7737</v>
      </c>
      <c r="B7738">
        <v>3405</v>
      </c>
      <c r="C7738" s="1" t="s">
        <v>58</v>
      </c>
      <c r="D7738">
        <v>1</v>
      </c>
      <c r="E7738">
        <f>SUMIFS(order_details[quantity],B7738:B56357,order_details[[#This Row],[order_id]])</f>
        <v>1</v>
      </c>
      <c r="F7738">
        <f>VLOOKUP(order_details[[#This Row],[pizza_id]],pizzas[],4,TRUE)</f>
        <v>20.25</v>
      </c>
      <c r="G7738" s="1">
        <f>order_details[[#This Row],[Column1]]*order_details[[#This Row],[quantity]]</f>
        <v>20.25</v>
      </c>
      <c r="H7738" s="1">
        <f>SUMIFS(order_details[quantity],order_details[pizza_id],order_details[[#This Row],[order_id]])</f>
        <v>0</v>
      </c>
    </row>
    <row r="7739" spans="1:8" x14ac:dyDescent="0.3">
      <c r="A7739">
        <v>7738</v>
      </c>
      <c r="B7739">
        <v>3406</v>
      </c>
      <c r="C7739" s="1" t="s">
        <v>29</v>
      </c>
      <c r="D7739">
        <v>1</v>
      </c>
      <c r="E7739">
        <f>SUMIFS(order_details[quantity],B7739:B56358,order_details[[#This Row],[order_id]])</f>
        <v>2</v>
      </c>
      <c r="F7739">
        <f>VLOOKUP(order_details[[#This Row],[pizza_id]],pizzas[],4,TRUE)</f>
        <v>20.25</v>
      </c>
      <c r="G7739" s="1">
        <f>order_details[[#This Row],[Column1]]*order_details[[#This Row],[quantity]]</f>
        <v>20.25</v>
      </c>
      <c r="H7739" s="1">
        <f>SUMIFS(order_details[quantity],order_details[pizza_id],order_details[[#This Row],[order_id]])</f>
        <v>0</v>
      </c>
    </row>
    <row r="7740" spans="1:8" x14ac:dyDescent="0.3">
      <c r="A7740">
        <v>7739</v>
      </c>
      <c r="B7740">
        <v>3406</v>
      </c>
      <c r="C7740" s="1" t="s">
        <v>52</v>
      </c>
      <c r="D7740">
        <v>1</v>
      </c>
      <c r="E7740">
        <f>SUMIFS(order_details[quantity],B7740:B56359,order_details[[#This Row],[order_id]])</f>
        <v>1</v>
      </c>
      <c r="F7740">
        <f>VLOOKUP(order_details[[#This Row],[pizza_id]],pizzas[],4,TRUE)</f>
        <v>20.25</v>
      </c>
      <c r="G7740" s="1">
        <f>order_details[[#This Row],[Column1]]*order_details[[#This Row],[quantity]]</f>
        <v>20.25</v>
      </c>
      <c r="H7740" s="1">
        <f>SUMIFS(order_details[quantity],order_details[pizza_id],order_details[[#This Row],[order_id]])</f>
        <v>0</v>
      </c>
    </row>
    <row r="7741" spans="1:8" x14ac:dyDescent="0.3">
      <c r="A7741">
        <v>7740</v>
      </c>
      <c r="B7741">
        <v>3407</v>
      </c>
      <c r="C7741" s="1" t="s">
        <v>11</v>
      </c>
      <c r="D7741">
        <v>1</v>
      </c>
      <c r="E7741">
        <f>SUMIFS(order_details[quantity],B7741:B56360,order_details[[#This Row],[order_id]])</f>
        <v>1</v>
      </c>
      <c r="F7741">
        <f>VLOOKUP(order_details[[#This Row],[pizza_id]],pizzas[],4,TRUE)</f>
        <v>20.25</v>
      </c>
      <c r="G7741" s="1">
        <f>order_details[[#This Row],[Column1]]*order_details[[#This Row],[quantity]]</f>
        <v>20.25</v>
      </c>
      <c r="H7741" s="1">
        <f>SUMIFS(order_details[quantity],order_details[pizza_id],order_details[[#This Row],[order_id]])</f>
        <v>0</v>
      </c>
    </row>
    <row r="7742" spans="1:8" x14ac:dyDescent="0.3">
      <c r="A7742">
        <v>7741</v>
      </c>
      <c r="B7742">
        <v>3408</v>
      </c>
      <c r="C7742" s="1" t="s">
        <v>26</v>
      </c>
      <c r="D7742">
        <v>1</v>
      </c>
      <c r="E7742">
        <f>SUMIFS(order_details[quantity],B7742:B56361,order_details[[#This Row],[order_id]])</f>
        <v>1</v>
      </c>
      <c r="F7742">
        <f>VLOOKUP(order_details[[#This Row],[pizza_id]],pizzas[],4,TRUE)</f>
        <v>20.25</v>
      </c>
      <c r="G7742" s="1">
        <f>order_details[[#This Row],[Column1]]*order_details[[#This Row],[quantity]]</f>
        <v>20.25</v>
      </c>
      <c r="H7742" s="1">
        <f>SUMIFS(order_details[quantity],order_details[pizza_id],order_details[[#This Row],[order_id]])</f>
        <v>0</v>
      </c>
    </row>
    <row r="7743" spans="1:8" x14ac:dyDescent="0.3">
      <c r="A7743">
        <v>7742</v>
      </c>
      <c r="B7743">
        <v>3409</v>
      </c>
      <c r="C7743" s="1" t="s">
        <v>88</v>
      </c>
      <c r="D7743">
        <v>1</v>
      </c>
      <c r="E7743">
        <f>SUMIFS(order_details[quantity],B7743:B56362,order_details[[#This Row],[order_id]])</f>
        <v>2</v>
      </c>
      <c r="F7743">
        <f>VLOOKUP(order_details[[#This Row],[pizza_id]],pizzas[],4,TRUE)</f>
        <v>20.25</v>
      </c>
      <c r="G7743" s="1">
        <f>order_details[[#This Row],[Column1]]*order_details[[#This Row],[quantity]]</f>
        <v>20.25</v>
      </c>
      <c r="H7743" s="1">
        <f>SUMIFS(order_details[quantity],order_details[pizza_id],order_details[[#This Row],[order_id]])</f>
        <v>0</v>
      </c>
    </row>
    <row r="7744" spans="1:8" x14ac:dyDescent="0.3">
      <c r="A7744">
        <v>7743</v>
      </c>
      <c r="B7744">
        <v>3409</v>
      </c>
      <c r="C7744" s="1" t="s">
        <v>10</v>
      </c>
      <c r="D7744">
        <v>1</v>
      </c>
      <c r="E7744">
        <f>SUMIFS(order_details[quantity],B7744:B56363,order_details[[#This Row],[order_id]])</f>
        <v>1</v>
      </c>
      <c r="F7744">
        <f>VLOOKUP(order_details[[#This Row],[pizza_id]],pizzas[],4,TRUE)</f>
        <v>20.25</v>
      </c>
      <c r="G7744" s="1">
        <f>order_details[[#This Row],[Column1]]*order_details[[#This Row],[quantity]]</f>
        <v>20.25</v>
      </c>
      <c r="H7744" s="1">
        <f>SUMIFS(order_details[quantity],order_details[pizza_id],order_details[[#This Row],[order_id]])</f>
        <v>0</v>
      </c>
    </row>
    <row r="7745" spans="1:8" x14ac:dyDescent="0.3">
      <c r="A7745">
        <v>7744</v>
      </c>
      <c r="B7745">
        <v>3410</v>
      </c>
      <c r="C7745" s="1" t="s">
        <v>70</v>
      </c>
      <c r="D7745">
        <v>1</v>
      </c>
      <c r="E7745">
        <f>SUMIFS(order_details[quantity],B7745:B56364,order_details[[#This Row],[order_id]])</f>
        <v>2</v>
      </c>
      <c r="F7745">
        <f>VLOOKUP(order_details[[#This Row],[pizza_id]],pizzas[],4,TRUE)</f>
        <v>20.25</v>
      </c>
      <c r="G7745" s="1">
        <f>order_details[[#This Row],[Column1]]*order_details[[#This Row],[quantity]]</f>
        <v>20.25</v>
      </c>
      <c r="H7745" s="1">
        <f>SUMIFS(order_details[quantity],order_details[pizza_id],order_details[[#This Row],[order_id]])</f>
        <v>0</v>
      </c>
    </row>
    <row r="7746" spans="1:8" x14ac:dyDescent="0.3">
      <c r="A7746">
        <v>7745</v>
      </c>
      <c r="B7746">
        <v>3410</v>
      </c>
      <c r="C7746" s="1" t="s">
        <v>90</v>
      </c>
      <c r="D7746">
        <v>1</v>
      </c>
      <c r="E7746">
        <f>SUMIFS(order_details[quantity],B7746:B56365,order_details[[#This Row],[order_id]])</f>
        <v>1</v>
      </c>
      <c r="F7746">
        <f>VLOOKUP(order_details[[#This Row],[pizza_id]],pizzas[],4,TRUE)</f>
        <v>20.25</v>
      </c>
      <c r="G7746" s="1">
        <f>order_details[[#This Row],[Column1]]*order_details[[#This Row],[quantity]]</f>
        <v>20.25</v>
      </c>
      <c r="H7746" s="1">
        <f>SUMIFS(order_details[quantity],order_details[pizza_id],order_details[[#This Row],[order_id]])</f>
        <v>0</v>
      </c>
    </row>
    <row r="7747" spans="1:8" x14ac:dyDescent="0.3">
      <c r="A7747">
        <v>7746</v>
      </c>
      <c r="B7747">
        <v>3411</v>
      </c>
      <c r="C7747" s="1" t="s">
        <v>86</v>
      </c>
      <c r="D7747">
        <v>1</v>
      </c>
      <c r="E7747">
        <f>SUMIFS(order_details[quantity],B7747:B56366,order_details[[#This Row],[order_id]])</f>
        <v>1</v>
      </c>
      <c r="F7747">
        <f>VLOOKUP(order_details[[#This Row],[pizza_id]],pizzas[],4,TRUE)</f>
        <v>20.75</v>
      </c>
      <c r="G7747" s="1">
        <f>order_details[[#This Row],[Column1]]*order_details[[#This Row],[quantity]]</f>
        <v>20.75</v>
      </c>
      <c r="H7747" s="1">
        <f>SUMIFS(order_details[quantity],order_details[pizza_id],order_details[[#This Row],[order_id]])</f>
        <v>0</v>
      </c>
    </row>
    <row r="7748" spans="1:8" x14ac:dyDescent="0.3">
      <c r="A7748">
        <v>7747</v>
      </c>
      <c r="B7748">
        <v>3412</v>
      </c>
      <c r="C7748" s="1" t="s">
        <v>25</v>
      </c>
      <c r="D7748">
        <v>1</v>
      </c>
      <c r="E7748">
        <f>SUMIFS(order_details[quantity],B7748:B56367,order_details[[#This Row],[order_id]])</f>
        <v>5</v>
      </c>
      <c r="F7748">
        <f>VLOOKUP(order_details[[#This Row],[pizza_id]],pizzas[],4,TRUE)</f>
        <v>20.75</v>
      </c>
      <c r="G7748" s="1">
        <f>order_details[[#This Row],[Column1]]*order_details[[#This Row],[quantity]]</f>
        <v>20.75</v>
      </c>
      <c r="H7748" s="1">
        <f>SUMIFS(order_details[quantity],order_details[pizza_id],order_details[[#This Row],[order_id]])</f>
        <v>0</v>
      </c>
    </row>
    <row r="7749" spans="1:8" x14ac:dyDescent="0.3">
      <c r="A7749">
        <v>7748</v>
      </c>
      <c r="B7749">
        <v>3412</v>
      </c>
      <c r="C7749" s="1" t="s">
        <v>6</v>
      </c>
      <c r="D7749">
        <v>1</v>
      </c>
      <c r="E7749">
        <f>SUMIFS(order_details[quantity],B7749:B56368,order_details[[#This Row],[order_id]])</f>
        <v>4</v>
      </c>
      <c r="F7749">
        <f>VLOOKUP(order_details[[#This Row],[pizza_id]],pizzas[],4,TRUE)</f>
        <v>18.5</v>
      </c>
      <c r="G7749" s="1">
        <f>order_details[[#This Row],[Column1]]*order_details[[#This Row],[quantity]]</f>
        <v>18.5</v>
      </c>
      <c r="H7749" s="1">
        <f>SUMIFS(order_details[quantity],order_details[pizza_id],order_details[[#This Row],[order_id]])</f>
        <v>0</v>
      </c>
    </row>
    <row r="7750" spans="1:8" x14ac:dyDescent="0.3">
      <c r="A7750">
        <v>7749</v>
      </c>
      <c r="B7750">
        <v>3412</v>
      </c>
      <c r="C7750" s="1" t="s">
        <v>4</v>
      </c>
      <c r="D7750">
        <v>1</v>
      </c>
      <c r="E7750">
        <f>SUMIFS(order_details[quantity],B7750:B56369,order_details[[#This Row],[order_id]])</f>
        <v>3</v>
      </c>
      <c r="F7750">
        <f>VLOOKUP(order_details[[#This Row],[pizza_id]],pizzas[],4,TRUE)</f>
        <v>20.25</v>
      </c>
      <c r="G7750" s="1">
        <f>order_details[[#This Row],[Column1]]*order_details[[#This Row],[quantity]]</f>
        <v>20.25</v>
      </c>
      <c r="H7750" s="1">
        <f>SUMIFS(order_details[quantity],order_details[pizza_id],order_details[[#This Row],[order_id]])</f>
        <v>0</v>
      </c>
    </row>
    <row r="7751" spans="1:8" x14ac:dyDescent="0.3">
      <c r="A7751">
        <v>7750</v>
      </c>
      <c r="B7751">
        <v>3412</v>
      </c>
      <c r="C7751" s="1" t="s">
        <v>46</v>
      </c>
      <c r="D7751">
        <v>1</v>
      </c>
      <c r="E7751">
        <f>SUMIFS(order_details[quantity],B7751:B56370,order_details[[#This Row],[order_id]])</f>
        <v>2</v>
      </c>
      <c r="F7751">
        <f>VLOOKUP(order_details[[#This Row],[pizza_id]],pizzas[],4,TRUE)</f>
        <v>20.25</v>
      </c>
      <c r="G7751" s="1">
        <f>order_details[[#This Row],[Column1]]*order_details[[#This Row],[quantity]]</f>
        <v>20.25</v>
      </c>
      <c r="H7751" s="1">
        <f>SUMIFS(order_details[quantity],order_details[pizza_id],order_details[[#This Row],[order_id]])</f>
        <v>0</v>
      </c>
    </row>
    <row r="7752" spans="1:8" x14ac:dyDescent="0.3">
      <c r="A7752">
        <v>7751</v>
      </c>
      <c r="B7752">
        <v>3412</v>
      </c>
      <c r="C7752" s="1" t="s">
        <v>58</v>
      </c>
      <c r="D7752">
        <v>1</v>
      </c>
      <c r="E7752">
        <f>SUMIFS(order_details[quantity],B7752:B56371,order_details[[#This Row],[order_id]])</f>
        <v>1</v>
      </c>
      <c r="F7752">
        <f>VLOOKUP(order_details[[#This Row],[pizza_id]],pizzas[],4,TRUE)</f>
        <v>20.25</v>
      </c>
      <c r="G7752" s="1">
        <f>order_details[[#This Row],[Column1]]*order_details[[#This Row],[quantity]]</f>
        <v>20.25</v>
      </c>
      <c r="H7752" s="1">
        <f>SUMIFS(order_details[quantity],order_details[pizza_id],order_details[[#This Row],[order_id]])</f>
        <v>0</v>
      </c>
    </row>
    <row r="7753" spans="1:8" x14ac:dyDescent="0.3">
      <c r="A7753">
        <v>7752</v>
      </c>
      <c r="B7753">
        <v>3413</v>
      </c>
      <c r="C7753" s="1" t="s">
        <v>30</v>
      </c>
      <c r="D7753">
        <v>1</v>
      </c>
      <c r="E7753">
        <f>SUMIFS(order_details[quantity],B7753:B56372,order_details[[#This Row],[order_id]])</f>
        <v>4</v>
      </c>
      <c r="F7753">
        <f>VLOOKUP(order_details[[#This Row],[pizza_id]],pizzas[],4,TRUE)</f>
        <v>20.25</v>
      </c>
      <c r="G7753" s="1">
        <f>order_details[[#This Row],[Column1]]*order_details[[#This Row],[quantity]]</f>
        <v>20.25</v>
      </c>
      <c r="H7753" s="1">
        <f>SUMIFS(order_details[quantity],order_details[pizza_id],order_details[[#This Row],[order_id]])</f>
        <v>0</v>
      </c>
    </row>
    <row r="7754" spans="1:8" x14ac:dyDescent="0.3">
      <c r="A7754">
        <v>7753</v>
      </c>
      <c r="B7754">
        <v>3413</v>
      </c>
      <c r="C7754" s="1" t="s">
        <v>15</v>
      </c>
      <c r="D7754">
        <v>1</v>
      </c>
      <c r="E7754">
        <f>SUMIFS(order_details[quantity],B7754:B56373,order_details[[#This Row],[order_id]])</f>
        <v>3</v>
      </c>
      <c r="F7754">
        <f>VLOOKUP(order_details[[#This Row],[pizza_id]],pizzas[],4,TRUE)</f>
        <v>20.25</v>
      </c>
      <c r="G7754" s="1">
        <f>order_details[[#This Row],[Column1]]*order_details[[#This Row],[quantity]]</f>
        <v>20.25</v>
      </c>
      <c r="H7754" s="1">
        <f>SUMIFS(order_details[quantity],order_details[pizza_id],order_details[[#This Row],[order_id]])</f>
        <v>0</v>
      </c>
    </row>
    <row r="7755" spans="1:8" x14ac:dyDescent="0.3">
      <c r="A7755">
        <v>7754</v>
      </c>
      <c r="B7755">
        <v>3413</v>
      </c>
      <c r="C7755" s="1" t="s">
        <v>36</v>
      </c>
      <c r="D7755">
        <v>1</v>
      </c>
      <c r="E7755">
        <f>SUMIFS(order_details[quantity],B7755:B56374,order_details[[#This Row],[order_id]])</f>
        <v>2</v>
      </c>
      <c r="F7755">
        <f>VLOOKUP(order_details[[#This Row],[pizza_id]],pizzas[],4,TRUE)</f>
        <v>17.95</v>
      </c>
      <c r="G7755" s="1">
        <f>order_details[[#This Row],[Column1]]*order_details[[#This Row],[quantity]]</f>
        <v>17.95</v>
      </c>
      <c r="H7755" s="1">
        <f>SUMIFS(order_details[quantity],order_details[pizza_id],order_details[[#This Row],[order_id]])</f>
        <v>0</v>
      </c>
    </row>
    <row r="7756" spans="1:8" x14ac:dyDescent="0.3">
      <c r="A7756">
        <v>7755</v>
      </c>
      <c r="B7756">
        <v>3413</v>
      </c>
      <c r="C7756" s="1" t="s">
        <v>39</v>
      </c>
      <c r="D7756">
        <v>1</v>
      </c>
      <c r="E7756">
        <f>SUMIFS(order_details[quantity],B7756:B56375,order_details[[#This Row],[order_id]])</f>
        <v>1</v>
      </c>
      <c r="F7756">
        <f>VLOOKUP(order_details[[#This Row],[pizza_id]],pizzas[],4,TRUE)</f>
        <v>20.25</v>
      </c>
      <c r="G7756" s="1">
        <f>order_details[[#This Row],[Column1]]*order_details[[#This Row],[quantity]]</f>
        <v>20.25</v>
      </c>
      <c r="H7756" s="1">
        <f>SUMIFS(order_details[quantity],order_details[pizza_id],order_details[[#This Row],[order_id]])</f>
        <v>0</v>
      </c>
    </row>
    <row r="7757" spans="1:8" x14ac:dyDescent="0.3">
      <c r="A7757">
        <v>7756</v>
      </c>
      <c r="B7757">
        <v>3414</v>
      </c>
      <c r="C7757" s="1" t="s">
        <v>65</v>
      </c>
      <c r="D7757">
        <v>1</v>
      </c>
      <c r="E7757">
        <f>SUMIFS(order_details[quantity],B7757:B56376,order_details[[#This Row],[order_id]])</f>
        <v>1</v>
      </c>
      <c r="F7757">
        <f>VLOOKUP(order_details[[#This Row],[pizza_id]],pizzas[],4,TRUE)</f>
        <v>20.25</v>
      </c>
      <c r="G7757" s="1">
        <f>order_details[[#This Row],[Column1]]*order_details[[#This Row],[quantity]]</f>
        <v>20.25</v>
      </c>
      <c r="H7757" s="1">
        <f>SUMIFS(order_details[quantity],order_details[pizza_id],order_details[[#This Row],[order_id]])</f>
        <v>0</v>
      </c>
    </row>
    <row r="7758" spans="1:8" x14ac:dyDescent="0.3">
      <c r="A7758">
        <v>7757</v>
      </c>
      <c r="B7758">
        <v>3415</v>
      </c>
      <c r="C7758" s="1" t="s">
        <v>10</v>
      </c>
      <c r="D7758">
        <v>1</v>
      </c>
      <c r="E7758">
        <f>SUMIFS(order_details[quantity],B7758:B56377,order_details[[#This Row],[order_id]])</f>
        <v>4</v>
      </c>
      <c r="F7758">
        <f>VLOOKUP(order_details[[#This Row],[pizza_id]],pizzas[],4,TRUE)</f>
        <v>20.25</v>
      </c>
      <c r="G7758" s="1">
        <f>order_details[[#This Row],[Column1]]*order_details[[#This Row],[quantity]]</f>
        <v>20.25</v>
      </c>
      <c r="H7758" s="1">
        <f>SUMIFS(order_details[quantity],order_details[pizza_id],order_details[[#This Row],[order_id]])</f>
        <v>0</v>
      </c>
    </row>
    <row r="7759" spans="1:8" x14ac:dyDescent="0.3">
      <c r="A7759">
        <v>7758</v>
      </c>
      <c r="B7759">
        <v>3415</v>
      </c>
      <c r="C7759" s="1" t="s">
        <v>38</v>
      </c>
      <c r="D7759">
        <v>1</v>
      </c>
      <c r="E7759">
        <f>SUMIFS(order_details[quantity],B7759:B56378,order_details[[#This Row],[order_id]])</f>
        <v>3</v>
      </c>
      <c r="F7759">
        <f>VLOOKUP(order_details[[#This Row],[pizza_id]],pizzas[],4,TRUE)</f>
        <v>20.25</v>
      </c>
      <c r="G7759" s="1">
        <f>order_details[[#This Row],[Column1]]*order_details[[#This Row],[quantity]]</f>
        <v>20.25</v>
      </c>
      <c r="H7759" s="1">
        <f>SUMIFS(order_details[quantity],order_details[pizza_id],order_details[[#This Row],[order_id]])</f>
        <v>0</v>
      </c>
    </row>
    <row r="7760" spans="1:8" x14ac:dyDescent="0.3">
      <c r="A7760">
        <v>7759</v>
      </c>
      <c r="B7760">
        <v>3415</v>
      </c>
      <c r="C7760" s="1" t="s">
        <v>34</v>
      </c>
      <c r="D7760">
        <v>1</v>
      </c>
      <c r="E7760">
        <f>SUMIFS(order_details[quantity],B7760:B56379,order_details[[#This Row],[order_id]])</f>
        <v>2</v>
      </c>
      <c r="F7760">
        <f>VLOOKUP(order_details[[#This Row],[pizza_id]],pizzas[],4,TRUE)</f>
        <v>20.25</v>
      </c>
      <c r="G7760" s="1">
        <f>order_details[[#This Row],[Column1]]*order_details[[#This Row],[quantity]]</f>
        <v>20.25</v>
      </c>
      <c r="H7760" s="1">
        <f>SUMIFS(order_details[quantity],order_details[pizza_id],order_details[[#This Row],[order_id]])</f>
        <v>0</v>
      </c>
    </row>
    <row r="7761" spans="1:8" x14ac:dyDescent="0.3">
      <c r="A7761">
        <v>7760</v>
      </c>
      <c r="B7761">
        <v>3415</v>
      </c>
      <c r="C7761" s="1" t="s">
        <v>21</v>
      </c>
      <c r="D7761">
        <v>1</v>
      </c>
      <c r="E7761">
        <f>SUMIFS(order_details[quantity],B7761:B56380,order_details[[#This Row],[order_id]])</f>
        <v>1</v>
      </c>
      <c r="F7761">
        <f>VLOOKUP(order_details[[#This Row],[pizza_id]],pizzas[],4,TRUE)</f>
        <v>20.75</v>
      </c>
      <c r="G7761" s="1">
        <f>order_details[[#This Row],[Column1]]*order_details[[#This Row],[quantity]]</f>
        <v>20.75</v>
      </c>
      <c r="H7761" s="1">
        <f>SUMIFS(order_details[quantity],order_details[pizza_id],order_details[[#This Row],[order_id]])</f>
        <v>0</v>
      </c>
    </row>
    <row r="7762" spans="1:8" x14ac:dyDescent="0.3">
      <c r="A7762">
        <v>7761</v>
      </c>
      <c r="B7762">
        <v>3416</v>
      </c>
      <c r="C7762" s="1" t="s">
        <v>81</v>
      </c>
      <c r="D7762">
        <v>1</v>
      </c>
      <c r="E7762">
        <f>SUMIFS(order_details[quantity],B7762:B56381,order_details[[#This Row],[order_id]])</f>
        <v>1</v>
      </c>
      <c r="F7762">
        <f>VLOOKUP(order_details[[#This Row],[pizza_id]],pizzas[],4,TRUE)</f>
        <v>21</v>
      </c>
      <c r="G7762" s="1">
        <f>order_details[[#This Row],[Column1]]*order_details[[#This Row],[quantity]]</f>
        <v>21</v>
      </c>
      <c r="H7762" s="1">
        <f>SUMIFS(order_details[quantity],order_details[pizza_id],order_details[[#This Row],[order_id]])</f>
        <v>0</v>
      </c>
    </row>
    <row r="7763" spans="1:8" x14ac:dyDescent="0.3">
      <c r="A7763">
        <v>7762</v>
      </c>
      <c r="B7763">
        <v>3417</v>
      </c>
      <c r="C7763" s="1" t="s">
        <v>27</v>
      </c>
      <c r="D7763">
        <v>1</v>
      </c>
      <c r="E7763">
        <f>SUMIFS(order_details[quantity],B7763:B56382,order_details[[#This Row],[order_id]])</f>
        <v>5</v>
      </c>
      <c r="F7763">
        <f>VLOOKUP(order_details[[#This Row],[pizza_id]],pizzas[],4,TRUE)</f>
        <v>20.25</v>
      </c>
      <c r="G7763" s="1">
        <f>order_details[[#This Row],[Column1]]*order_details[[#This Row],[quantity]]</f>
        <v>20.25</v>
      </c>
      <c r="H7763" s="1">
        <f>SUMIFS(order_details[quantity],order_details[pizza_id],order_details[[#This Row],[order_id]])</f>
        <v>0</v>
      </c>
    </row>
    <row r="7764" spans="1:8" x14ac:dyDescent="0.3">
      <c r="A7764">
        <v>7763</v>
      </c>
      <c r="B7764">
        <v>3417</v>
      </c>
      <c r="C7764" s="1" t="s">
        <v>36</v>
      </c>
      <c r="D7764">
        <v>1</v>
      </c>
      <c r="E7764">
        <f>SUMIFS(order_details[quantity],B7764:B56383,order_details[[#This Row],[order_id]])</f>
        <v>4</v>
      </c>
      <c r="F7764">
        <f>VLOOKUP(order_details[[#This Row],[pizza_id]],pizzas[],4,TRUE)</f>
        <v>17.95</v>
      </c>
      <c r="G7764" s="1">
        <f>order_details[[#This Row],[Column1]]*order_details[[#This Row],[quantity]]</f>
        <v>17.95</v>
      </c>
      <c r="H7764" s="1">
        <f>SUMIFS(order_details[quantity],order_details[pizza_id],order_details[[#This Row],[order_id]])</f>
        <v>0</v>
      </c>
    </row>
    <row r="7765" spans="1:8" x14ac:dyDescent="0.3">
      <c r="A7765">
        <v>7764</v>
      </c>
      <c r="B7765">
        <v>3417</v>
      </c>
      <c r="C7765" s="1" t="s">
        <v>75</v>
      </c>
      <c r="D7765">
        <v>1</v>
      </c>
      <c r="E7765">
        <f>SUMIFS(order_details[quantity],B7765:B56384,order_details[[#This Row],[order_id]])</f>
        <v>3</v>
      </c>
      <c r="F7765">
        <f>VLOOKUP(order_details[[#This Row],[pizza_id]],pizzas[],4,TRUE)</f>
        <v>21</v>
      </c>
      <c r="G7765" s="1">
        <f>order_details[[#This Row],[Column1]]*order_details[[#This Row],[quantity]]</f>
        <v>21</v>
      </c>
      <c r="H7765" s="1">
        <f>SUMIFS(order_details[quantity],order_details[pizza_id],order_details[[#This Row],[order_id]])</f>
        <v>0</v>
      </c>
    </row>
    <row r="7766" spans="1:8" x14ac:dyDescent="0.3">
      <c r="A7766">
        <v>7765</v>
      </c>
      <c r="B7766">
        <v>3417</v>
      </c>
      <c r="C7766" s="1" t="s">
        <v>71</v>
      </c>
      <c r="D7766">
        <v>1</v>
      </c>
      <c r="E7766">
        <f>SUMIFS(order_details[quantity],B7766:B56385,order_details[[#This Row],[order_id]])</f>
        <v>2</v>
      </c>
      <c r="F7766">
        <f>VLOOKUP(order_details[[#This Row],[pizza_id]],pizzas[],4,TRUE)</f>
        <v>20.25</v>
      </c>
      <c r="G7766" s="1">
        <f>order_details[[#This Row],[Column1]]*order_details[[#This Row],[quantity]]</f>
        <v>20.25</v>
      </c>
      <c r="H7766" s="1">
        <f>SUMIFS(order_details[quantity],order_details[pizza_id],order_details[[#This Row],[order_id]])</f>
        <v>0</v>
      </c>
    </row>
    <row r="7767" spans="1:8" x14ac:dyDescent="0.3">
      <c r="A7767">
        <v>7766</v>
      </c>
      <c r="B7767">
        <v>3417</v>
      </c>
      <c r="C7767" s="1" t="s">
        <v>24</v>
      </c>
      <c r="D7767">
        <v>1</v>
      </c>
      <c r="E7767">
        <f>SUMIFS(order_details[quantity],B7767:B56386,order_details[[#This Row],[order_id]])</f>
        <v>1</v>
      </c>
      <c r="F7767">
        <f>VLOOKUP(order_details[[#This Row],[pizza_id]],pizzas[],4,TRUE)</f>
        <v>20.25</v>
      </c>
      <c r="G7767" s="1">
        <f>order_details[[#This Row],[Column1]]*order_details[[#This Row],[quantity]]</f>
        <v>20.25</v>
      </c>
      <c r="H7767" s="1">
        <f>SUMIFS(order_details[quantity],order_details[pizza_id],order_details[[#This Row],[order_id]])</f>
        <v>0</v>
      </c>
    </row>
    <row r="7768" spans="1:8" x14ac:dyDescent="0.3">
      <c r="A7768">
        <v>7767</v>
      </c>
      <c r="B7768">
        <v>3418</v>
      </c>
      <c r="C7768" s="1" t="s">
        <v>33</v>
      </c>
      <c r="D7768">
        <v>1</v>
      </c>
      <c r="E7768">
        <f>SUMIFS(order_details[quantity],B7768:B56387,order_details[[#This Row],[order_id]])</f>
        <v>3</v>
      </c>
      <c r="F7768">
        <f>VLOOKUP(order_details[[#This Row],[pizza_id]],pizzas[],4,TRUE)</f>
        <v>17.95</v>
      </c>
      <c r="G7768" s="1">
        <f>order_details[[#This Row],[Column1]]*order_details[[#This Row],[quantity]]</f>
        <v>17.95</v>
      </c>
      <c r="H7768" s="1">
        <f>SUMIFS(order_details[quantity],order_details[pizza_id],order_details[[#This Row],[order_id]])</f>
        <v>0</v>
      </c>
    </row>
    <row r="7769" spans="1:8" x14ac:dyDescent="0.3">
      <c r="A7769">
        <v>7768</v>
      </c>
      <c r="B7769">
        <v>3418</v>
      </c>
      <c r="C7769" s="1" t="s">
        <v>55</v>
      </c>
      <c r="D7769">
        <v>1</v>
      </c>
      <c r="E7769">
        <f>SUMIFS(order_details[quantity],B7769:B56388,order_details[[#This Row],[order_id]])</f>
        <v>2</v>
      </c>
      <c r="F7769">
        <f>VLOOKUP(order_details[[#This Row],[pizza_id]],pizzas[],4,TRUE)</f>
        <v>20.25</v>
      </c>
      <c r="G7769" s="1">
        <f>order_details[[#This Row],[Column1]]*order_details[[#This Row],[quantity]]</f>
        <v>20.25</v>
      </c>
      <c r="H7769" s="1">
        <f>SUMIFS(order_details[quantity],order_details[pizza_id],order_details[[#This Row],[order_id]])</f>
        <v>0</v>
      </c>
    </row>
    <row r="7770" spans="1:8" x14ac:dyDescent="0.3">
      <c r="A7770">
        <v>7769</v>
      </c>
      <c r="B7770">
        <v>3418</v>
      </c>
      <c r="C7770" s="1" t="s">
        <v>47</v>
      </c>
      <c r="D7770">
        <v>1</v>
      </c>
      <c r="E7770">
        <f>SUMIFS(order_details[quantity],B7770:B56389,order_details[[#This Row],[order_id]])</f>
        <v>1</v>
      </c>
      <c r="F7770">
        <f>VLOOKUP(order_details[[#This Row],[pizza_id]],pizzas[],4,TRUE)</f>
        <v>20.25</v>
      </c>
      <c r="G7770" s="1">
        <f>order_details[[#This Row],[Column1]]*order_details[[#This Row],[quantity]]</f>
        <v>20.25</v>
      </c>
      <c r="H7770" s="1">
        <f>SUMIFS(order_details[quantity],order_details[pizza_id],order_details[[#This Row],[order_id]])</f>
        <v>0</v>
      </c>
    </row>
    <row r="7771" spans="1:8" x14ac:dyDescent="0.3">
      <c r="A7771">
        <v>7770</v>
      </c>
      <c r="B7771">
        <v>3419</v>
      </c>
      <c r="C7771" s="1" t="s">
        <v>26</v>
      </c>
      <c r="D7771">
        <v>1</v>
      </c>
      <c r="E7771">
        <f>SUMIFS(order_details[quantity],B7771:B56390,order_details[[#This Row],[order_id]])</f>
        <v>4</v>
      </c>
      <c r="F7771">
        <f>VLOOKUP(order_details[[#This Row],[pizza_id]],pizzas[],4,TRUE)</f>
        <v>20.25</v>
      </c>
      <c r="G7771" s="1">
        <f>order_details[[#This Row],[Column1]]*order_details[[#This Row],[quantity]]</f>
        <v>20.25</v>
      </c>
      <c r="H7771" s="1">
        <f>SUMIFS(order_details[quantity],order_details[pizza_id],order_details[[#This Row],[order_id]])</f>
        <v>0</v>
      </c>
    </row>
    <row r="7772" spans="1:8" x14ac:dyDescent="0.3">
      <c r="A7772">
        <v>7771</v>
      </c>
      <c r="B7772">
        <v>3419</v>
      </c>
      <c r="C7772" s="1" t="s">
        <v>57</v>
      </c>
      <c r="D7772">
        <v>1</v>
      </c>
      <c r="E7772">
        <f>SUMIFS(order_details[quantity],B7772:B56391,order_details[[#This Row],[order_id]])</f>
        <v>3</v>
      </c>
      <c r="F7772">
        <f>VLOOKUP(order_details[[#This Row],[pizza_id]],pizzas[],4,TRUE)</f>
        <v>20.25</v>
      </c>
      <c r="G7772" s="1">
        <f>order_details[[#This Row],[Column1]]*order_details[[#This Row],[quantity]]</f>
        <v>20.25</v>
      </c>
      <c r="H7772" s="1">
        <f>SUMIFS(order_details[quantity],order_details[pizza_id],order_details[[#This Row],[order_id]])</f>
        <v>0</v>
      </c>
    </row>
    <row r="7773" spans="1:8" x14ac:dyDescent="0.3">
      <c r="A7773">
        <v>7772</v>
      </c>
      <c r="B7773">
        <v>3419</v>
      </c>
      <c r="C7773" s="1" t="s">
        <v>28</v>
      </c>
      <c r="D7773">
        <v>1</v>
      </c>
      <c r="E7773">
        <f>SUMIFS(order_details[quantity],B7773:B56392,order_details[[#This Row],[order_id]])</f>
        <v>2</v>
      </c>
      <c r="F7773">
        <f>VLOOKUP(order_details[[#This Row],[pizza_id]],pizzas[],4,TRUE)</f>
        <v>20.25</v>
      </c>
      <c r="G7773" s="1">
        <f>order_details[[#This Row],[Column1]]*order_details[[#This Row],[quantity]]</f>
        <v>20.25</v>
      </c>
      <c r="H7773" s="1">
        <f>SUMIFS(order_details[quantity],order_details[pizza_id],order_details[[#This Row],[order_id]])</f>
        <v>0</v>
      </c>
    </row>
    <row r="7774" spans="1:8" x14ac:dyDescent="0.3">
      <c r="A7774">
        <v>7773</v>
      </c>
      <c r="B7774">
        <v>3419</v>
      </c>
      <c r="C7774" s="1" t="s">
        <v>71</v>
      </c>
      <c r="D7774">
        <v>1</v>
      </c>
      <c r="E7774">
        <f>SUMIFS(order_details[quantity],B7774:B56393,order_details[[#This Row],[order_id]])</f>
        <v>1</v>
      </c>
      <c r="F7774">
        <f>VLOOKUP(order_details[[#This Row],[pizza_id]],pizzas[],4,TRUE)</f>
        <v>20.25</v>
      </c>
      <c r="G7774" s="1">
        <f>order_details[[#This Row],[Column1]]*order_details[[#This Row],[quantity]]</f>
        <v>20.25</v>
      </c>
      <c r="H7774" s="1">
        <f>SUMIFS(order_details[quantity],order_details[pizza_id],order_details[[#This Row],[order_id]])</f>
        <v>0</v>
      </c>
    </row>
    <row r="7775" spans="1:8" x14ac:dyDescent="0.3">
      <c r="A7775">
        <v>7774</v>
      </c>
      <c r="B7775">
        <v>3420</v>
      </c>
      <c r="C7775" s="1" t="s">
        <v>33</v>
      </c>
      <c r="D7775">
        <v>1</v>
      </c>
      <c r="E7775">
        <f>SUMIFS(order_details[quantity],B7775:B56394,order_details[[#This Row],[order_id]])</f>
        <v>1</v>
      </c>
      <c r="F7775">
        <f>VLOOKUP(order_details[[#This Row],[pizza_id]],pizzas[],4,TRUE)</f>
        <v>17.95</v>
      </c>
      <c r="G7775" s="1">
        <f>order_details[[#This Row],[Column1]]*order_details[[#This Row],[quantity]]</f>
        <v>17.95</v>
      </c>
      <c r="H7775" s="1">
        <f>SUMIFS(order_details[quantity],order_details[pizza_id],order_details[[#This Row],[order_id]])</f>
        <v>0</v>
      </c>
    </row>
    <row r="7776" spans="1:8" x14ac:dyDescent="0.3">
      <c r="A7776">
        <v>7775</v>
      </c>
      <c r="B7776">
        <v>3421</v>
      </c>
      <c r="C7776" s="1" t="s">
        <v>48</v>
      </c>
      <c r="D7776">
        <v>1</v>
      </c>
      <c r="E7776">
        <f>SUMIFS(order_details[quantity],B7776:B56395,order_details[[#This Row],[order_id]])</f>
        <v>2</v>
      </c>
      <c r="F7776">
        <f>VLOOKUP(order_details[[#This Row],[pizza_id]],pizzas[],4,TRUE)</f>
        <v>20.25</v>
      </c>
      <c r="G7776" s="1">
        <f>order_details[[#This Row],[Column1]]*order_details[[#This Row],[quantity]]</f>
        <v>20.25</v>
      </c>
      <c r="H7776" s="1">
        <f>SUMIFS(order_details[quantity],order_details[pizza_id],order_details[[#This Row],[order_id]])</f>
        <v>0</v>
      </c>
    </row>
    <row r="7777" spans="1:8" x14ac:dyDescent="0.3">
      <c r="A7777">
        <v>7776</v>
      </c>
      <c r="B7777">
        <v>3421</v>
      </c>
      <c r="C7777" s="1" t="s">
        <v>69</v>
      </c>
      <c r="D7777">
        <v>1</v>
      </c>
      <c r="E7777">
        <f>SUMIFS(order_details[quantity],B7777:B56396,order_details[[#This Row],[order_id]])</f>
        <v>1</v>
      </c>
      <c r="F7777">
        <f>VLOOKUP(order_details[[#This Row],[pizza_id]],pizzas[],4,TRUE)</f>
        <v>20.25</v>
      </c>
      <c r="G7777" s="1">
        <f>order_details[[#This Row],[Column1]]*order_details[[#This Row],[quantity]]</f>
        <v>20.25</v>
      </c>
      <c r="H7777" s="1">
        <f>SUMIFS(order_details[quantity],order_details[pizza_id],order_details[[#This Row],[order_id]])</f>
        <v>0</v>
      </c>
    </row>
    <row r="7778" spans="1:8" x14ac:dyDescent="0.3">
      <c r="A7778">
        <v>7777</v>
      </c>
      <c r="B7778">
        <v>3422</v>
      </c>
      <c r="C7778" s="1" t="s">
        <v>51</v>
      </c>
      <c r="D7778">
        <v>1</v>
      </c>
      <c r="E7778">
        <f>SUMIFS(order_details[quantity],B7778:B56397,order_details[[#This Row],[order_id]])</f>
        <v>1</v>
      </c>
      <c r="F7778">
        <f>VLOOKUP(order_details[[#This Row],[pizza_id]],pizzas[],4,TRUE)</f>
        <v>20.25</v>
      </c>
      <c r="G7778" s="1">
        <f>order_details[[#This Row],[Column1]]*order_details[[#This Row],[quantity]]</f>
        <v>20.25</v>
      </c>
      <c r="H7778" s="1">
        <f>SUMIFS(order_details[quantity],order_details[pizza_id],order_details[[#This Row],[order_id]])</f>
        <v>0</v>
      </c>
    </row>
    <row r="7779" spans="1:8" x14ac:dyDescent="0.3">
      <c r="A7779">
        <v>7778</v>
      </c>
      <c r="B7779">
        <v>3423</v>
      </c>
      <c r="C7779" s="1" t="s">
        <v>31</v>
      </c>
      <c r="D7779">
        <v>1</v>
      </c>
      <c r="E7779">
        <f>SUMIFS(order_details[quantity],B7779:B56398,order_details[[#This Row],[order_id]])</f>
        <v>8</v>
      </c>
      <c r="F7779">
        <f>VLOOKUP(order_details[[#This Row],[pizza_id]],pizzas[],4,TRUE)</f>
        <v>20.75</v>
      </c>
      <c r="G7779" s="1">
        <f>order_details[[#This Row],[Column1]]*order_details[[#This Row],[quantity]]</f>
        <v>20.75</v>
      </c>
      <c r="H7779" s="1">
        <f>SUMIFS(order_details[quantity],order_details[pizza_id],order_details[[#This Row],[order_id]])</f>
        <v>0</v>
      </c>
    </row>
    <row r="7780" spans="1:8" x14ac:dyDescent="0.3">
      <c r="A7780">
        <v>7779</v>
      </c>
      <c r="B7780">
        <v>3423</v>
      </c>
      <c r="C7780" s="1" t="s">
        <v>82</v>
      </c>
      <c r="D7780">
        <v>1</v>
      </c>
      <c r="E7780">
        <f>SUMIFS(order_details[quantity],B7780:B56399,order_details[[#This Row],[order_id]])</f>
        <v>7</v>
      </c>
      <c r="F7780">
        <f>VLOOKUP(order_details[[#This Row],[pizza_id]],pizzas[],4,TRUE)</f>
        <v>20.25</v>
      </c>
      <c r="G7780" s="1">
        <f>order_details[[#This Row],[Column1]]*order_details[[#This Row],[quantity]]</f>
        <v>20.25</v>
      </c>
      <c r="H7780" s="1">
        <f>SUMIFS(order_details[quantity],order_details[pizza_id],order_details[[#This Row],[order_id]])</f>
        <v>0</v>
      </c>
    </row>
    <row r="7781" spans="1:8" x14ac:dyDescent="0.3">
      <c r="A7781">
        <v>7780</v>
      </c>
      <c r="B7781">
        <v>3423</v>
      </c>
      <c r="C7781" s="1" t="s">
        <v>37</v>
      </c>
      <c r="D7781">
        <v>1</v>
      </c>
      <c r="E7781">
        <f>SUMIFS(order_details[quantity],B7781:B56400,order_details[[#This Row],[order_id]])</f>
        <v>6</v>
      </c>
      <c r="F7781">
        <f>VLOOKUP(order_details[[#This Row],[pizza_id]],pizzas[],4,TRUE)</f>
        <v>21</v>
      </c>
      <c r="G7781" s="1">
        <f>order_details[[#This Row],[Column1]]*order_details[[#This Row],[quantity]]</f>
        <v>21</v>
      </c>
      <c r="H7781" s="1">
        <f>SUMIFS(order_details[quantity],order_details[pizza_id],order_details[[#This Row],[order_id]])</f>
        <v>0</v>
      </c>
    </row>
    <row r="7782" spans="1:8" x14ac:dyDescent="0.3">
      <c r="A7782">
        <v>7781</v>
      </c>
      <c r="B7782">
        <v>3423</v>
      </c>
      <c r="C7782" s="1" t="s">
        <v>54</v>
      </c>
      <c r="D7782">
        <v>1</v>
      </c>
      <c r="E7782">
        <f>SUMIFS(order_details[quantity],B7782:B56401,order_details[[#This Row],[order_id]])</f>
        <v>5</v>
      </c>
      <c r="F7782">
        <f>VLOOKUP(order_details[[#This Row],[pizza_id]],pizzas[],4,TRUE)</f>
        <v>20.25</v>
      </c>
      <c r="G7782" s="1">
        <f>order_details[[#This Row],[Column1]]*order_details[[#This Row],[quantity]]</f>
        <v>20.25</v>
      </c>
      <c r="H7782" s="1">
        <f>SUMIFS(order_details[quantity],order_details[pizza_id],order_details[[#This Row],[order_id]])</f>
        <v>0</v>
      </c>
    </row>
    <row r="7783" spans="1:8" x14ac:dyDescent="0.3">
      <c r="A7783">
        <v>7782</v>
      </c>
      <c r="B7783">
        <v>3423</v>
      </c>
      <c r="C7783" s="1" t="s">
        <v>48</v>
      </c>
      <c r="D7783">
        <v>1</v>
      </c>
      <c r="E7783">
        <f>SUMIFS(order_details[quantity],B7783:B56402,order_details[[#This Row],[order_id]])</f>
        <v>4</v>
      </c>
      <c r="F7783">
        <f>VLOOKUP(order_details[[#This Row],[pizza_id]],pizzas[],4,TRUE)</f>
        <v>20.25</v>
      </c>
      <c r="G7783" s="1">
        <f>order_details[[#This Row],[Column1]]*order_details[[#This Row],[quantity]]</f>
        <v>20.25</v>
      </c>
      <c r="H7783" s="1">
        <f>SUMIFS(order_details[quantity],order_details[pizza_id],order_details[[#This Row],[order_id]])</f>
        <v>0</v>
      </c>
    </row>
    <row r="7784" spans="1:8" x14ac:dyDescent="0.3">
      <c r="A7784">
        <v>7783</v>
      </c>
      <c r="B7784">
        <v>3423</v>
      </c>
      <c r="C7784" s="1" t="s">
        <v>92</v>
      </c>
      <c r="D7784">
        <v>1</v>
      </c>
      <c r="E7784">
        <f>SUMIFS(order_details[quantity],B7784:B56403,order_details[[#This Row],[order_id]])</f>
        <v>3</v>
      </c>
      <c r="F7784">
        <f>VLOOKUP(order_details[[#This Row],[pizza_id]],pizzas[],4,TRUE)</f>
        <v>20.25</v>
      </c>
      <c r="G7784" s="1">
        <f>order_details[[#This Row],[Column1]]*order_details[[#This Row],[quantity]]</f>
        <v>20.25</v>
      </c>
      <c r="H7784" s="1">
        <f>SUMIFS(order_details[quantity],order_details[pizza_id],order_details[[#This Row],[order_id]])</f>
        <v>0</v>
      </c>
    </row>
    <row r="7785" spans="1:8" x14ac:dyDescent="0.3">
      <c r="A7785">
        <v>7784</v>
      </c>
      <c r="B7785">
        <v>3423</v>
      </c>
      <c r="C7785" s="1" t="s">
        <v>21</v>
      </c>
      <c r="D7785">
        <v>1</v>
      </c>
      <c r="E7785">
        <f>SUMIFS(order_details[quantity],B7785:B56404,order_details[[#This Row],[order_id]])</f>
        <v>2</v>
      </c>
      <c r="F7785">
        <f>VLOOKUP(order_details[[#This Row],[pizza_id]],pizzas[],4,TRUE)</f>
        <v>20.75</v>
      </c>
      <c r="G7785" s="1">
        <f>order_details[[#This Row],[Column1]]*order_details[[#This Row],[quantity]]</f>
        <v>20.75</v>
      </c>
      <c r="H7785" s="1">
        <f>SUMIFS(order_details[quantity],order_details[pizza_id],order_details[[#This Row],[order_id]])</f>
        <v>0</v>
      </c>
    </row>
    <row r="7786" spans="1:8" x14ac:dyDescent="0.3">
      <c r="A7786">
        <v>7785</v>
      </c>
      <c r="B7786">
        <v>3423</v>
      </c>
      <c r="C7786" s="1" t="s">
        <v>66</v>
      </c>
      <c r="D7786">
        <v>1</v>
      </c>
      <c r="E7786">
        <f>SUMIFS(order_details[quantity],B7786:B56405,order_details[[#This Row],[order_id]])</f>
        <v>1</v>
      </c>
      <c r="F7786">
        <f>VLOOKUP(order_details[[#This Row],[pizza_id]],pizzas[],4,TRUE)</f>
        <v>20.25</v>
      </c>
      <c r="G7786" s="1">
        <f>order_details[[#This Row],[Column1]]*order_details[[#This Row],[quantity]]</f>
        <v>20.25</v>
      </c>
      <c r="H7786" s="1">
        <f>SUMIFS(order_details[quantity],order_details[pizza_id],order_details[[#This Row],[order_id]])</f>
        <v>0</v>
      </c>
    </row>
    <row r="7787" spans="1:8" x14ac:dyDescent="0.3">
      <c r="A7787">
        <v>7786</v>
      </c>
      <c r="B7787">
        <v>3424</v>
      </c>
      <c r="C7787" s="1" t="s">
        <v>64</v>
      </c>
      <c r="D7787">
        <v>1</v>
      </c>
      <c r="E7787">
        <f>SUMIFS(order_details[quantity],B7787:B56406,order_details[[#This Row],[order_id]])</f>
        <v>4</v>
      </c>
      <c r="F7787">
        <f>VLOOKUP(order_details[[#This Row],[pizza_id]],pizzas[],4,TRUE)</f>
        <v>20.25</v>
      </c>
      <c r="G7787" s="1">
        <f>order_details[[#This Row],[Column1]]*order_details[[#This Row],[quantity]]</f>
        <v>20.25</v>
      </c>
      <c r="H7787" s="1">
        <f>SUMIFS(order_details[quantity],order_details[pizza_id],order_details[[#This Row],[order_id]])</f>
        <v>0</v>
      </c>
    </row>
    <row r="7788" spans="1:8" x14ac:dyDescent="0.3">
      <c r="A7788">
        <v>7787</v>
      </c>
      <c r="B7788">
        <v>3424</v>
      </c>
      <c r="C7788" s="1" t="s">
        <v>10</v>
      </c>
      <c r="D7788">
        <v>1</v>
      </c>
      <c r="E7788">
        <f>SUMIFS(order_details[quantity],B7788:B56407,order_details[[#This Row],[order_id]])</f>
        <v>3</v>
      </c>
      <c r="F7788">
        <f>VLOOKUP(order_details[[#This Row],[pizza_id]],pizzas[],4,TRUE)</f>
        <v>20.25</v>
      </c>
      <c r="G7788" s="1">
        <f>order_details[[#This Row],[Column1]]*order_details[[#This Row],[quantity]]</f>
        <v>20.25</v>
      </c>
      <c r="H7788" s="1">
        <f>SUMIFS(order_details[quantity],order_details[pizza_id],order_details[[#This Row],[order_id]])</f>
        <v>0</v>
      </c>
    </row>
    <row r="7789" spans="1:8" x14ac:dyDescent="0.3">
      <c r="A7789">
        <v>7788</v>
      </c>
      <c r="B7789">
        <v>3424</v>
      </c>
      <c r="C7789" s="1" t="s">
        <v>9</v>
      </c>
      <c r="D7789">
        <v>1</v>
      </c>
      <c r="E7789">
        <f>SUMIFS(order_details[quantity],B7789:B56408,order_details[[#This Row],[order_id]])</f>
        <v>2</v>
      </c>
      <c r="F7789">
        <f>VLOOKUP(order_details[[#This Row],[pizza_id]],pizzas[],4,TRUE)</f>
        <v>20.25</v>
      </c>
      <c r="G7789" s="1">
        <f>order_details[[#This Row],[Column1]]*order_details[[#This Row],[quantity]]</f>
        <v>20.25</v>
      </c>
      <c r="H7789" s="1">
        <f>SUMIFS(order_details[quantity],order_details[pizza_id],order_details[[#This Row],[order_id]])</f>
        <v>0</v>
      </c>
    </row>
    <row r="7790" spans="1:8" x14ac:dyDescent="0.3">
      <c r="A7790">
        <v>7789</v>
      </c>
      <c r="B7790">
        <v>3424</v>
      </c>
      <c r="C7790" s="1" t="s">
        <v>76</v>
      </c>
      <c r="D7790">
        <v>1</v>
      </c>
      <c r="E7790">
        <f>SUMIFS(order_details[quantity],B7790:B56409,order_details[[#This Row],[order_id]])</f>
        <v>1</v>
      </c>
      <c r="F7790">
        <f>VLOOKUP(order_details[[#This Row],[pizza_id]],pizzas[],4,TRUE)</f>
        <v>16</v>
      </c>
      <c r="G7790" s="1">
        <f>order_details[[#This Row],[Column1]]*order_details[[#This Row],[quantity]]</f>
        <v>16</v>
      </c>
      <c r="H7790" s="1">
        <f>SUMIFS(order_details[quantity],order_details[pizza_id],order_details[[#This Row],[order_id]])</f>
        <v>0</v>
      </c>
    </row>
    <row r="7791" spans="1:8" x14ac:dyDescent="0.3">
      <c r="A7791">
        <v>7790</v>
      </c>
      <c r="B7791">
        <v>3425</v>
      </c>
      <c r="C7791" s="1" t="s">
        <v>17</v>
      </c>
      <c r="D7791">
        <v>1</v>
      </c>
      <c r="E7791">
        <f>SUMIFS(order_details[quantity],B7791:B56410,order_details[[#This Row],[order_id]])</f>
        <v>1</v>
      </c>
      <c r="F7791">
        <f>VLOOKUP(order_details[[#This Row],[pizza_id]],pizzas[],4,TRUE)</f>
        <v>20.25</v>
      </c>
      <c r="G7791" s="1">
        <f>order_details[[#This Row],[Column1]]*order_details[[#This Row],[quantity]]</f>
        <v>20.25</v>
      </c>
      <c r="H7791" s="1">
        <f>SUMIFS(order_details[quantity],order_details[pizza_id],order_details[[#This Row],[order_id]])</f>
        <v>0</v>
      </c>
    </row>
    <row r="7792" spans="1:8" x14ac:dyDescent="0.3">
      <c r="A7792">
        <v>7791</v>
      </c>
      <c r="B7792">
        <v>3426</v>
      </c>
      <c r="C7792" s="1" t="s">
        <v>83</v>
      </c>
      <c r="D7792">
        <v>1</v>
      </c>
      <c r="E7792">
        <f>SUMIFS(order_details[quantity],B7792:B56411,order_details[[#This Row],[order_id]])</f>
        <v>2</v>
      </c>
      <c r="F7792">
        <f>VLOOKUP(order_details[[#This Row],[pizza_id]],pizzas[],4,TRUE)</f>
        <v>20.25</v>
      </c>
      <c r="G7792" s="1">
        <f>order_details[[#This Row],[Column1]]*order_details[[#This Row],[quantity]]</f>
        <v>20.25</v>
      </c>
      <c r="H7792" s="1">
        <f>SUMIFS(order_details[quantity],order_details[pizza_id],order_details[[#This Row],[order_id]])</f>
        <v>0</v>
      </c>
    </row>
    <row r="7793" spans="1:8" x14ac:dyDescent="0.3">
      <c r="A7793">
        <v>7792</v>
      </c>
      <c r="B7793">
        <v>3426</v>
      </c>
      <c r="C7793" s="1" t="s">
        <v>20</v>
      </c>
      <c r="D7793">
        <v>1</v>
      </c>
      <c r="E7793">
        <f>SUMIFS(order_details[quantity],B7793:B56412,order_details[[#This Row],[order_id]])</f>
        <v>1</v>
      </c>
      <c r="F7793">
        <f>VLOOKUP(order_details[[#This Row],[pizza_id]],pizzas[],4,TRUE)</f>
        <v>20.25</v>
      </c>
      <c r="G7793" s="1">
        <f>order_details[[#This Row],[Column1]]*order_details[[#This Row],[quantity]]</f>
        <v>20.25</v>
      </c>
      <c r="H7793" s="1">
        <f>SUMIFS(order_details[quantity],order_details[pizza_id],order_details[[#This Row],[order_id]])</f>
        <v>0</v>
      </c>
    </row>
    <row r="7794" spans="1:8" x14ac:dyDescent="0.3">
      <c r="A7794">
        <v>7793</v>
      </c>
      <c r="B7794">
        <v>3427</v>
      </c>
      <c r="C7794" s="1" t="s">
        <v>29</v>
      </c>
      <c r="D7794">
        <v>1</v>
      </c>
      <c r="E7794">
        <f>SUMIFS(order_details[quantity],B7794:B56413,order_details[[#This Row],[order_id]])</f>
        <v>2</v>
      </c>
      <c r="F7794">
        <f>VLOOKUP(order_details[[#This Row],[pizza_id]],pizzas[],4,TRUE)</f>
        <v>20.25</v>
      </c>
      <c r="G7794" s="1">
        <f>order_details[[#This Row],[Column1]]*order_details[[#This Row],[quantity]]</f>
        <v>20.25</v>
      </c>
      <c r="H7794" s="1">
        <f>SUMIFS(order_details[quantity],order_details[pizza_id],order_details[[#This Row],[order_id]])</f>
        <v>0</v>
      </c>
    </row>
    <row r="7795" spans="1:8" x14ac:dyDescent="0.3">
      <c r="A7795">
        <v>7794</v>
      </c>
      <c r="B7795">
        <v>3427</v>
      </c>
      <c r="C7795" s="1" t="s">
        <v>46</v>
      </c>
      <c r="D7795">
        <v>1</v>
      </c>
      <c r="E7795">
        <f>SUMIFS(order_details[quantity],B7795:B56414,order_details[[#This Row],[order_id]])</f>
        <v>1</v>
      </c>
      <c r="F7795">
        <f>VLOOKUP(order_details[[#This Row],[pizza_id]],pizzas[],4,TRUE)</f>
        <v>20.25</v>
      </c>
      <c r="G7795" s="1">
        <f>order_details[[#This Row],[Column1]]*order_details[[#This Row],[quantity]]</f>
        <v>20.25</v>
      </c>
      <c r="H7795" s="1">
        <f>SUMIFS(order_details[quantity],order_details[pizza_id],order_details[[#This Row],[order_id]])</f>
        <v>0</v>
      </c>
    </row>
    <row r="7796" spans="1:8" x14ac:dyDescent="0.3">
      <c r="A7796">
        <v>7795</v>
      </c>
      <c r="B7796">
        <v>3428</v>
      </c>
      <c r="C7796" s="1" t="s">
        <v>6</v>
      </c>
      <c r="D7796">
        <v>1</v>
      </c>
      <c r="E7796">
        <f>SUMIFS(order_details[quantity],B7796:B56415,order_details[[#This Row],[order_id]])</f>
        <v>2</v>
      </c>
      <c r="F7796">
        <f>VLOOKUP(order_details[[#This Row],[pizza_id]],pizzas[],4,TRUE)</f>
        <v>18.5</v>
      </c>
      <c r="G7796" s="1">
        <f>order_details[[#This Row],[Column1]]*order_details[[#This Row],[quantity]]</f>
        <v>18.5</v>
      </c>
      <c r="H7796" s="1">
        <f>SUMIFS(order_details[quantity],order_details[pizza_id],order_details[[#This Row],[order_id]])</f>
        <v>0</v>
      </c>
    </row>
    <row r="7797" spans="1:8" x14ac:dyDescent="0.3">
      <c r="A7797">
        <v>7796</v>
      </c>
      <c r="B7797">
        <v>3428</v>
      </c>
      <c r="C7797" s="1" t="s">
        <v>9</v>
      </c>
      <c r="D7797">
        <v>1</v>
      </c>
      <c r="E7797">
        <f>SUMIFS(order_details[quantity],B7797:B56416,order_details[[#This Row],[order_id]])</f>
        <v>1</v>
      </c>
      <c r="F7797">
        <f>VLOOKUP(order_details[[#This Row],[pizza_id]],pizzas[],4,TRUE)</f>
        <v>20.25</v>
      </c>
      <c r="G7797" s="1">
        <f>order_details[[#This Row],[Column1]]*order_details[[#This Row],[quantity]]</f>
        <v>20.25</v>
      </c>
      <c r="H7797" s="1">
        <f>SUMIFS(order_details[quantity],order_details[pizza_id],order_details[[#This Row],[order_id]])</f>
        <v>0</v>
      </c>
    </row>
    <row r="7798" spans="1:8" x14ac:dyDescent="0.3">
      <c r="A7798">
        <v>7797</v>
      </c>
      <c r="B7798">
        <v>3429</v>
      </c>
      <c r="C7798" s="1" t="s">
        <v>59</v>
      </c>
      <c r="D7798">
        <v>1</v>
      </c>
      <c r="E7798">
        <f>SUMIFS(order_details[quantity],B7798:B56417,order_details[[#This Row],[order_id]])</f>
        <v>2</v>
      </c>
      <c r="F7798">
        <f>VLOOKUP(order_details[[#This Row],[pizza_id]],pizzas[],4,TRUE)</f>
        <v>20.75</v>
      </c>
      <c r="G7798" s="1">
        <f>order_details[[#This Row],[Column1]]*order_details[[#This Row],[quantity]]</f>
        <v>20.75</v>
      </c>
      <c r="H7798" s="1">
        <f>SUMIFS(order_details[quantity],order_details[pizza_id],order_details[[#This Row],[order_id]])</f>
        <v>0</v>
      </c>
    </row>
    <row r="7799" spans="1:8" x14ac:dyDescent="0.3">
      <c r="A7799">
        <v>7798</v>
      </c>
      <c r="B7799">
        <v>3429</v>
      </c>
      <c r="C7799" s="1" t="s">
        <v>66</v>
      </c>
      <c r="D7799">
        <v>1</v>
      </c>
      <c r="E7799">
        <f>SUMIFS(order_details[quantity],B7799:B56418,order_details[[#This Row],[order_id]])</f>
        <v>1</v>
      </c>
      <c r="F7799">
        <f>VLOOKUP(order_details[[#This Row],[pizza_id]],pizzas[],4,TRUE)</f>
        <v>20.25</v>
      </c>
      <c r="G7799" s="1">
        <f>order_details[[#This Row],[Column1]]*order_details[[#This Row],[quantity]]</f>
        <v>20.25</v>
      </c>
      <c r="H7799" s="1">
        <f>SUMIFS(order_details[quantity],order_details[pizza_id],order_details[[#This Row],[order_id]])</f>
        <v>0</v>
      </c>
    </row>
    <row r="7800" spans="1:8" x14ac:dyDescent="0.3">
      <c r="A7800">
        <v>7799</v>
      </c>
      <c r="B7800">
        <v>3430</v>
      </c>
      <c r="C7800" s="1" t="s">
        <v>68</v>
      </c>
      <c r="D7800">
        <v>1</v>
      </c>
      <c r="E7800">
        <f>SUMIFS(order_details[quantity],B7800:B56419,order_details[[#This Row],[order_id]])</f>
        <v>3</v>
      </c>
      <c r="F7800">
        <f>VLOOKUP(order_details[[#This Row],[pizza_id]],pizzas[],4,TRUE)</f>
        <v>20.25</v>
      </c>
      <c r="G7800" s="1">
        <f>order_details[[#This Row],[Column1]]*order_details[[#This Row],[quantity]]</f>
        <v>20.25</v>
      </c>
      <c r="H7800" s="1">
        <f>SUMIFS(order_details[quantity],order_details[pizza_id],order_details[[#This Row],[order_id]])</f>
        <v>0</v>
      </c>
    </row>
    <row r="7801" spans="1:8" x14ac:dyDescent="0.3">
      <c r="A7801">
        <v>7800</v>
      </c>
      <c r="B7801">
        <v>3430</v>
      </c>
      <c r="C7801" s="1" t="s">
        <v>51</v>
      </c>
      <c r="D7801">
        <v>1</v>
      </c>
      <c r="E7801">
        <f>SUMIFS(order_details[quantity],B7801:B56420,order_details[[#This Row],[order_id]])</f>
        <v>2</v>
      </c>
      <c r="F7801">
        <f>VLOOKUP(order_details[[#This Row],[pizza_id]],pizzas[],4,TRUE)</f>
        <v>20.25</v>
      </c>
      <c r="G7801" s="1">
        <f>order_details[[#This Row],[Column1]]*order_details[[#This Row],[quantity]]</f>
        <v>20.25</v>
      </c>
      <c r="H7801" s="1">
        <f>SUMIFS(order_details[quantity],order_details[pizza_id],order_details[[#This Row],[order_id]])</f>
        <v>0</v>
      </c>
    </row>
    <row r="7802" spans="1:8" x14ac:dyDescent="0.3">
      <c r="A7802">
        <v>7801</v>
      </c>
      <c r="B7802">
        <v>3430</v>
      </c>
      <c r="C7802" s="1" t="s">
        <v>22</v>
      </c>
      <c r="D7802">
        <v>1</v>
      </c>
      <c r="E7802">
        <f>SUMIFS(order_details[quantity],B7802:B56421,order_details[[#This Row],[order_id]])</f>
        <v>1</v>
      </c>
      <c r="F7802">
        <f>VLOOKUP(order_details[[#This Row],[pizza_id]],pizzas[],4,TRUE)</f>
        <v>20.25</v>
      </c>
      <c r="G7802" s="1">
        <f>order_details[[#This Row],[Column1]]*order_details[[#This Row],[quantity]]</f>
        <v>20.25</v>
      </c>
      <c r="H7802" s="1">
        <f>SUMIFS(order_details[quantity],order_details[pizza_id],order_details[[#This Row],[order_id]])</f>
        <v>0</v>
      </c>
    </row>
    <row r="7803" spans="1:8" x14ac:dyDescent="0.3">
      <c r="A7803">
        <v>7802</v>
      </c>
      <c r="B7803">
        <v>3431</v>
      </c>
      <c r="C7803" s="1" t="s">
        <v>29</v>
      </c>
      <c r="D7803">
        <v>1</v>
      </c>
      <c r="E7803">
        <f>SUMIFS(order_details[quantity],B7803:B56422,order_details[[#This Row],[order_id]])</f>
        <v>3</v>
      </c>
      <c r="F7803">
        <f>VLOOKUP(order_details[[#This Row],[pizza_id]],pizzas[],4,TRUE)</f>
        <v>20.25</v>
      </c>
      <c r="G7803" s="1">
        <f>order_details[[#This Row],[Column1]]*order_details[[#This Row],[quantity]]</f>
        <v>20.25</v>
      </c>
      <c r="H7803" s="1">
        <f>SUMIFS(order_details[quantity],order_details[pizza_id],order_details[[#This Row],[order_id]])</f>
        <v>0</v>
      </c>
    </row>
    <row r="7804" spans="1:8" x14ac:dyDescent="0.3">
      <c r="A7804">
        <v>7803</v>
      </c>
      <c r="B7804">
        <v>3431</v>
      </c>
      <c r="C7804" s="1" t="s">
        <v>54</v>
      </c>
      <c r="D7804">
        <v>1</v>
      </c>
      <c r="E7804">
        <f>SUMIFS(order_details[quantity],B7804:B56423,order_details[[#This Row],[order_id]])</f>
        <v>2</v>
      </c>
      <c r="F7804">
        <f>VLOOKUP(order_details[[#This Row],[pizza_id]],pizzas[],4,TRUE)</f>
        <v>20.25</v>
      </c>
      <c r="G7804" s="1">
        <f>order_details[[#This Row],[Column1]]*order_details[[#This Row],[quantity]]</f>
        <v>20.25</v>
      </c>
      <c r="H7804" s="1">
        <f>SUMIFS(order_details[quantity],order_details[pizza_id],order_details[[#This Row],[order_id]])</f>
        <v>0</v>
      </c>
    </row>
    <row r="7805" spans="1:8" x14ac:dyDescent="0.3">
      <c r="A7805">
        <v>7804</v>
      </c>
      <c r="B7805">
        <v>3431</v>
      </c>
      <c r="C7805" s="1" t="s">
        <v>51</v>
      </c>
      <c r="D7805">
        <v>1</v>
      </c>
      <c r="E7805">
        <f>SUMIFS(order_details[quantity],B7805:B56424,order_details[[#This Row],[order_id]])</f>
        <v>1</v>
      </c>
      <c r="F7805">
        <f>VLOOKUP(order_details[[#This Row],[pizza_id]],pizzas[],4,TRUE)</f>
        <v>20.25</v>
      </c>
      <c r="G7805" s="1">
        <f>order_details[[#This Row],[Column1]]*order_details[[#This Row],[quantity]]</f>
        <v>20.25</v>
      </c>
      <c r="H7805" s="1">
        <f>SUMIFS(order_details[quantity],order_details[pizza_id],order_details[[#This Row],[order_id]])</f>
        <v>0</v>
      </c>
    </row>
    <row r="7806" spans="1:8" x14ac:dyDescent="0.3">
      <c r="A7806">
        <v>7805</v>
      </c>
      <c r="B7806">
        <v>3432</v>
      </c>
      <c r="C7806" s="1" t="s">
        <v>16</v>
      </c>
      <c r="D7806">
        <v>1</v>
      </c>
      <c r="E7806">
        <f>SUMIFS(order_details[quantity],B7806:B56425,order_details[[#This Row],[order_id]])</f>
        <v>3</v>
      </c>
      <c r="F7806">
        <f>VLOOKUP(order_details[[#This Row],[pizza_id]],pizzas[],4,TRUE)</f>
        <v>20.25</v>
      </c>
      <c r="G7806" s="1">
        <f>order_details[[#This Row],[Column1]]*order_details[[#This Row],[quantity]]</f>
        <v>20.25</v>
      </c>
      <c r="H7806" s="1">
        <f>SUMIFS(order_details[quantity],order_details[pizza_id],order_details[[#This Row],[order_id]])</f>
        <v>0</v>
      </c>
    </row>
    <row r="7807" spans="1:8" x14ac:dyDescent="0.3">
      <c r="A7807">
        <v>7806</v>
      </c>
      <c r="B7807">
        <v>3432</v>
      </c>
      <c r="C7807" s="1" t="s">
        <v>28</v>
      </c>
      <c r="D7807">
        <v>1</v>
      </c>
      <c r="E7807">
        <f>SUMIFS(order_details[quantity],B7807:B56426,order_details[[#This Row],[order_id]])</f>
        <v>2</v>
      </c>
      <c r="F7807">
        <f>VLOOKUP(order_details[[#This Row],[pizza_id]],pizzas[],4,TRUE)</f>
        <v>20.25</v>
      </c>
      <c r="G7807" s="1">
        <f>order_details[[#This Row],[Column1]]*order_details[[#This Row],[quantity]]</f>
        <v>20.25</v>
      </c>
      <c r="H7807" s="1">
        <f>SUMIFS(order_details[quantity],order_details[pizza_id],order_details[[#This Row],[order_id]])</f>
        <v>0</v>
      </c>
    </row>
    <row r="7808" spans="1:8" x14ac:dyDescent="0.3">
      <c r="A7808">
        <v>7807</v>
      </c>
      <c r="B7808">
        <v>3432</v>
      </c>
      <c r="C7808" s="1" t="s">
        <v>20</v>
      </c>
      <c r="D7808">
        <v>1</v>
      </c>
      <c r="E7808">
        <f>SUMIFS(order_details[quantity],B7808:B56427,order_details[[#This Row],[order_id]])</f>
        <v>1</v>
      </c>
      <c r="F7808">
        <f>VLOOKUP(order_details[[#This Row],[pizza_id]],pizzas[],4,TRUE)</f>
        <v>20.25</v>
      </c>
      <c r="G7808" s="1">
        <f>order_details[[#This Row],[Column1]]*order_details[[#This Row],[quantity]]</f>
        <v>20.25</v>
      </c>
      <c r="H7808" s="1">
        <f>SUMIFS(order_details[quantity],order_details[pizza_id],order_details[[#This Row],[order_id]])</f>
        <v>0</v>
      </c>
    </row>
    <row r="7809" spans="1:8" x14ac:dyDescent="0.3">
      <c r="A7809">
        <v>7808</v>
      </c>
      <c r="B7809">
        <v>3433</v>
      </c>
      <c r="C7809" s="1" t="s">
        <v>33</v>
      </c>
      <c r="D7809">
        <v>1</v>
      </c>
      <c r="E7809">
        <f>SUMIFS(order_details[quantity],B7809:B56428,order_details[[#This Row],[order_id]])</f>
        <v>2</v>
      </c>
      <c r="F7809">
        <f>VLOOKUP(order_details[[#This Row],[pizza_id]],pizzas[],4,TRUE)</f>
        <v>17.95</v>
      </c>
      <c r="G7809" s="1">
        <f>order_details[[#This Row],[Column1]]*order_details[[#This Row],[quantity]]</f>
        <v>17.95</v>
      </c>
      <c r="H7809" s="1">
        <f>SUMIFS(order_details[quantity],order_details[pizza_id],order_details[[#This Row],[order_id]])</f>
        <v>0</v>
      </c>
    </row>
    <row r="7810" spans="1:8" x14ac:dyDescent="0.3">
      <c r="A7810">
        <v>7809</v>
      </c>
      <c r="B7810">
        <v>3433</v>
      </c>
      <c r="C7810" s="1" t="s">
        <v>76</v>
      </c>
      <c r="D7810">
        <v>1</v>
      </c>
      <c r="E7810">
        <f>SUMIFS(order_details[quantity],B7810:B56429,order_details[[#This Row],[order_id]])</f>
        <v>1</v>
      </c>
      <c r="F7810">
        <f>VLOOKUP(order_details[[#This Row],[pizza_id]],pizzas[],4,TRUE)</f>
        <v>16</v>
      </c>
      <c r="G7810" s="1">
        <f>order_details[[#This Row],[Column1]]*order_details[[#This Row],[quantity]]</f>
        <v>16</v>
      </c>
      <c r="H7810" s="1">
        <f>SUMIFS(order_details[quantity],order_details[pizza_id],order_details[[#This Row],[order_id]])</f>
        <v>0</v>
      </c>
    </row>
    <row r="7811" spans="1:8" x14ac:dyDescent="0.3">
      <c r="A7811">
        <v>7810</v>
      </c>
      <c r="B7811">
        <v>3434</v>
      </c>
      <c r="C7811" s="1" t="s">
        <v>15</v>
      </c>
      <c r="D7811">
        <v>1</v>
      </c>
      <c r="E7811">
        <f>SUMIFS(order_details[quantity],B7811:B56430,order_details[[#This Row],[order_id]])</f>
        <v>2</v>
      </c>
      <c r="F7811">
        <f>VLOOKUP(order_details[[#This Row],[pizza_id]],pizzas[],4,TRUE)</f>
        <v>20.25</v>
      </c>
      <c r="G7811" s="1">
        <f>order_details[[#This Row],[Column1]]*order_details[[#This Row],[quantity]]</f>
        <v>20.25</v>
      </c>
      <c r="H7811" s="1">
        <f>SUMIFS(order_details[quantity],order_details[pizza_id],order_details[[#This Row],[order_id]])</f>
        <v>0</v>
      </c>
    </row>
    <row r="7812" spans="1:8" x14ac:dyDescent="0.3">
      <c r="A7812">
        <v>7811</v>
      </c>
      <c r="B7812">
        <v>3434</v>
      </c>
      <c r="C7812" s="1" t="s">
        <v>51</v>
      </c>
      <c r="D7812">
        <v>1</v>
      </c>
      <c r="E7812">
        <f>SUMIFS(order_details[quantity],B7812:B56431,order_details[[#This Row],[order_id]])</f>
        <v>1</v>
      </c>
      <c r="F7812">
        <f>VLOOKUP(order_details[[#This Row],[pizza_id]],pizzas[],4,TRUE)</f>
        <v>20.25</v>
      </c>
      <c r="G7812" s="1">
        <f>order_details[[#This Row],[Column1]]*order_details[[#This Row],[quantity]]</f>
        <v>20.25</v>
      </c>
      <c r="H7812" s="1">
        <f>SUMIFS(order_details[quantity],order_details[pizza_id],order_details[[#This Row],[order_id]])</f>
        <v>0</v>
      </c>
    </row>
    <row r="7813" spans="1:8" x14ac:dyDescent="0.3">
      <c r="A7813">
        <v>7812</v>
      </c>
      <c r="B7813">
        <v>3435</v>
      </c>
      <c r="C7813" s="1" t="s">
        <v>80</v>
      </c>
      <c r="D7813">
        <v>1</v>
      </c>
      <c r="E7813">
        <f>SUMIFS(order_details[quantity],B7813:B56432,order_details[[#This Row],[order_id]])</f>
        <v>1</v>
      </c>
      <c r="F7813">
        <f>VLOOKUP(order_details[[#This Row],[pizza_id]],pizzas[],4,TRUE)</f>
        <v>20.25</v>
      </c>
      <c r="G7813" s="1">
        <f>order_details[[#This Row],[Column1]]*order_details[[#This Row],[quantity]]</f>
        <v>20.25</v>
      </c>
      <c r="H7813" s="1">
        <f>SUMIFS(order_details[quantity],order_details[pizza_id],order_details[[#This Row],[order_id]])</f>
        <v>0</v>
      </c>
    </row>
    <row r="7814" spans="1:8" x14ac:dyDescent="0.3">
      <c r="A7814">
        <v>7813</v>
      </c>
      <c r="B7814">
        <v>3436</v>
      </c>
      <c r="C7814" s="1" t="s">
        <v>85</v>
      </c>
      <c r="D7814">
        <v>1</v>
      </c>
      <c r="E7814">
        <f>SUMIFS(order_details[quantity],B7814:B56433,order_details[[#This Row],[order_id]])</f>
        <v>4</v>
      </c>
      <c r="F7814">
        <f>VLOOKUP(order_details[[#This Row],[pizza_id]],pizzas[],4,TRUE)</f>
        <v>20.25</v>
      </c>
      <c r="G7814" s="1">
        <f>order_details[[#This Row],[Column1]]*order_details[[#This Row],[quantity]]</f>
        <v>20.25</v>
      </c>
      <c r="H7814" s="1">
        <f>SUMIFS(order_details[quantity],order_details[pizza_id],order_details[[#This Row],[order_id]])</f>
        <v>0</v>
      </c>
    </row>
    <row r="7815" spans="1:8" x14ac:dyDescent="0.3">
      <c r="A7815">
        <v>7814</v>
      </c>
      <c r="B7815">
        <v>3436</v>
      </c>
      <c r="C7815" s="1" t="s">
        <v>24</v>
      </c>
      <c r="D7815">
        <v>1</v>
      </c>
      <c r="E7815">
        <f>SUMIFS(order_details[quantity],B7815:B56434,order_details[[#This Row],[order_id]])</f>
        <v>3</v>
      </c>
      <c r="F7815">
        <f>VLOOKUP(order_details[[#This Row],[pizza_id]],pizzas[],4,TRUE)</f>
        <v>20.25</v>
      </c>
      <c r="G7815" s="1">
        <f>order_details[[#This Row],[Column1]]*order_details[[#This Row],[quantity]]</f>
        <v>20.25</v>
      </c>
      <c r="H7815" s="1">
        <f>SUMIFS(order_details[quantity],order_details[pizza_id],order_details[[#This Row],[order_id]])</f>
        <v>0</v>
      </c>
    </row>
    <row r="7816" spans="1:8" x14ac:dyDescent="0.3">
      <c r="A7816">
        <v>7815</v>
      </c>
      <c r="B7816">
        <v>3436</v>
      </c>
      <c r="C7816" s="1" t="s">
        <v>84</v>
      </c>
      <c r="D7816">
        <v>1</v>
      </c>
      <c r="E7816">
        <f>SUMIFS(order_details[quantity],B7816:B56435,order_details[[#This Row],[order_id]])</f>
        <v>2</v>
      </c>
      <c r="F7816">
        <f>VLOOKUP(order_details[[#This Row],[pizza_id]],pizzas[],4,TRUE)</f>
        <v>20.25</v>
      </c>
      <c r="G7816" s="1">
        <f>order_details[[#This Row],[Column1]]*order_details[[#This Row],[quantity]]</f>
        <v>20.25</v>
      </c>
      <c r="H7816" s="1">
        <f>SUMIFS(order_details[quantity],order_details[pizza_id],order_details[[#This Row],[order_id]])</f>
        <v>0</v>
      </c>
    </row>
    <row r="7817" spans="1:8" x14ac:dyDescent="0.3">
      <c r="A7817">
        <v>7816</v>
      </c>
      <c r="B7817">
        <v>3436</v>
      </c>
      <c r="C7817" s="1" t="s">
        <v>79</v>
      </c>
      <c r="D7817">
        <v>1</v>
      </c>
      <c r="E7817">
        <f>SUMIFS(order_details[quantity],B7817:B56436,order_details[[#This Row],[order_id]])</f>
        <v>1</v>
      </c>
      <c r="F7817">
        <f>VLOOKUP(order_details[[#This Row],[pizza_id]],pizzas[],4,TRUE)</f>
        <v>20.25</v>
      </c>
      <c r="G7817" s="1">
        <f>order_details[[#This Row],[Column1]]*order_details[[#This Row],[quantity]]</f>
        <v>20.25</v>
      </c>
      <c r="H7817" s="1">
        <f>SUMIFS(order_details[quantity],order_details[pizza_id],order_details[[#This Row],[order_id]])</f>
        <v>0</v>
      </c>
    </row>
    <row r="7818" spans="1:8" x14ac:dyDescent="0.3">
      <c r="A7818">
        <v>7817</v>
      </c>
      <c r="B7818">
        <v>3437</v>
      </c>
      <c r="C7818" s="1" t="s">
        <v>54</v>
      </c>
      <c r="D7818">
        <v>1</v>
      </c>
      <c r="E7818">
        <f>SUMIFS(order_details[quantity],B7818:B56437,order_details[[#This Row],[order_id]])</f>
        <v>2</v>
      </c>
      <c r="F7818">
        <f>VLOOKUP(order_details[[#This Row],[pizza_id]],pizzas[],4,TRUE)</f>
        <v>20.25</v>
      </c>
      <c r="G7818" s="1">
        <f>order_details[[#This Row],[Column1]]*order_details[[#This Row],[quantity]]</f>
        <v>20.25</v>
      </c>
      <c r="H7818" s="1">
        <f>SUMIFS(order_details[quantity],order_details[pizza_id],order_details[[#This Row],[order_id]])</f>
        <v>0</v>
      </c>
    </row>
    <row r="7819" spans="1:8" x14ac:dyDescent="0.3">
      <c r="A7819">
        <v>7818</v>
      </c>
      <c r="B7819">
        <v>3437</v>
      </c>
      <c r="C7819" s="1" t="s">
        <v>24</v>
      </c>
      <c r="D7819">
        <v>1</v>
      </c>
      <c r="E7819">
        <f>SUMIFS(order_details[quantity],B7819:B56438,order_details[[#This Row],[order_id]])</f>
        <v>1</v>
      </c>
      <c r="F7819">
        <f>VLOOKUP(order_details[[#This Row],[pizza_id]],pizzas[],4,TRUE)</f>
        <v>20.25</v>
      </c>
      <c r="G7819" s="1">
        <f>order_details[[#This Row],[Column1]]*order_details[[#This Row],[quantity]]</f>
        <v>20.25</v>
      </c>
      <c r="H7819" s="1">
        <f>SUMIFS(order_details[quantity],order_details[pizza_id],order_details[[#This Row],[order_id]])</f>
        <v>0</v>
      </c>
    </row>
    <row r="7820" spans="1:8" x14ac:dyDescent="0.3">
      <c r="A7820">
        <v>7819</v>
      </c>
      <c r="B7820">
        <v>3438</v>
      </c>
      <c r="C7820" s="1" t="s">
        <v>83</v>
      </c>
      <c r="D7820">
        <v>1</v>
      </c>
      <c r="E7820">
        <f>SUMIFS(order_details[quantity],B7820:B56439,order_details[[#This Row],[order_id]])</f>
        <v>1</v>
      </c>
      <c r="F7820">
        <f>VLOOKUP(order_details[[#This Row],[pizza_id]],pizzas[],4,TRUE)</f>
        <v>20.25</v>
      </c>
      <c r="G7820" s="1">
        <f>order_details[[#This Row],[Column1]]*order_details[[#This Row],[quantity]]</f>
        <v>20.25</v>
      </c>
      <c r="H7820" s="1">
        <f>SUMIFS(order_details[quantity],order_details[pizza_id],order_details[[#This Row],[order_id]])</f>
        <v>0</v>
      </c>
    </row>
    <row r="7821" spans="1:8" x14ac:dyDescent="0.3">
      <c r="A7821">
        <v>7820</v>
      </c>
      <c r="B7821">
        <v>3439</v>
      </c>
      <c r="C7821" s="1" t="s">
        <v>75</v>
      </c>
      <c r="D7821">
        <v>1</v>
      </c>
      <c r="E7821">
        <f>SUMIFS(order_details[quantity],B7821:B56440,order_details[[#This Row],[order_id]])</f>
        <v>1</v>
      </c>
      <c r="F7821">
        <f>VLOOKUP(order_details[[#This Row],[pizza_id]],pizzas[],4,TRUE)</f>
        <v>21</v>
      </c>
      <c r="G7821" s="1">
        <f>order_details[[#This Row],[Column1]]*order_details[[#This Row],[quantity]]</f>
        <v>21</v>
      </c>
      <c r="H7821" s="1">
        <f>SUMIFS(order_details[quantity],order_details[pizza_id],order_details[[#This Row],[order_id]])</f>
        <v>0</v>
      </c>
    </row>
    <row r="7822" spans="1:8" x14ac:dyDescent="0.3">
      <c r="A7822">
        <v>7821</v>
      </c>
      <c r="B7822">
        <v>3440</v>
      </c>
      <c r="C7822" s="1" t="s">
        <v>57</v>
      </c>
      <c r="D7822">
        <v>1</v>
      </c>
      <c r="E7822">
        <f>SUMIFS(order_details[quantity],B7822:B56441,order_details[[#This Row],[order_id]])</f>
        <v>4</v>
      </c>
      <c r="F7822">
        <f>VLOOKUP(order_details[[#This Row],[pizza_id]],pizzas[],4,TRUE)</f>
        <v>20.25</v>
      </c>
      <c r="G7822" s="1">
        <f>order_details[[#This Row],[Column1]]*order_details[[#This Row],[quantity]]</f>
        <v>20.25</v>
      </c>
      <c r="H7822" s="1">
        <f>SUMIFS(order_details[quantity],order_details[pizza_id],order_details[[#This Row],[order_id]])</f>
        <v>0</v>
      </c>
    </row>
    <row r="7823" spans="1:8" x14ac:dyDescent="0.3">
      <c r="A7823">
        <v>7822</v>
      </c>
      <c r="B7823">
        <v>3440</v>
      </c>
      <c r="C7823" s="1" t="s">
        <v>7</v>
      </c>
      <c r="D7823">
        <v>1</v>
      </c>
      <c r="E7823">
        <f>SUMIFS(order_details[quantity],B7823:B56442,order_details[[#This Row],[order_id]])</f>
        <v>3</v>
      </c>
      <c r="F7823">
        <f>VLOOKUP(order_details[[#This Row],[pizza_id]],pizzas[],4,TRUE)</f>
        <v>20.25</v>
      </c>
      <c r="G7823" s="1">
        <f>order_details[[#This Row],[Column1]]*order_details[[#This Row],[quantity]]</f>
        <v>20.25</v>
      </c>
      <c r="H7823" s="1">
        <f>SUMIFS(order_details[quantity],order_details[pizza_id],order_details[[#This Row],[order_id]])</f>
        <v>0</v>
      </c>
    </row>
    <row r="7824" spans="1:8" x14ac:dyDescent="0.3">
      <c r="A7824">
        <v>7823</v>
      </c>
      <c r="B7824">
        <v>3440</v>
      </c>
      <c r="C7824" s="1" t="s">
        <v>47</v>
      </c>
      <c r="D7824">
        <v>1</v>
      </c>
      <c r="E7824">
        <f>SUMIFS(order_details[quantity],B7824:B56443,order_details[[#This Row],[order_id]])</f>
        <v>2</v>
      </c>
      <c r="F7824">
        <f>VLOOKUP(order_details[[#This Row],[pizza_id]],pizzas[],4,TRUE)</f>
        <v>20.25</v>
      </c>
      <c r="G7824" s="1">
        <f>order_details[[#This Row],[Column1]]*order_details[[#This Row],[quantity]]</f>
        <v>20.25</v>
      </c>
      <c r="H7824" s="1">
        <f>SUMIFS(order_details[quantity],order_details[pizza_id],order_details[[#This Row],[order_id]])</f>
        <v>0</v>
      </c>
    </row>
    <row r="7825" spans="1:8" x14ac:dyDescent="0.3">
      <c r="A7825">
        <v>7824</v>
      </c>
      <c r="B7825">
        <v>3440</v>
      </c>
      <c r="C7825" s="1" t="s">
        <v>42</v>
      </c>
      <c r="D7825">
        <v>1</v>
      </c>
      <c r="E7825">
        <f>SUMIFS(order_details[quantity],B7825:B56444,order_details[[#This Row],[order_id]])</f>
        <v>1</v>
      </c>
      <c r="F7825">
        <f>VLOOKUP(order_details[[#This Row],[pizza_id]],pizzas[],4,TRUE)</f>
        <v>20.25</v>
      </c>
      <c r="G7825" s="1">
        <f>order_details[[#This Row],[Column1]]*order_details[[#This Row],[quantity]]</f>
        <v>20.25</v>
      </c>
      <c r="H7825" s="1">
        <f>SUMIFS(order_details[quantity],order_details[pizza_id],order_details[[#This Row],[order_id]])</f>
        <v>0</v>
      </c>
    </row>
    <row r="7826" spans="1:8" x14ac:dyDescent="0.3">
      <c r="A7826">
        <v>7825</v>
      </c>
      <c r="B7826">
        <v>3441</v>
      </c>
      <c r="C7826" s="1" t="s">
        <v>15</v>
      </c>
      <c r="D7826">
        <v>1</v>
      </c>
      <c r="E7826">
        <f>SUMIFS(order_details[quantity],B7826:B56445,order_details[[#This Row],[order_id]])</f>
        <v>1</v>
      </c>
      <c r="F7826">
        <f>VLOOKUP(order_details[[#This Row],[pizza_id]],pizzas[],4,TRUE)</f>
        <v>20.25</v>
      </c>
      <c r="G7826" s="1">
        <f>order_details[[#This Row],[Column1]]*order_details[[#This Row],[quantity]]</f>
        <v>20.25</v>
      </c>
      <c r="H7826" s="1">
        <f>SUMIFS(order_details[quantity],order_details[pizza_id],order_details[[#This Row],[order_id]])</f>
        <v>0</v>
      </c>
    </row>
    <row r="7827" spans="1:8" x14ac:dyDescent="0.3">
      <c r="A7827">
        <v>7826</v>
      </c>
      <c r="B7827">
        <v>3442</v>
      </c>
      <c r="C7827" s="1" t="s">
        <v>58</v>
      </c>
      <c r="D7827">
        <v>1</v>
      </c>
      <c r="E7827">
        <f>SUMIFS(order_details[quantity],B7827:B56446,order_details[[#This Row],[order_id]])</f>
        <v>2</v>
      </c>
      <c r="F7827">
        <f>VLOOKUP(order_details[[#This Row],[pizza_id]],pizzas[],4,TRUE)</f>
        <v>20.25</v>
      </c>
      <c r="G7827" s="1">
        <f>order_details[[#This Row],[Column1]]*order_details[[#This Row],[quantity]]</f>
        <v>20.25</v>
      </c>
      <c r="H7827" s="1">
        <f>SUMIFS(order_details[quantity],order_details[pizza_id],order_details[[#This Row],[order_id]])</f>
        <v>0</v>
      </c>
    </row>
    <row r="7828" spans="1:8" x14ac:dyDescent="0.3">
      <c r="A7828">
        <v>7827</v>
      </c>
      <c r="B7828">
        <v>3442</v>
      </c>
      <c r="C7828" s="1" t="s">
        <v>24</v>
      </c>
      <c r="D7828">
        <v>1</v>
      </c>
      <c r="E7828">
        <f>SUMIFS(order_details[quantity],B7828:B56447,order_details[[#This Row],[order_id]])</f>
        <v>1</v>
      </c>
      <c r="F7828">
        <f>VLOOKUP(order_details[[#This Row],[pizza_id]],pizzas[],4,TRUE)</f>
        <v>20.25</v>
      </c>
      <c r="G7828" s="1">
        <f>order_details[[#This Row],[Column1]]*order_details[[#This Row],[quantity]]</f>
        <v>20.25</v>
      </c>
      <c r="H7828" s="1">
        <f>SUMIFS(order_details[quantity],order_details[pizza_id],order_details[[#This Row],[order_id]])</f>
        <v>0</v>
      </c>
    </row>
    <row r="7829" spans="1:8" x14ac:dyDescent="0.3">
      <c r="A7829">
        <v>7828</v>
      </c>
      <c r="B7829">
        <v>3443</v>
      </c>
      <c r="C7829" s="1" t="s">
        <v>31</v>
      </c>
      <c r="D7829">
        <v>1</v>
      </c>
      <c r="E7829">
        <f>SUMIFS(order_details[quantity],B7829:B56448,order_details[[#This Row],[order_id]])</f>
        <v>3</v>
      </c>
      <c r="F7829">
        <f>VLOOKUP(order_details[[#This Row],[pizza_id]],pizzas[],4,TRUE)</f>
        <v>20.75</v>
      </c>
      <c r="G7829" s="1">
        <f>order_details[[#This Row],[Column1]]*order_details[[#This Row],[quantity]]</f>
        <v>20.75</v>
      </c>
      <c r="H7829" s="1">
        <f>SUMIFS(order_details[quantity],order_details[pizza_id],order_details[[#This Row],[order_id]])</f>
        <v>0</v>
      </c>
    </row>
    <row r="7830" spans="1:8" x14ac:dyDescent="0.3">
      <c r="A7830">
        <v>7829</v>
      </c>
      <c r="B7830">
        <v>3443</v>
      </c>
      <c r="C7830" s="1" t="s">
        <v>46</v>
      </c>
      <c r="D7830">
        <v>1</v>
      </c>
      <c r="E7830">
        <f>SUMIFS(order_details[quantity],B7830:B56449,order_details[[#This Row],[order_id]])</f>
        <v>2</v>
      </c>
      <c r="F7830">
        <f>VLOOKUP(order_details[[#This Row],[pizza_id]],pizzas[],4,TRUE)</f>
        <v>20.25</v>
      </c>
      <c r="G7830" s="1">
        <f>order_details[[#This Row],[Column1]]*order_details[[#This Row],[quantity]]</f>
        <v>20.25</v>
      </c>
      <c r="H7830" s="1">
        <f>SUMIFS(order_details[quantity],order_details[pizza_id],order_details[[#This Row],[order_id]])</f>
        <v>0</v>
      </c>
    </row>
    <row r="7831" spans="1:8" x14ac:dyDescent="0.3">
      <c r="A7831">
        <v>7830</v>
      </c>
      <c r="B7831">
        <v>3443</v>
      </c>
      <c r="C7831" s="1" t="s">
        <v>71</v>
      </c>
      <c r="D7831">
        <v>1</v>
      </c>
      <c r="E7831">
        <f>SUMIFS(order_details[quantity],B7831:B56450,order_details[[#This Row],[order_id]])</f>
        <v>1</v>
      </c>
      <c r="F7831">
        <f>VLOOKUP(order_details[[#This Row],[pizza_id]],pizzas[],4,TRUE)</f>
        <v>20.25</v>
      </c>
      <c r="G7831" s="1">
        <f>order_details[[#This Row],[Column1]]*order_details[[#This Row],[quantity]]</f>
        <v>20.25</v>
      </c>
      <c r="H7831" s="1">
        <f>SUMIFS(order_details[quantity],order_details[pizza_id],order_details[[#This Row],[order_id]])</f>
        <v>0</v>
      </c>
    </row>
    <row r="7832" spans="1:8" x14ac:dyDescent="0.3">
      <c r="A7832">
        <v>7831</v>
      </c>
      <c r="B7832">
        <v>3444</v>
      </c>
      <c r="C7832" s="1" t="s">
        <v>25</v>
      </c>
      <c r="D7832">
        <v>1</v>
      </c>
      <c r="E7832">
        <f>SUMIFS(order_details[quantity],B7832:B56451,order_details[[#This Row],[order_id]])</f>
        <v>3</v>
      </c>
      <c r="F7832">
        <f>VLOOKUP(order_details[[#This Row],[pizza_id]],pizzas[],4,TRUE)</f>
        <v>20.75</v>
      </c>
      <c r="G7832" s="1">
        <f>order_details[[#This Row],[Column1]]*order_details[[#This Row],[quantity]]</f>
        <v>20.75</v>
      </c>
      <c r="H7832" s="1">
        <f>SUMIFS(order_details[quantity],order_details[pizza_id],order_details[[#This Row],[order_id]])</f>
        <v>0</v>
      </c>
    </row>
    <row r="7833" spans="1:8" x14ac:dyDescent="0.3">
      <c r="A7833">
        <v>7832</v>
      </c>
      <c r="B7833">
        <v>3444</v>
      </c>
      <c r="C7833" s="1" t="s">
        <v>26</v>
      </c>
      <c r="D7833">
        <v>2</v>
      </c>
      <c r="E7833">
        <f>SUMIFS(order_details[quantity],B7833:B56452,order_details[[#This Row],[order_id]])</f>
        <v>2</v>
      </c>
      <c r="F7833">
        <f>VLOOKUP(order_details[[#This Row],[pizza_id]],pizzas[],4,TRUE)</f>
        <v>20.25</v>
      </c>
      <c r="G7833" s="1">
        <f>order_details[[#This Row],[Column1]]*order_details[[#This Row],[quantity]]</f>
        <v>40.5</v>
      </c>
      <c r="H7833" s="1">
        <f>SUMIFS(order_details[quantity],order_details[pizza_id],order_details[[#This Row],[order_id]])</f>
        <v>0</v>
      </c>
    </row>
    <row r="7834" spans="1:8" x14ac:dyDescent="0.3">
      <c r="A7834">
        <v>7833</v>
      </c>
      <c r="B7834">
        <v>3444</v>
      </c>
      <c r="C7834" s="1" t="s">
        <v>92</v>
      </c>
      <c r="D7834">
        <v>1</v>
      </c>
      <c r="E7834">
        <f>SUMIFS(order_details[quantity],B7834:B56453,order_details[[#This Row],[order_id]])</f>
        <v>1</v>
      </c>
      <c r="F7834">
        <f>VLOOKUP(order_details[[#This Row],[pizza_id]],pizzas[],4,TRUE)</f>
        <v>20.25</v>
      </c>
      <c r="G7834" s="1">
        <f>order_details[[#This Row],[Column1]]*order_details[[#This Row],[quantity]]</f>
        <v>20.25</v>
      </c>
      <c r="H7834" s="1">
        <f>SUMIFS(order_details[quantity],order_details[pizza_id],order_details[[#This Row],[order_id]])</f>
        <v>0</v>
      </c>
    </row>
    <row r="7835" spans="1:8" x14ac:dyDescent="0.3">
      <c r="A7835">
        <v>7834</v>
      </c>
      <c r="B7835">
        <v>3445</v>
      </c>
      <c r="C7835" s="1" t="s">
        <v>31</v>
      </c>
      <c r="D7835">
        <v>1</v>
      </c>
      <c r="E7835">
        <f>SUMIFS(order_details[quantity],B7835:B56454,order_details[[#This Row],[order_id]])</f>
        <v>3</v>
      </c>
      <c r="F7835">
        <f>VLOOKUP(order_details[[#This Row],[pizza_id]],pizzas[],4,TRUE)</f>
        <v>20.75</v>
      </c>
      <c r="G7835" s="1">
        <f>order_details[[#This Row],[Column1]]*order_details[[#This Row],[quantity]]</f>
        <v>20.75</v>
      </c>
      <c r="H7835" s="1">
        <f>SUMIFS(order_details[quantity],order_details[pizza_id],order_details[[#This Row],[order_id]])</f>
        <v>0</v>
      </c>
    </row>
    <row r="7836" spans="1:8" x14ac:dyDescent="0.3">
      <c r="A7836">
        <v>7835</v>
      </c>
      <c r="B7836">
        <v>3445</v>
      </c>
      <c r="C7836" s="1" t="s">
        <v>38</v>
      </c>
      <c r="D7836">
        <v>1</v>
      </c>
      <c r="E7836">
        <f>SUMIFS(order_details[quantity],B7836:B56455,order_details[[#This Row],[order_id]])</f>
        <v>2</v>
      </c>
      <c r="F7836">
        <f>VLOOKUP(order_details[[#This Row],[pizza_id]],pizzas[],4,TRUE)</f>
        <v>20.25</v>
      </c>
      <c r="G7836" s="1">
        <f>order_details[[#This Row],[Column1]]*order_details[[#This Row],[quantity]]</f>
        <v>20.25</v>
      </c>
      <c r="H7836" s="1">
        <f>SUMIFS(order_details[quantity],order_details[pizza_id],order_details[[#This Row],[order_id]])</f>
        <v>0</v>
      </c>
    </row>
    <row r="7837" spans="1:8" x14ac:dyDescent="0.3">
      <c r="A7837">
        <v>7836</v>
      </c>
      <c r="B7837">
        <v>3445</v>
      </c>
      <c r="C7837" s="1" t="s">
        <v>90</v>
      </c>
      <c r="D7837">
        <v>1</v>
      </c>
      <c r="E7837">
        <f>SUMIFS(order_details[quantity],B7837:B56456,order_details[[#This Row],[order_id]])</f>
        <v>1</v>
      </c>
      <c r="F7837">
        <f>VLOOKUP(order_details[[#This Row],[pizza_id]],pizzas[],4,TRUE)</f>
        <v>20.25</v>
      </c>
      <c r="G7837" s="1">
        <f>order_details[[#This Row],[Column1]]*order_details[[#This Row],[quantity]]</f>
        <v>20.25</v>
      </c>
      <c r="H7837" s="1">
        <f>SUMIFS(order_details[quantity],order_details[pizza_id],order_details[[#This Row],[order_id]])</f>
        <v>0</v>
      </c>
    </row>
    <row r="7838" spans="1:8" x14ac:dyDescent="0.3">
      <c r="A7838">
        <v>7837</v>
      </c>
      <c r="B7838">
        <v>3446</v>
      </c>
      <c r="C7838" s="1" t="s">
        <v>74</v>
      </c>
      <c r="D7838">
        <v>1</v>
      </c>
      <c r="E7838">
        <f>SUMIFS(order_details[quantity],B7838:B56457,order_details[[#This Row],[order_id]])</f>
        <v>2</v>
      </c>
      <c r="F7838">
        <f>VLOOKUP(order_details[[#This Row],[pizza_id]],pizzas[],4,TRUE)</f>
        <v>20.25</v>
      </c>
      <c r="G7838" s="1">
        <f>order_details[[#This Row],[Column1]]*order_details[[#This Row],[quantity]]</f>
        <v>20.25</v>
      </c>
      <c r="H7838" s="1">
        <f>SUMIFS(order_details[quantity],order_details[pizza_id],order_details[[#This Row],[order_id]])</f>
        <v>0</v>
      </c>
    </row>
    <row r="7839" spans="1:8" x14ac:dyDescent="0.3">
      <c r="A7839">
        <v>7838</v>
      </c>
      <c r="B7839">
        <v>3446</v>
      </c>
      <c r="C7839" s="1" t="s">
        <v>76</v>
      </c>
      <c r="D7839">
        <v>1</v>
      </c>
      <c r="E7839">
        <f>SUMIFS(order_details[quantity],B7839:B56458,order_details[[#This Row],[order_id]])</f>
        <v>1</v>
      </c>
      <c r="F7839">
        <f>VLOOKUP(order_details[[#This Row],[pizza_id]],pizzas[],4,TRUE)</f>
        <v>16</v>
      </c>
      <c r="G7839" s="1">
        <f>order_details[[#This Row],[Column1]]*order_details[[#This Row],[quantity]]</f>
        <v>16</v>
      </c>
      <c r="H7839" s="1">
        <f>SUMIFS(order_details[quantity],order_details[pizza_id],order_details[[#This Row],[order_id]])</f>
        <v>0</v>
      </c>
    </row>
    <row r="7840" spans="1:8" x14ac:dyDescent="0.3">
      <c r="A7840">
        <v>7839</v>
      </c>
      <c r="B7840">
        <v>3447</v>
      </c>
      <c r="C7840" s="1" t="s">
        <v>55</v>
      </c>
      <c r="D7840">
        <v>1</v>
      </c>
      <c r="E7840">
        <f>SUMIFS(order_details[quantity],B7840:B56459,order_details[[#This Row],[order_id]])</f>
        <v>4</v>
      </c>
      <c r="F7840">
        <f>VLOOKUP(order_details[[#This Row],[pizza_id]],pizzas[],4,TRUE)</f>
        <v>20.25</v>
      </c>
      <c r="G7840" s="1">
        <f>order_details[[#This Row],[Column1]]*order_details[[#This Row],[quantity]]</f>
        <v>20.25</v>
      </c>
      <c r="H7840" s="1">
        <f>SUMIFS(order_details[quantity],order_details[pizza_id],order_details[[#This Row],[order_id]])</f>
        <v>0</v>
      </c>
    </row>
    <row r="7841" spans="1:8" x14ac:dyDescent="0.3">
      <c r="A7841">
        <v>7840</v>
      </c>
      <c r="B7841">
        <v>3447</v>
      </c>
      <c r="C7841" s="1" t="s">
        <v>51</v>
      </c>
      <c r="D7841">
        <v>1</v>
      </c>
      <c r="E7841">
        <f>SUMIFS(order_details[quantity],B7841:B56460,order_details[[#This Row],[order_id]])</f>
        <v>3</v>
      </c>
      <c r="F7841">
        <f>VLOOKUP(order_details[[#This Row],[pizza_id]],pizzas[],4,TRUE)</f>
        <v>20.25</v>
      </c>
      <c r="G7841" s="1">
        <f>order_details[[#This Row],[Column1]]*order_details[[#This Row],[quantity]]</f>
        <v>20.25</v>
      </c>
      <c r="H7841" s="1">
        <f>SUMIFS(order_details[quantity],order_details[pizza_id],order_details[[#This Row],[order_id]])</f>
        <v>0</v>
      </c>
    </row>
    <row r="7842" spans="1:8" x14ac:dyDescent="0.3">
      <c r="A7842">
        <v>7841</v>
      </c>
      <c r="B7842">
        <v>3447</v>
      </c>
      <c r="C7842" s="1" t="s">
        <v>20</v>
      </c>
      <c r="D7842">
        <v>1</v>
      </c>
      <c r="E7842">
        <f>SUMIFS(order_details[quantity],B7842:B56461,order_details[[#This Row],[order_id]])</f>
        <v>2</v>
      </c>
      <c r="F7842">
        <f>VLOOKUP(order_details[[#This Row],[pizza_id]],pizzas[],4,TRUE)</f>
        <v>20.25</v>
      </c>
      <c r="G7842" s="1">
        <f>order_details[[#This Row],[Column1]]*order_details[[#This Row],[quantity]]</f>
        <v>20.25</v>
      </c>
      <c r="H7842" s="1">
        <f>SUMIFS(order_details[quantity],order_details[pizza_id],order_details[[#This Row],[order_id]])</f>
        <v>0</v>
      </c>
    </row>
    <row r="7843" spans="1:8" x14ac:dyDescent="0.3">
      <c r="A7843">
        <v>7842</v>
      </c>
      <c r="B7843">
        <v>3447</v>
      </c>
      <c r="C7843" s="1" t="s">
        <v>73</v>
      </c>
      <c r="D7843">
        <v>1</v>
      </c>
      <c r="E7843">
        <f>SUMIFS(order_details[quantity],B7843:B56462,order_details[[#This Row],[order_id]])</f>
        <v>1</v>
      </c>
      <c r="F7843">
        <f>VLOOKUP(order_details[[#This Row],[pizza_id]],pizzas[],4,TRUE)</f>
        <v>20.25</v>
      </c>
      <c r="G7843" s="1">
        <f>order_details[[#This Row],[Column1]]*order_details[[#This Row],[quantity]]</f>
        <v>20.25</v>
      </c>
      <c r="H7843" s="1">
        <f>SUMIFS(order_details[quantity],order_details[pizza_id],order_details[[#This Row],[order_id]])</f>
        <v>0</v>
      </c>
    </row>
    <row r="7844" spans="1:8" x14ac:dyDescent="0.3">
      <c r="A7844">
        <v>7843</v>
      </c>
      <c r="B7844">
        <v>3448</v>
      </c>
      <c r="C7844" s="1" t="s">
        <v>31</v>
      </c>
      <c r="D7844">
        <v>1</v>
      </c>
      <c r="E7844">
        <f>SUMIFS(order_details[quantity],B7844:B56463,order_details[[#This Row],[order_id]])</f>
        <v>4</v>
      </c>
      <c r="F7844">
        <f>VLOOKUP(order_details[[#This Row],[pizza_id]],pizzas[],4,TRUE)</f>
        <v>20.75</v>
      </c>
      <c r="G7844" s="1">
        <f>order_details[[#This Row],[Column1]]*order_details[[#This Row],[quantity]]</f>
        <v>20.75</v>
      </c>
      <c r="H7844" s="1">
        <f>SUMIFS(order_details[quantity],order_details[pizza_id],order_details[[#This Row],[order_id]])</f>
        <v>0</v>
      </c>
    </row>
    <row r="7845" spans="1:8" x14ac:dyDescent="0.3">
      <c r="A7845">
        <v>7844</v>
      </c>
      <c r="B7845">
        <v>3448</v>
      </c>
      <c r="C7845" s="1" t="s">
        <v>83</v>
      </c>
      <c r="D7845">
        <v>1</v>
      </c>
      <c r="E7845">
        <f>SUMIFS(order_details[quantity],B7845:B56464,order_details[[#This Row],[order_id]])</f>
        <v>3</v>
      </c>
      <c r="F7845">
        <f>VLOOKUP(order_details[[#This Row],[pizza_id]],pizzas[],4,TRUE)</f>
        <v>20.25</v>
      </c>
      <c r="G7845" s="1">
        <f>order_details[[#This Row],[Column1]]*order_details[[#This Row],[quantity]]</f>
        <v>20.25</v>
      </c>
      <c r="H7845" s="1">
        <f>SUMIFS(order_details[quantity],order_details[pizza_id],order_details[[#This Row],[order_id]])</f>
        <v>0</v>
      </c>
    </row>
    <row r="7846" spans="1:8" x14ac:dyDescent="0.3">
      <c r="A7846">
        <v>7845</v>
      </c>
      <c r="B7846">
        <v>3448</v>
      </c>
      <c r="C7846" s="1" t="s">
        <v>11</v>
      </c>
      <c r="D7846">
        <v>1</v>
      </c>
      <c r="E7846">
        <f>SUMIFS(order_details[quantity],B7846:B56465,order_details[[#This Row],[order_id]])</f>
        <v>2</v>
      </c>
      <c r="F7846">
        <f>VLOOKUP(order_details[[#This Row],[pizza_id]],pizzas[],4,TRUE)</f>
        <v>20.25</v>
      </c>
      <c r="G7846" s="1">
        <f>order_details[[#This Row],[Column1]]*order_details[[#This Row],[quantity]]</f>
        <v>20.25</v>
      </c>
      <c r="H7846" s="1">
        <f>SUMIFS(order_details[quantity],order_details[pizza_id],order_details[[#This Row],[order_id]])</f>
        <v>0</v>
      </c>
    </row>
    <row r="7847" spans="1:8" x14ac:dyDescent="0.3">
      <c r="A7847">
        <v>7846</v>
      </c>
      <c r="B7847">
        <v>3448</v>
      </c>
      <c r="C7847" s="1" t="s">
        <v>60</v>
      </c>
      <c r="D7847">
        <v>1</v>
      </c>
      <c r="E7847">
        <f>SUMIFS(order_details[quantity],B7847:B56466,order_details[[#This Row],[order_id]])</f>
        <v>1</v>
      </c>
      <c r="F7847">
        <f>VLOOKUP(order_details[[#This Row],[pizza_id]],pizzas[],4,TRUE)</f>
        <v>20.25</v>
      </c>
      <c r="G7847" s="1">
        <f>order_details[[#This Row],[Column1]]*order_details[[#This Row],[quantity]]</f>
        <v>20.25</v>
      </c>
      <c r="H7847" s="1">
        <f>SUMIFS(order_details[quantity],order_details[pizza_id],order_details[[#This Row],[order_id]])</f>
        <v>0</v>
      </c>
    </row>
    <row r="7848" spans="1:8" x14ac:dyDescent="0.3">
      <c r="A7848">
        <v>7847</v>
      </c>
      <c r="B7848">
        <v>3449</v>
      </c>
      <c r="C7848" s="1" t="s">
        <v>41</v>
      </c>
      <c r="D7848">
        <v>1</v>
      </c>
      <c r="E7848">
        <f>SUMIFS(order_details[quantity],B7848:B56467,order_details[[#This Row],[order_id]])</f>
        <v>3</v>
      </c>
      <c r="F7848">
        <f>VLOOKUP(order_details[[#This Row],[pizza_id]],pizzas[],4,TRUE)</f>
        <v>20.25</v>
      </c>
      <c r="G7848" s="1">
        <f>order_details[[#This Row],[Column1]]*order_details[[#This Row],[quantity]]</f>
        <v>20.25</v>
      </c>
      <c r="H7848" s="1">
        <f>SUMIFS(order_details[quantity],order_details[pizza_id],order_details[[#This Row],[order_id]])</f>
        <v>0</v>
      </c>
    </row>
    <row r="7849" spans="1:8" x14ac:dyDescent="0.3">
      <c r="A7849">
        <v>7848</v>
      </c>
      <c r="B7849">
        <v>3449</v>
      </c>
      <c r="C7849" s="1" t="s">
        <v>46</v>
      </c>
      <c r="D7849">
        <v>2</v>
      </c>
      <c r="E7849">
        <f>SUMIFS(order_details[quantity],B7849:B56468,order_details[[#This Row],[order_id]])</f>
        <v>2</v>
      </c>
      <c r="F7849">
        <f>VLOOKUP(order_details[[#This Row],[pizza_id]],pizzas[],4,TRUE)</f>
        <v>20.25</v>
      </c>
      <c r="G7849" s="1">
        <f>order_details[[#This Row],[Column1]]*order_details[[#This Row],[quantity]]</f>
        <v>40.5</v>
      </c>
      <c r="H7849" s="1">
        <f>SUMIFS(order_details[quantity],order_details[pizza_id],order_details[[#This Row],[order_id]])</f>
        <v>0</v>
      </c>
    </row>
    <row r="7850" spans="1:8" x14ac:dyDescent="0.3">
      <c r="A7850">
        <v>7849</v>
      </c>
      <c r="B7850">
        <v>3449</v>
      </c>
      <c r="C7850" s="1" t="s">
        <v>58</v>
      </c>
      <c r="D7850">
        <v>1</v>
      </c>
      <c r="E7850">
        <f>SUMIFS(order_details[quantity],B7850:B56469,order_details[[#This Row],[order_id]])</f>
        <v>1</v>
      </c>
      <c r="F7850">
        <f>VLOOKUP(order_details[[#This Row],[pizza_id]],pizzas[],4,TRUE)</f>
        <v>20.25</v>
      </c>
      <c r="G7850" s="1">
        <f>order_details[[#This Row],[Column1]]*order_details[[#This Row],[quantity]]</f>
        <v>20.25</v>
      </c>
      <c r="H7850" s="1">
        <f>SUMIFS(order_details[quantity],order_details[pizza_id],order_details[[#This Row],[order_id]])</f>
        <v>0</v>
      </c>
    </row>
    <row r="7851" spans="1:8" x14ac:dyDescent="0.3">
      <c r="A7851">
        <v>7850</v>
      </c>
      <c r="B7851">
        <v>3450</v>
      </c>
      <c r="C7851" s="1" t="s">
        <v>45</v>
      </c>
      <c r="D7851">
        <v>1</v>
      </c>
      <c r="E7851">
        <f>SUMIFS(order_details[quantity],B7851:B56470,order_details[[#This Row],[order_id]])</f>
        <v>3</v>
      </c>
      <c r="F7851">
        <f>VLOOKUP(order_details[[#This Row],[pizza_id]],pizzas[],4,TRUE)</f>
        <v>20.75</v>
      </c>
      <c r="G7851" s="1">
        <f>order_details[[#This Row],[Column1]]*order_details[[#This Row],[quantity]]</f>
        <v>20.75</v>
      </c>
      <c r="H7851" s="1">
        <f>SUMIFS(order_details[quantity],order_details[pizza_id],order_details[[#This Row],[order_id]])</f>
        <v>0</v>
      </c>
    </row>
    <row r="7852" spans="1:8" x14ac:dyDescent="0.3">
      <c r="A7852">
        <v>7851</v>
      </c>
      <c r="B7852">
        <v>3450</v>
      </c>
      <c r="C7852" s="1" t="s">
        <v>26</v>
      </c>
      <c r="D7852">
        <v>1</v>
      </c>
      <c r="E7852">
        <f>SUMIFS(order_details[quantity],B7852:B56471,order_details[[#This Row],[order_id]])</f>
        <v>2</v>
      </c>
      <c r="F7852">
        <f>VLOOKUP(order_details[[#This Row],[pizza_id]],pizzas[],4,TRUE)</f>
        <v>20.25</v>
      </c>
      <c r="G7852" s="1">
        <f>order_details[[#This Row],[Column1]]*order_details[[#This Row],[quantity]]</f>
        <v>20.25</v>
      </c>
      <c r="H7852" s="1">
        <f>SUMIFS(order_details[quantity],order_details[pizza_id],order_details[[#This Row],[order_id]])</f>
        <v>0</v>
      </c>
    </row>
    <row r="7853" spans="1:8" x14ac:dyDescent="0.3">
      <c r="A7853">
        <v>7852</v>
      </c>
      <c r="B7853">
        <v>3450</v>
      </c>
      <c r="C7853" s="1" t="s">
        <v>71</v>
      </c>
      <c r="D7853">
        <v>1</v>
      </c>
      <c r="E7853">
        <f>SUMIFS(order_details[quantity],B7853:B56472,order_details[[#This Row],[order_id]])</f>
        <v>1</v>
      </c>
      <c r="F7853">
        <f>VLOOKUP(order_details[[#This Row],[pizza_id]],pizzas[],4,TRUE)</f>
        <v>20.25</v>
      </c>
      <c r="G7853" s="1">
        <f>order_details[[#This Row],[Column1]]*order_details[[#This Row],[quantity]]</f>
        <v>20.25</v>
      </c>
      <c r="H7853" s="1">
        <f>SUMIFS(order_details[quantity],order_details[pizza_id],order_details[[#This Row],[order_id]])</f>
        <v>0</v>
      </c>
    </row>
    <row r="7854" spans="1:8" x14ac:dyDescent="0.3">
      <c r="A7854">
        <v>7853</v>
      </c>
      <c r="B7854">
        <v>3451</v>
      </c>
      <c r="C7854" s="1" t="s">
        <v>61</v>
      </c>
      <c r="D7854">
        <v>1</v>
      </c>
      <c r="E7854">
        <f>SUMIFS(order_details[quantity],B7854:B56473,order_details[[#This Row],[order_id]])</f>
        <v>2</v>
      </c>
      <c r="F7854">
        <f>VLOOKUP(order_details[[#This Row],[pizza_id]],pizzas[],4,TRUE)</f>
        <v>20.25</v>
      </c>
      <c r="G7854" s="1">
        <f>order_details[[#This Row],[Column1]]*order_details[[#This Row],[quantity]]</f>
        <v>20.25</v>
      </c>
      <c r="H7854" s="1">
        <f>SUMIFS(order_details[quantity],order_details[pizza_id],order_details[[#This Row],[order_id]])</f>
        <v>0</v>
      </c>
    </row>
    <row r="7855" spans="1:8" x14ac:dyDescent="0.3">
      <c r="A7855">
        <v>7854</v>
      </c>
      <c r="B7855">
        <v>3451</v>
      </c>
      <c r="C7855" s="1" t="s">
        <v>28</v>
      </c>
      <c r="D7855">
        <v>1</v>
      </c>
      <c r="E7855">
        <f>SUMIFS(order_details[quantity],B7855:B56474,order_details[[#This Row],[order_id]])</f>
        <v>1</v>
      </c>
      <c r="F7855">
        <f>VLOOKUP(order_details[[#This Row],[pizza_id]],pizzas[],4,TRUE)</f>
        <v>20.25</v>
      </c>
      <c r="G7855" s="1">
        <f>order_details[[#This Row],[Column1]]*order_details[[#This Row],[quantity]]</f>
        <v>20.25</v>
      </c>
      <c r="H7855" s="1">
        <f>SUMIFS(order_details[quantity],order_details[pizza_id],order_details[[#This Row],[order_id]])</f>
        <v>0</v>
      </c>
    </row>
    <row r="7856" spans="1:8" x14ac:dyDescent="0.3">
      <c r="A7856">
        <v>7855</v>
      </c>
      <c r="B7856">
        <v>3452</v>
      </c>
      <c r="C7856" s="1" t="s">
        <v>5</v>
      </c>
      <c r="D7856">
        <v>1</v>
      </c>
      <c r="E7856">
        <f>SUMIFS(order_details[quantity],B7856:B56475,order_details[[#This Row],[order_id]])</f>
        <v>3</v>
      </c>
      <c r="F7856">
        <f>VLOOKUP(order_details[[#This Row],[pizza_id]],pizzas[],4,TRUE)</f>
        <v>20.25</v>
      </c>
      <c r="G7856" s="1">
        <f>order_details[[#This Row],[Column1]]*order_details[[#This Row],[quantity]]</f>
        <v>20.25</v>
      </c>
      <c r="H7856" s="1">
        <f>SUMIFS(order_details[quantity],order_details[pizza_id],order_details[[#This Row],[order_id]])</f>
        <v>0</v>
      </c>
    </row>
    <row r="7857" spans="1:8" x14ac:dyDescent="0.3">
      <c r="A7857">
        <v>7856</v>
      </c>
      <c r="B7857">
        <v>3452</v>
      </c>
      <c r="C7857" s="1" t="s">
        <v>17</v>
      </c>
      <c r="D7857">
        <v>1</v>
      </c>
      <c r="E7857">
        <f>SUMIFS(order_details[quantity],B7857:B56476,order_details[[#This Row],[order_id]])</f>
        <v>2</v>
      </c>
      <c r="F7857">
        <f>VLOOKUP(order_details[[#This Row],[pizza_id]],pizzas[],4,TRUE)</f>
        <v>20.25</v>
      </c>
      <c r="G7857" s="1">
        <f>order_details[[#This Row],[Column1]]*order_details[[#This Row],[quantity]]</f>
        <v>20.25</v>
      </c>
      <c r="H7857" s="1">
        <f>SUMIFS(order_details[quantity],order_details[pizza_id],order_details[[#This Row],[order_id]])</f>
        <v>0</v>
      </c>
    </row>
    <row r="7858" spans="1:8" x14ac:dyDescent="0.3">
      <c r="A7858">
        <v>7857</v>
      </c>
      <c r="B7858">
        <v>3452</v>
      </c>
      <c r="C7858" s="1" t="s">
        <v>9</v>
      </c>
      <c r="D7858">
        <v>1</v>
      </c>
      <c r="E7858">
        <f>SUMIFS(order_details[quantity],B7858:B56477,order_details[[#This Row],[order_id]])</f>
        <v>1</v>
      </c>
      <c r="F7858">
        <f>VLOOKUP(order_details[[#This Row],[pizza_id]],pizzas[],4,TRUE)</f>
        <v>20.25</v>
      </c>
      <c r="G7858" s="1">
        <f>order_details[[#This Row],[Column1]]*order_details[[#This Row],[quantity]]</f>
        <v>20.25</v>
      </c>
      <c r="H7858" s="1">
        <f>SUMIFS(order_details[quantity],order_details[pizza_id],order_details[[#This Row],[order_id]])</f>
        <v>0</v>
      </c>
    </row>
    <row r="7859" spans="1:8" x14ac:dyDescent="0.3">
      <c r="A7859">
        <v>7858</v>
      </c>
      <c r="B7859">
        <v>3453</v>
      </c>
      <c r="C7859" s="1" t="s">
        <v>9</v>
      </c>
      <c r="D7859">
        <v>1</v>
      </c>
      <c r="E7859">
        <f>SUMIFS(order_details[quantity],B7859:B56478,order_details[[#This Row],[order_id]])</f>
        <v>1</v>
      </c>
      <c r="F7859">
        <f>VLOOKUP(order_details[[#This Row],[pizza_id]],pizzas[],4,TRUE)</f>
        <v>20.25</v>
      </c>
      <c r="G7859" s="1">
        <f>order_details[[#This Row],[Column1]]*order_details[[#This Row],[quantity]]</f>
        <v>20.25</v>
      </c>
      <c r="H7859" s="1">
        <f>SUMIFS(order_details[quantity],order_details[pizza_id],order_details[[#This Row],[order_id]])</f>
        <v>0</v>
      </c>
    </row>
    <row r="7860" spans="1:8" x14ac:dyDescent="0.3">
      <c r="A7860">
        <v>7859</v>
      </c>
      <c r="B7860">
        <v>3454</v>
      </c>
      <c r="C7860" s="1" t="s">
        <v>31</v>
      </c>
      <c r="D7860">
        <v>1</v>
      </c>
      <c r="E7860">
        <f>SUMIFS(order_details[quantity],B7860:B56479,order_details[[#This Row],[order_id]])</f>
        <v>4</v>
      </c>
      <c r="F7860">
        <f>VLOOKUP(order_details[[#This Row],[pizza_id]],pizzas[],4,TRUE)</f>
        <v>20.75</v>
      </c>
      <c r="G7860" s="1">
        <f>order_details[[#This Row],[Column1]]*order_details[[#This Row],[quantity]]</f>
        <v>20.75</v>
      </c>
      <c r="H7860" s="1">
        <f>SUMIFS(order_details[quantity],order_details[pizza_id],order_details[[#This Row],[order_id]])</f>
        <v>0</v>
      </c>
    </row>
    <row r="7861" spans="1:8" x14ac:dyDescent="0.3">
      <c r="A7861">
        <v>7860</v>
      </c>
      <c r="B7861">
        <v>3454</v>
      </c>
      <c r="C7861" s="1" t="s">
        <v>93</v>
      </c>
      <c r="D7861">
        <v>1</v>
      </c>
      <c r="E7861">
        <f>SUMIFS(order_details[quantity],B7861:B56480,order_details[[#This Row],[order_id]])</f>
        <v>3</v>
      </c>
      <c r="F7861">
        <f>VLOOKUP(order_details[[#This Row],[pizza_id]],pizzas[],4,TRUE)</f>
        <v>20.25</v>
      </c>
      <c r="G7861" s="1">
        <f>order_details[[#This Row],[Column1]]*order_details[[#This Row],[quantity]]</f>
        <v>20.25</v>
      </c>
      <c r="H7861" s="1">
        <f>SUMIFS(order_details[quantity],order_details[pizza_id],order_details[[#This Row],[order_id]])</f>
        <v>0</v>
      </c>
    </row>
    <row r="7862" spans="1:8" x14ac:dyDescent="0.3">
      <c r="A7862">
        <v>7861</v>
      </c>
      <c r="B7862">
        <v>3454</v>
      </c>
      <c r="C7862" s="1" t="s">
        <v>33</v>
      </c>
      <c r="D7862">
        <v>1</v>
      </c>
      <c r="E7862">
        <f>SUMIFS(order_details[quantity],B7862:B56481,order_details[[#This Row],[order_id]])</f>
        <v>2</v>
      </c>
      <c r="F7862">
        <f>VLOOKUP(order_details[[#This Row],[pizza_id]],pizzas[],4,TRUE)</f>
        <v>17.95</v>
      </c>
      <c r="G7862" s="1">
        <f>order_details[[#This Row],[Column1]]*order_details[[#This Row],[quantity]]</f>
        <v>17.95</v>
      </c>
      <c r="H7862" s="1">
        <f>SUMIFS(order_details[quantity],order_details[pizza_id],order_details[[#This Row],[order_id]])</f>
        <v>0</v>
      </c>
    </row>
    <row r="7863" spans="1:8" x14ac:dyDescent="0.3">
      <c r="A7863">
        <v>7862</v>
      </c>
      <c r="B7863">
        <v>3454</v>
      </c>
      <c r="C7863" s="1" t="s">
        <v>20</v>
      </c>
      <c r="D7863">
        <v>1</v>
      </c>
      <c r="E7863">
        <f>SUMIFS(order_details[quantity],B7863:B56482,order_details[[#This Row],[order_id]])</f>
        <v>1</v>
      </c>
      <c r="F7863">
        <f>VLOOKUP(order_details[[#This Row],[pizza_id]],pizzas[],4,TRUE)</f>
        <v>20.25</v>
      </c>
      <c r="G7863" s="1">
        <f>order_details[[#This Row],[Column1]]*order_details[[#This Row],[quantity]]</f>
        <v>20.25</v>
      </c>
      <c r="H7863" s="1">
        <f>SUMIFS(order_details[quantity],order_details[pizza_id],order_details[[#This Row],[order_id]])</f>
        <v>0</v>
      </c>
    </row>
    <row r="7864" spans="1:8" x14ac:dyDescent="0.3">
      <c r="A7864">
        <v>7863</v>
      </c>
      <c r="B7864">
        <v>3455</v>
      </c>
      <c r="C7864" s="1" t="s">
        <v>45</v>
      </c>
      <c r="D7864">
        <v>1</v>
      </c>
      <c r="E7864">
        <f>SUMIFS(order_details[quantity],B7864:B56483,order_details[[#This Row],[order_id]])</f>
        <v>3</v>
      </c>
      <c r="F7864">
        <f>VLOOKUP(order_details[[#This Row],[pizza_id]],pizzas[],4,TRUE)</f>
        <v>20.75</v>
      </c>
      <c r="G7864" s="1">
        <f>order_details[[#This Row],[Column1]]*order_details[[#This Row],[quantity]]</f>
        <v>20.75</v>
      </c>
      <c r="H7864" s="1">
        <f>SUMIFS(order_details[quantity],order_details[pizza_id],order_details[[#This Row],[order_id]])</f>
        <v>0</v>
      </c>
    </row>
    <row r="7865" spans="1:8" x14ac:dyDescent="0.3">
      <c r="A7865">
        <v>7864</v>
      </c>
      <c r="B7865">
        <v>3455</v>
      </c>
      <c r="C7865" s="1" t="s">
        <v>16</v>
      </c>
      <c r="D7865">
        <v>1</v>
      </c>
      <c r="E7865">
        <f>SUMIFS(order_details[quantity],B7865:B56484,order_details[[#This Row],[order_id]])</f>
        <v>2</v>
      </c>
      <c r="F7865">
        <f>VLOOKUP(order_details[[#This Row],[pizza_id]],pizzas[],4,TRUE)</f>
        <v>20.25</v>
      </c>
      <c r="G7865" s="1">
        <f>order_details[[#This Row],[Column1]]*order_details[[#This Row],[quantity]]</f>
        <v>20.25</v>
      </c>
      <c r="H7865" s="1">
        <f>SUMIFS(order_details[quantity],order_details[pizza_id],order_details[[#This Row],[order_id]])</f>
        <v>0</v>
      </c>
    </row>
    <row r="7866" spans="1:8" x14ac:dyDescent="0.3">
      <c r="A7866">
        <v>7865</v>
      </c>
      <c r="B7866">
        <v>3455</v>
      </c>
      <c r="C7866" s="1" t="s">
        <v>46</v>
      </c>
      <c r="D7866">
        <v>1</v>
      </c>
      <c r="E7866">
        <f>SUMIFS(order_details[quantity],B7866:B56485,order_details[[#This Row],[order_id]])</f>
        <v>1</v>
      </c>
      <c r="F7866">
        <f>VLOOKUP(order_details[[#This Row],[pizza_id]],pizzas[],4,TRUE)</f>
        <v>20.25</v>
      </c>
      <c r="G7866" s="1">
        <f>order_details[[#This Row],[Column1]]*order_details[[#This Row],[quantity]]</f>
        <v>20.25</v>
      </c>
      <c r="H7866" s="1">
        <f>SUMIFS(order_details[quantity],order_details[pizza_id],order_details[[#This Row],[order_id]])</f>
        <v>0</v>
      </c>
    </row>
    <row r="7867" spans="1:8" x14ac:dyDescent="0.3">
      <c r="A7867">
        <v>7866</v>
      </c>
      <c r="B7867">
        <v>3456</v>
      </c>
      <c r="C7867" s="1" t="s">
        <v>45</v>
      </c>
      <c r="D7867">
        <v>1</v>
      </c>
      <c r="E7867">
        <f>SUMIFS(order_details[quantity],B7867:B56486,order_details[[#This Row],[order_id]])</f>
        <v>2</v>
      </c>
      <c r="F7867">
        <f>VLOOKUP(order_details[[#This Row],[pizza_id]],pizzas[],4,TRUE)</f>
        <v>20.75</v>
      </c>
      <c r="G7867" s="1">
        <f>order_details[[#This Row],[Column1]]*order_details[[#This Row],[quantity]]</f>
        <v>20.75</v>
      </c>
      <c r="H7867" s="1">
        <f>SUMIFS(order_details[quantity],order_details[pizza_id],order_details[[#This Row],[order_id]])</f>
        <v>0</v>
      </c>
    </row>
    <row r="7868" spans="1:8" x14ac:dyDescent="0.3">
      <c r="A7868">
        <v>7867</v>
      </c>
      <c r="B7868">
        <v>3456</v>
      </c>
      <c r="C7868" s="1" t="s">
        <v>24</v>
      </c>
      <c r="D7868">
        <v>1</v>
      </c>
      <c r="E7868">
        <f>SUMIFS(order_details[quantity],B7868:B56487,order_details[[#This Row],[order_id]])</f>
        <v>1</v>
      </c>
      <c r="F7868">
        <f>VLOOKUP(order_details[[#This Row],[pizza_id]],pizzas[],4,TRUE)</f>
        <v>20.25</v>
      </c>
      <c r="G7868" s="1">
        <f>order_details[[#This Row],[Column1]]*order_details[[#This Row],[quantity]]</f>
        <v>20.25</v>
      </c>
      <c r="H7868" s="1">
        <f>SUMIFS(order_details[quantity],order_details[pizza_id],order_details[[#This Row],[order_id]])</f>
        <v>0</v>
      </c>
    </row>
    <row r="7869" spans="1:8" x14ac:dyDescent="0.3">
      <c r="A7869">
        <v>7868</v>
      </c>
      <c r="B7869">
        <v>3457</v>
      </c>
      <c r="C7869" s="1" t="s">
        <v>52</v>
      </c>
      <c r="D7869">
        <v>1</v>
      </c>
      <c r="E7869">
        <f>SUMIFS(order_details[quantity],B7869:B56488,order_details[[#This Row],[order_id]])</f>
        <v>2</v>
      </c>
      <c r="F7869">
        <f>VLOOKUP(order_details[[#This Row],[pizza_id]],pizzas[],4,TRUE)</f>
        <v>20.25</v>
      </c>
      <c r="G7869" s="1">
        <f>order_details[[#This Row],[Column1]]*order_details[[#This Row],[quantity]]</f>
        <v>20.25</v>
      </c>
      <c r="H7869" s="1">
        <f>SUMIFS(order_details[quantity],order_details[pizza_id],order_details[[#This Row],[order_id]])</f>
        <v>0</v>
      </c>
    </row>
    <row r="7870" spans="1:8" x14ac:dyDescent="0.3">
      <c r="A7870">
        <v>7869</v>
      </c>
      <c r="B7870">
        <v>3457</v>
      </c>
      <c r="C7870" s="1" t="s">
        <v>56</v>
      </c>
      <c r="D7870">
        <v>1</v>
      </c>
      <c r="E7870">
        <f>SUMIFS(order_details[quantity],B7870:B56489,order_details[[#This Row],[order_id]])</f>
        <v>1</v>
      </c>
      <c r="F7870">
        <f>VLOOKUP(order_details[[#This Row],[pizza_id]],pizzas[],4,TRUE)</f>
        <v>20.25</v>
      </c>
      <c r="G7870" s="1">
        <f>order_details[[#This Row],[Column1]]*order_details[[#This Row],[quantity]]</f>
        <v>20.25</v>
      </c>
      <c r="H7870" s="1">
        <f>SUMIFS(order_details[quantity],order_details[pizza_id],order_details[[#This Row],[order_id]])</f>
        <v>0</v>
      </c>
    </row>
    <row r="7871" spans="1:8" x14ac:dyDescent="0.3">
      <c r="A7871">
        <v>7870</v>
      </c>
      <c r="B7871">
        <v>3458</v>
      </c>
      <c r="C7871" s="1" t="s">
        <v>52</v>
      </c>
      <c r="D7871">
        <v>1</v>
      </c>
      <c r="E7871">
        <f>SUMIFS(order_details[quantity],B7871:B56490,order_details[[#This Row],[order_id]])</f>
        <v>2</v>
      </c>
      <c r="F7871">
        <f>VLOOKUP(order_details[[#This Row],[pizza_id]],pizzas[],4,TRUE)</f>
        <v>20.25</v>
      </c>
      <c r="G7871" s="1">
        <f>order_details[[#This Row],[Column1]]*order_details[[#This Row],[quantity]]</f>
        <v>20.25</v>
      </c>
      <c r="H7871" s="1">
        <f>SUMIFS(order_details[quantity],order_details[pizza_id],order_details[[#This Row],[order_id]])</f>
        <v>0</v>
      </c>
    </row>
    <row r="7872" spans="1:8" x14ac:dyDescent="0.3">
      <c r="A7872">
        <v>7871</v>
      </c>
      <c r="B7872">
        <v>3458</v>
      </c>
      <c r="C7872" s="1" t="s">
        <v>58</v>
      </c>
      <c r="D7872">
        <v>1</v>
      </c>
      <c r="E7872">
        <f>SUMIFS(order_details[quantity],B7872:B56491,order_details[[#This Row],[order_id]])</f>
        <v>1</v>
      </c>
      <c r="F7872">
        <f>VLOOKUP(order_details[[#This Row],[pizza_id]],pizzas[],4,TRUE)</f>
        <v>20.25</v>
      </c>
      <c r="G7872" s="1">
        <f>order_details[[#This Row],[Column1]]*order_details[[#This Row],[quantity]]</f>
        <v>20.25</v>
      </c>
      <c r="H7872" s="1">
        <f>SUMIFS(order_details[quantity],order_details[pizza_id],order_details[[#This Row],[order_id]])</f>
        <v>0</v>
      </c>
    </row>
    <row r="7873" spans="1:8" x14ac:dyDescent="0.3">
      <c r="A7873">
        <v>7872</v>
      </c>
      <c r="B7873">
        <v>3459</v>
      </c>
      <c r="C7873" s="1" t="s">
        <v>26</v>
      </c>
      <c r="D7873">
        <v>1</v>
      </c>
      <c r="E7873">
        <f>SUMIFS(order_details[quantity],B7873:B56492,order_details[[#This Row],[order_id]])</f>
        <v>2</v>
      </c>
      <c r="F7873">
        <f>VLOOKUP(order_details[[#This Row],[pizza_id]],pizzas[],4,TRUE)</f>
        <v>20.25</v>
      </c>
      <c r="G7873" s="1">
        <f>order_details[[#This Row],[Column1]]*order_details[[#This Row],[quantity]]</f>
        <v>20.25</v>
      </c>
      <c r="H7873" s="1">
        <f>SUMIFS(order_details[quantity],order_details[pizza_id],order_details[[#This Row],[order_id]])</f>
        <v>0</v>
      </c>
    </row>
    <row r="7874" spans="1:8" x14ac:dyDescent="0.3">
      <c r="A7874">
        <v>7873</v>
      </c>
      <c r="B7874">
        <v>3459</v>
      </c>
      <c r="C7874" s="1" t="s">
        <v>17</v>
      </c>
      <c r="D7874">
        <v>1</v>
      </c>
      <c r="E7874">
        <f>SUMIFS(order_details[quantity],B7874:B56493,order_details[[#This Row],[order_id]])</f>
        <v>1</v>
      </c>
      <c r="F7874">
        <f>VLOOKUP(order_details[[#This Row],[pizza_id]],pizzas[],4,TRUE)</f>
        <v>20.25</v>
      </c>
      <c r="G7874" s="1">
        <f>order_details[[#This Row],[Column1]]*order_details[[#This Row],[quantity]]</f>
        <v>20.25</v>
      </c>
      <c r="H7874" s="1">
        <f>SUMIFS(order_details[quantity],order_details[pizza_id],order_details[[#This Row],[order_id]])</f>
        <v>0</v>
      </c>
    </row>
    <row r="7875" spans="1:8" x14ac:dyDescent="0.3">
      <c r="A7875">
        <v>7874</v>
      </c>
      <c r="B7875">
        <v>3460</v>
      </c>
      <c r="C7875" s="1" t="s">
        <v>25</v>
      </c>
      <c r="D7875">
        <v>1</v>
      </c>
      <c r="E7875">
        <f>SUMIFS(order_details[quantity],B7875:B56494,order_details[[#This Row],[order_id]])</f>
        <v>3</v>
      </c>
      <c r="F7875">
        <f>VLOOKUP(order_details[[#This Row],[pizza_id]],pizzas[],4,TRUE)</f>
        <v>20.75</v>
      </c>
      <c r="G7875" s="1">
        <f>order_details[[#This Row],[Column1]]*order_details[[#This Row],[quantity]]</f>
        <v>20.75</v>
      </c>
      <c r="H7875" s="1">
        <f>SUMIFS(order_details[quantity],order_details[pizza_id],order_details[[#This Row],[order_id]])</f>
        <v>0</v>
      </c>
    </row>
    <row r="7876" spans="1:8" x14ac:dyDescent="0.3">
      <c r="A7876">
        <v>7875</v>
      </c>
      <c r="B7876">
        <v>3460</v>
      </c>
      <c r="C7876" s="1" t="s">
        <v>26</v>
      </c>
      <c r="D7876">
        <v>1</v>
      </c>
      <c r="E7876">
        <f>SUMIFS(order_details[quantity],B7876:B56495,order_details[[#This Row],[order_id]])</f>
        <v>2</v>
      </c>
      <c r="F7876">
        <f>VLOOKUP(order_details[[#This Row],[pizza_id]],pizzas[],4,TRUE)</f>
        <v>20.25</v>
      </c>
      <c r="G7876" s="1">
        <f>order_details[[#This Row],[Column1]]*order_details[[#This Row],[quantity]]</f>
        <v>20.25</v>
      </c>
      <c r="H7876" s="1">
        <f>SUMIFS(order_details[quantity],order_details[pizza_id],order_details[[#This Row],[order_id]])</f>
        <v>0</v>
      </c>
    </row>
    <row r="7877" spans="1:8" x14ac:dyDescent="0.3">
      <c r="A7877">
        <v>7876</v>
      </c>
      <c r="B7877">
        <v>3460</v>
      </c>
      <c r="C7877" s="1" t="s">
        <v>65</v>
      </c>
      <c r="D7877">
        <v>1</v>
      </c>
      <c r="E7877">
        <f>SUMIFS(order_details[quantity],B7877:B56496,order_details[[#This Row],[order_id]])</f>
        <v>1</v>
      </c>
      <c r="F7877">
        <f>VLOOKUP(order_details[[#This Row],[pizza_id]],pizzas[],4,TRUE)</f>
        <v>20.25</v>
      </c>
      <c r="G7877" s="1">
        <f>order_details[[#This Row],[Column1]]*order_details[[#This Row],[quantity]]</f>
        <v>20.25</v>
      </c>
      <c r="H7877" s="1">
        <f>SUMIFS(order_details[quantity],order_details[pizza_id],order_details[[#This Row],[order_id]])</f>
        <v>0</v>
      </c>
    </row>
    <row r="7878" spans="1:8" x14ac:dyDescent="0.3">
      <c r="A7878">
        <v>7877</v>
      </c>
      <c r="B7878">
        <v>3461</v>
      </c>
      <c r="C7878" s="1" t="s">
        <v>17</v>
      </c>
      <c r="D7878">
        <v>1</v>
      </c>
      <c r="E7878">
        <f>SUMIFS(order_details[quantity],B7878:B56497,order_details[[#This Row],[order_id]])</f>
        <v>2</v>
      </c>
      <c r="F7878">
        <f>VLOOKUP(order_details[[#This Row],[pizza_id]],pizzas[],4,TRUE)</f>
        <v>20.25</v>
      </c>
      <c r="G7878" s="1">
        <f>order_details[[#This Row],[Column1]]*order_details[[#This Row],[quantity]]</f>
        <v>20.25</v>
      </c>
      <c r="H7878" s="1">
        <f>SUMIFS(order_details[quantity],order_details[pizza_id],order_details[[#This Row],[order_id]])</f>
        <v>0</v>
      </c>
    </row>
    <row r="7879" spans="1:8" x14ac:dyDescent="0.3">
      <c r="A7879">
        <v>7878</v>
      </c>
      <c r="B7879">
        <v>3461</v>
      </c>
      <c r="C7879" s="1" t="s">
        <v>41</v>
      </c>
      <c r="D7879">
        <v>1</v>
      </c>
      <c r="E7879">
        <f>SUMIFS(order_details[quantity],B7879:B56498,order_details[[#This Row],[order_id]])</f>
        <v>1</v>
      </c>
      <c r="F7879">
        <f>VLOOKUP(order_details[[#This Row],[pizza_id]],pizzas[],4,TRUE)</f>
        <v>20.25</v>
      </c>
      <c r="G7879" s="1">
        <f>order_details[[#This Row],[Column1]]*order_details[[#This Row],[quantity]]</f>
        <v>20.25</v>
      </c>
      <c r="H7879" s="1">
        <f>SUMIFS(order_details[quantity],order_details[pizza_id],order_details[[#This Row],[order_id]])</f>
        <v>0</v>
      </c>
    </row>
    <row r="7880" spans="1:8" x14ac:dyDescent="0.3">
      <c r="A7880">
        <v>7879</v>
      </c>
      <c r="B7880">
        <v>3462</v>
      </c>
      <c r="C7880" s="1" t="s">
        <v>93</v>
      </c>
      <c r="D7880">
        <v>1</v>
      </c>
      <c r="E7880">
        <f>SUMIFS(order_details[quantity],B7880:B56499,order_details[[#This Row],[order_id]])</f>
        <v>2</v>
      </c>
      <c r="F7880">
        <f>VLOOKUP(order_details[[#This Row],[pizza_id]],pizzas[],4,TRUE)</f>
        <v>20.25</v>
      </c>
      <c r="G7880" s="1">
        <f>order_details[[#This Row],[Column1]]*order_details[[#This Row],[quantity]]</f>
        <v>20.25</v>
      </c>
      <c r="H7880" s="1">
        <f>SUMIFS(order_details[quantity],order_details[pizza_id],order_details[[#This Row],[order_id]])</f>
        <v>0</v>
      </c>
    </row>
    <row r="7881" spans="1:8" x14ac:dyDescent="0.3">
      <c r="A7881">
        <v>7880</v>
      </c>
      <c r="B7881">
        <v>3462</v>
      </c>
      <c r="C7881" s="1" t="s">
        <v>90</v>
      </c>
      <c r="D7881">
        <v>1</v>
      </c>
      <c r="E7881">
        <f>SUMIFS(order_details[quantity],B7881:B56500,order_details[[#This Row],[order_id]])</f>
        <v>1</v>
      </c>
      <c r="F7881">
        <f>VLOOKUP(order_details[[#This Row],[pizza_id]],pizzas[],4,TRUE)</f>
        <v>20.25</v>
      </c>
      <c r="G7881" s="1">
        <f>order_details[[#This Row],[Column1]]*order_details[[#This Row],[quantity]]</f>
        <v>20.25</v>
      </c>
      <c r="H7881" s="1">
        <f>SUMIFS(order_details[quantity],order_details[pizza_id],order_details[[#This Row],[order_id]])</f>
        <v>0</v>
      </c>
    </row>
    <row r="7882" spans="1:8" x14ac:dyDescent="0.3">
      <c r="A7882">
        <v>7881</v>
      </c>
      <c r="B7882">
        <v>3463</v>
      </c>
      <c r="C7882" s="1" t="s">
        <v>16</v>
      </c>
      <c r="D7882">
        <v>1</v>
      </c>
      <c r="E7882">
        <f>SUMIFS(order_details[quantity],B7882:B56501,order_details[[#This Row],[order_id]])</f>
        <v>2</v>
      </c>
      <c r="F7882">
        <f>VLOOKUP(order_details[[#This Row],[pizza_id]],pizzas[],4,TRUE)</f>
        <v>20.25</v>
      </c>
      <c r="G7882" s="1">
        <f>order_details[[#This Row],[Column1]]*order_details[[#This Row],[quantity]]</f>
        <v>20.25</v>
      </c>
      <c r="H7882" s="1">
        <f>SUMIFS(order_details[quantity],order_details[pizza_id],order_details[[#This Row],[order_id]])</f>
        <v>0</v>
      </c>
    </row>
    <row r="7883" spans="1:8" x14ac:dyDescent="0.3">
      <c r="A7883">
        <v>7882</v>
      </c>
      <c r="B7883">
        <v>3463</v>
      </c>
      <c r="C7883" s="1" t="s">
        <v>20</v>
      </c>
      <c r="D7883">
        <v>1</v>
      </c>
      <c r="E7883">
        <f>SUMIFS(order_details[quantity],B7883:B56502,order_details[[#This Row],[order_id]])</f>
        <v>1</v>
      </c>
      <c r="F7883">
        <f>VLOOKUP(order_details[[#This Row],[pizza_id]],pizzas[],4,TRUE)</f>
        <v>20.25</v>
      </c>
      <c r="G7883" s="1">
        <f>order_details[[#This Row],[Column1]]*order_details[[#This Row],[quantity]]</f>
        <v>20.25</v>
      </c>
      <c r="H7883" s="1">
        <f>SUMIFS(order_details[quantity],order_details[pizza_id],order_details[[#This Row],[order_id]])</f>
        <v>0</v>
      </c>
    </row>
    <row r="7884" spans="1:8" x14ac:dyDescent="0.3">
      <c r="A7884">
        <v>7883</v>
      </c>
      <c r="B7884">
        <v>3464</v>
      </c>
      <c r="C7884" s="1" t="s">
        <v>27</v>
      </c>
      <c r="D7884">
        <v>1</v>
      </c>
      <c r="E7884">
        <f>SUMIFS(order_details[quantity],B7884:B56503,order_details[[#This Row],[order_id]])</f>
        <v>3</v>
      </c>
      <c r="F7884">
        <f>VLOOKUP(order_details[[#This Row],[pizza_id]],pizzas[],4,TRUE)</f>
        <v>20.25</v>
      </c>
      <c r="G7884" s="1">
        <f>order_details[[#This Row],[Column1]]*order_details[[#This Row],[quantity]]</f>
        <v>20.25</v>
      </c>
      <c r="H7884" s="1">
        <f>SUMIFS(order_details[quantity],order_details[pizza_id],order_details[[#This Row],[order_id]])</f>
        <v>0</v>
      </c>
    </row>
    <row r="7885" spans="1:8" x14ac:dyDescent="0.3">
      <c r="A7885">
        <v>7884</v>
      </c>
      <c r="B7885">
        <v>3464</v>
      </c>
      <c r="C7885" s="1" t="s">
        <v>33</v>
      </c>
      <c r="D7885">
        <v>1</v>
      </c>
      <c r="E7885">
        <f>SUMIFS(order_details[quantity],B7885:B56504,order_details[[#This Row],[order_id]])</f>
        <v>2</v>
      </c>
      <c r="F7885">
        <f>VLOOKUP(order_details[[#This Row],[pizza_id]],pizzas[],4,TRUE)</f>
        <v>17.95</v>
      </c>
      <c r="G7885" s="1">
        <f>order_details[[#This Row],[Column1]]*order_details[[#This Row],[quantity]]</f>
        <v>17.95</v>
      </c>
      <c r="H7885" s="1">
        <f>SUMIFS(order_details[quantity],order_details[pizza_id],order_details[[#This Row],[order_id]])</f>
        <v>0</v>
      </c>
    </row>
    <row r="7886" spans="1:8" x14ac:dyDescent="0.3">
      <c r="A7886">
        <v>7885</v>
      </c>
      <c r="B7886">
        <v>3464</v>
      </c>
      <c r="C7886" s="1" t="s">
        <v>66</v>
      </c>
      <c r="D7886">
        <v>1</v>
      </c>
      <c r="E7886">
        <f>SUMIFS(order_details[quantity],B7886:B56505,order_details[[#This Row],[order_id]])</f>
        <v>1</v>
      </c>
      <c r="F7886">
        <f>VLOOKUP(order_details[[#This Row],[pizza_id]],pizzas[],4,TRUE)</f>
        <v>20.25</v>
      </c>
      <c r="G7886" s="1">
        <f>order_details[[#This Row],[Column1]]*order_details[[#This Row],[quantity]]</f>
        <v>20.25</v>
      </c>
      <c r="H7886" s="1">
        <f>SUMIFS(order_details[quantity],order_details[pizza_id],order_details[[#This Row],[order_id]])</f>
        <v>0</v>
      </c>
    </row>
    <row r="7887" spans="1:8" x14ac:dyDescent="0.3">
      <c r="A7887">
        <v>7886</v>
      </c>
      <c r="B7887">
        <v>3465</v>
      </c>
      <c r="C7887" s="1" t="s">
        <v>55</v>
      </c>
      <c r="D7887">
        <v>1</v>
      </c>
      <c r="E7887">
        <f>SUMIFS(order_details[quantity],B7887:B56506,order_details[[#This Row],[order_id]])</f>
        <v>1</v>
      </c>
      <c r="F7887">
        <f>VLOOKUP(order_details[[#This Row],[pizza_id]],pizzas[],4,TRUE)</f>
        <v>20.25</v>
      </c>
      <c r="G7887" s="1">
        <f>order_details[[#This Row],[Column1]]*order_details[[#This Row],[quantity]]</f>
        <v>20.25</v>
      </c>
      <c r="H7887" s="1">
        <f>SUMIFS(order_details[quantity],order_details[pizza_id],order_details[[#This Row],[order_id]])</f>
        <v>0</v>
      </c>
    </row>
    <row r="7888" spans="1:8" x14ac:dyDescent="0.3">
      <c r="A7888">
        <v>7887</v>
      </c>
      <c r="B7888">
        <v>3466</v>
      </c>
      <c r="C7888" s="1" t="s">
        <v>58</v>
      </c>
      <c r="D7888">
        <v>1</v>
      </c>
      <c r="E7888">
        <f>SUMIFS(order_details[quantity],B7888:B56507,order_details[[#This Row],[order_id]])</f>
        <v>1</v>
      </c>
      <c r="F7888">
        <f>VLOOKUP(order_details[[#This Row],[pizza_id]],pizzas[],4,TRUE)</f>
        <v>20.25</v>
      </c>
      <c r="G7888" s="1">
        <f>order_details[[#This Row],[Column1]]*order_details[[#This Row],[quantity]]</f>
        <v>20.25</v>
      </c>
      <c r="H7888" s="1">
        <f>SUMIFS(order_details[quantity],order_details[pizza_id],order_details[[#This Row],[order_id]])</f>
        <v>0</v>
      </c>
    </row>
    <row r="7889" spans="1:8" x14ac:dyDescent="0.3">
      <c r="A7889">
        <v>7888</v>
      </c>
      <c r="B7889">
        <v>3467</v>
      </c>
      <c r="C7889" s="1" t="s">
        <v>83</v>
      </c>
      <c r="D7889">
        <v>1</v>
      </c>
      <c r="E7889">
        <f>SUMIFS(order_details[quantity],B7889:B56508,order_details[[#This Row],[order_id]])</f>
        <v>3</v>
      </c>
      <c r="F7889">
        <f>VLOOKUP(order_details[[#This Row],[pizza_id]],pizzas[],4,TRUE)</f>
        <v>20.25</v>
      </c>
      <c r="G7889" s="1">
        <f>order_details[[#This Row],[Column1]]*order_details[[#This Row],[quantity]]</f>
        <v>20.25</v>
      </c>
      <c r="H7889" s="1">
        <f>SUMIFS(order_details[quantity],order_details[pizza_id],order_details[[#This Row],[order_id]])</f>
        <v>0</v>
      </c>
    </row>
    <row r="7890" spans="1:8" x14ac:dyDescent="0.3">
      <c r="A7890">
        <v>7889</v>
      </c>
      <c r="B7890">
        <v>3467</v>
      </c>
      <c r="C7890" s="1" t="s">
        <v>14</v>
      </c>
      <c r="D7890">
        <v>1</v>
      </c>
      <c r="E7890">
        <f>SUMIFS(order_details[quantity],B7890:B56509,order_details[[#This Row],[order_id]])</f>
        <v>2</v>
      </c>
      <c r="F7890">
        <f>VLOOKUP(order_details[[#This Row],[pizza_id]],pizzas[],4,TRUE)</f>
        <v>20.25</v>
      </c>
      <c r="G7890" s="1">
        <f>order_details[[#This Row],[Column1]]*order_details[[#This Row],[quantity]]</f>
        <v>20.25</v>
      </c>
      <c r="H7890" s="1">
        <f>SUMIFS(order_details[quantity],order_details[pizza_id],order_details[[#This Row],[order_id]])</f>
        <v>0</v>
      </c>
    </row>
    <row r="7891" spans="1:8" x14ac:dyDescent="0.3">
      <c r="A7891">
        <v>7890</v>
      </c>
      <c r="B7891">
        <v>3467</v>
      </c>
      <c r="C7891" s="1" t="s">
        <v>76</v>
      </c>
      <c r="D7891">
        <v>1</v>
      </c>
      <c r="E7891">
        <f>SUMIFS(order_details[quantity],B7891:B56510,order_details[[#This Row],[order_id]])</f>
        <v>1</v>
      </c>
      <c r="F7891">
        <f>VLOOKUP(order_details[[#This Row],[pizza_id]],pizzas[],4,TRUE)</f>
        <v>16</v>
      </c>
      <c r="G7891" s="1">
        <f>order_details[[#This Row],[Column1]]*order_details[[#This Row],[quantity]]</f>
        <v>16</v>
      </c>
      <c r="H7891" s="1">
        <f>SUMIFS(order_details[quantity],order_details[pizza_id],order_details[[#This Row],[order_id]])</f>
        <v>0</v>
      </c>
    </row>
    <row r="7892" spans="1:8" x14ac:dyDescent="0.3">
      <c r="A7892">
        <v>7891</v>
      </c>
      <c r="B7892">
        <v>3468</v>
      </c>
      <c r="C7892" s="1" t="s">
        <v>9</v>
      </c>
      <c r="D7892">
        <v>1</v>
      </c>
      <c r="E7892">
        <f>SUMIFS(order_details[quantity],B7892:B56511,order_details[[#This Row],[order_id]])</f>
        <v>1</v>
      </c>
      <c r="F7892">
        <f>VLOOKUP(order_details[[#This Row],[pizza_id]],pizzas[],4,TRUE)</f>
        <v>20.25</v>
      </c>
      <c r="G7892" s="1">
        <f>order_details[[#This Row],[Column1]]*order_details[[#This Row],[quantity]]</f>
        <v>20.25</v>
      </c>
      <c r="H7892" s="1">
        <f>SUMIFS(order_details[quantity],order_details[pizza_id],order_details[[#This Row],[order_id]])</f>
        <v>0</v>
      </c>
    </row>
    <row r="7893" spans="1:8" x14ac:dyDescent="0.3">
      <c r="A7893">
        <v>7892</v>
      </c>
      <c r="B7893">
        <v>3469</v>
      </c>
      <c r="C7893" s="1" t="s">
        <v>67</v>
      </c>
      <c r="D7893">
        <v>1</v>
      </c>
      <c r="E7893">
        <f>SUMIFS(order_details[quantity],B7893:B56512,order_details[[#This Row],[order_id]])</f>
        <v>1</v>
      </c>
      <c r="F7893">
        <f>VLOOKUP(order_details[[#This Row],[pizza_id]],pizzas[],4,TRUE)</f>
        <v>20.25</v>
      </c>
      <c r="G7893" s="1">
        <f>order_details[[#This Row],[Column1]]*order_details[[#This Row],[quantity]]</f>
        <v>20.25</v>
      </c>
      <c r="H7893" s="1">
        <f>SUMIFS(order_details[quantity],order_details[pizza_id],order_details[[#This Row],[order_id]])</f>
        <v>0</v>
      </c>
    </row>
    <row r="7894" spans="1:8" x14ac:dyDescent="0.3">
      <c r="A7894">
        <v>7893</v>
      </c>
      <c r="B7894">
        <v>3470</v>
      </c>
      <c r="C7894" s="1" t="s">
        <v>36</v>
      </c>
      <c r="D7894">
        <v>1</v>
      </c>
      <c r="E7894">
        <f>SUMIFS(order_details[quantity],B7894:B56513,order_details[[#This Row],[order_id]])</f>
        <v>2</v>
      </c>
      <c r="F7894">
        <f>VLOOKUP(order_details[[#This Row],[pizza_id]],pizzas[],4,TRUE)</f>
        <v>17.95</v>
      </c>
      <c r="G7894" s="1">
        <f>order_details[[#This Row],[Column1]]*order_details[[#This Row],[quantity]]</f>
        <v>17.95</v>
      </c>
      <c r="H7894" s="1">
        <f>SUMIFS(order_details[quantity],order_details[pizza_id],order_details[[#This Row],[order_id]])</f>
        <v>0</v>
      </c>
    </row>
    <row r="7895" spans="1:8" x14ac:dyDescent="0.3">
      <c r="A7895">
        <v>7894</v>
      </c>
      <c r="B7895">
        <v>3470</v>
      </c>
      <c r="C7895" s="1" t="s">
        <v>21</v>
      </c>
      <c r="D7895">
        <v>1</v>
      </c>
      <c r="E7895">
        <f>SUMIFS(order_details[quantity],B7895:B56514,order_details[[#This Row],[order_id]])</f>
        <v>1</v>
      </c>
      <c r="F7895">
        <f>VLOOKUP(order_details[[#This Row],[pizza_id]],pizzas[],4,TRUE)</f>
        <v>20.75</v>
      </c>
      <c r="G7895" s="1">
        <f>order_details[[#This Row],[Column1]]*order_details[[#This Row],[quantity]]</f>
        <v>20.75</v>
      </c>
      <c r="H7895" s="1">
        <f>SUMIFS(order_details[quantity],order_details[pizza_id],order_details[[#This Row],[order_id]])</f>
        <v>0</v>
      </c>
    </row>
    <row r="7896" spans="1:8" x14ac:dyDescent="0.3">
      <c r="A7896">
        <v>7895</v>
      </c>
      <c r="B7896">
        <v>3471</v>
      </c>
      <c r="C7896" s="1" t="s">
        <v>80</v>
      </c>
      <c r="D7896">
        <v>1</v>
      </c>
      <c r="E7896">
        <f>SUMIFS(order_details[quantity],B7896:B56515,order_details[[#This Row],[order_id]])</f>
        <v>1</v>
      </c>
      <c r="F7896">
        <f>VLOOKUP(order_details[[#This Row],[pizza_id]],pizzas[],4,TRUE)</f>
        <v>20.25</v>
      </c>
      <c r="G7896" s="1">
        <f>order_details[[#This Row],[Column1]]*order_details[[#This Row],[quantity]]</f>
        <v>20.25</v>
      </c>
      <c r="H7896" s="1">
        <f>SUMIFS(order_details[quantity],order_details[pizza_id],order_details[[#This Row],[order_id]])</f>
        <v>0</v>
      </c>
    </row>
    <row r="7897" spans="1:8" x14ac:dyDescent="0.3">
      <c r="A7897">
        <v>7896</v>
      </c>
      <c r="B7897">
        <v>3472</v>
      </c>
      <c r="C7897" s="1" t="s">
        <v>66</v>
      </c>
      <c r="D7897">
        <v>1</v>
      </c>
      <c r="E7897">
        <f>SUMIFS(order_details[quantity],B7897:B56516,order_details[[#This Row],[order_id]])</f>
        <v>1</v>
      </c>
      <c r="F7897">
        <f>VLOOKUP(order_details[[#This Row],[pizza_id]],pizzas[],4,TRUE)</f>
        <v>20.25</v>
      </c>
      <c r="G7897" s="1">
        <f>order_details[[#This Row],[Column1]]*order_details[[#This Row],[quantity]]</f>
        <v>20.25</v>
      </c>
      <c r="H7897" s="1">
        <f>SUMIFS(order_details[quantity],order_details[pizza_id],order_details[[#This Row],[order_id]])</f>
        <v>0</v>
      </c>
    </row>
    <row r="7898" spans="1:8" x14ac:dyDescent="0.3">
      <c r="A7898">
        <v>7897</v>
      </c>
      <c r="B7898">
        <v>3473</v>
      </c>
      <c r="C7898" s="1" t="s">
        <v>25</v>
      </c>
      <c r="D7898">
        <v>1</v>
      </c>
      <c r="E7898">
        <f>SUMIFS(order_details[quantity],B7898:B56517,order_details[[#This Row],[order_id]])</f>
        <v>14</v>
      </c>
      <c r="F7898">
        <f>VLOOKUP(order_details[[#This Row],[pizza_id]],pizzas[],4,TRUE)</f>
        <v>20.75</v>
      </c>
      <c r="G7898" s="1">
        <f>order_details[[#This Row],[Column1]]*order_details[[#This Row],[quantity]]</f>
        <v>20.75</v>
      </c>
      <c r="H7898" s="1">
        <f>SUMIFS(order_details[quantity],order_details[pizza_id],order_details[[#This Row],[order_id]])</f>
        <v>0</v>
      </c>
    </row>
    <row r="7899" spans="1:8" x14ac:dyDescent="0.3">
      <c r="A7899">
        <v>7898</v>
      </c>
      <c r="B7899">
        <v>3473</v>
      </c>
      <c r="C7899" s="1" t="s">
        <v>35</v>
      </c>
      <c r="D7899">
        <v>1</v>
      </c>
      <c r="E7899">
        <f>SUMIFS(order_details[quantity],B7899:B56518,order_details[[#This Row],[order_id]])</f>
        <v>13</v>
      </c>
      <c r="F7899">
        <f>VLOOKUP(order_details[[#This Row],[pizza_id]],pizzas[],4,TRUE)</f>
        <v>20.25</v>
      </c>
      <c r="G7899" s="1">
        <f>order_details[[#This Row],[Column1]]*order_details[[#This Row],[quantity]]</f>
        <v>20.25</v>
      </c>
      <c r="H7899" s="1">
        <f>SUMIFS(order_details[quantity],order_details[pizza_id],order_details[[#This Row],[order_id]])</f>
        <v>0</v>
      </c>
    </row>
    <row r="7900" spans="1:8" x14ac:dyDescent="0.3">
      <c r="A7900">
        <v>7899</v>
      </c>
      <c r="B7900">
        <v>3473</v>
      </c>
      <c r="C7900" s="1" t="s">
        <v>26</v>
      </c>
      <c r="D7900">
        <v>1</v>
      </c>
      <c r="E7900">
        <f>SUMIFS(order_details[quantity],B7900:B56519,order_details[[#This Row],[order_id]])</f>
        <v>12</v>
      </c>
      <c r="F7900">
        <f>VLOOKUP(order_details[[#This Row],[pizza_id]],pizzas[],4,TRUE)</f>
        <v>20.25</v>
      </c>
      <c r="G7900" s="1">
        <f>order_details[[#This Row],[Column1]]*order_details[[#This Row],[quantity]]</f>
        <v>20.25</v>
      </c>
      <c r="H7900" s="1">
        <f>SUMIFS(order_details[quantity],order_details[pizza_id],order_details[[#This Row],[order_id]])</f>
        <v>0</v>
      </c>
    </row>
    <row r="7901" spans="1:8" x14ac:dyDescent="0.3">
      <c r="A7901">
        <v>7900</v>
      </c>
      <c r="B7901">
        <v>3473</v>
      </c>
      <c r="C7901" s="1" t="s">
        <v>78</v>
      </c>
      <c r="D7901">
        <v>1</v>
      </c>
      <c r="E7901">
        <f>SUMIFS(order_details[quantity],B7901:B56520,order_details[[#This Row],[order_id]])</f>
        <v>11</v>
      </c>
      <c r="F7901">
        <f>VLOOKUP(order_details[[#This Row],[pizza_id]],pizzas[],4,TRUE)</f>
        <v>20.25</v>
      </c>
      <c r="G7901" s="1">
        <f>order_details[[#This Row],[Column1]]*order_details[[#This Row],[quantity]]</f>
        <v>20.25</v>
      </c>
      <c r="H7901" s="1">
        <f>SUMIFS(order_details[quantity],order_details[pizza_id],order_details[[#This Row],[order_id]])</f>
        <v>0</v>
      </c>
    </row>
    <row r="7902" spans="1:8" x14ac:dyDescent="0.3">
      <c r="A7902">
        <v>7901</v>
      </c>
      <c r="B7902">
        <v>3473</v>
      </c>
      <c r="C7902" s="1" t="s">
        <v>36</v>
      </c>
      <c r="D7902">
        <v>1</v>
      </c>
      <c r="E7902">
        <f>SUMIFS(order_details[quantity],B7902:B56521,order_details[[#This Row],[order_id]])</f>
        <v>10</v>
      </c>
      <c r="F7902">
        <f>VLOOKUP(order_details[[#This Row],[pizza_id]],pizzas[],4,TRUE)</f>
        <v>17.95</v>
      </c>
      <c r="G7902" s="1">
        <f>order_details[[#This Row],[Column1]]*order_details[[#This Row],[quantity]]</f>
        <v>17.95</v>
      </c>
      <c r="H7902" s="1">
        <f>SUMIFS(order_details[quantity],order_details[pizza_id],order_details[[#This Row],[order_id]])</f>
        <v>0</v>
      </c>
    </row>
    <row r="7903" spans="1:8" x14ac:dyDescent="0.3">
      <c r="A7903">
        <v>7902</v>
      </c>
      <c r="B7903">
        <v>3473</v>
      </c>
      <c r="C7903" s="1" t="s">
        <v>16</v>
      </c>
      <c r="D7903">
        <v>1</v>
      </c>
      <c r="E7903">
        <f>SUMIFS(order_details[quantity],B7903:B56522,order_details[[#This Row],[order_id]])</f>
        <v>9</v>
      </c>
      <c r="F7903">
        <f>VLOOKUP(order_details[[#This Row],[pizza_id]],pizzas[],4,TRUE)</f>
        <v>20.25</v>
      </c>
      <c r="G7903" s="1">
        <f>order_details[[#This Row],[Column1]]*order_details[[#This Row],[quantity]]</f>
        <v>20.25</v>
      </c>
      <c r="H7903" s="1">
        <f>SUMIFS(order_details[quantity],order_details[pizza_id],order_details[[#This Row],[order_id]])</f>
        <v>0</v>
      </c>
    </row>
    <row r="7904" spans="1:8" x14ac:dyDescent="0.3">
      <c r="A7904">
        <v>7903</v>
      </c>
      <c r="B7904">
        <v>3473</v>
      </c>
      <c r="C7904" s="1" t="s">
        <v>64</v>
      </c>
      <c r="D7904">
        <v>1</v>
      </c>
      <c r="E7904">
        <f>SUMIFS(order_details[quantity],B7904:B56523,order_details[[#This Row],[order_id]])</f>
        <v>8</v>
      </c>
      <c r="F7904">
        <f>VLOOKUP(order_details[[#This Row],[pizza_id]],pizzas[],4,TRUE)</f>
        <v>20.25</v>
      </c>
      <c r="G7904" s="1">
        <f>order_details[[#This Row],[Column1]]*order_details[[#This Row],[quantity]]</f>
        <v>20.25</v>
      </c>
      <c r="H7904" s="1">
        <f>SUMIFS(order_details[quantity],order_details[pizza_id],order_details[[#This Row],[order_id]])</f>
        <v>0</v>
      </c>
    </row>
    <row r="7905" spans="1:8" x14ac:dyDescent="0.3">
      <c r="A7905">
        <v>7904</v>
      </c>
      <c r="B7905">
        <v>3473</v>
      </c>
      <c r="C7905" s="1" t="s">
        <v>10</v>
      </c>
      <c r="D7905">
        <v>1</v>
      </c>
      <c r="E7905">
        <f>SUMIFS(order_details[quantity],B7905:B56524,order_details[[#This Row],[order_id]])</f>
        <v>7</v>
      </c>
      <c r="F7905">
        <f>VLOOKUP(order_details[[#This Row],[pizza_id]],pizzas[],4,TRUE)</f>
        <v>20.25</v>
      </c>
      <c r="G7905" s="1">
        <f>order_details[[#This Row],[Column1]]*order_details[[#This Row],[quantity]]</f>
        <v>20.25</v>
      </c>
      <c r="H7905" s="1">
        <f>SUMIFS(order_details[quantity],order_details[pizza_id],order_details[[#This Row],[order_id]])</f>
        <v>0</v>
      </c>
    </row>
    <row r="7906" spans="1:8" x14ac:dyDescent="0.3">
      <c r="A7906">
        <v>7905</v>
      </c>
      <c r="B7906">
        <v>3473</v>
      </c>
      <c r="C7906" s="1" t="s">
        <v>54</v>
      </c>
      <c r="D7906">
        <v>1</v>
      </c>
      <c r="E7906">
        <f>SUMIFS(order_details[quantity],B7906:B56525,order_details[[#This Row],[order_id]])</f>
        <v>6</v>
      </c>
      <c r="F7906">
        <f>VLOOKUP(order_details[[#This Row],[pizza_id]],pizzas[],4,TRUE)</f>
        <v>20.25</v>
      </c>
      <c r="G7906" s="1">
        <f>order_details[[#This Row],[Column1]]*order_details[[#This Row],[quantity]]</f>
        <v>20.25</v>
      </c>
      <c r="H7906" s="1">
        <f>SUMIFS(order_details[quantity],order_details[pizza_id],order_details[[#This Row],[order_id]])</f>
        <v>0</v>
      </c>
    </row>
    <row r="7907" spans="1:8" x14ac:dyDescent="0.3">
      <c r="A7907">
        <v>7906</v>
      </c>
      <c r="B7907">
        <v>3473</v>
      </c>
      <c r="C7907" s="1" t="s">
        <v>39</v>
      </c>
      <c r="D7907">
        <v>1</v>
      </c>
      <c r="E7907">
        <f>SUMIFS(order_details[quantity],B7907:B56526,order_details[[#This Row],[order_id]])</f>
        <v>5</v>
      </c>
      <c r="F7907">
        <f>VLOOKUP(order_details[[#This Row],[pizza_id]],pizzas[],4,TRUE)</f>
        <v>20.25</v>
      </c>
      <c r="G7907" s="1">
        <f>order_details[[#This Row],[Column1]]*order_details[[#This Row],[quantity]]</f>
        <v>20.25</v>
      </c>
      <c r="H7907" s="1">
        <f>SUMIFS(order_details[quantity],order_details[pizza_id],order_details[[#This Row],[order_id]])</f>
        <v>0</v>
      </c>
    </row>
    <row r="7908" spans="1:8" x14ac:dyDescent="0.3">
      <c r="A7908">
        <v>7907</v>
      </c>
      <c r="B7908">
        <v>3473</v>
      </c>
      <c r="C7908" s="1" t="s">
        <v>24</v>
      </c>
      <c r="D7908">
        <v>1</v>
      </c>
      <c r="E7908">
        <f>SUMIFS(order_details[quantity],B7908:B56527,order_details[[#This Row],[order_id]])</f>
        <v>4</v>
      </c>
      <c r="F7908">
        <f>VLOOKUP(order_details[[#This Row],[pizza_id]],pizzas[],4,TRUE)</f>
        <v>20.25</v>
      </c>
      <c r="G7908" s="1">
        <f>order_details[[#This Row],[Column1]]*order_details[[#This Row],[quantity]]</f>
        <v>20.25</v>
      </c>
      <c r="H7908" s="1">
        <f>SUMIFS(order_details[quantity],order_details[pizza_id],order_details[[#This Row],[order_id]])</f>
        <v>0</v>
      </c>
    </row>
    <row r="7909" spans="1:8" x14ac:dyDescent="0.3">
      <c r="A7909">
        <v>7908</v>
      </c>
      <c r="B7909">
        <v>3473</v>
      </c>
      <c r="C7909" s="1" t="s">
        <v>20</v>
      </c>
      <c r="D7909">
        <v>1</v>
      </c>
      <c r="E7909">
        <f>SUMIFS(order_details[quantity],B7909:B56528,order_details[[#This Row],[order_id]])</f>
        <v>3</v>
      </c>
      <c r="F7909">
        <f>VLOOKUP(order_details[[#This Row],[pizza_id]],pizzas[],4,TRUE)</f>
        <v>20.25</v>
      </c>
      <c r="G7909" s="1">
        <f>order_details[[#This Row],[Column1]]*order_details[[#This Row],[quantity]]</f>
        <v>20.25</v>
      </c>
      <c r="H7909" s="1">
        <f>SUMIFS(order_details[quantity],order_details[pizza_id],order_details[[#This Row],[order_id]])</f>
        <v>0</v>
      </c>
    </row>
    <row r="7910" spans="1:8" x14ac:dyDescent="0.3">
      <c r="A7910">
        <v>7909</v>
      </c>
      <c r="B7910">
        <v>3473</v>
      </c>
      <c r="C7910" s="1" t="s">
        <v>72</v>
      </c>
      <c r="D7910">
        <v>1</v>
      </c>
      <c r="E7910">
        <f>SUMIFS(order_details[quantity],B7910:B56529,order_details[[#This Row],[order_id]])</f>
        <v>2</v>
      </c>
      <c r="F7910">
        <f>VLOOKUP(order_details[[#This Row],[pizza_id]],pizzas[],4,TRUE)</f>
        <v>20.25</v>
      </c>
      <c r="G7910" s="1">
        <f>order_details[[#This Row],[Column1]]*order_details[[#This Row],[quantity]]</f>
        <v>20.25</v>
      </c>
      <c r="H7910" s="1">
        <f>SUMIFS(order_details[quantity],order_details[pizza_id],order_details[[#This Row],[order_id]])</f>
        <v>0</v>
      </c>
    </row>
    <row r="7911" spans="1:8" x14ac:dyDescent="0.3">
      <c r="A7911">
        <v>7910</v>
      </c>
      <c r="B7911">
        <v>3473</v>
      </c>
      <c r="C7911" s="1" t="s">
        <v>76</v>
      </c>
      <c r="D7911">
        <v>1</v>
      </c>
      <c r="E7911">
        <f>SUMIFS(order_details[quantity],B7911:B56530,order_details[[#This Row],[order_id]])</f>
        <v>1</v>
      </c>
      <c r="F7911">
        <f>VLOOKUP(order_details[[#This Row],[pizza_id]],pizzas[],4,TRUE)</f>
        <v>16</v>
      </c>
      <c r="G7911" s="1">
        <f>order_details[[#This Row],[Column1]]*order_details[[#This Row],[quantity]]</f>
        <v>16</v>
      </c>
      <c r="H7911" s="1">
        <f>SUMIFS(order_details[quantity],order_details[pizza_id],order_details[[#This Row],[order_id]])</f>
        <v>0</v>
      </c>
    </row>
    <row r="7912" spans="1:8" x14ac:dyDescent="0.3">
      <c r="A7912">
        <v>7911</v>
      </c>
      <c r="B7912">
        <v>3474</v>
      </c>
      <c r="C7912" s="1" t="s">
        <v>31</v>
      </c>
      <c r="D7912">
        <v>1</v>
      </c>
      <c r="E7912">
        <f>SUMIFS(order_details[quantity],B7912:B56531,order_details[[#This Row],[order_id]])</f>
        <v>2</v>
      </c>
      <c r="F7912">
        <f>VLOOKUP(order_details[[#This Row],[pizza_id]],pizzas[],4,TRUE)</f>
        <v>20.75</v>
      </c>
      <c r="G7912" s="1">
        <f>order_details[[#This Row],[Column1]]*order_details[[#This Row],[quantity]]</f>
        <v>20.75</v>
      </c>
      <c r="H7912" s="1">
        <f>SUMIFS(order_details[quantity],order_details[pizza_id],order_details[[#This Row],[order_id]])</f>
        <v>0</v>
      </c>
    </row>
    <row r="7913" spans="1:8" x14ac:dyDescent="0.3">
      <c r="A7913">
        <v>7912</v>
      </c>
      <c r="B7913">
        <v>3474</v>
      </c>
      <c r="C7913" s="1" t="s">
        <v>86</v>
      </c>
      <c r="D7913">
        <v>1</v>
      </c>
      <c r="E7913">
        <f>SUMIFS(order_details[quantity],B7913:B56532,order_details[[#This Row],[order_id]])</f>
        <v>1</v>
      </c>
      <c r="F7913">
        <f>VLOOKUP(order_details[[#This Row],[pizza_id]],pizzas[],4,TRUE)</f>
        <v>20.75</v>
      </c>
      <c r="G7913" s="1">
        <f>order_details[[#This Row],[Column1]]*order_details[[#This Row],[quantity]]</f>
        <v>20.75</v>
      </c>
      <c r="H7913" s="1">
        <f>SUMIFS(order_details[quantity],order_details[pizza_id],order_details[[#This Row],[order_id]])</f>
        <v>0</v>
      </c>
    </row>
    <row r="7914" spans="1:8" x14ac:dyDescent="0.3">
      <c r="A7914">
        <v>7913</v>
      </c>
      <c r="B7914">
        <v>3475</v>
      </c>
      <c r="C7914" s="1" t="s">
        <v>44</v>
      </c>
      <c r="D7914">
        <v>1</v>
      </c>
      <c r="E7914">
        <f>SUMIFS(order_details[quantity],B7914:B56533,order_details[[#This Row],[order_id]])</f>
        <v>1</v>
      </c>
      <c r="F7914">
        <f>VLOOKUP(order_details[[#This Row],[pizza_id]],pizzas[],4,TRUE)</f>
        <v>20.25</v>
      </c>
      <c r="G7914" s="1">
        <f>order_details[[#This Row],[Column1]]*order_details[[#This Row],[quantity]]</f>
        <v>20.25</v>
      </c>
      <c r="H7914" s="1">
        <f>SUMIFS(order_details[quantity],order_details[pizza_id],order_details[[#This Row],[order_id]])</f>
        <v>0</v>
      </c>
    </row>
    <row r="7915" spans="1:8" x14ac:dyDescent="0.3">
      <c r="A7915">
        <v>7914</v>
      </c>
      <c r="B7915">
        <v>3476</v>
      </c>
      <c r="C7915" s="1" t="s">
        <v>33</v>
      </c>
      <c r="D7915">
        <v>1</v>
      </c>
      <c r="E7915">
        <f>SUMIFS(order_details[quantity],B7915:B56534,order_details[[#This Row],[order_id]])</f>
        <v>7</v>
      </c>
      <c r="F7915">
        <f>VLOOKUP(order_details[[#This Row],[pizza_id]],pizzas[],4,TRUE)</f>
        <v>17.95</v>
      </c>
      <c r="G7915" s="1">
        <f>order_details[[#This Row],[Column1]]*order_details[[#This Row],[quantity]]</f>
        <v>17.95</v>
      </c>
      <c r="H7915" s="1">
        <f>SUMIFS(order_details[quantity],order_details[pizza_id],order_details[[#This Row],[order_id]])</f>
        <v>0</v>
      </c>
    </row>
    <row r="7916" spans="1:8" x14ac:dyDescent="0.3">
      <c r="A7916">
        <v>7915</v>
      </c>
      <c r="B7916">
        <v>3476</v>
      </c>
      <c r="C7916" s="1" t="s">
        <v>16</v>
      </c>
      <c r="D7916">
        <v>1</v>
      </c>
      <c r="E7916">
        <f>SUMIFS(order_details[quantity],B7916:B56535,order_details[[#This Row],[order_id]])</f>
        <v>6</v>
      </c>
      <c r="F7916">
        <f>VLOOKUP(order_details[[#This Row],[pizza_id]],pizzas[],4,TRUE)</f>
        <v>20.25</v>
      </c>
      <c r="G7916" s="1">
        <f>order_details[[#This Row],[Column1]]*order_details[[#This Row],[quantity]]</f>
        <v>20.25</v>
      </c>
      <c r="H7916" s="1">
        <f>SUMIFS(order_details[quantity],order_details[pizza_id],order_details[[#This Row],[order_id]])</f>
        <v>0</v>
      </c>
    </row>
    <row r="7917" spans="1:8" x14ac:dyDescent="0.3">
      <c r="A7917">
        <v>7916</v>
      </c>
      <c r="B7917">
        <v>3476</v>
      </c>
      <c r="C7917" s="1" t="s">
        <v>34</v>
      </c>
      <c r="D7917">
        <v>1</v>
      </c>
      <c r="E7917">
        <f>SUMIFS(order_details[quantity],B7917:B56536,order_details[[#This Row],[order_id]])</f>
        <v>5</v>
      </c>
      <c r="F7917">
        <f>VLOOKUP(order_details[[#This Row],[pizza_id]],pizzas[],4,TRUE)</f>
        <v>20.25</v>
      </c>
      <c r="G7917" s="1">
        <f>order_details[[#This Row],[Column1]]*order_details[[#This Row],[quantity]]</f>
        <v>20.25</v>
      </c>
      <c r="H7917" s="1">
        <f>SUMIFS(order_details[quantity],order_details[pizza_id],order_details[[#This Row],[order_id]])</f>
        <v>0</v>
      </c>
    </row>
    <row r="7918" spans="1:8" x14ac:dyDescent="0.3">
      <c r="A7918">
        <v>7917</v>
      </c>
      <c r="B7918">
        <v>3476</v>
      </c>
      <c r="C7918" s="1" t="s">
        <v>54</v>
      </c>
      <c r="D7918">
        <v>1</v>
      </c>
      <c r="E7918">
        <f>SUMIFS(order_details[quantity],B7918:B56537,order_details[[#This Row],[order_id]])</f>
        <v>4</v>
      </c>
      <c r="F7918">
        <f>VLOOKUP(order_details[[#This Row],[pizza_id]],pizzas[],4,TRUE)</f>
        <v>20.25</v>
      </c>
      <c r="G7918" s="1">
        <f>order_details[[#This Row],[Column1]]*order_details[[#This Row],[quantity]]</f>
        <v>20.25</v>
      </c>
      <c r="H7918" s="1">
        <f>SUMIFS(order_details[quantity],order_details[pizza_id],order_details[[#This Row],[order_id]])</f>
        <v>0</v>
      </c>
    </row>
    <row r="7919" spans="1:8" x14ac:dyDescent="0.3">
      <c r="A7919">
        <v>7918</v>
      </c>
      <c r="B7919">
        <v>3476</v>
      </c>
      <c r="C7919" s="1" t="s">
        <v>67</v>
      </c>
      <c r="D7919">
        <v>1</v>
      </c>
      <c r="E7919">
        <f>SUMIFS(order_details[quantity],B7919:B56538,order_details[[#This Row],[order_id]])</f>
        <v>3</v>
      </c>
      <c r="F7919">
        <f>VLOOKUP(order_details[[#This Row],[pizza_id]],pizzas[],4,TRUE)</f>
        <v>20.25</v>
      </c>
      <c r="G7919" s="1">
        <f>order_details[[#This Row],[Column1]]*order_details[[#This Row],[quantity]]</f>
        <v>20.25</v>
      </c>
      <c r="H7919" s="1">
        <f>SUMIFS(order_details[quantity],order_details[pizza_id],order_details[[#This Row],[order_id]])</f>
        <v>0</v>
      </c>
    </row>
    <row r="7920" spans="1:8" x14ac:dyDescent="0.3">
      <c r="A7920">
        <v>7919</v>
      </c>
      <c r="B7920">
        <v>3476</v>
      </c>
      <c r="C7920" s="1" t="s">
        <v>48</v>
      </c>
      <c r="D7920">
        <v>1</v>
      </c>
      <c r="E7920">
        <f>SUMIFS(order_details[quantity],B7920:B56539,order_details[[#This Row],[order_id]])</f>
        <v>2</v>
      </c>
      <c r="F7920">
        <f>VLOOKUP(order_details[[#This Row],[pizza_id]],pizzas[],4,TRUE)</f>
        <v>20.25</v>
      </c>
      <c r="G7920" s="1">
        <f>order_details[[#This Row],[Column1]]*order_details[[#This Row],[quantity]]</f>
        <v>20.25</v>
      </c>
      <c r="H7920" s="1">
        <f>SUMIFS(order_details[quantity],order_details[pizza_id],order_details[[#This Row],[order_id]])</f>
        <v>0</v>
      </c>
    </row>
    <row r="7921" spans="1:8" x14ac:dyDescent="0.3">
      <c r="A7921">
        <v>7920</v>
      </c>
      <c r="B7921">
        <v>3476</v>
      </c>
      <c r="C7921" s="1" t="s">
        <v>66</v>
      </c>
      <c r="D7921">
        <v>1</v>
      </c>
      <c r="E7921">
        <f>SUMIFS(order_details[quantity],B7921:B56540,order_details[[#This Row],[order_id]])</f>
        <v>1</v>
      </c>
      <c r="F7921">
        <f>VLOOKUP(order_details[[#This Row],[pizza_id]],pizzas[],4,TRUE)</f>
        <v>20.25</v>
      </c>
      <c r="G7921" s="1">
        <f>order_details[[#This Row],[Column1]]*order_details[[#This Row],[quantity]]</f>
        <v>20.25</v>
      </c>
      <c r="H7921" s="1">
        <f>SUMIFS(order_details[quantity],order_details[pizza_id],order_details[[#This Row],[order_id]])</f>
        <v>0</v>
      </c>
    </row>
    <row r="7922" spans="1:8" x14ac:dyDescent="0.3">
      <c r="A7922">
        <v>7921</v>
      </c>
      <c r="B7922">
        <v>3477</v>
      </c>
      <c r="C7922" s="1" t="s">
        <v>42</v>
      </c>
      <c r="D7922">
        <v>1</v>
      </c>
      <c r="E7922">
        <f>SUMIFS(order_details[quantity],B7922:B56541,order_details[[#This Row],[order_id]])</f>
        <v>1</v>
      </c>
      <c r="F7922">
        <f>VLOOKUP(order_details[[#This Row],[pizza_id]],pizzas[],4,TRUE)</f>
        <v>20.25</v>
      </c>
      <c r="G7922" s="1">
        <f>order_details[[#This Row],[Column1]]*order_details[[#This Row],[quantity]]</f>
        <v>20.25</v>
      </c>
      <c r="H7922" s="1">
        <f>SUMIFS(order_details[quantity],order_details[pizza_id],order_details[[#This Row],[order_id]])</f>
        <v>0</v>
      </c>
    </row>
    <row r="7923" spans="1:8" x14ac:dyDescent="0.3">
      <c r="A7923">
        <v>7922</v>
      </c>
      <c r="B7923">
        <v>3478</v>
      </c>
      <c r="C7923" s="1" t="s">
        <v>23</v>
      </c>
      <c r="D7923">
        <v>1</v>
      </c>
      <c r="E7923">
        <f>SUMIFS(order_details[quantity],B7923:B56542,order_details[[#This Row],[order_id]])</f>
        <v>1</v>
      </c>
      <c r="F7923">
        <f>VLOOKUP(order_details[[#This Row],[pizza_id]],pizzas[],4,TRUE)</f>
        <v>20.25</v>
      </c>
      <c r="G7923" s="1">
        <f>order_details[[#This Row],[Column1]]*order_details[[#This Row],[quantity]]</f>
        <v>20.25</v>
      </c>
      <c r="H7923" s="1">
        <f>SUMIFS(order_details[quantity],order_details[pizza_id],order_details[[#This Row],[order_id]])</f>
        <v>0</v>
      </c>
    </row>
    <row r="7924" spans="1:8" x14ac:dyDescent="0.3">
      <c r="A7924">
        <v>7923</v>
      </c>
      <c r="B7924">
        <v>3479</v>
      </c>
      <c r="C7924" s="1" t="s">
        <v>6</v>
      </c>
      <c r="D7924">
        <v>2</v>
      </c>
      <c r="E7924">
        <f>SUMIFS(order_details[quantity],B7924:B56543,order_details[[#This Row],[order_id]])</f>
        <v>1</v>
      </c>
      <c r="F7924">
        <f>VLOOKUP(order_details[[#This Row],[pizza_id]],pizzas[],4,TRUE)</f>
        <v>18.5</v>
      </c>
      <c r="G7924" s="1">
        <f>order_details[[#This Row],[Column1]]*order_details[[#This Row],[quantity]]</f>
        <v>37</v>
      </c>
      <c r="H7924" s="1">
        <f>SUMIFS(order_details[quantity],order_details[pizza_id],order_details[[#This Row],[order_id]])</f>
        <v>0</v>
      </c>
    </row>
    <row r="7925" spans="1:8" x14ac:dyDescent="0.3">
      <c r="A7925">
        <v>7924</v>
      </c>
      <c r="B7925">
        <v>3480</v>
      </c>
      <c r="C7925" s="1" t="s">
        <v>63</v>
      </c>
      <c r="D7925">
        <v>1</v>
      </c>
      <c r="E7925">
        <f>SUMIFS(order_details[quantity],B7925:B56544,order_details[[#This Row],[order_id]])</f>
        <v>1</v>
      </c>
      <c r="F7925">
        <f>VLOOKUP(order_details[[#This Row],[pizza_id]],pizzas[],4,TRUE)</f>
        <v>20.25</v>
      </c>
      <c r="G7925" s="1">
        <f>order_details[[#This Row],[Column1]]*order_details[[#This Row],[quantity]]</f>
        <v>20.25</v>
      </c>
      <c r="H7925" s="1">
        <f>SUMIFS(order_details[quantity],order_details[pizza_id],order_details[[#This Row],[order_id]])</f>
        <v>0</v>
      </c>
    </row>
    <row r="7926" spans="1:8" x14ac:dyDescent="0.3">
      <c r="A7926">
        <v>7925</v>
      </c>
      <c r="B7926">
        <v>3481</v>
      </c>
      <c r="C7926" s="1" t="s">
        <v>92</v>
      </c>
      <c r="D7926">
        <v>1</v>
      </c>
      <c r="E7926">
        <f>SUMIFS(order_details[quantity],B7926:B56545,order_details[[#This Row],[order_id]])</f>
        <v>1</v>
      </c>
      <c r="F7926">
        <f>VLOOKUP(order_details[[#This Row],[pizza_id]],pizzas[],4,TRUE)</f>
        <v>20.25</v>
      </c>
      <c r="G7926" s="1">
        <f>order_details[[#This Row],[Column1]]*order_details[[#This Row],[quantity]]</f>
        <v>20.25</v>
      </c>
      <c r="H7926" s="1">
        <f>SUMIFS(order_details[quantity],order_details[pizza_id],order_details[[#This Row],[order_id]])</f>
        <v>0</v>
      </c>
    </row>
    <row r="7927" spans="1:8" x14ac:dyDescent="0.3">
      <c r="A7927">
        <v>7926</v>
      </c>
      <c r="B7927">
        <v>3482</v>
      </c>
      <c r="C7927" s="1" t="s">
        <v>45</v>
      </c>
      <c r="D7927">
        <v>1</v>
      </c>
      <c r="E7927">
        <f>SUMIFS(order_details[quantity],B7927:B56546,order_details[[#This Row],[order_id]])</f>
        <v>3</v>
      </c>
      <c r="F7927">
        <f>VLOOKUP(order_details[[#This Row],[pizza_id]],pizzas[],4,TRUE)</f>
        <v>20.75</v>
      </c>
      <c r="G7927" s="1">
        <f>order_details[[#This Row],[Column1]]*order_details[[#This Row],[quantity]]</f>
        <v>20.75</v>
      </c>
      <c r="H7927" s="1">
        <f>SUMIFS(order_details[quantity],order_details[pizza_id],order_details[[#This Row],[order_id]])</f>
        <v>0</v>
      </c>
    </row>
    <row r="7928" spans="1:8" x14ac:dyDescent="0.3">
      <c r="A7928">
        <v>7927</v>
      </c>
      <c r="B7928">
        <v>3482</v>
      </c>
      <c r="C7928" s="1" t="s">
        <v>31</v>
      </c>
      <c r="D7928">
        <v>1</v>
      </c>
      <c r="E7928">
        <f>SUMIFS(order_details[quantity],B7928:B56547,order_details[[#This Row],[order_id]])</f>
        <v>2</v>
      </c>
      <c r="F7928">
        <f>VLOOKUP(order_details[[#This Row],[pizza_id]],pizzas[],4,TRUE)</f>
        <v>20.75</v>
      </c>
      <c r="G7928" s="1">
        <f>order_details[[#This Row],[Column1]]*order_details[[#This Row],[quantity]]</f>
        <v>20.75</v>
      </c>
      <c r="H7928" s="1">
        <f>SUMIFS(order_details[quantity],order_details[pizza_id],order_details[[#This Row],[order_id]])</f>
        <v>0</v>
      </c>
    </row>
    <row r="7929" spans="1:8" x14ac:dyDescent="0.3">
      <c r="A7929">
        <v>7928</v>
      </c>
      <c r="B7929">
        <v>3482</v>
      </c>
      <c r="C7929" s="1" t="s">
        <v>69</v>
      </c>
      <c r="D7929">
        <v>1</v>
      </c>
      <c r="E7929">
        <f>SUMIFS(order_details[quantity],B7929:B56548,order_details[[#This Row],[order_id]])</f>
        <v>1</v>
      </c>
      <c r="F7929">
        <f>VLOOKUP(order_details[[#This Row],[pizza_id]],pizzas[],4,TRUE)</f>
        <v>20.25</v>
      </c>
      <c r="G7929" s="1">
        <f>order_details[[#This Row],[Column1]]*order_details[[#This Row],[quantity]]</f>
        <v>20.25</v>
      </c>
      <c r="H7929" s="1">
        <f>SUMIFS(order_details[quantity],order_details[pizza_id],order_details[[#This Row],[order_id]])</f>
        <v>0</v>
      </c>
    </row>
    <row r="7930" spans="1:8" x14ac:dyDescent="0.3">
      <c r="A7930">
        <v>7929</v>
      </c>
      <c r="B7930">
        <v>3483</v>
      </c>
      <c r="C7930" s="1" t="s">
        <v>6</v>
      </c>
      <c r="D7930">
        <v>1</v>
      </c>
      <c r="E7930">
        <f>SUMIFS(order_details[quantity],B7930:B56549,order_details[[#This Row],[order_id]])</f>
        <v>4</v>
      </c>
      <c r="F7930">
        <f>VLOOKUP(order_details[[#This Row],[pizza_id]],pizzas[],4,TRUE)</f>
        <v>18.5</v>
      </c>
      <c r="G7930" s="1">
        <f>order_details[[#This Row],[Column1]]*order_details[[#This Row],[quantity]]</f>
        <v>18.5</v>
      </c>
      <c r="H7930" s="1">
        <f>SUMIFS(order_details[quantity],order_details[pizza_id],order_details[[#This Row],[order_id]])</f>
        <v>0</v>
      </c>
    </row>
    <row r="7931" spans="1:8" x14ac:dyDescent="0.3">
      <c r="A7931">
        <v>7930</v>
      </c>
      <c r="B7931">
        <v>3483</v>
      </c>
      <c r="C7931" s="1" t="s">
        <v>24</v>
      </c>
      <c r="D7931">
        <v>1</v>
      </c>
      <c r="E7931">
        <f>SUMIFS(order_details[quantity],B7931:B56550,order_details[[#This Row],[order_id]])</f>
        <v>3</v>
      </c>
      <c r="F7931">
        <f>VLOOKUP(order_details[[#This Row],[pizza_id]],pizzas[],4,TRUE)</f>
        <v>20.25</v>
      </c>
      <c r="G7931" s="1">
        <f>order_details[[#This Row],[Column1]]*order_details[[#This Row],[quantity]]</f>
        <v>20.25</v>
      </c>
      <c r="H7931" s="1">
        <f>SUMIFS(order_details[quantity],order_details[pizza_id],order_details[[#This Row],[order_id]])</f>
        <v>0</v>
      </c>
    </row>
    <row r="7932" spans="1:8" x14ac:dyDescent="0.3">
      <c r="A7932">
        <v>7931</v>
      </c>
      <c r="B7932">
        <v>3483</v>
      </c>
      <c r="C7932" s="1" t="s">
        <v>60</v>
      </c>
      <c r="D7932">
        <v>1</v>
      </c>
      <c r="E7932">
        <f>SUMIFS(order_details[quantity],B7932:B56551,order_details[[#This Row],[order_id]])</f>
        <v>2</v>
      </c>
      <c r="F7932">
        <f>VLOOKUP(order_details[[#This Row],[pizza_id]],pizzas[],4,TRUE)</f>
        <v>20.25</v>
      </c>
      <c r="G7932" s="1">
        <f>order_details[[#This Row],[Column1]]*order_details[[#This Row],[quantity]]</f>
        <v>20.25</v>
      </c>
      <c r="H7932" s="1">
        <f>SUMIFS(order_details[quantity],order_details[pizza_id],order_details[[#This Row],[order_id]])</f>
        <v>0</v>
      </c>
    </row>
    <row r="7933" spans="1:8" x14ac:dyDescent="0.3">
      <c r="A7933">
        <v>7932</v>
      </c>
      <c r="B7933">
        <v>3483</v>
      </c>
      <c r="C7933" s="1" t="s">
        <v>63</v>
      </c>
      <c r="D7933">
        <v>1</v>
      </c>
      <c r="E7933">
        <f>SUMIFS(order_details[quantity],B7933:B56552,order_details[[#This Row],[order_id]])</f>
        <v>1</v>
      </c>
      <c r="F7933">
        <f>VLOOKUP(order_details[[#This Row],[pizza_id]],pizzas[],4,TRUE)</f>
        <v>20.25</v>
      </c>
      <c r="G7933" s="1">
        <f>order_details[[#This Row],[Column1]]*order_details[[#This Row],[quantity]]</f>
        <v>20.25</v>
      </c>
      <c r="H7933" s="1">
        <f>SUMIFS(order_details[quantity],order_details[pizza_id],order_details[[#This Row],[order_id]])</f>
        <v>0</v>
      </c>
    </row>
    <row r="7934" spans="1:8" x14ac:dyDescent="0.3">
      <c r="A7934">
        <v>7933</v>
      </c>
      <c r="B7934">
        <v>3484</v>
      </c>
      <c r="C7934" s="1" t="s">
        <v>5</v>
      </c>
      <c r="D7934">
        <v>1</v>
      </c>
      <c r="E7934">
        <f>SUMIFS(order_details[quantity],B7934:B56553,order_details[[#This Row],[order_id]])</f>
        <v>2</v>
      </c>
      <c r="F7934">
        <f>VLOOKUP(order_details[[#This Row],[pizza_id]],pizzas[],4,TRUE)</f>
        <v>20.25</v>
      </c>
      <c r="G7934" s="1">
        <f>order_details[[#This Row],[Column1]]*order_details[[#This Row],[quantity]]</f>
        <v>20.25</v>
      </c>
      <c r="H7934" s="1">
        <f>SUMIFS(order_details[quantity],order_details[pizza_id],order_details[[#This Row],[order_id]])</f>
        <v>0</v>
      </c>
    </row>
    <row r="7935" spans="1:8" x14ac:dyDescent="0.3">
      <c r="A7935">
        <v>7934</v>
      </c>
      <c r="B7935">
        <v>3484</v>
      </c>
      <c r="C7935" s="1" t="s">
        <v>41</v>
      </c>
      <c r="D7935">
        <v>1</v>
      </c>
      <c r="E7935">
        <f>SUMIFS(order_details[quantity],B7935:B56554,order_details[[#This Row],[order_id]])</f>
        <v>1</v>
      </c>
      <c r="F7935">
        <f>VLOOKUP(order_details[[#This Row],[pizza_id]],pizzas[],4,TRUE)</f>
        <v>20.25</v>
      </c>
      <c r="G7935" s="1">
        <f>order_details[[#This Row],[Column1]]*order_details[[#This Row],[quantity]]</f>
        <v>20.25</v>
      </c>
      <c r="H7935" s="1">
        <f>SUMIFS(order_details[quantity],order_details[pizza_id],order_details[[#This Row],[order_id]])</f>
        <v>0</v>
      </c>
    </row>
    <row r="7936" spans="1:8" x14ac:dyDescent="0.3">
      <c r="A7936">
        <v>7935</v>
      </c>
      <c r="B7936">
        <v>3485</v>
      </c>
      <c r="C7936" s="1" t="s">
        <v>20</v>
      </c>
      <c r="D7936">
        <v>1</v>
      </c>
      <c r="E7936">
        <f>SUMIFS(order_details[quantity],B7936:B56555,order_details[[#This Row],[order_id]])</f>
        <v>1</v>
      </c>
      <c r="F7936">
        <f>VLOOKUP(order_details[[#This Row],[pizza_id]],pizzas[],4,TRUE)</f>
        <v>20.25</v>
      </c>
      <c r="G7936" s="1">
        <f>order_details[[#This Row],[Column1]]*order_details[[#This Row],[quantity]]</f>
        <v>20.25</v>
      </c>
      <c r="H7936" s="1">
        <f>SUMIFS(order_details[quantity],order_details[pizza_id],order_details[[#This Row],[order_id]])</f>
        <v>0</v>
      </c>
    </row>
    <row r="7937" spans="1:8" x14ac:dyDescent="0.3">
      <c r="A7937">
        <v>7936</v>
      </c>
      <c r="B7937">
        <v>3486</v>
      </c>
      <c r="C7937" s="1" t="s">
        <v>16</v>
      </c>
      <c r="D7937">
        <v>1</v>
      </c>
      <c r="E7937">
        <f>SUMIFS(order_details[quantity],B7937:B56556,order_details[[#This Row],[order_id]])</f>
        <v>1</v>
      </c>
      <c r="F7937">
        <f>VLOOKUP(order_details[[#This Row],[pizza_id]],pizzas[],4,TRUE)</f>
        <v>20.25</v>
      </c>
      <c r="G7937" s="1">
        <f>order_details[[#This Row],[Column1]]*order_details[[#This Row],[quantity]]</f>
        <v>20.25</v>
      </c>
      <c r="H7937" s="1">
        <f>SUMIFS(order_details[quantity],order_details[pizza_id],order_details[[#This Row],[order_id]])</f>
        <v>0</v>
      </c>
    </row>
    <row r="7938" spans="1:8" x14ac:dyDescent="0.3">
      <c r="A7938">
        <v>7937</v>
      </c>
      <c r="B7938">
        <v>3487</v>
      </c>
      <c r="C7938" s="1" t="s">
        <v>87</v>
      </c>
      <c r="D7938">
        <v>1</v>
      </c>
      <c r="E7938">
        <f>SUMIFS(order_details[quantity],B7938:B56557,order_details[[#This Row],[order_id]])</f>
        <v>1</v>
      </c>
      <c r="F7938">
        <f>VLOOKUP(order_details[[#This Row],[pizza_id]],pizzas[],4,TRUE)</f>
        <v>20.75</v>
      </c>
      <c r="G7938" s="1">
        <f>order_details[[#This Row],[Column1]]*order_details[[#This Row],[quantity]]</f>
        <v>20.75</v>
      </c>
      <c r="H7938" s="1">
        <f>SUMIFS(order_details[quantity],order_details[pizza_id],order_details[[#This Row],[order_id]])</f>
        <v>0</v>
      </c>
    </row>
    <row r="7939" spans="1:8" x14ac:dyDescent="0.3">
      <c r="A7939">
        <v>7938</v>
      </c>
      <c r="B7939">
        <v>3488</v>
      </c>
      <c r="C7939" s="1" t="s">
        <v>6</v>
      </c>
      <c r="D7939">
        <v>1</v>
      </c>
      <c r="E7939">
        <f>SUMIFS(order_details[quantity],B7939:B56558,order_details[[#This Row],[order_id]])</f>
        <v>2</v>
      </c>
      <c r="F7939">
        <f>VLOOKUP(order_details[[#This Row],[pizza_id]],pizzas[],4,TRUE)</f>
        <v>18.5</v>
      </c>
      <c r="G7939" s="1">
        <f>order_details[[#This Row],[Column1]]*order_details[[#This Row],[quantity]]</f>
        <v>18.5</v>
      </c>
      <c r="H7939" s="1">
        <f>SUMIFS(order_details[quantity],order_details[pizza_id],order_details[[#This Row],[order_id]])</f>
        <v>0</v>
      </c>
    </row>
    <row r="7940" spans="1:8" x14ac:dyDescent="0.3">
      <c r="A7940">
        <v>7939</v>
      </c>
      <c r="B7940">
        <v>3488</v>
      </c>
      <c r="C7940" s="1" t="s">
        <v>7</v>
      </c>
      <c r="D7940">
        <v>1</v>
      </c>
      <c r="E7940">
        <f>SUMIFS(order_details[quantity],B7940:B56559,order_details[[#This Row],[order_id]])</f>
        <v>1</v>
      </c>
      <c r="F7940">
        <f>VLOOKUP(order_details[[#This Row],[pizza_id]],pizzas[],4,TRUE)</f>
        <v>20.25</v>
      </c>
      <c r="G7940" s="1">
        <f>order_details[[#This Row],[Column1]]*order_details[[#This Row],[quantity]]</f>
        <v>20.25</v>
      </c>
      <c r="H7940" s="1">
        <f>SUMIFS(order_details[quantity],order_details[pizza_id],order_details[[#This Row],[order_id]])</f>
        <v>0</v>
      </c>
    </row>
    <row r="7941" spans="1:8" x14ac:dyDescent="0.3">
      <c r="A7941">
        <v>7940</v>
      </c>
      <c r="B7941">
        <v>3489</v>
      </c>
      <c r="C7941" s="1" t="s">
        <v>25</v>
      </c>
      <c r="D7941">
        <v>1</v>
      </c>
      <c r="E7941">
        <f>SUMIFS(order_details[quantity],B7941:B56560,order_details[[#This Row],[order_id]])</f>
        <v>1</v>
      </c>
      <c r="F7941">
        <f>VLOOKUP(order_details[[#This Row],[pizza_id]],pizzas[],4,TRUE)</f>
        <v>20.75</v>
      </c>
      <c r="G7941" s="1">
        <f>order_details[[#This Row],[Column1]]*order_details[[#This Row],[quantity]]</f>
        <v>20.75</v>
      </c>
      <c r="H7941" s="1">
        <f>SUMIFS(order_details[quantity],order_details[pizza_id],order_details[[#This Row],[order_id]])</f>
        <v>0</v>
      </c>
    </row>
    <row r="7942" spans="1:8" x14ac:dyDescent="0.3">
      <c r="A7942">
        <v>7941</v>
      </c>
      <c r="B7942">
        <v>3490</v>
      </c>
      <c r="C7942" s="1" t="s">
        <v>45</v>
      </c>
      <c r="D7942">
        <v>1</v>
      </c>
      <c r="E7942">
        <f>SUMIFS(order_details[quantity],B7942:B56561,order_details[[#This Row],[order_id]])</f>
        <v>3</v>
      </c>
      <c r="F7942">
        <f>VLOOKUP(order_details[[#This Row],[pizza_id]],pizzas[],4,TRUE)</f>
        <v>20.75</v>
      </c>
      <c r="G7942" s="1">
        <f>order_details[[#This Row],[Column1]]*order_details[[#This Row],[quantity]]</f>
        <v>20.75</v>
      </c>
      <c r="H7942" s="1">
        <f>SUMIFS(order_details[quantity],order_details[pizza_id],order_details[[#This Row],[order_id]])</f>
        <v>0</v>
      </c>
    </row>
    <row r="7943" spans="1:8" x14ac:dyDescent="0.3">
      <c r="A7943">
        <v>7942</v>
      </c>
      <c r="B7943">
        <v>3490</v>
      </c>
      <c r="C7943" s="1" t="s">
        <v>54</v>
      </c>
      <c r="D7943">
        <v>1</v>
      </c>
      <c r="E7943">
        <f>SUMIFS(order_details[quantity],B7943:B56562,order_details[[#This Row],[order_id]])</f>
        <v>2</v>
      </c>
      <c r="F7943">
        <f>VLOOKUP(order_details[[#This Row],[pizza_id]],pizzas[],4,TRUE)</f>
        <v>20.25</v>
      </c>
      <c r="G7943" s="1">
        <f>order_details[[#This Row],[Column1]]*order_details[[#This Row],[quantity]]</f>
        <v>20.25</v>
      </c>
      <c r="H7943" s="1">
        <f>SUMIFS(order_details[quantity],order_details[pizza_id],order_details[[#This Row],[order_id]])</f>
        <v>0</v>
      </c>
    </row>
    <row r="7944" spans="1:8" x14ac:dyDescent="0.3">
      <c r="A7944">
        <v>7943</v>
      </c>
      <c r="B7944">
        <v>3490</v>
      </c>
      <c r="C7944" s="1" t="s">
        <v>84</v>
      </c>
      <c r="D7944">
        <v>1</v>
      </c>
      <c r="E7944">
        <f>SUMIFS(order_details[quantity],B7944:B56563,order_details[[#This Row],[order_id]])</f>
        <v>1</v>
      </c>
      <c r="F7944">
        <f>VLOOKUP(order_details[[#This Row],[pizza_id]],pizzas[],4,TRUE)</f>
        <v>20.25</v>
      </c>
      <c r="G7944" s="1">
        <f>order_details[[#This Row],[Column1]]*order_details[[#This Row],[quantity]]</f>
        <v>20.25</v>
      </c>
      <c r="H7944" s="1">
        <f>SUMIFS(order_details[quantity],order_details[pizza_id],order_details[[#This Row],[order_id]])</f>
        <v>0</v>
      </c>
    </row>
    <row r="7945" spans="1:8" x14ac:dyDescent="0.3">
      <c r="A7945">
        <v>7944</v>
      </c>
      <c r="B7945">
        <v>3491</v>
      </c>
      <c r="C7945" s="1" t="s">
        <v>54</v>
      </c>
      <c r="D7945">
        <v>1</v>
      </c>
      <c r="E7945">
        <f>SUMIFS(order_details[quantity],B7945:B56564,order_details[[#This Row],[order_id]])</f>
        <v>1</v>
      </c>
      <c r="F7945">
        <f>VLOOKUP(order_details[[#This Row],[pizza_id]],pizzas[],4,TRUE)</f>
        <v>20.25</v>
      </c>
      <c r="G7945" s="1">
        <f>order_details[[#This Row],[Column1]]*order_details[[#This Row],[quantity]]</f>
        <v>20.25</v>
      </c>
      <c r="H7945" s="1">
        <f>SUMIFS(order_details[quantity],order_details[pizza_id],order_details[[#This Row],[order_id]])</f>
        <v>0</v>
      </c>
    </row>
    <row r="7946" spans="1:8" x14ac:dyDescent="0.3">
      <c r="A7946">
        <v>7945</v>
      </c>
      <c r="B7946">
        <v>3492</v>
      </c>
      <c r="C7946" s="1" t="s">
        <v>68</v>
      </c>
      <c r="D7946">
        <v>1</v>
      </c>
      <c r="E7946">
        <f>SUMIFS(order_details[quantity],B7946:B56565,order_details[[#This Row],[order_id]])</f>
        <v>2</v>
      </c>
      <c r="F7946">
        <f>VLOOKUP(order_details[[#This Row],[pizza_id]],pizzas[],4,TRUE)</f>
        <v>20.25</v>
      </c>
      <c r="G7946" s="1">
        <f>order_details[[#This Row],[Column1]]*order_details[[#This Row],[quantity]]</f>
        <v>20.25</v>
      </c>
      <c r="H7946" s="1">
        <f>SUMIFS(order_details[quantity],order_details[pizza_id],order_details[[#This Row],[order_id]])</f>
        <v>0</v>
      </c>
    </row>
    <row r="7947" spans="1:8" x14ac:dyDescent="0.3">
      <c r="A7947">
        <v>7946</v>
      </c>
      <c r="B7947">
        <v>3492</v>
      </c>
      <c r="C7947" s="1" t="s">
        <v>24</v>
      </c>
      <c r="D7947">
        <v>1</v>
      </c>
      <c r="E7947">
        <f>SUMIFS(order_details[quantity],B7947:B56566,order_details[[#This Row],[order_id]])</f>
        <v>1</v>
      </c>
      <c r="F7947">
        <f>VLOOKUP(order_details[[#This Row],[pizza_id]],pizzas[],4,TRUE)</f>
        <v>20.25</v>
      </c>
      <c r="G7947" s="1">
        <f>order_details[[#This Row],[Column1]]*order_details[[#This Row],[quantity]]</f>
        <v>20.25</v>
      </c>
      <c r="H7947" s="1">
        <f>SUMIFS(order_details[quantity],order_details[pizza_id],order_details[[#This Row],[order_id]])</f>
        <v>0</v>
      </c>
    </row>
    <row r="7948" spans="1:8" x14ac:dyDescent="0.3">
      <c r="A7948">
        <v>7947</v>
      </c>
      <c r="B7948">
        <v>3493</v>
      </c>
      <c r="C7948" s="1" t="s">
        <v>88</v>
      </c>
      <c r="D7948">
        <v>1</v>
      </c>
      <c r="E7948">
        <f>SUMIFS(order_details[quantity],B7948:B56567,order_details[[#This Row],[order_id]])</f>
        <v>4</v>
      </c>
      <c r="F7948">
        <f>VLOOKUP(order_details[[#This Row],[pizza_id]],pizzas[],4,TRUE)</f>
        <v>20.25</v>
      </c>
      <c r="G7948" s="1">
        <f>order_details[[#This Row],[Column1]]*order_details[[#This Row],[quantity]]</f>
        <v>20.25</v>
      </c>
      <c r="H7948" s="1">
        <f>SUMIFS(order_details[quantity],order_details[pizza_id],order_details[[#This Row],[order_id]])</f>
        <v>0</v>
      </c>
    </row>
    <row r="7949" spans="1:8" x14ac:dyDescent="0.3">
      <c r="A7949">
        <v>7948</v>
      </c>
      <c r="B7949">
        <v>3493</v>
      </c>
      <c r="C7949" s="1" t="s">
        <v>6</v>
      </c>
      <c r="D7949">
        <v>1</v>
      </c>
      <c r="E7949">
        <f>SUMIFS(order_details[quantity],B7949:B56568,order_details[[#This Row],[order_id]])</f>
        <v>3</v>
      </c>
      <c r="F7949">
        <f>VLOOKUP(order_details[[#This Row],[pizza_id]],pizzas[],4,TRUE)</f>
        <v>18.5</v>
      </c>
      <c r="G7949" s="1">
        <f>order_details[[#This Row],[Column1]]*order_details[[#This Row],[quantity]]</f>
        <v>18.5</v>
      </c>
      <c r="H7949" s="1">
        <f>SUMIFS(order_details[quantity],order_details[pizza_id],order_details[[#This Row],[order_id]])</f>
        <v>0</v>
      </c>
    </row>
    <row r="7950" spans="1:8" x14ac:dyDescent="0.3">
      <c r="A7950">
        <v>7949</v>
      </c>
      <c r="B7950">
        <v>3493</v>
      </c>
      <c r="C7950" s="1" t="s">
        <v>65</v>
      </c>
      <c r="D7950">
        <v>1</v>
      </c>
      <c r="E7950">
        <f>SUMIFS(order_details[quantity],B7950:B56569,order_details[[#This Row],[order_id]])</f>
        <v>2</v>
      </c>
      <c r="F7950">
        <f>VLOOKUP(order_details[[#This Row],[pizza_id]],pizzas[],4,TRUE)</f>
        <v>20.25</v>
      </c>
      <c r="G7950" s="1">
        <f>order_details[[#This Row],[Column1]]*order_details[[#This Row],[quantity]]</f>
        <v>20.25</v>
      </c>
      <c r="H7950" s="1">
        <f>SUMIFS(order_details[quantity],order_details[pizza_id],order_details[[#This Row],[order_id]])</f>
        <v>0</v>
      </c>
    </row>
    <row r="7951" spans="1:8" x14ac:dyDescent="0.3">
      <c r="A7951">
        <v>7950</v>
      </c>
      <c r="B7951">
        <v>3493</v>
      </c>
      <c r="C7951" s="1" t="s">
        <v>56</v>
      </c>
      <c r="D7951">
        <v>1</v>
      </c>
      <c r="E7951">
        <f>SUMIFS(order_details[quantity],B7951:B56570,order_details[[#This Row],[order_id]])</f>
        <v>1</v>
      </c>
      <c r="F7951">
        <f>VLOOKUP(order_details[[#This Row],[pizza_id]],pizzas[],4,TRUE)</f>
        <v>20.25</v>
      </c>
      <c r="G7951" s="1">
        <f>order_details[[#This Row],[Column1]]*order_details[[#This Row],[quantity]]</f>
        <v>20.25</v>
      </c>
      <c r="H7951" s="1">
        <f>SUMIFS(order_details[quantity],order_details[pizza_id],order_details[[#This Row],[order_id]])</f>
        <v>0</v>
      </c>
    </row>
    <row r="7952" spans="1:8" x14ac:dyDescent="0.3">
      <c r="A7952">
        <v>7951</v>
      </c>
      <c r="B7952">
        <v>3494</v>
      </c>
      <c r="C7952" s="1" t="s">
        <v>16</v>
      </c>
      <c r="D7952">
        <v>1</v>
      </c>
      <c r="E7952">
        <f>SUMIFS(order_details[quantity],B7952:B56571,order_details[[#This Row],[order_id]])</f>
        <v>3</v>
      </c>
      <c r="F7952">
        <f>VLOOKUP(order_details[[#This Row],[pizza_id]],pizzas[],4,TRUE)</f>
        <v>20.25</v>
      </c>
      <c r="G7952" s="1">
        <f>order_details[[#This Row],[Column1]]*order_details[[#This Row],[quantity]]</f>
        <v>20.25</v>
      </c>
      <c r="H7952" s="1">
        <f>SUMIFS(order_details[quantity],order_details[pizza_id],order_details[[#This Row],[order_id]])</f>
        <v>0</v>
      </c>
    </row>
    <row r="7953" spans="1:8" x14ac:dyDescent="0.3">
      <c r="A7953">
        <v>7952</v>
      </c>
      <c r="B7953">
        <v>3494</v>
      </c>
      <c r="C7953" s="1" t="s">
        <v>64</v>
      </c>
      <c r="D7953">
        <v>1</v>
      </c>
      <c r="E7953">
        <f>SUMIFS(order_details[quantity],B7953:B56572,order_details[[#This Row],[order_id]])</f>
        <v>2</v>
      </c>
      <c r="F7953">
        <f>VLOOKUP(order_details[[#This Row],[pizza_id]],pizzas[],4,TRUE)</f>
        <v>20.25</v>
      </c>
      <c r="G7953" s="1">
        <f>order_details[[#This Row],[Column1]]*order_details[[#This Row],[quantity]]</f>
        <v>20.25</v>
      </c>
      <c r="H7953" s="1">
        <f>SUMIFS(order_details[quantity],order_details[pizza_id],order_details[[#This Row],[order_id]])</f>
        <v>0</v>
      </c>
    </row>
    <row r="7954" spans="1:8" x14ac:dyDescent="0.3">
      <c r="A7954">
        <v>7953</v>
      </c>
      <c r="B7954">
        <v>3494</v>
      </c>
      <c r="C7954" s="1" t="s">
        <v>20</v>
      </c>
      <c r="D7954">
        <v>1</v>
      </c>
      <c r="E7954">
        <f>SUMIFS(order_details[quantity],B7954:B56573,order_details[[#This Row],[order_id]])</f>
        <v>1</v>
      </c>
      <c r="F7954">
        <f>VLOOKUP(order_details[[#This Row],[pizza_id]],pizzas[],4,TRUE)</f>
        <v>20.25</v>
      </c>
      <c r="G7954" s="1">
        <f>order_details[[#This Row],[Column1]]*order_details[[#This Row],[quantity]]</f>
        <v>20.25</v>
      </c>
      <c r="H7954" s="1">
        <f>SUMIFS(order_details[quantity],order_details[pizza_id],order_details[[#This Row],[order_id]])</f>
        <v>0</v>
      </c>
    </row>
    <row r="7955" spans="1:8" x14ac:dyDescent="0.3">
      <c r="A7955">
        <v>7954</v>
      </c>
      <c r="B7955">
        <v>3495</v>
      </c>
      <c r="C7955" s="1" t="s">
        <v>33</v>
      </c>
      <c r="D7955">
        <v>1</v>
      </c>
      <c r="E7955">
        <f>SUMIFS(order_details[quantity],B7955:B56574,order_details[[#This Row],[order_id]])</f>
        <v>2</v>
      </c>
      <c r="F7955">
        <f>VLOOKUP(order_details[[#This Row],[pizza_id]],pizzas[],4,TRUE)</f>
        <v>17.95</v>
      </c>
      <c r="G7955" s="1">
        <f>order_details[[#This Row],[Column1]]*order_details[[#This Row],[quantity]]</f>
        <v>17.95</v>
      </c>
      <c r="H7955" s="1">
        <f>SUMIFS(order_details[quantity],order_details[pizza_id],order_details[[#This Row],[order_id]])</f>
        <v>0</v>
      </c>
    </row>
    <row r="7956" spans="1:8" x14ac:dyDescent="0.3">
      <c r="A7956">
        <v>7955</v>
      </c>
      <c r="B7956">
        <v>3495</v>
      </c>
      <c r="C7956" s="1" t="s">
        <v>79</v>
      </c>
      <c r="D7956">
        <v>1</v>
      </c>
      <c r="E7956">
        <f>SUMIFS(order_details[quantity],B7956:B56575,order_details[[#This Row],[order_id]])</f>
        <v>1</v>
      </c>
      <c r="F7956">
        <f>VLOOKUP(order_details[[#This Row],[pizza_id]],pizzas[],4,TRUE)</f>
        <v>20.25</v>
      </c>
      <c r="G7956" s="1">
        <f>order_details[[#This Row],[Column1]]*order_details[[#This Row],[quantity]]</f>
        <v>20.25</v>
      </c>
      <c r="H7956" s="1">
        <f>SUMIFS(order_details[quantity],order_details[pizza_id],order_details[[#This Row],[order_id]])</f>
        <v>0</v>
      </c>
    </row>
    <row r="7957" spans="1:8" x14ac:dyDescent="0.3">
      <c r="A7957">
        <v>7956</v>
      </c>
      <c r="B7957">
        <v>3496</v>
      </c>
      <c r="C7957" s="1" t="s">
        <v>31</v>
      </c>
      <c r="D7957">
        <v>1</v>
      </c>
      <c r="E7957">
        <f>SUMIFS(order_details[quantity],B7957:B56576,order_details[[#This Row],[order_id]])</f>
        <v>3</v>
      </c>
      <c r="F7957">
        <f>VLOOKUP(order_details[[#This Row],[pizza_id]],pizzas[],4,TRUE)</f>
        <v>20.75</v>
      </c>
      <c r="G7957" s="1">
        <f>order_details[[#This Row],[Column1]]*order_details[[#This Row],[quantity]]</f>
        <v>20.75</v>
      </c>
      <c r="H7957" s="1">
        <f>SUMIFS(order_details[quantity],order_details[pizza_id],order_details[[#This Row],[order_id]])</f>
        <v>0</v>
      </c>
    </row>
    <row r="7958" spans="1:8" x14ac:dyDescent="0.3">
      <c r="A7958">
        <v>7957</v>
      </c>
      <c r="B7958">
        <v>3496</v>
      </c>
      <c r="C7958" s="1" t="s">
        <v>6</v>
      </c>
      <c r="D7958">
        <v>1</v>
      </c>
      <c r="E7958">
        <f>SUMIFS(order_details[quantity],B7958:B56577,order_details[[#This Row],[order_id]])</f>
        <v>2</v>
      </c>
      <c r="F7958">
        <f>VLOOKUP(order_details[[#This Row],[pizza_id]],pizzas[],4,TRUE)</f>
        <v>18.5</v>
      </c>
      <c r="G7958" s="1">
        <f>order_details[[#This Row],[Column1]]*order_details[[#This Row],[quantity]]</f>
        <v>18.5</v>
      </c>
      <c r="H7958" s="1">
        <f>SUMIFS(order_details[quantity],order_details[pizza_id],order_details[[#This Row],[order_id]])</f>
        <v>0</v>
      </c>
    </row>
    <row r="7959" spans="1:8" x14ac:dyDescent="0.3">
      <c r="A7959">
        <v>7958</v>
      </c>
      <c r="B7959">
        <v>3496</v>
      </c>
      <c r="C7959" s="1" t="s">
        <v>4</v>
      </c>
      <c r="D7959">
        <v>1</v>
      </c>
      <c r="E7959">
        <f>SUMIFS(order_details[quantity],B7959:B56578,order_details[[#This Row],[order_id]])</f>
        <v>1</v>
      </c>
      <c r="F7959">
        <f>VLOOKUP(order_details[[#This Row],[pizza_id]],pizzas[],4,TRUE)</f>
        <v>20.25</v>
      </c>
      <c r="G7959" s="1">
        <f>order_details[[#This Row],[Column1]]*order_details[[#This Row],[quantity]]</f>
        <v>20.25</v>
      </c>
      <c r="H7959" s="1">
        <f>SUMIFS(order_details[quantity],order_details[pizza_id],order_details[[#This Row],[order_id]])</f>
        <v>0</v>
      </c>
    </row>
    <row r="7960" spans="1:8" x14ac:dyDescent="0.3">
      <c r="A7960">
        <v>7959</v>
      </c>
      <c r="B7960">
        <v>3497</v>
      </c>
      <c r="C7960" s="1" t="s">
        <v>38</v>
      </c>
      <c r="D7960">
        <v>1</v>
      </c>
      <c r="E7960">
        <f>SUMIFS(order_details[quantity],B7960:B56579,order_details[[#This Row],[order_id]])</f>
        <v>3</v>
      </c>
      <c r="F7960">
        <f>VLOOKUP(order_details[[#This Row],[pizza_id]],pizzas[],4,TRUE)</f>
        <v>20.25</v>
      </c>
      <c r="G7960" s="1">
        <f>order_details[[#This Row],[Column1]]*order_details[[#This Row],[quantity]]</f>
        <v>20.25</v>
      </c>
      <c r="H7960" s="1">
        <f>SUMIFS(order_details[quantity],order_details[pizza_id],order_details[[#This Row],[order_id]])</f>
        <v>0</v>
      </c>
    </row>
    <row r="7961" spans="1:8" x14ac:dyDescent="0.3">
      <c r="A7961">
        <v>7960</v>
      </c>
      <c r="B7961">
        <v>3497</v>
      </c>
      <c r="C7961" s="1" t="s">
        <v>20</v>
      </c>
      <c r="D7961">
        <v>1</v>
      </c>
      <c r="E7961">
        <f>SUMIFS(order_details[quantity],B7961:B56580,order_details[[#This Row],[order_id]])</f>
        <v>2</v>
      </c>
      <c r="F7961">
        <f>VLOOKUP(order_details[[#This Row],[pizza_id]],pizzas[],4,TRUE)</f>
        <v>20.25</v>
      </c>
      <c r="G7961" s="1">
        <f>order_details[[#This Row],[Column1]]*order_details[[#This Row],[quantity]]</f>
        <v>20.25</v>
      </c>
      <c r="H7961" s="1">
        <f>SUMIFS(order_details[quantity],order_details[pizza_id],order_details[[#This Row],[order_id]])</f>
        <v>0</v>
      </c>
    </row>
    <row r="7962" spans="1:8" x14ac:dyDescent="0.3">
      <c r="A7962">
        <v>7961</v>
      </c>
      <c r="B7962">
        <v>3497</v>
      </c>
      <c r="C7962" s="1" t="s">
        <v>14</v>
      </c>
      <c r="D7962">
        <v>1</v>
      </c>
      <c r="E7962">
        <f>SUMIFS(order_details[quantity],B7962:B56581,order_details[[#This Row],[order_id]])</f>
        <v>1</v>
      </c>
      <c r="F7962">
        <f>VLOOKUP(order_details[[#This Row],[pizza_id]],pizzas[],4,TRUE)</f>
        <v>20.25</v>
      </c>
      <c r="G7962" s="1">
        <f>order_details[[#This Row],[Column1]]*order_details[[#This Row],[quantity]]</f>
        <v>20.25</v>
      </c>
      <c r="H7962" s="1">
        <f>SUMIFS(order_details[quantity],order_details[pizza_id],order_details[[#This Row],[order_id]])</f>
        <v>0</v>
      </c>
    </row>
    <row r="7963" spans="1:8" x14ac:dyDescent="0.3">
      <c r="A7963">
        <v>7962</v>
      </c>
      <c r="B7963">
        <v>3498</v>
      </c>
      <c r="C7963" s="1" t="s">
        <v>76</v>
      </c>
      <c r="D7963">
        <v>1</v>
      </c>
      <c r="E7963">
        <f>SUMIFS(order_details[quantity],B7963:B56582,order_details[[#This Row],[order_id]])</f>
        <v>1</v>
      </c>
      <c r="F7963">
        <f>VLOOKUP(order_details[[#This Row],[pizza_id]],pizzas[],4,TRUE)</f>
        <v>16</v>
      </c>
      <c r="G7963" s="1">
        <f>order_details[[#This Row],[Column1]]*order_details[[#This Row],[quantity]]</f>
        <v>16</v>
      </c>
      <c r="H7963" s="1">
        <f>SUMIFS(order_details[quantity],order_details[pizza_id],order_details[[#This Row],[order_id]])</f>
        <v>0</v>
      </c>
    </row>
    <row r="7964" spans="1:8" x14ac:dyDescent="0.3">
      <c r="A7964">
        <v>7963</v>
      </c>
      <c r="B7964">
        <v>3499</v>
      </c>
      <c r="C7964" s="1" t="s">
        <v>64</v>
      </c>
      <c r="D7964">
        <v>1</v>
      </c>
      <c r="E7964">
        <f>SUMIFS(order_details[quantity],B7964:B56583,order_details[[#This Row],[order_id]])</f>
        <v>3</v>
      </c>
      <c r="F7964">
        <f>VLOOKUP(order_details[[#This Row],[pizza_id]],pizzas[],4,TRUE)</f>
        <v>20.25</v>
      </c>
      <c r="G7964" s="1">
        <f>order_details[[#This Row],[Column1]]*order_details[[#This Row],[quantity]]</f>
        <v>20.25</v>
      </c>
      <c r="H7964" s="1">
        <f>SUMIFS(order_details[quantity],order_details[pizza_id],order_details[[#This Row],[order_id]])</f>
        <v>0</v>
      </c>
    </row>
    <row r="7965" spans="1:8" x14ac:dyDescent="0.3">
      <c r="A7965">
        <v>7964</v>
      </c>
      <c r="B7965">
        <v>3499</v>
      </c>
      <c r="C7965" s="1" t="s">
        <v>83</v>
      </c>
      <c r="D7965">
        <v>1</v>
      </c>
      <c r="E7965">
        <f>SUMIFS(order_details[quantity],B7965:B56584,order_details[[#This Row],[order_id]])</f>
        <v>2</v>
      </c>
      <c r="F7965">
        <f>VLOOKUP(order_details[[#This Row],[pizza_id]],pizzas[],4,TRUE)</f>
        <v>20.25</v>
      </c>
      <c r="G7965" s="1">
        <f>order_details[[#This Row],[Column1]]*order_details[[#This Row],[quantity]]</f>
        <v>20.25</v>
      </c>
      <c r="H7965" s="1">
        <f>SUMIFS(order_details[quantity],order_details[pizza_id],order_details[[#This Row],[order_id]])</f>
        <v>0</v>
      </c>
    </row>
    <row r="7966" spans="1:8" x14ac:dyDescent="0.3">
      <c r="A7966">
        <v>7965</v>
      </c>
      <c r="B7966">
        <v>3499</v>
      </c>
      <c r="C7966" s="1" t="s">
        <v>34</v>
      </c>
      <c r="D7966">
        <v>1</v>
      </c>
      <c r="E7966">
        <f>SUMIFS(order_details[quantity],B7966:B56585,order_details[[#This Row],[order_id]])</f>
        <v>1</v>
      </c>
      <c r="F7966">
        <f>VLOOKUP(order_details[[#This Row],[pizza_id]],pizzas[],4,TRUE)</f>
        <v>20.25</v>
      </c>
      <c r="G7966" s="1">
        <f>order_details[[#This Row],[Column1]]*order_details[[#This Row],[quantity]]</f>
        <v>20.25</v>
      </c>
      <c r="H7966" s="1">
        <f>SUMIFS(order_details[quantity],order_details[pizza_id],order_details[[#This Row],[order_id]])</f>
        <v>0</v>
      </c>
    </row>
    <row r="7967" spans="1:8" x14ac:dyDescent="0.3">
      <c r="A7967">
        <v>7966</v>
      </c>
      <c r="B7967">
        <v>3500</v>
      </c>
      <c r="C7967" s="1" t="s">
        <v>45</v>
      </c>
      <c r="D7967">
        <v>1</v>
      </c>
      <c r="E7967">
        <f>SUMIFS(order_details[quantity],B7967:B56586,order_details[[#This Row],[order_id]])</f>
        <v>3</v>
      </c>
      <c r="F7967">
        <f>VLOOKUP(order_details[[#This Row],[pizza_id]],pizzas[],4,TRUE)</f>
        <v>20.75</v>
      </c>
      <c r="G7967" s="1">
        <f>order_details[[#This Row],[Column1]]*order_details[[#This Row],[quantity]]</f>
        <v>20.75</v>
      </c>
      <c r="H7967" s="1">
        <f>SUMIFS(order_details[quantity],order_details[pizza_id],order_details[[#This Row],[order_id]])</f>
        <v>0</v>
      </c>
    </row>
    <row r="7968" spans="1:8" x14ac:dyDescent="0.3">
      <c r="A7968">
        <v>7967</v>
      </c>
      <c r="B7968">
        <v>3500</v>
      </c>
      <c r="C7968" s="1" t="s">
        <v>82</v>
      </c>
      <c r="D7968">
        <v>1</v>
      </c>
      <c r="E7968">
        <f>SUMIFS(order_details[quantity],B7968:B56587,order_details[[#This Row],[order_id]])</f>
        <v>2</v>
      </c>
      <c r="F7968">
        <f>VLOOKUP(order_details[[#This Row],[pizza_id]],pizzas[],4,TRUE)</f>
        <v>20.25</v>
      </c>
      <c r="G7968" s="1">
        <f>order_details[[#This Row],[Column1]]*order_details[[#This Row],[quantity]]</f>
        <v>20.25</v>
      </c>
      <c r="H7968" s="1">
        <f>SUMIFS(order_details[quantity],order_details[pizza_id],order_details[[#This Row],[order_id]])</f>
        <v>0</v>
      </c>
    </row>
    <row r="7969" spans="1:8" x14ac:dyDescent="0.3">
      <c r="A7969">
        <v>7968</v>
      </c>
      <c r="B7969">
        <v>3500</v>
      </c>
      <c r="C7969" s="1" t="s">
        <v>66</v>
      </c>
      <c r="D7969">
        <v>1</v>
      </c>
      <c r="E7969">
        <f>SUMIFS(order_details[quantity],B7969:B56588,order_details[[#This Row],[order_id]])</f>
        <v>1</v>
      </c>
      <c r="F7969">
        <f>VLOOKUP(order_details[[#This Row],[pizza_id]],pizzas[],4,TRUE)</f>
        <v>20.25</v>
      </c>
      <c r="G7969" s="1">
        <f>order_details[[#This Row],[Column1]]*order_details[[#This Row],[quantity]]</f>
        <v>20.25</v>
      </c>
      <c r="H7969" s="1">
        <f>SUMIFS(order_details[quantity],order_details[pizza_id],order_details[[#This Row],[order_id]])</f>
        <v>0</v>
      </c>
    </row>
    <row r="7970" spans="1:8" x14ac:dyDescent="0.3">
      <c r="A7970">
        <v>7969</v>
      </c>
      <c r="B7970">
        <v>3501</v>
      </c>
      <c r="C7970" s="1" t="s">
        <v>33</v>
      </c>
      <c r="D7970">
        <v>1</v>
      </c>
      <c r="E7970">
        <f>SUMIFS(order_details[quantity],B7970:B56589,order_details[[#This Row],[order_id]])</f>
        <v>3</v>
      </c>
      <c r="F7970">
        <f>VLOOKUP(order_details[[#This Row],[pizza_id]],pizzas[],4,TRUE)</f>
        <v>17.95</v>
      </c>
      <c r="G7970" s="1">
        <f>order_details[[#This Row],[Column1]]*order_details[[#This Row],[quantity]]</f>
        <v>17.95</v>
      </c>
      <c r="H7970" s="1">
        <f>SUMIFS(order_details[quantity],order_details[pizza_id],order_details[[#This Row],[order_id]])</f>
        <v>0</v>
      </c>
    </row>
    <row r="7971" spans="1:8" x14ac:dyDescent="0.3">
      <c r="A7971">
        <v>7970</v>
      </c>
      <c r="B7971">
        <v>3501</v>
      </c>
      <c r="C7971" s="1" t="s">
        <v>67</v>
      </c>
      <c r="D7971">
        <v>1</v>
      </c>
      <c r="E7971">
        <f>SUMIFS(order_details[quantity],B7971:B56590,order_details[[#This Row],[order_id]])</f>
        <v>2</v>
      </c>
      <c r="F7971">
        <f>VLOOKUP(order_details[[#This Row],[pizza_id]],pizzas[],4,TRUE)</f>
        <v>20.25</v>
      </c>
      <c r="G7971" s="1">
        <f>order_details[[#This Row],[Column1]]*order_details[[#This Row],[quantity]]</f>
        <v>20.25</v>
      </c>
      <c r="H7971" s="1">
        <f>SUMIFS(order_details[quantity],order_details[pizza_id],order_details[[#This Row],[order_id]])</f>
        <v>0</v>
      </c>
    </row>
    <row r="7972" spans="1:8" x14ac:dyDescent="0.3">
      <c r="A7972">
        <v>7971</v>
      </c>
      <c r="B7972">
        <v>3501</v>
      </c>
      <c r="C7972" s="1" t="s">
        <v>80</v>
      </c>
      <c r="D7972">
        <v>1</v>
      </c>
      <c r="E7972">
        <f>SUMIFS(order_details[quantity],B7972:B56591,order_details[[#This Row],[order_id]])</f>
        <v>1</v>
      </c>
      <c r="F7972">
        <f>VLOOKUP(order_details[[#This Row],[pizza_id]],pizzas[],4,TRUE)</f>
        <v>20.25</v>
      </c>
      <c r="G7972" s="1">
        <f>order_details[[#This Row],[Column1]]*order_details[[#This Row],[quantity]]</f>
        <v>20.25</v>
      </c>
      <c r="H7972" s="1">
        <f>SUMIFS(order_details[quantity],order_details[pizza_id],order_details[[#This Row],[order_id]])</f>
        <v>0</v>
      </c>
    </row>
    <row r="7973" spans="1:8" x14ac:dyDescent="0.3">
      <c r="A7973">
        <v>7972</v>
      </c>
      <c r="B7973">
        <v>3502</v>
      </c>
      <c r="C7973" s="1" t="s">
        <v>57</v>
      </c>
      <c r="D7973">
        <v>1</v>
      </c>
      <c r="E7973">
        <f>SUMIFS(order_details[quantity],B7973:B56592,order_details[[#This Row],[order_id]])</f>
        <v>4</v>
      </c>
      <c r="F7973">
        <f>VLOOKUP(order_details[[#This Row],[pizza_id]],pizzas[],4,TRUE)</f>
        <v>20.25</v>
      </c>
      <c r="G7973" s="1">
        <f>order_details[[#This Row],[Column1]]*order_details[[#This Row],[quantity]]</f>
        <v>20.25</v>
      </c>
      <c r="H7973" s="1">
        <f>SUMIFS(order_details[quantity],order_details[pizza_id],order_details[[#This Row],[order_id]])</f>
        <v>0</v>
      </c>
    </row>
    <row r="7974" spans="1:8" x14ac:dyDescent="0.3">
      <c r="A7974">
        <v>7973</v>
      </c>
      <c r="B7974">
        <v>3502</v>
      </c>
      <c r="C7974" s="1" t="s">
        <v>37</v>
      </c>
      <c r="D7974">
        <v>1</v>
      </c>
      <c r="E7974">
        <f>SUMIFS(order_details[quantity],B7974:B56593,order_details[[#This Row],[order_id]])</f>
        <v>3</v>
      </c>
      <c r="F7974">
        <f>VLOOKUP(order_details[[#This Row],[pizza_id]],pizzas[],4,TRUE)</f>
        <v>21</v>
      </c>
      <c r="G7974" s="1">
        <f>order_details[[#This Row],[Column1]]*order_details[[#This Row],[quantity]]</f>
        <v>21</v>
      </c>
      <c r="H7974" s="1">
        <f>SUMIFS(order_details[quantity],order_details[pizza_id],order_details[[#This Row],[order_id]])</f>
        <v>0</v>
      </c>
    </row>
    <row r="7975" spans="1:8" x14ac:dyDescent="0.3">
      <c r="A7975">
        <v>7974</v>
      </c>
      <c r="B7975">
        <v>3502</v>
      </c>
      <c r="C7975" s="1" t="s">
        <v>69</v>
      </c>
      <c r="D7975">
        <v>1</v>
      </c>
      <c r="E7975">
        <f>SUMIFS(order_details[quantity],B7975:B56594,order_details[[#This Row],[order_id]])</f>
        <v>2</v>
      </c>
      <c r="F7975">
        <f>VLOOKUP(order_details[[#This Row],[pizza_id]],pizzas[],4,TRUE)</f>
        <v>20.25</v>
      </c>
      <c r="G7975" s="1">
        <f>order_details[[#This Row],[Column1]]*order_details[[#This Row],[quantity]]</f>
        <v>20.25</v>
      </c>
      <c r="H7975" s="1">
        <f>SUMIFS(order_details[quantity],order_details[pizza_id],order_details[[#This Row],[order_id]])</f>
        <v>0</v>
      </c>
    </row>
    <row r="7976" spans="1:8" x14ac:dyDescent="0.3">
      <c r="A7976">
        <v>7975</v>
      </c>
      <c r="B7976">
        <v>3502</v>
      </c>
      <c r="C7976" s="1" t="s">
        <v>49</v>
      </c>
      <c r="D7976">
        <v>1</v>
      </c>
      <c r="E7976">
        <f>SUMIFS(order_details[quantity],B7976:B56595,order_details[[#This Row],[order_id]])</f>
        <v>1</v>
      </c>
      <c r="F7976">
        <f>VLOOKUP(order_details[[#This Row],[pizza_id]],pizzas[],4,TRUE)</f>
        <v>20.25</v>
      </c>
      <c r="G7976" s="1">
        <f>order_details[[#This Row],[Column1]]*order_details[[#This Row],[quantity]]</f>
        <v>20.25</v>
      </c>
      <c r="H7976" s="1">
        <f>SUMIFS(order_details[quantity],order_details[pizza_id],order_details[[#This Row],[order_id]])</f>
        <v>0</v>
      </c>
    </row>
    <row r="7977" spans="1:8" x14ac:dyDescent="0.3">
      <c r="A7977">
        <v>7976</v>
      </c>
      <c r="B7977">
        <v>3503</v>
      </c>
      <c r="C7977" s="1" t="s">
        <v>33</v>
      </c>
      <c r="D7977">
        <v>1</v>
      </c>
      <c r="E7977">
        <f>SUMIFS(order_details[quantity],B7977:B56596,order_details[[#This Row],[order_id]])</f>
        <v>3</v>
      </c>
      <c r="F7977">
        <f>VLOOKUP(order_details[[#This Row],[pizza_id]],pizzas[],4,TRUE)</f>
        <v>17.95</v>
      </c>
      <c r="G7977" s="1">
        <f>order_details[[#This Row],[Column1]]*order_details[[#This Row],[quantity]]</f>
        <v>17.95</v>
      </c>
      <c r="H7977" s="1">
        <f>SUMIFS(order_details[quantity],order_details[pizza_id],order_details[[#This Row],[order_id]])</f>
        <v>0</v>
      </c>
    </row>
    <row r="7978" spans="1:8" x14ac:dyDescent="0.3">
      <c r="A7978">
        <v>7977</v>
      </c>
      <c r="B7978">
        <v>3503</v>
      </c>
      <c r="C7978" s="1" t="s">
        <v>55</v>
      </c>
      <c r="D7978">
        <v>1</v>
      </c>
      <c r="E7978">
        <f>SUMIFS(order_details[quantity],B7978:B56597,order_details[[#This Row],[order_id]])</f>
        <v>2</v>
      </c>
      <c r="F7978">
        <f>VLOOKUP(order_details[[#This Row],[pizza_id]],pizzas[],4,TRUE)</f>
        <v>20.25</v>
      </c>
      <c r="G7978" s="1">
        <f>order_details[[#This Row],[Column1]]*order_details[[#This Row],[quantity]]</f>
        <v>20.25</v>
      </c>
      <c r="H7978" s="1">
        <f>SUMIFS(order_details[quantity],order_details[pizza_id],order_details[[#This Row],[order_id]])</f>
        <v>0</v>
      </c>
    </row>
    <row r="7979" spans="1:8" x14ac:dyDescent="0.3">
      <c r="A7979">
        <v>7978</v>
      </c>
      <c r="B7979">
        <v>3503</v>
      </c>
      <c r="C7979" s="1" t="s">
        <v>65</v>
      </c>
      <c r="D7979">
        <v>1</v>
      </c>
      <c r="E7979">
        <f>SUMIFS(order_details[quantity],B7979:B56598,order_details[[#This Row],[order_id]])</f>
        <v>1</v>
      </c>
      <c r="F7979">
        <f>VLOOKUP(order_details[[#This Row],[pizza_id]],pizzas[],4,TRUE)</f>
        <v>20.25</v>
      </c>
      <c r="G7979" s="1">
        <f>order_details[[#This Row],[Column1]]*order_details[[#This Row],[quantity]]</f>
        <v>20.25</v>
      </c>
      <c r="H7979" s="1">
        <f>SUMIFS(order_details[quantity],order_details[pizza_id],order_details[[#This Row],[order_id]])</f>
        <v>0</v>
      </c>
    </row>
    <row r="7980" spans="1:8" x14ac:dyDescent="0.3">
      <c r="A7980">
        <v>7979</v>
      </c>
      <c r="B7980">
        <v>3504</v>
      </c>
      <c r="C7980" s="1" t="s">
        <v>31</v>
      </c>
      <c r="D7980">
        <v>1</v>
      </c>
      <c r="E7980">
        <f>SUMIFS(order_details[quantity],B7980:B56599,order_details[[#This Row],[order_id]])</f>
        <v>2</v>
      </c>
      <c r="F7980">
        <f>VLOOKUP(order_details[[#This Row],[pizza_id]],pizzas[],4,TRUE)</f>
        <v>20.75</v>
      </c>
      <c r="G7980" s="1">
        <f>order_details[[#This Row],[Column1]]*order_details[[#This Row],[quantity]]</f>
        <v>20.75</v>
      </c>
      <c r="H7980" s="1">
        <f>SUMIFS(order_details[quantity],order_details[pizza_id],order_details[[#This Row],[order_id]])</f>
        <v>0</v>
      </c>
    </row>
    <row r="7981" spans="1:8" x14ac:dyDescent="0.3">
      <c r="A7981">
        <v>7980</v>
      </c>
      <c r="B7981">
        <v>3504</v>
      </c>
      <c r="C7981" s="1" t="s">
        <v>32</v>
      </c>
      <c r="D7981">
        <v>1</v>
      </c>
      <c r="E7981">
        <f>SUMIFS(order_details[quantity],B7981:B56600,order_details[[#This Row],[order_id]])</f>
        <v>1</v>
      </c>
      <c r="F7981">
        <f>VLOOKUP(order_details[[#This Row],[pizza_id]],pizzas[],4,TRUE)</f>
        <v>20.25</v>
      </c>
      <c r="G7981" s="1">
        <f>order_details[[#This Row],[Column1]]*order_details[[#This Row],[quantity]]</f>
        <v>20.25</v>
      </c>
      <c r="H7981" s="1">
        <f>SUMIFS(order_details[quantity],order_details[pizza_id],order_details[[#This Row],[order_id]])</f>
        <v>0</v>
      </c>
    </row>
    <row r="7982" spans="1:8" x14ac:dyDescent="0.3">
      <c r="A7982">
        <v>7981</v>
      </c>
      <c r="B7982">
        <v>3505</v>
      </c>
      <c r="C7982" s="1" t="s">
        <v>25</v>
      </c>
      <c r="D7982">
        <v>1</v>
      </c>
      <c r="E7982">
        <f>SUMIFS(order_details[quantity],B7982:B56601,order_details[[#This Row],[order_id]])</f>
        <v>3</v>
      </c>
      <c r="F7982">
        <f>VLOOKUP(order_details[[#This Row],[pizza_id]],pizzas[],4,TRUE)</f>
        <v>20.75</v>
      </c>
      <c r="G7982" s="1">
        <f>order_details[[#This Row],[Column1]]*order_details[[#This Row],[quantity]]</f>
        <v>20.75</v>
      </c>
      <c r="H7982" s="1">
        <f>SUMIFS(order_details[quantity],order_details[pizza_id],order_details[[#This Row],[order_id]])</f>
        <v>0</v>
      </c>
    </row>
    <row r="7983" spans="1:8" x14ac:dyDescent="0.3">
      <c r="A7983">
        <v>7982</v>
      </c>
      <c r="B7983">
        <v>3505</v>
      </c>
      <c r="C7983" s="1" t="s">
        <v>31</v>
      </c>
      <c r="D7983">
        <v>1</v>
      </c>
      <c r="E7983">
        <f>SUMIFS(order_details[quantity],B7983:B56602,order_details[[#This Row],[order_id]])</f>
        <v>2</v>
      </c>
      <c r="F7983">
        <f>VLOOKUP(order_details[[#This Row],[pizza_id]],pizzas[],4,TRUE)</f>
        <v>20.75</v>
      </c>
      <c r="G7983" s="1">
        <f>order_details[[#This Row],[Column1]]*order_details[[#This Row],[quantity]]</f>
        <v>20.75</v>
      </c>
      <c r="H7983" s="1">
        <f>SUMIFS(order_details[quantity],order_details[pizza_id],order_details[[#This Row],[order_id]])</f>
        <v>0</v>
      </c>
    </row>
    <row r="7984" spans="1:8" x14ac:dyDescent="0.3">
      <c r="A7984">
        <v>7983</v>
      </c>
      <c r="B7984">
        <v>3505</v>
      </c>
      <c r="C7984" s="1" t="s">
        <v>46</v>
      </c>
      <c r="D7984">
        <v>1</v>
      </c>
      <c r="E7984">
        <f>SUMIFS(order_details[quantity],B7984:B56603,order_details[[#This Row],[order_id]])</f>
        <v>1</v>
      </c>
      <c r="F7984">
        <f>VLOOKUP(order_details[[#This Row],[pizza_id]],pizzas[],4,TRUE)</f>
        <v>20.25</v>
      </c>
      <c r="G7984" s="1">
        <f>order_details[[#This Row],[Column1]]*order_details[[#This Row],[quantity]]</f>
        <v>20.25</v>
      </c>
      <c r="H7984" s="1">
        <f>SUMIFS(order_details[quantity],order_details[pizza_id],order_details[[#This Row],[order_id]])</f>
        <v>0</v>
      </c>
    </row>
    <row r="7985" spans="1:8" x14ac:dyDescent="0.3">
      <c r="A7985">
        <v>7984</v>
      </c>
      <c r="B7985">
        <v>3506</v>
      </c>
      <c r="C7985" s="1" t="s">
        <v>71</v>
      </c>
      <c r="D7985">
        <v>1</v>
      </c>
      <c r="E7985">
        <f>SUMIFS(order_details[quantity],B7985:B56604,order_details[[#This Row],[order_id]])</f>
        <v>2</v>
      </c>
      <c r="F7985">
        <f>VLOOKUP(order_details[[#This Row],[pizza_id]],pizzas[],4,TRUE)</f>
        <v>20.25</v>
      </c>
      <c r="G7985" s="1">
        <f>order_details[[#This Row],[Column1]]*order_details[[#This Row],[quantity]]</f>
        <v>20.25</v>
      </c>
      <c r="H7985" s="1">
        <f>SUMIFS(order_details[quantity],order_details[pizza_id],order_details[[#This Row],[order_id]])</f>
        <v>0</v>
      </c>
    </row>
    <row r="7986" spans="1:8" x14ac:dyDescent="0.3">
      <c r="A7986">
        <v>7985</v>
      </c>
      <c r="B7986">
        <v>3506</v>
      </c>
      <c r="C7986" s="1" t="s">
        <v>60</v>
      </c>
      <c r="D7986">
        <v>1</v>
      </c>
      <c r="E7986">
        <f>SUMIFS(order_details[quantity],B7986:B56605,order_details[[#This Row],[order_id]])</f>
        <v>1</v>
      </c>
      <c r="F7986">
        <f>VLOOKUP(order_details[[#This Row],[pizza_id]],pizzas[],4,TRUE)</f>
        <v>20.25</v>
      </c>
      <c r="G7986" s="1">
        <f>order_details[[#This Row],[Column1]]*order_details[[#This Row],[quantity]]</f>
        <v>20.25</v>
      </c>
      <c r="H7986" s="1">
        <f>SUMIFS(order_details[quantity],order_details[pizza_id],order_details[[#This Row],[order_id]])</f>
        <v>0</v>
      </c>
    </row>
    <row r="7987" spans="1:8" x14ac:dyDescent="0.3">
      <c r="A7987">
        <v>7986</v>
      </c>
      <c r="B7987">
        <v>3507</v>
      </c>
      <c r="C7987" s="1" t="s">
        <v>91</v>
      </c>
      <c r="D7987">
        <v>1</v>
      </c>
      <c r="E7987">
        <f>SUMIFS(order_details[quantity],B7987:B56606,order_details[[#This Row],[order_id]])</f>
        <v>2</v>
      </c>
      <c r="F7987">
        <f>VLOOKUP(order_details[[#This Row],[pizza_id]],pizzas[],4,TRUE)</f>
        <v>20.25</v>
      </c>
      <c r="G7987" s="1">
        <f>order_details[[#This Row],[Column1]]*order_details[[#This Row],[quantity]]</f>
        <v>20.25</v>
      </c>
      <c r="H7987" s="1">
        <f>SUMIFS(order_details[quantity],order_details[pizza_id],order_details[[#This Row],[order_id]])</f>
        <v>0</v>
      </c>
    </row>
    <row r="7988" spans="1:8" x14ac:dyDescent="0.3">
      <c r="A7988">
        <v>7987</v>
      </c>
      <c r="B7988">
        <v>3507</v>
      </c>
      <c r="C7988" s="1" t="s">
        <v>66</v>
      </c>
      <c r="D7988">
        <v>1</v>
      </c>
      <c r="E7988">
        <f>SUMIFS(order_details[quantity],B7988:B56607,order_details[[#This Row],[order_id]])</f>
        <v>1</v>
      </c>
      <c r="F7988">
        <f>VLOOKUP(order_details[[#This Row],[pizza_id]],pizzas[],4,TRUE)</f>
        <v>20.25</v>
      </c>
      <c r="G7988" s="1">
        <f>order_details[[#This Row],[Column1]]*order_details[[#This Row],[quantity]]</f>
        <v>20.25</v>
      </c>
      <c r="H7988" s="1">
        <f>SUMIFS(order_details[quantity],order_details[pizza_id],order_details[[#This Row],[order_id]])</f>
        <v>0</v>
      </c>
    </row>
    <row r="7989" spans="1:8" x14ac:dyDescent="0.3">
      <c r="A7989">
        <v>7988</v>
      </c>
      <c r="B7989">
        <v>3508</v>
      </c>
      <c r="C7989" s="1" t="s">
        <v>12</v>
      </c>
      <c r="D7989">
        <v>1</v>
      </c>
      <c r="E7989">
        <f>SUMIFS(order_details[quantity],B7989:B56608,order_details[[#This Row],[order_id]])</f>
        <v>3</v>
      </c>
      <c r="F7989">
        <f>VLOOKUP(order_details[[#This Row],[pizza_id]],pizzas[],4,TRUE)</f>
        <v>20.75</v>
      </c>
      <c r="G7989" s="1">
        <f>order_details[[#This Row],[Column1]]*order_details[[#This Row],[quantity]]</f>
        <v>20.75</v>
      </c>
      <c r="H7989" s="1">
        <f>SUMIFS(order_details[quantity],order_details[pizza_id],order_details[[#This Row],[order_id]])</f>
        <v>0</v>
      </c>
    </row>
    <row r="7990" spans="1:8" x14ac:dyDescent="0.3">
      <c r="A7990">
        <v>7989</v>
      </c>
      <c r="B7990">
        <v>3508</v>
      </c>
      <c r="C7990" s="1" t="s">
        <v>27</v>
      </c>
      <c r="D7990">
        <v>1</v>
      </c>
      <c r="E7990">
        <f>SUMIFS(order_details[quantity],B7990:B56609,order_details[[#This Row],[order_id]])</f>
        <v>2</v>
      </c>
      <c r="F7990">
        <f>VLOOKUP(order_details[[#This Row],[pizza_id]],pizzas[],4,TRUE)</f>
        <v>20.25</v>
      </c>
      <c r="G7990" s="1">
        <f>order_details[[#This Row],[Column1]]*order_details[[#This Row],[quantity]]</f>
        <v>20.25</v>
      </c>
      <c r="H7990" s="1">
        <f>SUMIFS(order_details[quantity],order_details[pizza_id],order_details[[#This Row],[order_id]])</f>
        <v>0</v>
      </c>
    </row>
    <row r="7991" spans="1:8" x14ac:dyDescent="0.3">
      <c r="A7991">
        <v>7990</v>
      </c>
      <c r="B7991">
        <v>3508</v>
      </c>
      <c r="C7991" s="1" t="s">
        <v>7</v>
      </c>
      <c r="D7991">
        <v>1</v>
      </c>
      <c r="E7991">
        <f>SUMIFS(order_details[quantity],B7991:B56610,order_details[[#This Row],[order_id]])</f>
        <v>1</v>
      </c>
      <c r="F7991">
        <f>VLOOKUP(order_details[[#This Row],[pizza_id]],pizzas[],4,TRUE)</f>
        <v>20.25</v>
      </c>
      <c r="G7991" s="1">
        <f>order_details[[#This Row],[Column1]]*order_details[[#This Row],[quantity]]</f>
        <v>20.25</v>
      </c>
      <c r="H7991" s="1">
        <f>SUMIFS(order_details[quantity],order_details[pizza_id],order_details[[#This Row],[order_id]])</f>
        <v>0</v>
      </c>
    </row>
    <row r="7992" spans="1:8" x14ac:dyDescent="0.3">
      <c r="A7992">
        <v>7991</v>
      </c>
      <c r="B7992">
        <v>3509</v>
      </c>
      <c r="C7992" s="1" t="s">
        <v>33</v>
      </c>
      <c r="D7992">
        <v>1</v>
      </c>
      <c r="E7992">
        <f>SUMIFS(order_details[quantity],B7992:B56611,order_details[[#This Row],[order_id]])</f>
        <v>4</v>
      </c>
      <c r="F7992">
        <f>VLOOKUP(order_details[[#This Row],[pizza_id]],pizzas[],4,TRUE)</f>
        <v>17.95</v>
      </c>
      <c r="G7992" s="1">
        <f>order_details[[#This Row],[Column1]]*order_details[[#This Row],[quantity]]</f>
        <v>17.95</v>
      </c>
      <c r="H7992" s="1">
        <f>SUMIFS(order_details[quantity],order_details[pizza_id],order_details[[#This Row],[order_id]])</f>
        <v>0</v>
      </c>
    </row>
    <row r="7993" spans="1:8" x14ac:dyDescent="0.3">
      <c r="A7993">
        <v>7992</v>
      </c>
      <c r="B7993">
        <v>3509</v>
      </c>
      <c r="C7993" s="1" t="s">
        <v>52</v>
      </c>
      <c r="D7993">
        <v>1</v>
      </c>
      <c r="E7993">
        <f>SUMIFS(order_details[quantity],B7993:B56612,order_details[[#This Row],[order_id]])</f>
        <v>3</v>
      </c>
      <c r="F7993">
        <f>VLOOKUP(order_details[[#This Row],[pizza_id]],pizzas[],4,TRUE)</f>
        <v>20.25</v>
      </c>
      <c r="G7993" s="1">
        <f>order_details[[#This Row],[Column1]]*order_details[[#This Row],[quantity]]</f>
        <v>20.25</v>
      </c>
      <c r="H7993" s="1">
        <f>SUMIFS(order_details[quantity],order_details[pizza_id],order_details[[#This Row],[order_id]])</f>
        <v>0</v>
      </c>
    </row>
    <row r="7994" spans="1:8" x14ac:dyDescent="0.3">
      <c r="A7994">
        <v>7993</v>
      </c>
      <c r="B7994">
        <v>3509</v>
      </c>
      <c r="C7994" s="1" t="s">
        <v>64</v>
      </c>
      <c r="D7994">
        <v>1</v>
      </c>
      <c r="E7994">
        <f>SUMIFS(order_details[quantity],B7994:B56613,order_details[[#This Row],[order_id]])</f>
        <v>2</v>
      </c>
      <c r="F7994">
        <f>VLOOKUP(order_details[[#This Row],[pizza_id]],pizzas[],4,TRUE)</f>
        <v>20.25</v>
      </c>
      <c r="G7994" s="1">
        <f>order_details[[#This Row],[Column1]]*order_details[[#This Row],[quantity]]</f>
        <v>20.25</v>
      </c>
      <c r="H7994" s="1">
        <f>SUMIFS(order_details[quantity],order_details[pizza_id],order_details[[#This Row],[order_id]])</f>
        <v>0</v>
      </c>
    </row>
    <row r="7995" spans="1:8" x14ac:dyDescent="0.3">
      <c r="A7995">
        <v>7994</v>
      </c>
      <c r="B7995">
        <v>3509</v>
      </c>
      <c r="C7995" s="1" t="s">
        <v>63</v>
      </c>
      <c r="D7995">
        <v>1</v>
      </c>
      <c r="E7995">
        <f>SUMIFS(order_details[quantity],B7995:B56614,order_details[[#This Row],[order_id]])</f>
        <v>1</v>
      </c>
      <c r="F7995">
        <f>VLOOKUP(order_details[[#This Row],[pizza_id]],pizzas[],4,TRUE)</f>
        <v>20.25</v>
      </c>
      <c r="G7995" s="1">
        <f>order_details[[#This Row],[Column1]]*order_details[[#This Row],[quantity]]</f>
        <v>20.25</v>
      </c>
      <c r="H7995" s="1">
        <f>SUMIFS(order_details[quantity],order_details[pizza_id],order_details[[#This Row],[order_id]])</f>
        <v>0</v>
      </c>
    </row>
    <row r="7996" spans="1:8" x14ac:dyDescent="0.3">
      <c r="A7996">
        <v>7995</v>
      </c>
      <c r="B7996">
        <v>3510</v>
      </c>
      <c r="C7996" s="1" t="s">
        <v>27</v>
      </c>
      <c r="D7996">
        <v>1</v>
      </c>
      <c r="E7996">
        <f>SUMIFS(order_details[quantity],B7996:B56615,order_details[[#This Row],[order_id]])</f>
        <v>4</v>
      </c>
      <c r="F7996">
        <f>VLOOKUP(order_details[[#This Row],[pizza_id]],pizzas[],4,TRUE)</f>
        <v>20.25</v>
      </c>
      <c r="G7996" s="1">
        <f>order_details[[#This Row],[Column1]]*order_details[[#This Row],[quantity]]</f>
        <v>20.25</v>
      </c>
      <c r="H7996" s="1">
        <f>SUMIFS(order_details[quantity],order_details[pizza_id],order_details[[#This Row],[order_id]])</f>
        <v>0</v>
      </c>
    </row>
    <row r="7997" spans="1:8" x14ac:dyDescent="0.3">
      <c r="A7997">
        <v>7996</v>
      </c>
      <c r="B7997">
        <v>3510</v>
      </c>
      <c r="C7997" s="1" t="s">
        <v>29</v>
      </c>
      <c r="D7997">
        <v>1</v>
      </c>
      <c r="E7997">
        <f>SUMIFS(order_details[quantity],B7997:B56616,order_details[[#This Row],[order_id]])</f>
        <v>3</v>
      </c>
      <c r="F7997">
        <f>VLOOKUP(order_details[[#This Row],[pizza_id]],pizzas[],4,TRUE)</f>
        <v>20.25</v>
      </c>
      <c r="G7997" s="1">
        <f>order_details[[#This Row],[Column1]]*order_details[[#This Row],[quantity]]</f>
        <v>20.25</v>
      </c>
      <c r="H7997" s="1">
        <f>SUMIFS(order_details[quantity],order_details[pizza_id],order_details[[#This Row],[order_id]])</f>
        <v>0</v>
      </c>
    </row>
    <row r="7998" spans="1:8" x14ac:dyDescent="0.3">
      <c r="A7998">
        <v>7997</v>
      </c>
      <c r="B7998">
        <v>3510</v>
      </c>
      <c r="C7998" s="1" t="s">
        <v>83</v>
      </c>
      <c r="D7998">
        <v>1</v>
      </c>
      <c r="E7998">
        <f>SUMIFS(order_details[quantity],B7998:B56617,order_details[[#This Row],[order_id]])</f>
        <v>2</v>
      </c>
      <c r="F7998">
        <f>VLOOKUP(order_details[[#This Row],[pizza_id]],pizzas[],4,TRUE)</f>
        <v>20.25</v>
      </c>
      <c r="G7998" s="1">
        <f>order_details[[#This Row],[Column1]]*order_details[[#This Row],[quantity]]</f>
        <v>20.25</v>
      </c>
      <c r="H7998" s="1">
        <f>SUMIFS(order_details[quantity],order_details[pizza_id],order_details[[#This Row],[order_id]])</f>
        <v>0</v>
      </c>
    </row>
    <row r="7999" spans="1:8" x14ac:dyDescent="0.3">
      <c r="A7999">
        <v>7998</v>
      </c>
      <c r="B7999">
        <v>3510</v>
      </c>
      <c r="C7999" s="1" t="s">
        <v>42</v>
      </c>
      <c r="D7999">
        <v>1</v>
      </c>
      <c r="E7999">
        <f>SUMIFS(order_details[quantity],B7999:B56618,order_details[[#This Row],[order_id]])</f>
        <v>1</v>
      </c>
      <c r="F7999">
        <f>VLOOKUP(order_details[[#This Row],[pizza_id]],pizzas[],4,TRUE)</f>
        <v>20.25</v>
      </c>
      <c r="G7999" s="1">
        <f>order_details[[#This Row],[Column1]]*order_details[[#This Row],[quantity]]</f>
        <v>20.25</v>
      </c>
      <c r="H7999" s="1">
        <f>SUMIFS(order_details[quantity],order_details[pizza_id],order_details[[#This Row],[order_id]])</f>
        <v>0</v>
      </c>
    </row>
    <row r="8000" spans="1:8" x14ac:dyDescent="0.3">
      <c r="A8000">
        <v>7999</v>
      </c>
      <c r="B8000">
        <v>3511</v>
      </c>
      <c r="C8000" s="1" t="s">
        <v>35</v>
      </c>
      <c r="D8000">
        <v>1</v>
      </c>
      <c r="E8000">
        <f>SUMIFS(order_details[quantity],B8000:B56619,order_details[[#This Row],[order_id]])</f>
        <v>4</v>
      </c>
      <c r="F8000">
        <f>VLOOKUP(order_details[[#This Row],[pizza_id]],pizzas[],4,TRUE)</f>
        <v>20.25</v>
      </c>
      <c r="G8000" s="1">
        <f>order_details[[#This Row],[Column1]]*order_details[[#This Row],[quantity]]</f>
        <v>20.25</v>
      </c>
      <c r="H8000" s="1">
        <f>SUMIFS(order_details[quantity],order_details[pizza_id],order_details[[#This Row],[order_id]])</f>
        <v>0</v>
      </c>
    </row>
    <row r="8001" spans="1:8" x14ac:dyDescent="0.3">
      <c r="A8001">
        <v>8000</v>
      </c>
      <c r="B8001">
        <v>3511</v>
      </c>
      <c r="C8001" s="1" t="s">
        <v>83</v>
      </c>
      <c r="D8001">
        <v>1</v>
      </c>
      <c r="E8001">
        <f>SUMIFS(order_details[quantity],B8001:B56620,order_details[[#This Row],[order_id]])</f>
        <v>3</v>
      </c>
      <c r="F8001">
        <f>VLOOKUP(order_details[[#This Row],[pizza_id]],pizzas[],4,TRUE)</f>
        <v>20.25</v>
      </c>
      <c r="G8001" s="1">
        <f>order_details[[#This Row],[Column1]]*order_details[[#This Row],[quantity]]</f>
        <v>20.25</v>
      </c>
      <c r="H8001" s="1">
        <f>SUMIFS(order_details[quantity],order_details[pizza_id],order_details[[#This Row],[order_id]])</f>
        <v>0</v>
      </c>
    </row>
    <row r="8002" spans="1:8" x14ac:dyDescent="0.3">
      <c r="A8002">
        <v>8001</v>
      </c>
      <c r="B8002">
        <v>3511</v>
      </c>
      <c r="C8002" s="1" t="s">
        <v>46</v>
      </c>
      <c r="D8002">
        <v>1</v>
      </c>
      <c r="E8002">
        <f>SUMIFS(order_details[quantity],B8002:B56621,order_details[[#This Row],[order_id]])</f>
        <v>2</v>
      </c>
      <c r="F8002">
        <f>VLOOKUP(order_details[[#This Row],[pizza_id]],pizzas[],4,TRUE)</f>
        <v>20.25</v>
      </c>
      <c r="G8002" s="1">
        <f>order_details[[#This Row],[Column1]]*order_details[[#This Row],[quantity]]</f>
        <v>20.25</v>
      </c>
      <c r="H8002" s="1">
        <f>SUMIFS(order_details[quantity],order_details[pizza_id],order_details[[#This Row],[order_id]])</f>
        <v>0</v>
      </c>
    </row>
    <row r="8003" spans="1:8" x14ac:dyDescent="0.3">
      <c r="A8003">
        <v>8002</v>
      </c>
      <c r="B8003">
        <v>3511</v>
      </c>
      <c r="C8003" s="1" t="s">
        <v>90</v>
      </c>
      <c r="D8003">
        <v>1</v>
      </c>
      <c r="E8003">
        <f>SUMIFS(order_details[quantity],B8003:B56622,order_details[[#This Row],[order_id]])</f>
        <v>1</v>
      </c>
      <c r="F8003">
        <f>VLOOKUP(order_details[[#This Row],[pizza_id]],pizzas[],4,TRUE)</f>
        <v>20.25</v>
      </c>
      <c r="G8003" s="1">
        <f>order_details[[#This Row],[Column1]]*order_details[[#This Row],[quantity]]</f>
        <v>20.25</v>
      </c>
      <c r="H8003" s="1">
        <f>SUMIFS(order_details[quantity],order_details[pizza_id],order_details[[#This Row],[order_id]])</f>
        <v>0</v>
      </c>
    </row>
    <row r="8004" spans="1:8" x14ac:dyDescent="0.3">
      <c r="A8004">
        <v>8003</v>
      </c>
      <c r="B8004">
        <v>3512</v>
      </c>
      <c r="C8004" s="1" t="s">
        <v>12</v>
      </c>
      <c r="D8004">
        <v>1</v>
      </c>
      <c r="E8004">
        <f>SUMIFS(order_details[quantity],B8004:B56623,order_details[[#This Row],[order_id]])</f>
        <v>4</v>
      </c>
      <c r="F8004">
        <f>VLOOKUP(order_details[[#This Row],[pizza_id]],pizzas[],4,TRUE)</f>
        <v>20.75</v>
      </c>
      <c r="G8004" s="1">
        <f>order_details[[#This Row],[Column1]]*order_details[[#This Row],[quantity]]</f>
        <v>20.75</v>
      </c>
      <c r="H8004" s="1">
        <f>SUMIFS(order_details[quantity],order_details[pizza_id],order_details[[#This Row],[order_id]])</f>
        <v>0</v>
      </c>
    </row>
    <row r="8005" spans="1:8" x14ac:dyDescent="0.3">
      <c r="A8005">
        <v>8004</v>
      </c>
      <c r="B8005">
        <v>3512</v>
      </c>
      <c r="C8005" s="1" t="s">
        <v>29</v>
      </c>
      <c r="D8005">
        <v>1</v>
      </c>
      <c r="E8005">
        <f>SUMIFS(order_details[quantity],B8005:B56624,order_details[[#This Row],[order_id]])</f>
        <v>3</v>
      </c>
      <c r="F8005">
        <f>VLOOKUP(order_details[[#This Row],[pizza_id]],pizzas[],4,TRUE)</f>
        <v>20.25</v>
      </c>
      <c r="G8005" s="1">
        <f>order_details[[#This Row],[Column1]]*order_details[[#This Row],[quantity]]</f>
        <v>20.25</v>
      </c>
      <c r="H8005" s="1">
        <f>SUMIFS(order_details[quantity],order_details[pizza_id],order_details[[#This Row],[order_id]])</f>
        <v>0</v>
      </c>
    </row>
    <row r="8006" spans="1:8" x14ac:dyDescent="0.3">
      <c r="A8006">
        <v>8005</v>
      </c>
      <c r="B8006">
        <v>3512</v>
      </c>
      <c r="C8006" s="1" t="s">
        <v>10</v>
      </c>
      <c r="D8006">
        <v>1</v>
      </c>
      <c r="E8006">
        <f>SUMIFS(order_details[quantity],B8006:B56625,order_details[[#This Row],[order_id]])</f>
        <v>2</v>
      </c>
      <c r="F8006">
        <f>VLOOKUP(order_details[[#This Row],[pizza_id]],pizzas[],4,TRUE)</f>
        <v>20.25</v>
      </c>
      <c r="G8006" s="1">
        <f>order_details[[#This Row],[Column1]]*order_details[[#This Row],[quantity]]</f>
        <v>20.25</v>
      </c>
      <c r="H8006" s="1">
        <f>SUMIFS(order_details[quantity],order_details[pizza_id],order_details[[#This Row],[order_id]])</f>
        <v>0</v>
      </c>
    </row>
    <row r="8007" spans="1:8" x14ac:dyDescent="0.3">
      <c r="A8007">
        <v>8006</v>
      </c>
      <c r="B8007">
        <v>3512</v>
      </c>
      <c r="C8007" s="1" t="s">
        <v>20</v>
      </c>
      <c r="D8007">
        <v>1</v>
      </c>
      <c r="E8007">
        <f>SUMIFS(order_details[quantity],B8007:B56626,order_details[[#This Row],[order_id]])</f>
        <v>1</v>
      </c>
      <c r="F8007">
        <f>VLOOKUP(order_details[[#This Row],[pizza_id]],pizzas[],4,TRUE)</f>
        <v>20.25</v>
      </c>
      <c r="G8007" s="1">
        <f>order_details[[#This Row],[Column1]]*order_details[[#This Row],[quantity]]</f>
        <v>20.25</v>
      </c>
      <c r="H8007" s="1">
        <f>SUMIFS(order_details[quantity],order_details[pizza_id],order_details[[#This Row],[order_id]])</f>
        <v>0</v>
      </c>
    </row>
    <row r="8008" spans="1:8" x14ac:dyDescent="0.3">
      <c r="A8008">
        <v>8007</v>
      </c>
      <c r="B8008">
        <v>3513</v>
      </c>
      <c r="C8008" s="1" t="s">
        <v>53</v>
      </c>
      <c r="D8008">
        <v>1</v>
      </c>
      <c r="E8008">
        <f>SUMIFS(order_details[quantity],B8008:B56627,order_details[[#This Row],[order_id]])</f>
        <v>1</v>
      </c>
      <c r="F8008">
        <f>VLOOKUP(order_details[[#This Row],[pizza_id]],pizzas[],4,TRUE)</f>
        <v>20.25</v>
      </c>
      <c r="G8008" s="1">
        <f>order_details[[#This Row],[Column1]]*order_details[[#This Row],[quantity]]</f>
        <v>20.25</v>
      </c>
      <c r="H8008" s="1">
        <f>SUMIFS(order_details[quantity],order_details[pizza_id],order_details[[#This Row],[order_id]])</f>
        <v>0</v>
      </c>
    </row>
    <row r="8009" spans="1:8" x14ac:dyDescent="0.3">
      <c r="A8009">
        <v>8008</v>
      </c>
      <c r="B8009">
        <v>3514</v>
      </c>
      <c r="C8009" s="1" t="s">
        <v>30</v>
      </c>
      <c r="D8009">
        <v>1</v>
      </c>
      <c r="E8009">
        <f>SUMIFS(order_details[quantity],B8009:B56628,order_details[[#This Row],[order_id]])</f>
        <v>2</v>
      </c>
      <c r="F8009">
        <f>VLOOKUP(order_details[[#This Row],[pizza_id]],pizzas[],4,TRUE)</f>
        <v>20.25</v>
      </c>
      <c r="G8009" s="1">
        <f>order_details[[#This Row],[Column1]]*order_details[[#This Row],[quantity]]</f>
        <v>20.25</v>
      </c>
      <c r="H8009" s="1">
        <f>SUMIFS(order_details[quantity],order_details[pizza_id],order_details[[#This Row],[order_id]])</f>
        <v>0</v>
      </c>
    </row>
    <row r="8010" spans="1:8" x14ac:dyDescent="0.3">
      <c r="A8010">
        <v>8009</v>
      </c>
      <c r="B8010">
        <v>3514</v>
      </c>
      <c r="C8010" s="1" t="s">
        <v>68</v>
      </c>
      <c r="D8010">
        <v>1</v>
      </c>
      <c r="E8010">
        <f>SUMIFS(order_details[quantity],B8010:B56629,order_details[[#This Row],[order_id]])</f>
        <v>1</v>
      </c>
      <c r="F8010">
        <f>VLOOKUP(order_details[[#This Row],[pizza_id]],pizzas[],4,TRUE)</f>
        <v>20.25</v>
      </c>
      <c r="G8010" s="1">
        <f>order_details[[#This Row],[Column1]]*order_details[[#This Row],[quantity]]</f>
        <v>20.25</v>
      </c>
      <c r="H8010" s="1">
        <f>SUMIFS(order_details[quantity],order_details[pizza_id],order_details[[#This Row],[order_id]])</f>
        <v>0</v>
      </c>
    </row>
    <row r="8011" spans="1:8" x14ac:dyDescent="0.3">
      <c r="A8011">
        <v>8010</v>
      </c>
      <c r="B8011">
        <v>3515</v>
      </c>
      <c r="C8011" s="1" t="s">
        <v>68</v>
      </c>
      <c r="D8011">
        <v>1</v>
      </c>
      <c r="E8011">
        <f>SUMIFS(order_details[quantity],B8011:B56630,order_details[[#This Row],[order_id]])</f>
        <v>1</v>
      </c>
      <c r="F8011">
        <f>VLOOKUP(order_details[[#This Row],[pizza_id]],pizzas[],4,TRUE)</f>
        <v>20.25</v>
      </c>
      <c r="G8011" s="1">
        <f>order_details[[#This Row],[Column1]]*order_details[[#This Row],[quantity]]</f>
        <v>20.25</v>
      </c>
      <c r="H8011" s="1">
        <f>SUMIFS(order_details[quantity],order_details[pizza_id],order_details[[#This Row],[order_id]])</f>
        <v>0</v>
      </c>
    </row>
    <row r="8012" spans="1:8" x14ac:dyDescent="0.3">
      <c r="A8012">
        <v>8011</v>
      </c>
      <c r="B8012">
        <v>3516</v>
      </c>
      <c r="C8012" s="1" t="s">
        <v>64</v>
      </c>
      <c r="D8012">
        <v>1</v>
      </c>
      <c r="E8012">
        <f>SUMIFS(order_details[quantity],B8012:B56631,order_details[[#This Row],[order_id]])</f>
        <v>4</v>
      </c>
      <c r="F8012">
        <f>VLOOKUP(order_details[[#This Row],[pizza_id]],pizzas[],4,TRUE)</f>
        <v>20.25</v>
      </c>
      <c r="G8012" s="1">
        <f>order_details[[#This Row],[Column1]]*order_details[[#This Row],[quantity]]</f>
        <v>20.25</v>
      </c>
      <c r="H8012" s="1">
        <f>SUMIFS(order_details[quantity],order_details[pizza_id],order_details[[#This Row],[order_id]])</f>
        <v>0</v>
      </c>
    </row>
    <row r="8013" spans="1:8" x14ac:dyDescent="0.3">
      <c r="A8013">
        <v>8012</v>
      </c>
      <c r="B8013">
        <v>3516</v>
      </c>
      <c r="C8013" s="1" t="s">
        <v>72</v>
      </c>
      <c r="D8013">
        <v>1</v>
      </c>
      <c r="E8013">
        <f>SUMIFS(order_details[quantity],B8013:B56632,order_details[[#This Row],[order_id]])</f>
        <v>3</v>
      </c>
      <c r="F8013">
        <f>VLOOKUP(order_details[[#This Row],[pizza_id]],pizzas[],4,TRUE)</f>
        <v>20.25</v>
      </c>
      <c r="G8013" s="1">
        <f>order_details[[#This Row],[Column1]]*order_details[[#This Row],[quantity]]</f>
        <v>20.25</v>
      </c>
      <c r="H8013" s="1">
        <f>SUMIFS(order_details[quantity],order_details[pizza_id],order_details[[#This Row],[order_id]])</f>
        <v>0</v>
      </c>
    </row>
    <row r="8014" spans="1:8" x14ac:dyDescent="0.3">
      <c r="A8014">
        <v>8013</v>
      </c>
      <c r="B8014">
        <v>3516</v>
      </c>
      <c r="C8014" s="1" t="s">
        <v>60</v>
      </c>
      <c r="D8014">
        <v>1</v>
      </c>
      <c r="E8014">
        <f>SUMIFS(order_details[quantity],B8014:B56633,order_details[[#This Row],[order_id]])</f>
        <v>2</v>
      </c>
      <c r="F8014">
        <f>VLOOKUP(order_details[[#This Row],[pizza_id]],pizzas[],4,TRUE)</f>
        <v>20.25</v>
      </c>
      <c r="G8014" s="1">
        <f>order_details[[#This Row],[Column1]]*order_details[[#This Row],[quantity]]</f>
        <v>20.25</v>
      </c>
      <c r="H8014" s="1">
        <f>SUMIFS(order_details[quantity],order_details[pizza_id],order_details[[#This Row],[order_id]])</f>
        <v>0</v>
      </c>
    </row>
    <row r="8015" spans="1:8" x14ac:dyDescent="0.3">
      <c r="A8015">
        <v>8014</v>
      </c>
      <c r="B8015">
        <v>3516</v>
      </c>
      <c r="C8015" s="1" t="s">
        <v>49</v>
      </c>
      <c r="D8015">
        <v>1</v>
      </c>
      <c r="E8015">
        <f>SUMIFS(order_details[quantity],B8015:B56634,order_details[[#This Row],[order_id]])</f>
        <v>1</v>
      </c>
      <c r="F8015">
        <f>VLOOKUP(order_details[[#This Row],[pizza_id]],pizzas[],4,TRUE)</f>
        <v>20.25</v>
      </c>
      <c r="G8015" s="1">
        <f>order_details[[#This Row],[Column1]]*order_details[[#This Row],[quantity]]</f>
        <v>20.25</v>
      </c>
      <c r="H8015" s="1">
        <f>SUMIFS(order_details[quantity],order_details[pizza_id],order_details[[#This Row],[order_id]])</f>
        <v>0</v>
      </c>
    </row>
    <row r="8016" spans="1:8" x14ac:dyDescent="0.3">
      <c r="A8016">
        <v>8015</v>
      </c>
      <c r="B8016">
        <v>3517</v>
      </c>
      <c r="C8016" s="1" t="s">
        <v>43</v>
      </c>
      <c r="D8016">
        <v>1</v>
      </c>
      <c r="E8016">
        <f>SUMIFS(order_details[quantity],B8016:B56635,order_details[[#This Row],[order_id]])</f>
        <v>2</v>
      </c>
      <c r="F8016">
        <f>VLOOKUP(order_details[[#This Row],[pizza_id]],pizzas[],4,TRUE)</f>
        <v>20.25</v>
      </c>
      <c r="G8016" s="1">
        <f>order_details[[#This Row],[Column1]]*order_details[[#This Row],[quantity]]</f>
        <v>20.25</v>
      </c>
      <c r="H8016" s="1">
        <f>SUMIFS(order_details[quantity],order_details[pizza_id],order_details[[#This Row],[order_id]])</f>
        <v>0</v>
      </c>
    </row>
    <row r="8017" spans="1:8" x14ac:dyDescent="0.3">
      <c r="A8017">
        <v>8016</v>
      </c>
      <c r="B8017">
        <v>3517</v>
      </c>
      <c r="C8017" s="1" t="s">
        <v>72</v>
      </c>
      <c r="D8017">
        <v>1</v>
      </c>
      <c r="E8017">
        <f>SUMIFS(order_details[quantity],B8017:B56636,order_details[[#This Row],[order_id]])</f>
        <v>1</v>
      </c>
      <c r="F8017">
        <f>VLOOKUP(order_details[[#This Row],[pizza_id]],pizzas[],4,TRUE)</f>
        <v>20.25</v>
      </c>
      <c r="G8017" s="1">
        <f>order_details[[#This Row],[Column1]]*order_details[[#This Row],[quantity]]</f>
        <v>20.25</v>
      </c>
      <c r="H8017" s="1">
        <f>SUMIFS(order_details[quantity],order_details[pizza_id],order_details[[#This Row],[order_id]])</f>
        <v>0</v>
      </c>
    </row>
    <row r="8018" spans="1:8" x14ac:dyDescent="0.3">
      <c r="A8018">
        <v>8017</v>
      </c>
      <c r="B8018">
        <v>3518</v>
      </c>
      <c r="C8018" s="1" t="s">
        <v>31</v>
      </c>
      <c r="D8018">
        <v>1</v>
      </c>
      <c r="E8018">
        <f>SUMIFS(order_details[quantity],B8018:B56637,order_details[[#This Row],[order_id]])</f>
        <v>2</v>
      </c>
      <c r="F8018">
        <f>VLOOKUP(order_details[[#This Row],[pizza_id]],pizzas[],4,TRUE)</f>
        <v>20.75</v>
      </c>
      <c r="G8018" s="1">
        <f>order_details[[#This Row],[Column1]]*order_details[[#This Row],[quantity]]</f>
        <v>20.75</v>
      </c>
      <c r="H8018" s="1">
        <f>SUMIFS(order_details[quantity],order_details[pizza_id],order_details[[#This Row],[order_id]])</f>
        <v>0</v>
      </c>
    </row>
    <row r="8019" spans="1:8" x14ac:dyDescent="0.3">
      <c r="A8019">
        <v>8018</v>
      </c>
      <c r="B8019">
        <v>3518</v>
      </c>
      <c r="C8019" s="1" t="s">
        <v>27</v>
      </c>
      <c r="D8019">
        <v>1</v>
      </c>
      <c r="E8019">
        <f>SUMIFS(order_details[quantity],B8019:B56638,order_details[[#This Row],[order_id]])</f>
        <v>1</v>
      </c>
      <c r="F8019">
        <f>VLOOKUP(order_details[[#This Row],[pizza_id]],pizzas[],4,TRUE)</f>
        <v>20.25</v>
      </c>
      <c r="G8019" s="1">
        <f>order_details[[#This Row],[Column1]]*order_details[[#This Row],[quantity]]</f>
        <v>20.25</v>
      </c>
      <c r="H8019" s="1">
        <f>SUMIFS(order_details[quantity],order_details[pizza_id],order_details[[#This Row],[order_id]])</f>
        <v>0</v>
      </c>
    </row>
    <row r="8020" spans="1:8" x14ac:dyDescent="0.3">
      <c r="A8020">
        <v>8019</v>
      </c>
      <c r="B8020">
        <v>3519</v>
      </c>
      <c r="C8020" s="1" t="s">
        <v>6</v>
      </c>
      <c r="D8020">
        <v>1</v>
      </c>
      <c r="E8020">
        <f>SUMIFS(order_details[quantity],B8020:B56639,order_details[[#This Row],[order_id]])</f>
        <v>2</v>
      </c>
      <c r="F8020">
        <f>VLOOKUP(order_details[[#This Row],[pizza_id]],pizzas[],4,TRUE)</f>
        <v>18.5</v>
      </c>
      <c r="G8020" s="1">
        <f>order_details[[#This Row],[Column1]]*order_details[[#This Row],[quantity]]</f>
        <v>18.5</v>
      </c>
      <c r="H8020" s="1">
        <f>SUMIFS(order_details[quantity],order_details[pizza_id],order_details[[#This Row],[order_id]])</f>
        <v>0</v>
      </c>
    </row>
    <row r="8021" spans="1:8" x14ac:dyDescent="0.3">
      <c r="A8021">
        <v>8020</v>
      </c>
      <c r="B8021">
        <v>3519</v>
      </c>
      <c r="C8021" s="1" t="s">
        <v>33</v>
      </c>
      <c r="D8021">
        <v>1</v>
      </c>
      <c r="E8021">
        <f>SUMIFS(order_details[quantity],B8021:B56640,order_details[[#This Row],[order_id]])</f>
        <v>1</v>
      </c>
      <c r="F8021">
        <f>VLOOKUP(order_details[[#This Row],[pizza_id]],pizzas[],4,TRUE)</f>
        <v>17.95</v>
      </c>
      <c r="G8021" s="1">
        <f>order_details[[#This Row],[Column1]]*order_details[[#This Row],[quantity]]</f>
        <v>17.95</v>
      </c>
      <c r="H8021" s="1">
        <f>SUMIFS(order_details[quantity],order_details[pizza_id],order_details[[#This Row],[order_id]])</f>
        <v>0</v>
      </c>
    </row>
    <row r="8022" spans="1:8" x14ac:dyDescent="0.3">
      <c r="A8022">
        <v>8021</v>
      </c>
      <c r="B8022">
        <v>3520</v>
      </c>
      <c r="C8022" s="1" t="s">
        <v>23</v>
      </c>
      <c r="D8022">
        <v>1</v>
      </c>
      <c r="E8022">
        <f>SUMIFS(order_details[quantity],B8022:B56641,order_details[[#This Row],[order_id]])</f>
        <v>2</v>
      </c>
      <c r="F8022">
        <f>VLOOKUP(order_details[[#This Row],[pizza_id]],pizzas[],4,TRUE)</f>
        <v>20.25</v>
      </c>
      <c r="G8022" s="1">
        <f>order_details[[#This Row],[Column1]]*order_details[[#This Row],[quantity]]</f>
        <v>20.25</v>
      </c>
      <c r="H8022" s="1">
        <f>SUMIFS(order_details[quantity],order_details[pizza_id],order_details[[#This Row],[order_id]])</f>
        <v>0</v>
      </c>
    </row>
    <row r="8023" spans="1:8" x14ac:dyDescent="0.3">
      <c r="A8023">
        <v>8022</v>
      </c>
      <c r="B8023">
        <v>3520</v>
      </c>
      <c r="C8023" s="1" t="s">
        <v>76</v>
      </c>
      <c r="D8023">
        <v>1</v>
      </c>
      <c r="E8023">
        <f>SUMIFS(order_details[quantity],B8023:B56642,order_details[[#This Row],[order_id]])</f>
        <v>1</v>
      </c>
      <c r="F8023">
        <f>VLOOKUP(order_details[[#This Row],[pizza_id]],pizzas[],4,TRUE)</f>
        <v>16</v>
      </c>
      <c r="G8023" s="1">
        <f>order_details[[#This Row],[Column1]]*order_details[[#This Row],[quantity]]</f>
        <v>16</v>
      </c>
      <c r="H8023" s="1">
        <f>SUMIFS(order_details[quantity],order_details[pizza_id],order_details[[#This Row],[order_id]])</f>
        <v>0</v>
      </c>
    </row>
    <row r="8024" spans="1:8" x14ac:dyDescent="0.3">
      <c r="A8024">
        <v>8023</v>
      </c>
      <c r="B8024">
        <v>3521</v>
      </c>
      <c r="C8024" s="1" t="s">
        <v>28</v>
      </c>
      <c r="D8024">
        <v>1</v>
      </c>
      <c r="E8024">
        <f>SUMIFS(order_details[quantity],B8024:B56643,order_details[[#This Row],[order_id]])</f>
        <v>2</v>
      </c>
      <c r="F8024">
        <f>VLOOKUP(order_details[[#This Row],[pizza_id]],pizzas[],4,TRUE)</f>
        <v>20.25</v>
      </c>
      <c r="G8024" s="1">
        <f>order_details[[#This Row],[Column1]]*order_details[[#This Row],[quantity]]</f>
        <v>20.25</v>
      </c>
      <c r="H8024" s="1">
        <f>SUMIFS(order_details[quantity],order_details[pizza_id],order_details[[#This Row],[order_id]])</f>
        <v>0</v>
      </c>
    </row>
    <row r="8025" spans="1:8" x14ac:dyDescent="0.3">
      <c r="A8025">
        <v>8024</v>
      </c>
      <c r="B8025">
        <v>3521</v>
      </c>
      <c r="C8025" s="1" t="s">
        <v>66</v>
      </c>
      <c r="D8025">
        <v>1</v>
      </c>
      <c r="E8025">
        <f>SUMIFS(order_details[quantity],B8025:B56644,order_details[[#This Row],[order_id]])</f>
        <v>1</v>
      </c>
      <c r="F8025">
        <f>VLOOKUP(order_details[[#This Row],[pizza_id]],pizzas[],4,TRUE)</f>
        <v>20.25</v>
      </c>
      <c r="G8025" s="1">
        <f>order_details[[#This Row],[Column1]]*order_details[[#This Row],[quantity]]</f>
        <v>20.25</v>
      </c>
      <c r="H8025" s="1">
        <f>SUMIFS(order_details[quantity],order_details[pizza_id],order_details[[#This Row],[order_id]])</f>
        <v>0</v>
      </c>
    </row>
    <row r="8026" spans="1:8" x14ac:dyDescent="0.3">
      <c r="A8026">
        <v>8025</v>
      </c>
      <c r="B8026">
        <v>3522</v>
      </c>
      <c r="C8026" s="1" t="s">
        <v>78</v>
      </c>
      <c r="D8026">
        <v>1</v>
      </c>
      <c r="E8026">
        <f>SUMIFS(order_details[quantity],B8026:B56645,order_details[[#This Row],[order_id]])</f>
        <v>4</v>
      </c>
      <c r="F8026">
        <f>VLOOKUP(order_details[[#This Row],[pizza_id]],pizzas[],4,TRUE)</f>
        <v>20.25</v>
      </c>
      <c r="G8026" s="1">
        <f>order_details[[#This Row],[Column1]]*order_details[[#This Row],[quantity]]</f>
        <v>20.25</v>
      </c>
      <c r="H8026" s="1">
        <f>SUMIFS(order_details[quantity],order_details[pizza_id],order_details[[#This Row],[order_id]])</f>
        <v>0</v>
      </c>
    </row>
    <row r="8027" spans="1:8" x14ac:dyDescent="0.3">
      <c r="A8027">
        <v>8026</v>
      </c>
      <c r="B8027">
        <v>3522</v>
      </c>
      <c r="C8027" s="1" t="s">
        <v>16</v>
      </c>
      <c r="D8027">
        <v>1</v>
      </c>
      <c r="E8027">
        <f>SUMIFS(order_details[quantity],B8027:B56646,order_details[[#This Row],[order_id]])</f>
        <v>3</v>
      </c>
      <c r="F8027">
        <f>VLOOKUP(order_details[[#This Row],[pizza_id]],pizzas[],4,TRUE)</f>
        <v>20.25</v>
      </c>
      <c r="G8027" s="1">
        <f>order_details[[#This Row],[Column1]]*order_details[[#This Row],[quantity]]</f>
        <v>20.25</v>
      </c>
      <c r="H8027" s="1">
        <f>SUMIFS(order_details[quantity],order_details[pizza_id],order_details[[#This Row],[order_id]])</f>
        <v>0</v>
      </c>
    </row>
    <row r="8028" spans="1:8" x14ac:dyDescent="0.3">
      <c r="A8028">
        <v>8027</v>
      </c>
      <c r="B8028">
        <v>3522</v>
      </c>
      <c r="C8028" s="1" t="s">
        <v>55</v>
      </c>
      <c r="D8028">
        <v>1</v>
      </c>
      <c r="E8028">
        <f>SUMIFS(order_details[quantity],B8028:B56647,order_details[[#This Row],[order_id]])</f>
        <v>2</v>
      </c>
      <c r="F8028">
        <f>VLOOKUP(order_details[[#This Row],[pizza_id]],pizzas[],4,TRUE)</f>
        <v>20.25</v>
      </c>
      <c r="G8028" s="1">
        <f>order_details[[#This Row],[Column1]]*order_details[[#This Row],[quantity]]</f>
        <v>20.25</v>
      </c>
      <c r="H8028" s="1">
        <f>SUMIFS(order_details[quantity],order_details[pizza_id],order_details[[#This Row],[order_id]])</f>
        <v>0</v>
      </c>
    </row>
    <row r="8029" spans="1:8" x14ac:dyDescent="0.3">
      <c r="A8029">
        <v>8028</v>
      </c>
      <c r="B8029">
        <v>3522</v>
      </c>
      <c r="C8029" s="1" t="s">
        <v>84</v>
      </c>
      <c r="D8029">
        <v>1</v>
      </c>
      <c r="E8029">
        <f>SUMIFS(order_details[quantity],B8029:B56648,order_details[[#This Row],[order_id]])</f>
        <v>1</v>
      </c>
      <c r="F8029">
        <f>VLOOKUP(order_details[[#This Row],[pizza_id]],pizzas[],4,TRUE)</f>
        <v>20.25</v>
      </c>
      <c r="G8029" s="1">
        <f>order_details[[#This Row],[Column1]]*order_details[[#This Row],[quantity]]</f>
        <v>20.25</v>
      </c>
      <c r="H8029" s="1">
        <f>SUMIFS(order_details[quantity],order_details[pizza_id],order_details[[#This Row],[order_id]])</f>
        <v>0</v>
      </c>
    </row>
    <row r="8030" spans="1:8" x14ac:dyDescent="0.3">
      <c r="A8030">
        <v>8029</v>
      </c>
      <c r="B8030">
        <v>3523</v>
      </c>
      <c r="C8030" s="1" t="s">
        <v>8</v>
      </c>
      <c r="D8030">
        <v>1</v>
      </c>
      <c r="E8030">
        <f>SUMIFS(order_details[quantity],B8030:B56649,order_details[[#This Row],[order_id]])</f>
        <v>1</v>
      </c>
      <c r="F8030">
        <f>VLOOKUP(order_details[[#This Row],[pizza_id]],pizzas[],4,TRUE)</f>
        <v>20.25</v>
      </c>
      <c r="G8030" s="1">
        <f>order_details[[#This Row],[Column1]]*order_details[[#This Row],[quantity]]</f>
        <v>20.25</v>
      </c>
      <c r="H8030" s="1">
        <f>SUMIFS(order_details[quantity],order_details[pizza_id],order_details[[#This Row],[order_id]])</f>
        <v>0</v>
      </c>
    </row>
    <row r="8031" spans="1:8" x14ac:dyDescent="0.3">
      <c r="A8031">
        <v>8030</v>
      </c>
      <c r="B8031">
        <v>3524</v>
      </c>
      <c r="C8031" s="1" t="s">
        <v>5</v>
      </c>
      <c r="D8031">
        <v>1</v>
      </c>
      <c r="E8031">
        <f>SUMIFS(order_details[quantity],B8031:B56650,order_details[[#This Row],[order_id]])</f>
        <v>3</v>
      </c>
      <c r="F8031">
        <f>VLOOKUP(order_details[[#This Row],[pizza_id]],pizzas[],4,TRUE)</f>
        <v>20.25</v>
      </c>
      <c r="G8031" s="1">
        <f>order_details[[#This Row],[Column1]]*order_details[[#This Row],[quantity]]</f>
        <v>20.25</v>
      </c>
      <c r="H8031" s="1">
        <f>SUMIFS(order_details[quantity],order_details[pizza_id],order_details[[#This Row],[order_id]])</f>
        <v>0</v>
      </c>
    </row>
    <row r="8032" spans="1:8" x14ac:dyDescent="0.3">
      <c r="A8032">
        <v>8031</v>
      </c>
      <c r="B8032">
        <v>3524</v>
      </c>
      <c r="C8032" s="1" t="s">
        <v>19</v>
      </c>
      <c r="D8032">
        <v>1</v>
      </c>
      <c r="E8032">
        <f>SUMIFS(order_details[quantity],B8032:B56651,order_details[[#This Row],[order_id]])</f>
        <v>2</v>
      </c>
      <c r="F8032">
        <f>VLOOKUP(order_details[[#This Row],[pizza_id]],pizzas[],4,TRUE)</f>
        <v>20.25</v>
      </c>
      <c r="G8032" s="1">
        <f>order_details[[#This Row],[Column1]]*order_details[[#This Row],[quantity]]</f>
        <v>20.25</v>
      </c>
      <c r="H8032" s="1">
        <f>SUMIFS(order_details[quantity],order_details[pizza_id],order_details[[#This Row],[order_id]])</f>
        <v>0</v>
      </c>
    </row>
    <row r="8033" spans="1:8" x14ac:dyDescent="0.3">
      <c r="A8033">
        <v>8032</v>
      </c>
      <c r="B8033">
        <v>3524</v>
      </c>
      <c r="C8033" s="1" t="s">
        <v>76</v>
      </c>
      <c r="D8033">
        <v>1</v>
      </c>
      <c r="E8033">
        <f>SUMIFS(order_details[quantity],B8033:B56652,order_details[[#This Row],[order_id]])</f>
        <v>1</v>
      </c>
      <c r="F8033">
        <f>VLOOKUP(order_details[[#This Row],[pizza_id]],pizzas[],4,TRUE)</f>
        <v>16</v>
      </c>
      <c r="G8033" s="1">
        <f>order_details[[#This Row],[Column1]]*order_details[[#This Row],[quantity]]</f>
        <v>16</v>
      </c>
      <c r="H8033" s="1">
        <f>SUMIFS(order_details[quantity],order_details[pizza_id],order_details[[#This Row],[order_id]])</f>
        <v>0</v>
      </c>
    </row>
    <row r="8034" spans="1:8" x14ac:dyDescent="0.3">
      <c r="A8034">
        <v>8033</v>
      </c>
      <c r="B8034">
        <v>3525</v>
      </c>
      <c r="C8034" s="1" t="s">
        <v>27</v>
      </c>
      <c r="D8034">
        <v>1</v>
      </c>
      <c r="E8034">
        <f>SUMIFS(order_details[quantity],B8034:B56653,order_details[[#This Row],[order_id]])</f>
        <v>3</v>
      </c>
      <c r="F8034">
        <f>VLOOKUP(order_details[[#This Row],[pizza_id]],pizzas[],4,TRUE)</f>
        <v>20.25</v>
      </c>
      <c r="G8034" s="1">
        <f>order_details[[#This Row],[Column1]]*order_details[[#This Row],[quantity]]</f>
        <v>20.25</v>
      </c>
      <c r="H8034" s="1">
        <f>SUMIFS(order_details[quantity],order_details[pizza_id],order_details[[#This Row],[order_id]])</f>
        <v>0</v>
      </c>
    </row>
    <row r="8035" spans="1:8" x14ac:dyDescent="0.3">
      <c r="A8035">
        <v>8034</v>
      </c>
      <c r="B8035">
        <v>3525</v>
      </c>
      <c r="C8035" s="1" t="s">
        <v>78</v>
      </c>
      <c r="D8035">
        <v>1</v>
      </c>
      <c r="E8035">
        <f>SUMIFS(order_details[quantity],B8035:B56654,order_details[[#This Row],[order_id]])</f>
        <v>2</v>
      </c>
      <c r="F8035">
        <f>VLOOKUP(order_details[[#This Row],[pizza_id]],pizzas[],4,TRUE)</f>
        <v>20.25</v>
      </c>
      <c r="G8035" s="1">
        <f>order_details[[#This Row],[Column1]]*order_details[[#This Row],[quantity]]</f>
        <v>20.25</v>
      </c>
      <c r="H8035" s="1">
        <f>SUMIFS(order_details[quantity],order_details[pizza_id],order_details[[#This Row],[order_id]])</f>
        <v>0</v>
      </c>
    </row>
    <row r="8036" spans="1:8" x14ac:dyDescent="0.3">
      <c r="A8036">
        <v>8035</v>
      </c>
      <c r="B8036">
        <v>3525</v>
      </c>
      <c r="C8036" s="1" t="s">
        <v>40</v>
      </c>
      <c r="D8036">
        <v>1</v>
      </c>
      <c r="E8036">
        <f>SUMIFS(order_details[quantity],B8036:B56655,order_details[[#This Row],[order_id]])</f>
        <v>1</v>
      </c>
      <c r="F8036">
        <f>VLOOKUP(order_details[[#This Row],[pizza_id]],pizzas[],4,TRUE)</f>
        <v>20.25</v>
      </c>
      <c r="G8036" s="1">
        <f>order_details[[#This Row],[Column1]]*order_details[[#This Row],[quantity]]</f>
        <v>20.25</v>
      </c>
      <c r="H8036" s="1">
        <f>SUMIFS(order_details[quantity],order_details[pizza_id],order_details[[#This Row],[order_id]])</f>
        <v>0</v>
      </c>
    </row>
    <row r="8037" spans="1:8" x14ac:dyDescent="0.3">
      <c r="A8037">
        <v>8036</v>
      </c>
      <c r="B8037">
        <v>3526</v>
      </c>
      <c r="C8037" s="1" t="s">
        <v>64</v>
      </c>
      <c r="D8037">
        <v>1</v>
      </c>
      <c r="E8037">
        <f>SUMIFS(order_details[quantity],B8037:B56656,order_details[[#This Row],[order_id]])</f>
        <v>1</v>
      </c>
      <c r="F8037">
        <f>VLOOKUP(order_details[[#This Row],[pizza_id]],pizzas[],4,TRUE)</f>
        <v>20.25</v>
      </c>
      <c r="G8037" s="1">
        <f>order_details[[#This Row],[Column1]]*order_details[[#This Row],[quantity]]</f>
        <v>20.25</v>
      </c>
      <c r="H8037" s="1">
        <f>SUMIFS(order_details[quantity],order_details[pizza_id],order_details[[#This Row],[order_id]])</f>
        <v>0</v>
      </c>
    </row>
    <row r="8038" spans="1:8" x14ac:dyDescent="0.3">
      <c r="A8038">
        <v>8037</v>
      </c>
      <c r="B8038">
        <v>3527</v>
      </c>
      <c r="C8038" s="1" t="s">
        <v>15</v>
      </c>
      <c r="D8038">
        <v>1</v>
      </c>
      <c r="E8038">
        <f>SUMIFS(order_details[quantity],B8038:B56657,order_details[[#This Row],[order_id]])</f>
        <v>3</v>
      </c>
      <c r="F8038">
        <f>VLOOKUP(order_details[[#This Row],[pizza_id]],pizzas[],4,TRUE)</f>
        <v>20.25</v>
      </c>
      <c r="G8038" s="1">
        <f>order_details[[#This Row],[Column1]]*order_details[[#This Row],[quantity]]</f>
        <v>20.25</v>
      </c>
      <c r="H8038" s="1">
        <f>SUMIFS(order_details[quantity],order_details[pizza_id],order_details[[#This Row],[order_id]])</f>
        <v>0</v>
      </c>
    </row>
    <row r="8039" spans="1:8" x14ac:dyDescent="0.3">
      <c r="A8039">
        <v>8038</v>
      </c>
      <c r="B8039">
        <v>3527</v>
      </c>
      <c r="C8039" s="1" t="s">
        <v>70</v>
      </c>
      <c r="D8039">
        <v>1</v>
      </c>
      <c r="E8039">
        <f>SUMIFS(order_details[quantity],B8039:B56658,order_details[[#This Row],[order_id]])</f>
        <v>2</v>
      </c>
      <c r="F8039">
        <f>VLOOKUP(order_details[[#This Row],[pizza_id]],pizzas[],4,TRUE)</f>
        <v>20.25</v>
      </c>
      <c r="G8039" s="1">
        <f>order_details[[#This Row],[Column1]]*order_details[[#This Row],[quantity]]</f>
        <v>20.25</v>
      </c>
      <c r="H8039" s="1">
        <f>SUMIFS(order_details[quantity],order_details[pizza_id],order_details[[#This Row],[order_id]])</f>
        <v>0</v>
      </c>
    </row>
    <row r="8040" spans="1:8" x14ac:dyDescent="0.3">
      <c r="A8040">
        <v>8039</v>
      </c>
      <c r="B8040">
        <v>3527</v>
      </c>
      <c r="C8040" s="1" t="s">
        <v>63</v>
      </c>
      <c r="D8040">
        <v>1</v>
      </c>
      <c r="E8040">
        <f>SUMIFS(order_details[quantity],B8040:B56659,order_details[[#This Row],[order_id]])</f>
        <v>1</v>
      </c>
      <c r="F8040">
        <f>VLOOKUP(order_details[[#This Row],[pizza_id]],pizzas[],4,TRUE)</f>
        <v>20.25</v>
      </c>
      <c r="G8040" s="1">
        <f>order_details[[#This Row],[Column1]]*order_details[[#This Row],[quantity]]</f>
        <v>20.25</v>
      </c>
      <c r="H8040" s="1">
        <f>SUMIFS(order_details[quantity],order_details[pizza_id],order_details[[#This Row],[order_id]])</f>
        <v>0</v>
      </c>
    </row>
    <row r="8041" spans="1:8" x14ac:dyDescent="0.3">
      <c r="A8041">
        <v>8040</v>
      </c>
      <c r="B8041">
        <v>3528</v>
      </c>
      <c r="C8041" s="1" t="s">
        <v>31</v>
      </c>
      <c r="D8041">
        <v>1</v>
      </c>
      <c r="E8041">
        <f>SUMIFS(order_details[quantity],B8041:B56660,order_details[[#This Row],[order_id]])</f>
        <v>4</v>
      </c>
      <c r="F8041">
        <f>VLOOKUP(order_details[[#This Row],[pizza_id]],pizzas[],4,TRUE)</f>
        <v>20.75</v>
      </c>
      <c r="G8041" s="1">
        <f>order_details[[#This Row],[Column1]]*order_details[[#This Row],[quantity]]</f>
        <v>20.75</v>
      </c>
      <c r="H8041" s="1">
        <f>SUMIFS(order_details[quantity],order_details[pizza_id],order_details[[#This Row],[order_id]])</f>
        <v>0</v>
      </c>
    </row>
    <row r="8042" spans="1:8" x14ac:dyDescent="0.3">
      <c r="A8042">
        <v>8041</v>
      </c>
      <c r="B8042">
        <v>3528</v>
      </c>
      <c r="C8042" s="1" t="s">
        <v>7</v>
      </c>
      <c r="D8042">
        <v>1</v>
      </c>
      <c r="E8042">
        <f>SUMIFS(order_details[quantity],B8042:B56661,order_details[[#This Row],[order_id]])</f>
        <v>3</v>
      </c>
      <c r="F8042">
        <f>VLOOKUP(order_details[[#This Row],[pizza_id]],pizzas[],4,TRUE)</f>
        <v>20.25</v>
      </c>
      <c r="G8042" s="1">
        <f>order_details[[#This Row],[Column1]]*order_details[[#This Row],[quantity]]</f>
        <v>20.25</v>
      </c>
      <c r="H8042" s="1">
        <f>SUMIFS(order_details[quantity],order_details[pizza_id],order_details[[#This Row],[order_id]])</f>
        <v>0</v>
      </c>
    </row>
    <row r="8043" spans="1:8" x14ac:dyDescent="0.3">
      <c r="A8043">
        <v>8042</v>
      </c>
      <c r="B8043">
        <v>3528</v>
      </c>
      <c r="C8043" s="1" t="s">
        <v>41</v>
      </c>
      <c r="D8043">
        <v>1</v>
      </c>
      <c r="E8043">
        <f>SUMIFS(order_details[quantity],B8043:B56662,order_details[[#This Row],[order_id]])</f>
        <v>2</v>
      </c>
      <c r="F8043">
        <f>VLOOKUP(order_details[[#This Row],[pizza_id]],pizzas[],4,TRUE)</f>
        <v>20.25</v>
      </c>
      <c r="G8043" s="1">
        <f>order_details[[#This Row],[Column1]]*order_details[[#This Row],[quantity]]</f>
        <v>20.25</v>
      </c>
      <c r="H8043" s="1">
        <f>SUMIFS(order_details[quantity],order_details[pizza_id],order_details[[#This Row],[order_id]])</f>
        <v>0</v>
      </c>
    </row>
    <row r="8044" spans="1:8" x14ac:dyDescent="0.3">
      <c r="A8044">
        <v>8043</v>
      </c>
      <c r="B8044">
        <v>3528</v>
      </c>
      <c r="C8044" s="1" t="s">
        <v>42</v>
      </c>
      <c r="D8044">
        <v>1</v>
      </c>
      <c r="E8044">
        <f>SUMIFS(order_details[quantity],B8044:B56663,order_details[[#This Row],[order_id]])</f>
        <v>1</v>
      </c>
      <c r="F8044">
        <f>VLOOKUP(order_details[[#This Row],[pizza_id]],pizzas[],4,TRUE)</f>
        <v>20.25</v>
      </c>
      <c r="G8044" s="1">
        <f>order_details[[#This Row],[Column1]]*order_details[[#This Row],[quantity]]</f>
        <v>20.25</v>
      </c>
      <c r="H8044" s="1">
        <f>SUMIFS(order_details[quantity],order_details[pizza_id],order_details[[#This Row],[order_id]])</f>
        <v>0</v>
      </c>
    </row>
    <row r="8045" spans="1:8" x14ac:dyDescent="0.3">
      <c r="A8045">
        <v>8044</v>
      </c>
      <c r="B8045">
        <v>3529</v>
      </c>
      <c r="C8045" s="1" t="s">
        <v>17</v>
      </c>
      <c r="D8045">
        <v>1</v>
      </c>
      <c r="E8045">
        <f>SUMIFS(order_details[quantity],B8045:B56664,order_details[[#This Row],[order_id]])</f>
        <v>2</v>
      </c>
      <c r="F8045">
        <f>VLOOKUP(order_details[[#This Row],[pizza_id]],pizzas[],4,TRUE)</f>
        <v>20.25</v>
      </c>
      <c r="G8045" s="1">
        <f>order_details[[#This Row],[Column1]]*order_details[[#This Row],[quantity]]</f>
        <v>20.25</v>
      </c>
      <c r="H8045" s="1">
        <f>SUMIFS(order_details[quantity],order_details[pizza_id],order_details[[#This Row],[order_id]])</f>
        <v>0</v>
      </c>
    </row>
    <row r="8046" spans="1:8" x14ac:dyDescent="0.3">
      <c r="A8046">
        <v>8045</v>
      </c>
      <c r="B8046">
        <v>3529</v>
      </c>
      <c r="C8046" s="1" t="s">
        <v>56</v>
      </c>
      <c r="D8046">
        <v>1</v>
      </c>
      <c r="E8046">
        <f>SUMIFS(order_details[quantity],B8046:B56665,order_details[[#This Row],[order_id]])</f>
        <v>1</v>
      </c>
      <c r="F8046">
        <f>VLOOKUP(order_details[[#This Row],[pizza_id]],pizzas[],4,TRUE)</f>
        <v>20.25</v>
      </c>
      <c r="G8046" s="1">
        <f>order_details[[#This Row],[Column1]]*order_details[[#This Row],[quantity]]</f>
        <v>20.25</v>
      </c>
      <c r="H8046" s="1">
        <f>SUMIFS(order_details[quantity],order_details[pizza_id],order_details[[#This Row],[order_id]])</f>
        <v>0</v>
      </c>
    </row>
    <row r="8047" spans="1:8" x14ac:dyDescent="0.3">
      <c r="A8047">
        <v>8046</v>
      </c>
      <c r="B8047">
        <v>3530</v>
      </c>
      <c r="C8047" s="1" t="s">
        <v>15</v>
      </c>
      <c r="D8047">
        <v>1</v>
      </c>
      <c r="E8047">
        <f>SUMIFS(order_details[quantity],B8047:B56666,order_details[[#This Row],[order_id]])</f>
        <v>3</v>
      </c>
      <c r="F8047">
        <f>VLOOKUP(order_details[[#This Row],[pizza_id]],pizzas[],4,TRUE)</f>
        <v>20.25</v>
      </c>
      <c r="G8047" s="1">
        <f>order_details[[#This Row],[Column1]]*order_details[[#This Row],[quantity]]</f>
        <v>20.25</v>
      </c>
      <c r="H8047" s="1">
        <f>SUMIFS(order_details[quantity],order_details[pizza_id],order_details[[#This Row],[order_id]])</f>
        <v>0</v>
      </c>
    </row>
    <row r="8048" spans="1:8" x14ac:dyDescent="0.3">
      <c r="A8048">
        <v>8047</v>
      </c>
      <c r="B8048">
        <v>3530</v>
      </c>
      <c r="C8048" s="1" t="s">
        <v>16</v>
      </c>
      <c r="D8048">
        <v>1</v>
      </c>
      <c r="E8048">
        <f>SUMIFS(order_details[quantity],B8048:B56667,order_details[[#This Row],[order_id]])</f>
        <v>2</v>
      </c>
      <c r="F8048">
        <f>VLOOKUP(order_details[[#This Row],[pizza_id]],pizzas[],4,TRUE)</f>
        <v>20.25</v>
      </c>
      <c r="G8048" s="1">
        <f>order_details[[#This Row],[Column1]]*order_details[[#This Row],[quantity]]</f>
        <v>20.25</v>
      </c>
      <c r="H8048" s="1">
        <f>SUMIFS(order_details[quantity],order_details[pizza_id],order_details[[#This Row],[order_id]])</f>
        <v>0</v>
      </c>
    </row>
    <row r="8049" spans="1:8" x14ac:dyDescent="0.3">
      <c r="A8049">
        <v>8048</v>
      </c>
      <c r="B8049">
        <v>3530</v>
      </c>
      <c r="C8049" s="1" t="s">
        <v>76</v>
      </c>
      <c r="D8049">
        <v>1</v>
      </c>
      <c r="E8049">
        <f>SUMIFS(order_details[quantity],B8049:B56668,order_details[[#This Row],[order_id]])</f>
        <v>1</v>
      </c>
      <c r="F8049">
        <f>VLOOKUP(order_details[[#This Row],[pizza_id]],pizzas[],4,TRUE)</f>
        <v>16</v>
      </c>
      <c r="G8049" s="1">
        <f>order_details[[#This Row],[Column1]]*order_details[[#This Row],[quantity]]</f>
        <v>16</v>
      </c>
      <c r="H8049" s="1">
        <f>SUMIFS(order_details[quantity],order_details[pizza_id],order_details[[#This Row],[order_id]])</f>
        <v>0</v>
      </c>
    </row>
    <row r="8050" spans="1:8" x14ac:dyDescent="0.3">
      <c r="A8050">
        <v>8049</v>
      </c>
      <c r="B8050">
        <v>3531</v>
      </c>
      <c r="C8050" s="1" t="s">
        <v>46</v>
      </c>
      <c r="D8050">
        <v>1</v>
      </c>
      <c r="E8050">
        <f>SUMIFS(order_details[quantity],B8050:B56669,order_details[[#This Row],[order_id]])</f>
        <v>1</v>
      </c>
      <c r="F8050">
        <f>VLOOKUP(order_details[[#This Row],[pizza_id]],pizzas[],4,TRUE)</f>
        <v>20.25</v>
      </c>
      <c r="G8050" s="1">
        <f>order_details[[#This Row],[Column1]]*order_details[[#This Row],[quantity]]</f>
        <v>20.25</v>
      </c>
      <c r="H8050" s="1">
        <f>SUMIFS(order_details[quantity],order_details[pizza_id],order_details[[#This Row],[order_id]])</f>
        <v>0</v>
      </c>
    </row>
    <row r="8051" spans="1:8" x14ac:dyDescent="0.3">
      <c r="A8051">
        <v>8050</v>
      </c>
      <c r="B8051">
        <v>3532</v>
      </c>
      <c r="C8051" s="1" t="s">
        <v>44</v>
      </c>
      <c r="D8051">
        <v>1</v>
      </c>
      <c r="E8051">
        <f>SUMIFS(order_details[quantity],B8051:B56670,order_details[[#This Row],[order_id]])</f>
        <v>1</v>
      </c>
      <c r="F8051">
        <f>VLOOKUP(order_details[[#This Row],[pizza_id]],pizzas[],4,TRUE)</f>
        <v>20.25</v>
      </c>
      <c r="G8051" s="1">
        <f>order_details[[#This Row],[Column1]]*order_details[[#This Row],[quantity]]</f>
        <v>20.25</v>
      </c>
      <c r="H8051" s="1">
        <f>SUMIFS(order_details[quantity],order_details[pizza_id],order_details[[#This Row],[order_id]])</f>
        <v>0</v>
      </c>
    </row>
    <row r="8052" spans="1:8" x14ac:dyDescent="0.3">
      <c r="A8052">
        <v>8051</v>
      </c>
      <c r="B8052">
        <v>3533</v>
      </c>
      <c r="C8052" s="1" t="s">
        <v>33</v>
      </c>
      <c r="D8052">
        <v>1</v>
      </c>
      <c r="E8052">
        <f>SUMIFS(order_details[quantity],B8052:B56671,order_details[[#This Row],[order_id]])</f>
        <v>3</v>
      </c>
      <c r="F8052">
        <f>VLOOKUP(order_details[[#This Row],[pizza_id]],pizzas[],4,TRUE)</f>
        <v>17.95</v>
      </c>
      <c r="G8052" s="1">
        <f>order_details[[#This Row],[Column1]]*order_details[[#This Row],[quantity]]</f>
        <v>17.95</v>
      </c>
      <c r="H8052" s="1">
        <f>SUMIFS(order_details[quantity],order_details[pizza_id],order_details[[#This Row],[order_id]])</f>
        <v>0</v>
      </c>
    </row>
    <row r="8053" spans="1:8" x14ac:dyDescent="0.3">
      <c r="A8053">
        <v>8052</v>
      </c>
      <c r="B8053">
        <v>3533</v>
      </c>
      <c r="C8053" s="1" t="s">
        <v>10</v>
      </c>
      <c r="D8053">
        <v>1</v>
      </c>
      <c r="E8053">
        <f>SUMIFS(order_details[quantity],B8053:B56672,order_details[[#This Row],[order_id]])</f>
        <v>2</v>
      </c>
      <c r="F8053">
        <f>VLOOKUP(order_details[[#This Row],[pizza_id]],pizzas[],4,TRUE)</f>
        <v>20.25</v>
      </c>
      <c r="G8053" s="1">
        <f>order_details[[#This Row],[Column1]]*order_details[[#This Row],[quantity]]</f>
        <v>20.25</v>
      </c>
      <c r="H8053" s="1">
        <f>SUMIFS(order_details[quantity],order_details[pizza_id],order_details[[#This Row],[order_id]])</f>
        <v>0</v>
      </c>
    </row>
    <row r="8054" spans="1:8" x14ac:dyDescent="0.3">
      <c r="A8054">
        <v>8053</v>
      </c>
      <c r="B8054">
        <v>3533</v>
      </c>
      <c r="C8054" s="1" t="s">
        <v>49</v>
      </c>
      <c r="D8054">
        <v>1</v>
      </c>
      <c r="E8054">
        <f>SUMIFS(order_details[quantity],B8054:B56673,order_details[[#This Row],[order_id]])</f>
        <v>1</v>
      </c>
      <c r="F8054">
        <f>VLOOKUP(order_details[[#This Row],[pizza_id]],pizzas[],4,TRUE)</f>
        <v>20.25</v>
      </c>
      <c r="G8054" s="1">
        <f>order_details[[#This Row],[Column1]]*order_details[[#This Row],[quantity]]</f>
        <v>20.25</v>
      </c>
      <c r="H8054" s="1">
        <f>SUMIFS(order_details[quantity],order_details[pizza_id],order_details[[#This Row],[order_id]])</f>
        <v>0</v>
      </c>
    </row>
    <row r="8055" spans="1:8" x14ac:dyDescent="0.3">
      <c r="A8055">
        <v>8054</v>
      </c>
      <c r="B8055">
        <v>3534</v>
      </c>
      <c r="C8055" s="1" t="s">
        <v>25</v>
      </c>
      <c r="D8055">
        <v>1</v>
      </c>
      <c r="E8055">
        <f>SUMIFS(order_details[quantity],B8055:B56674,order_details[[#This Row],[order_id]])</f>
        <v>2</v>
      </c>
      <c r="F8055">
        <f>VLOOKUP(order_details[[#This Row],[pizza_id]],pizzas[],4,TRUE)</f>
        <v>20.75</v>
      </c>
      <c r="G8055" s="1">
        <f>order_details[[#This Row],[Column1]]*order_details[[#This Row],[quantity]]</f>
        <v>20.75</v>
      </c>
      <c r="H8055" s="1">
        <f>SUMIFS(order_details[quantity],order_details[pizza_id],order_details[[#This Row],[order_id]])</f>
        <v>0</v>
      </c>
    </row>
    <row r="8056" spans="1:8" x14ac:dyDescent="0.3">
      <c r="A8056">
        <v>8055</v>
      </c>
      <c r="B8056">
        <v>3534</v>
      </c>
      <c r="C8056" s="1" t="s">
        <v>26</v>
      </c>
      <c r="D8056">
        <v>1</v>
      </c>
      <c r="E8056">
        <f>SUMIFS(order_details[quantity],B8056:B56675,order_details[[#This Row],[order_id]])</f>
        <v>1</v>
      </c>
      <c r="F8056">
        <f>VLOOKUP(order_details[[#This Row],[pizza_id]],pizzas[],4,TRUE)</f>
        <v>20.25</v>
      </c>
      <c r="G8056" s="1">
        <f>order_details[[#This Row],[Column1]]*order_details[[#This Row],[quantity]]</f>
        <v>20.25</v>
      </c>
      <c r="H8056" s="1">
        <f>SUMIFS(order_details[quantity],order_details[pizza_id],order_details[[#This Row],[order_id]])</f>
        <v>0</v>
      </c>
    </row>
    <row r="8057" spans="1:8" x14ac:dyDescent="0.3">
      <c r="A8057">
        <v>8056</v>
      </c>
      <c r="B8057">
        <v>3535</v>
      </c>
      <c r="C8057" s="1" t="s">
        <v>16</v>
      </c>
      <c r="D8057">
        <v>1</v>
      </c>
      <c r="E8057">
        <f>SUMIFS(order_details[quantity],B8057:B56676,order_details[[#This Row],[order_id]])</f>
        <v>2</v>
      </c>
      <c r="F8057">
        <f>VLOOKUP(order_details[[#This Row],[pizza_id]],pizzas[],4,TRUE)</f>
        <v>20.25</v>
      </c>
      <c r="G8057" s="1">
        <f>order_details[[#This Row],[Column1]]*order_details[[#This Row],[quantity]]</f>
        <v>20.25</v>
      </c>
      <c r="H8057" s="1">
        <f>SUMIFS(order_details[quantity],order_details[pizza_id],order_details[[#This Row],[order_id]])</f>
        <v>0</v>
      </c>
    </row>
    <row r="8058" spans="1:8" x14ac:dyDescent="0.3">
      <c r="A8058">
        <v>8057</v>
      </c>
      <c r="B8058">
        <v>3535</v>
      </c>
      <c r="C8058" s="1" t="s">
        <v>22</v>
      </c>
      <c r="D8058">
        <v>1</v>
      </c>
      <c r="E8058">
        <f>SUMIFS(order_details[quantity],B8058:B56677,order_details[[#This Row],[order_id]])</f>
        <v>1</v>
      </c>
      <c r="F8058">
        <f>VLOOKUP(order_details[[#This Row],[pizza_id]],pizzas[],4,TRUE)</f>
        <v>20.25</v>
      </c>
      <c r="G8058" s="1">
        <f>order_details[[#This Row],[Column1]]*order_details[[#This Row],[quantity]]</f>
        <v>20.25</v>
      </c>
      <c r="H8058" s="1">
        <f>SUMIFS(order_details[quantity],order_details[pizza_id],order_details[[#This Row],[order_id]])</f>
        <v>0</v>
      </c>
    </row>
    <row r="8059" spans="1:8" x14ac:dyDescent="0.3">
      <c r="A8059">
        <v>8058</v>
      </c>
      <c r="B8059">
        <v>3536</v>
      </c>
      <c r="C8059" s="1" t="s">
        <v>68</v>
      </c>
      <c r="D8059">
        <v>1</v>
      </c>
      <c r="E8059">
        <f>SUMIFS(order_details[quantity],B8059:B56678,order_details[[#This Row],[order_id]])</f>
        <v>1</v>
      </c>
      <c r="F8059">
        <f>VLOOKUP(order_details[[#This Row],[pizza_id]],pizzas[],4,TRUE)</f>
        <v>20.25</v>
      </c>
      <c r="G8059" s="1">
        <f>order_details[[#This Row],[Column1]]*order_details[[#This Row],[quantity]]</f>
        <v>20.25</v>
      </c>
      <c r="H8059" s="1">
        <f>SUMIFS(order_details[quantity],order_details[pizza_id],order_details[[#This Row],[order_id]])</f>
        <v>0</v>
      </c>
    </row>
    <row r="8060" spans="1:8" x14ac:dyDescent="0.3">
      <c r="A8060">
        <v>8059</v>
      </c>
      <c r="B8060">
        <v>3537</v>
      </c>
      <c r="C8060" s="1" t="s">
        <v>27</v>
      </c>
      <c r="D8060">
        <v>1</v>
      </c>
      <c r="E8060">
        <f>SUMIFS(order_details[quantity],B8060:B56679,order_details[[#This Row],[order_id]])</f>
        <v>4</v>
      </c>
      <c r="F8060">
        <f>VLOOKUP(order_details[[#This Row],[pizza_id]],pizzas[],4,TRUE)</f>
        <v>20.25</v>
      </c>
      <c r="G8060" s="1">
        <f>order_details[[#This Row],[Column1]]*order_details[[#This Row],[quantity]]</f>
        <v>20.25</v>
      </c>
      <c r="H8060" s="1">
        <f>SUMIFS(order_details[quantity],order_details[pizza_id],order_details[[#This Row],[order_id]])</f>
        <v>0</v>
      </c>
    </row>
    <row r="8061" spans="1:8" x14ac:dyDescent="0.3">
      <c r="A8061">
        <v>8060</v>
      </c>
      <c r="B8061">
        <v>3537</v>
      </c>
      <c r="C8061" s="1" t="s">
        <v>55</v>
      </c>
      <c r="D8061">
        <v>1</v>
      </c>
      <c r="E8061">
        <f>SUMIFS(order_details[quantity],B8061:B56680,order_details[[#This Row],[order_id]])</f>
        <v>3</v>
      </c>
      <c r="F8061">
        <f>VLOOKUP(order_details[[#This Row],[pizza_id]],pizzas[],4,TRUE)</f>
        <v>20.25</v>
      </c>
      <c r="G8061" s="1">
        <f>order_details[[#This Row],[Column1]]*order_details[[#This Row],[quantity]]</f>
        <v>20.25</v>
      </c>
      <c r="H8061" s="1">
        <f>SUMIFS(order_details[quantity],order_details[pizza_id],order_details[[#This Row],[order_id]])</f>
        <v>0</v>
      </c>
    </row>
    <row r="8062" spans="1:8" x14ac:dyDescent="0.3">
      <c r="A8062">
        <v>8061</v>
      </c>
      <c r="B8062">
        <v>3537</v>
      </c>
      <c r="C8062" s="1" t="s">
        <v>42</v>
      </c>
      <c r="D8062">
        <v>1</v>
      </c>
      <c r="E8062">
        <f>SUMIFS(order_details[quantity],B8062:B56681,order_details[[#This Row],[order_id]])</f>
        <v>2</v>
      </c>
      <c r="F8062">
        <f>VLOOKUP(order_details[[#This Row],[pizza_id]],pizzas[],4,TRUE)</f>
        <v>20.25</v>
      </c>
      <c r="G8062" s="1">
        <f>order_details[[#This Row],[Column1]]*order_details[[#This Row],[quantity]]</f>
        <v>20.25</v>
      </c>
      <c r="H8062" s="1">
        <f>SUMIFS(order_details[quantity],order_details[pizza_id],order_details[[#This Row],[order_id]])</f>
        <v>0</v>
      </c>
    </row>
    <row r="8063" spans="1:8" x14ac:dyDescent="0.3">
      <c r="A8063">
        <v>8062</v>
      </c>
      <c r="B8063">
        <v>3537</v>
      </c>
      <c r="C8063" s="1" t="s">
        <v>24</v>
      </c>
      <c r="D8063">
        <v>1</v>
      </c>
      <c r="E8063">
        <f>SUMIFS(order_details[quantity],B8063:B56682,order_details[[#This Row],[order_id]])</f>
        <v>1</v>
      </c>
      <c r="F8063">
        <f>VLOOKUP(order_details[[#This Row],[pizza_id]],pizzas[],4,TRUE)</f>
        <v>20.25</v>
      </c>
      <c r="G8063" s="1">
        <f>order_details[[#This Row],[Column1]]*order_details[[#This Row],[quantity]]</f>
        <v>20.25</v>
      </c>
      <c r="H8063" s="1">
        <f>SUMIFS(order_details[quantity],order_details[pizza_id],order_details[[#This Row],[order_id]])</f>
        <v>0</v>
      </c>
    </row>
    <row r="8064" spans="1:8" x14ac:dyDescent="0.3">
      <c r="A8064">
        <v>8063</v>
      </c>
      <c r="B8064">
        <v>3538</v>
      </c>
      <c r="C8064" s="1" t="s">
        <v>55</v>
      </c>
      <c r="D8064">
        <v>1</v>
      </c>
      <c r="E8064">
        <f>SUMIFS(order_details[quantity],B8064:B56683,order_details[[#This Row],[order_id]])</f>
        <v>4</v>
      </c>
      <c r="F8064">
        <f>VLOOKUP(order_details[[#This Row],[pizza_id]],pizzas[],4,TRUE)</f>
        <v>20.25</v>
      </c>
      <c r="G8064" s="1">
        <f>order_details[[#This Row],[Column1]]*order_details[[#This Row],[quantity]]</f>
        <v>20.25</v>
      </c>
      <c r="H8064" s="1">
        <f>SUMIFS(order_details[quantity],order_details[pizza_id],order_details[[#This Row],[order_id]])</f>
        <v>0</v>
      </c>
    </row>
    <row r="8065" spans="1:8" x14ac:dyDescent="0.3">
      <c r="A8065">
        <v>8064</v>
      </c>
      <c r="B8065">
        <v>3538</v>
      </c>
      <c r="C8065" s="1" t="s">
        <v>65</v>
      </c>
      <c r="D8065">
        <v>1</v>
      </c>
      <c r="E8065">
        <f>SUMIFS(order_details[quantity],B8065:B56684,order_details[[#This Row],[order_id]])</f>
        <v>3</v>
      </c>
      <c r="F8065">
        <f>VLOOKUP(order_details[[#This Row],[pizza_id]],pizzas[],4,TRUE)</f>
        <v>20.25</v>
      </c>
      <c r="G8065" s="1">
        <f>order_details[[#This Row],[Column1]]*order_details[[#This Row],[quantity]]</f>
        <v>20.25</v>
      </c>
      <c r="H8065" s="1">
        <f>SUMIFS(order_details[quantity],order_details[pizza_id],order_details[[#This Row],[order_id]])</f>
        <v>0</v>
      </c>
    </row>
    <row r="8066" spans="1:8" x14ac:dyDescent="0.3">
      <c r="A8066">
        <v>8065</v>
      </c>
      <c r="B8066">
        <v>3538</v>
      </c>
      <c r="C8066" s="1" t="s">
        <v>84</v>
      </c>
      <c r="D8066">
        <v>1</v>
      </c>
      <c r="E8066">
        <f>SUMIFS(order_details[quantity],B8066:B56685,order_details[[#This Row],[order_id]])</f>
        <v>2</v>
      </c>
      <c r="F8066">
        <f>VLOOKUP(order_details[[#This Row],[pizza_id]],pizzas[],4,TRUE)</f>
        <v>20.25</v>
      </c>
      <c r="G8066" s="1">
        <f>order_details[[#This Row],[Column1]]*order_details[[#This Row],[quantity]]</f>
        <v>20.25</v>
      </c>
      <c r="H8066" s="1">
        <f>SUMIFS(order_details[quantity],order_details[pizza_id],order_details[[#This Row],[order_id]])</f>
        <v>0</v>
      </c>
    </row>
    <row r="8067" spans="1:8" x14ac:dyDescent="0.3">
      <c r="A8067">
        <v>8066</v>
      </c>
      <c r="B8067">
        <v>3538</v>
      </c>
      <c r="C8067" s="1" t="s">
        <v>49</v>
      </c>
      <c r="D8067">
        <v>1</v>
      </c>
      <c r="E8067">
        <f>SUMIFS(order_details[quantity],B8067:B56686,order_details[[#This Row],[order_id]])</f>
        <v>1</v>
      </c>
      <c r="F8067">
        <f>VLOOKUP(order_details[[#This Row],[pizza_id]],pizzas[],4,TRUE)</f>
        <v>20.25</v>
      </c>
      <c r="G8067" s="1">
        <f>order_details[[#This Row],[Column1]]*order_details[[#This Row],[quantity]]</f>
        <v>20.25</v>
      </c>
      <c r="H8067" s="1">
        <f>SUMIFS(order_details[quantity],order_details[pizza_id],order_details[[#This Row],[order_id]])</f>
        <v>0</v>
      </c>
    </row>
    <row r="8068" spans="1:8" x14ac:dyDescent="0.3">
      <c r="A8068">
        <v>8067</v>
      </c>
      <c r="B8068">
        <v>3539</v>
      </c>
      <c r="C8068" s="1" t="s">
        <v>35</v>
      </c>
      <c r="D8068">
        <v>1</v>
      </c>
      <c r="E8068">
        <f>SUMIFS(order_details[quantity],B8068:B56687,order_details[[#This Row],[order_id]])</f>
        <v>5</v>
      </c>
      <c r="F8068">
        <f>VLOOKUP(order_details[[#This Row],[pizza_id]],pizzas[],4,TRUE)</f>
        <v>20.25</v>
      </c>
      <c r="G8068" s="1">
        <f>order_details[[#This Row],[Column1]]*order_details[[#This Row],[quantity]]</f>
        <v>20.25</v>
      </c>
      <c r="H8068" s="1">
        <f>SUMIFS(order_details[quantity],order_details[pizza_id],order_details[[#This Row],[order_id]])</f>
        <v>0</v>
      </c>
    </row>
    <row r="8069" spans="1:8" x14ac:dyDescent="0.3">
      <c r="A8069">
        <v>8068</v>
      </c>
      <c r="B8069">
        <v>3539</v>
      </c>
      <c r="C8069" s="1" t="s">
        <v>27</v>
      </c>
      <c r="D8069">
        <v>1</v>
      </c>
      <c r="E8069">
        <f>SUMIFS(order_details[quantity],B8069:B56688,order_details[[#This Row],[order_id]])</f>
        <v>4</v>
      </c>
      <c r="F8069">
        <f>VLOOKUP(order_details[[#This Row],[pizza_id]],pizzas[],4,TRUE)</f>
        <v>20.25</v>
      </c>
      <c r="G8069" s="1">
        <f>order_details[[#This Row],[Column1]]*order_details[[#This Row],[quantity]]</f>
        <v>20.25</v>
      </c>
      <c r="H8069" s="1">
        <f>SUMIFS(order_details[quantity],order_details[pizza_id],order_details[[#This Row],[order_id]])</f>
        <v>0</v>
      </c>
    </row>
    <row r="8070" spans="1:8" x14ac:dyDescent="0.3">
      <c r="A8070">
        <v>8069</v>
      </c>
      <c r="B8070">
        <v>3539</v>
      </c>
      <c r="C8070" s="1" t="s">
        <v>5</v>
      </c>
      <c r="D8070">
        <v>1</v>
      </c>
      <c r="E8070">
        <f>SUMIFS(order_details[quantity],B8070:B56689,order_details[[#This Row],[order_id]])</f>
        <v>3</v>
      </c>
      <c r="F8070">
        <f>VLOOKUP(order_details[[#This Row],[pizza_id]],pizzas[],4,TRUE)</f>
        <v>20.25</v>
      </c>
      <c r="G8070" s="1">
        <f>order_details[[#This Row],[Column1]]*order_details[[#This Row],[quantity]]</f>
        <v>20.25</v>
      </c>
      <c r="H8070" s="1">
        <f>SUMIFS(order_details[quantity],order_details[pizza_id],order_details[[#This Row],[order_id]])</f>
        <v>0</v>
      </c>
    </row>
    <row r="8071" spans="1:8" x14ac:dyDescent="0.3">
      <c r="A8071">
        <v>8070</v>
      </c>
      <c r="B8071">
        <v>3539</v>
      </c>
      <c r="C8071" s="1" t="s">
        <v>84</v>
      </c>
      <c r="D8071">
        <v>1</v>
      </c>
      <c r="E8071">
        <f>SUMIFS(order_details[quantity],B8071:B56690,order_details[[#This Row],[order_id]])</f>
        <v>2</v>
      </c>
      <c r="F8071">
        <f>VLOOKUP(order_details[[#This Row],[pizza_id]],pizzas[],4,TRUE)</f>
        <v>20.25</v>
      </c>
      <c r="G8071" s="1">
        <f>order_details[[#This Row],[Column1]]*order_details[[#This Row],[quantity]]</f>
        <v>20.25</v>
      </c>
      <c r="H8071" s="1">
        <f>SUMIFS(order_details[quantity],order_details[pizza_id],order_details[[#This Row],[order_id]])</f>
        <v>0</v>
      </c>
    </row>
    <row r="8072" spans="1:8" x14ac:dyDescent="0.3">
      <c r="A8072">
        <v>8071</v>
      </c>
      <c r="B8072">
        <v>3539</v>
      </c>
      <c r="C8072" s="1" t="s">
        <v>79</v>
      </c>
      <c r="D8072">
        <v>1</v>
      </c>
      <c r="E8072">
        <f>SUMIFS(order_details[quantity],B8072:B56691,order_details[[#This Row],[order_id]])</f>
        <v>1</v>
      </c>
      <c r="F8072">
        <f>VLOOKUP(order_details[[#This Row],[pizza_id]],pizzas[],4,TRUE)</f>
        <v>20.25</v>
      </c>
      <c r="G8072" s="1">
        <f>order_details[[#This Row],[Column1]]*order_details[[#This Row],[quantity]]</f>
        <v>20.25</v>
      </c>
      <c r="H8072" s="1">
        <f>SUMIFS(order_details[quantity],order_details[pizza_id],order_details[[#This Row],[order_id]])</f>
        <v>0</v>
      </c>
    </row>
    <row r="8073" spans="1:8" x14ac:dyDescent="0.3">
      <c r="A8073">
        <v>8072</v>
      </c>
      <c r="B8073">
        <v>3540</v>
      </c>
      <c r="C8073" s="1" t="s">
        <v>46</v>
      </c>
      <c r="D8073">
        <v>1</v>
      </c>
      <c r="E8073">
        <f>SUMIFS(order_details[quantity],B8073:B56692,order_details[[#This Row],[order_id]])</f>
        <v>1</v>
      </c>
      <c r="F8073">
        <f>VLOOKUP(order_details[[#This Row],[pizza_id]],pizzas[],4,TRUE)</f>
        <v>20.25</v>
      </c>
      <c r="G8073" s="1">
        <f>order_details[[#This Row],[Column1]]*order_details[[#This Row],[quantity]]</f>
        <v>20.25</v>
      </c>
      <c r="H8073" s="1">
        <f>SUMIFS(order_details[quantity],order_details[pizza_id],order_details[[#This Row],[order_id]])</f>
        <v>0</v>
      </c>
    </row>
    <row r="8074" spans="1:8" x14ac:dyDescent="0.3">
      <c r="A8074">
        <v>8073</v>
      </c>
      <c r="B8074">
        <v>3541</v>
      </c>
      <c r="C8074" s="1" t="s">
        <v>76</v>
      </c>
      <c r="D8074">
        <v>1</v>
      </c>
      <c r="E8074">
        <f>SUMIFS(order_details[quantity],B8074:B56693,order_details[[#This Row],[order_id]])</f>
        <v>1</v>
      </c>
      <c r="F8074">
        <f>VLOOKUP(order_details[[#This Row],[pizza_id]],pizzas[],4,TRUE)</f>
        <v>16</v>
      </c>
      <c r="G8074" s="1">
        <f>order_details[[#This Row],[Column1]]*order_details[[#This Row],[quantity]]</f>
        <v>16</v>
      </c>
      <c r="H8074" s="1">
        <f>SUMIFS(order_details[quantity],order_details[pizza_id],order_details[[#This Row],[order_id]])</f>
        <v>0</v>
      </c>
    </row>
    <row r="8075" spans="1:8" x14ac:dyDescent="0.3">
      <c r="A8075">
        <v>8074</v>
      </c>
      <c r="B8075">
        <v>3542</v>
      </c>
      <c r="C8075" s="1" t="s">
        <v>16</v>
      </c>
      <c r="D8075">
        <v>1</v>
      </c>
      <c r="E8075">
        <f>SUMIFS(order_details[quantity],B8075:B56694,order_details[[#This Row],[order_id]])</f>
        <v>1</v>
      </c>
      <c r="F8075">
        <f>VLOOKUP(order_details[[#This Row],[pizza_id]],pizzas[],4,TRUE)</f>
        <v>20.25</v>
      </c>
      <c r="G8075" s="1">
        <f>order_details[[#This Row],[Column1]]*order_details[[#This Row],[quantity]]</f>
        <v>20.25</v>
      </c>
      <c r="H8075" s="1">
        <f>SUMIFS(order_details[quantity],order_details[pizza_id],order_details[[#This Row],[order_id]])</f>
        <v>0</v>
      </c>
    </row>
    <row r="8076" spans="1:8" x14ac:dyDescent="0.3">
      <c r="A8076">
        <v>8075</v>
      </c>
      <c r="B8076">
        <v>3543</v>
      </c>
      <c r="C8076" s="1" t="s">
        <v>6</v>
      </c>
      <c r="D8076">
        <v>1</v>
      </c>
      <c r="E8076">
        <f>SUMIFS(order_details[quantity],B8076:B56695,order_details[[#This Row],[order_id]])</f>
        <v>1</v>
      </c>
      <c r="F8076">
        <f>VLOOKUP(order_details[[#This Row],[pizza_id]],pizzas[],4,TRUE)</f>
        <v>18.5</v>
      </c>
      <c r="G8076" s="1">
        <f>order_details[[#This Row],[Column1]]*order_details[[#This Row],[quantity]]</f>
        <v>18.5</v>
      </c>
      <c r="H8076" s="1">
        <f>SUMIFS(order_details[quantity],order_details[pizza_id],order_details[[#This Row],[order_id]])</f>
        <v>0</v>
      </c>
    </row>
    <row r="8077" spans="1:8" x14ac:dyDescent="0.3">
      <c r="A8077">
        <v>8076</v>
      </c>
      <c r="B8077">
        <v>3544</v>
      </c>
      <c r="C8077" s="1" t="s">
        <v>6</v>
      </c>
      <c r="D8077">
        <v>1</v>
      </c>
      <c r="E8077">
        <f>SUMIFS(order_details[quantity],B8077:B56696,order_details[[#This Row],[order_id]])</f>
        <v>2</v>
      </c>
      <c r="F8077">
        <f>VLOOKUP(order_details[[#This Row],[pizza_id]],pizzas[],4,TRUE)</f>
        <v>18.5</v>
      </c>
      <c r="G8077" s="1">
        <f>order_details[[#This Row],[Column1]]*order_details[[#This Row],[quantity]]</f>
        <v>18.5</v>
      </c>
      <c r="H8077" s="1">
        <f>SUMIFS(order_details[quantity],order_details[pizza_id],order_details[[#This Row],[order_id]])</f>
        <v>0</v>
      </c>
    </row>
    <row r="8078" spans="1:8" x14ac:dyDescent="0.3">
      <c r="A8078">
        <v>8077</v>
      </c>
      <c r="B8078">
        <v>3544</v>
      </c>
      <c r="C8078" s="1" t="s">
        <v>16</v>
      </c>
      <c r="D8078">
        <v>1</v>
      </c>
      <c r="E8078">
        <f>SUMIFS(order_details[quantity],B8078:B56697,order_details[[#This Row],[order_id]])</f>
        <v>1</v>
      </c>
      <c r="F8078">
        <f>VLOOKUP(order_details[[#This Row],[pizza_id]],pizzas[],4,TRUE)</f>
        <v>20.25</v>
      </c>
      <c r="G8078" s="1">
        <f>order_details[[#This Row],[Column1]]*order_details[[#This Row],[quantity]]</f>
        <v>20.25</v>
      </c>
      <c r="H8078" s="1">
        <f>SUMIFS(order_details[quantity],order_details[pizza_id],order_details[[#This Row],[order_id]])</f>
        <v>0</v>
      </c>
    </row>
    <row r="8079" spans="1:8" x14ac:dyDescent="0.3">
      <c r="A8079">
        <v>8078</v>
      </c>
      <c r="B8079">
        <v>3545</v>
      </c>
      <c r="C8079" s="1" t="s">
        <v>59</v>
      </c>
      <c r="D8079">
        <v>1</v>
      </c>
      <c r="E8079">
        <f>SUMIFS(order_details[quantity],B8079:B56698,order_details[[#This Row],[order_id]])</f>
        <v>2</v>
      </c>
      <c r="F8079">
        <f>VLOOKUP(order_details[[#This Row],[pizza_id]],pizzas[],4,TRUE)</f>
        <v>20.75</v>
      </c>
      <c r="G8079" s="1">
        <f>order_details[[#This Row],[Column1]]*order_details[[#This Row],[quantity]]</f>
        <v>20.75</v>
      </c>
      <c r="H8079" s="1">
        <f>SUMIFS(order_details[quantity],order_details[pizza_id],order_details[[#This Row],[order_id]])</f>
        <v>0</v>
      </c>
    </row>
    <row r="8080" spans="1:8" x14ac:dyDescent="0.3">
      <c r="A8080">
        <v>8079</v>
      </c>
      <c r="B8080">
        <v>3545</v>
      </c>
      <c r="C8080" s="1" t="s">
        <v>40</v>
      </c>
      <c r="D8080">
        <v>1</v>
      </c>
      <c r="E8080">
        <f>SUMIFS(order_details[quantity],B8080:B56699,order_details[[#This Row],[order_id]])</f>
        <v>1</v>
      </c>
      <c r="F8080">
        <f>VLOOKUP(order_details[[#This Row],[pizza_id]],pizzas[],4,TRUE)</f>
        <v>20.25</v>
      </c>
      <c r="G8080" s="1">
        <f>order_details[[#This Row],[Column1]]*order_details[[#This Row],[quantity]]</f>
        <v>20.25</v>
      </c>
      <c r="H8080" s="1">
        <f>SUMIFS(order_details[quantity],order_details[pizza_id],order_details[[#This Row],[order_id]])</f>
        <v>0</v>
      </c>
    </row>
    <row r="8081" spans="1:8" x14ac:dyDescent="0.3">
      <c r="A8081">
        <v>8080</v>
      </c>
      <c r="B8081">
        <v>3546</v>
      </c>
      <c r="C8081" s="1" t="s">
        <v>55</v>
      </c>
      <c r="D8081">
        <v>1</v>
      </c>
      <c r="E8081">
        <f>SUMIFS(order_details[quantity],B8081:B56700,order_details[[#This Row],[order_id]])</f>
        <v>4</v>
      </c>
      <c r="F8081">
        <f>VLOOKUP(order_details[[#This Row],[pizza_id]],pizzas[],4,TRUE)</f>
        <v>20.25</v>
      </c>
      <c r="G8081" s="1">
        <f>order_details[[#This Row],[Column1]]*order_details[[#This Row],[quantity]]</f>
        <v>20.25</v>
      </c>
      <c r="H8081" s="1">
        <f>SUMIFS(order_details[quantity],order_details[pizza_id],order_details[[#This Row],[order_id]])</f>
        <v>0</v>
      </c>
    </row>
    <row r="8082" spans="1:8" x14ac:dyDescent="0.3">
      <c r="A8082">
        <v>8081</v>
      </c>
      <c r="B8082">
        <v>3546</v>
      </c>
      <c r="C8082" s="1" t="s">
        <v>24</v>
      </c>
      <c r="D8082">
        <v>1</v>
      </c>
      <c r="E8082">
        <f>SUMIFS(order_details[quantity],B8082:B56701,order_details[[#This Row],[order_id]])</f>
        <v>3</v>
      </c>
      <c r="F8082">
        <f>VLOOKUP(order_details[[#This Row],[pizza_id]],pizzas[],4,TRUE)</f>
        <v>20.25</v>
      </c>
      <c r="G8082" s="1">
        <f>order_details[[#This Row],[Column1]]*order_details[[#This Row],[quantity]]</f>
        <v>20.25</v>
      </c>
      <c r="H8082" s="1">
        <f>SUMIFS(order_details[quantity],order_details[pizza_id],order_details[[#This Row],[order_id]])</f>
        <v>0</v>
      </c>
    </row>
    <row r="8083" spans="1:8" x14ac:dyDescent="0.3">
      <c r="A8083">
        <v>8082</v>
      </c>
      <c r="B8083">
        <v>3546</v>
      </c>
      <c r="C8083" s="1" t="s">
        <v>9</v>
      </c>
      <c r="D8083">
        <v>1</v>
      </c>
      <c r="E8083">
        <f>SUMIFS(order_details[quantity],B8083:B56702,order_details[[#This Row],[order_id]])</f>
        <v>2</v>
      </c>
      <c r="F8083">
        <f>VLOOKUP(order_details[[#This Row],[pizza_id]],pizzas[],4,TRUE)</f>
        <v>20.25</v>
      </c>
      <c r="G8083" s="1">
        <f>order_details[[#This Row],[Column1]]*order_details[[#This Row],[quantity]]</f>
        <v>20.25</v>
      </c>
      <c r="H8083" s="1">
        <f>SUMIFS(order_details[quantity],order_details[pizza_id],order_details[[#This Row],[order_id]])</f>
        <v>0</v>
      </c>
    </row>
    <row r="8084" spans="1:8" x14ac:dyDescent="0.3">
      <c r="A8084">
        <v>8083</v>
      </c>
      <c r="B8084">
        <v>3546</v>
      </c>
      <c r="C8084" s="1" t="s">
        <v>22</v>
      </c>
      <c r="D8084">
        <v>1</v>
      </c>
      <c r="E8084">
        <f>SUMIFS(order_details[quantity],B8084:B56703,order_details[[#This Row],[order_id]])</f>
        <v>1</v>
      </c>
      <c r="F8084">
        <f>VLOOKUP(order_details[[#This Row],[pizza_id]],pizzas[],4,TRUE)</f>
        <v>20.25</v>
      </c>
      <c r="G8084" s="1">
        <f>order_details[[#This Row],[Column1]]*order_details[[#This Row],[quantity]]</f>
        <v>20.25</v>
      </c>
      <c r="H8084" s="1">
        <f>SUMIFS(order_details[quantity],order_details[pizza_id],order_details[[#This Row],[order_id]])</f>
        <v>0</v>
      </c>
    </row>
    <row r="8085" spans="1:8" x14ac:dyDescent="0.3">
      <c r="A8085">
        <v>8084</v>
      </c>
      <c r="B8085">
        <v>3547</v>
      </c>
      <c r="C8085" s="1" t="s">
        <v>31</v>
      </c>
      <c r="D8085">
        <v>1</v>
      </c>
      <c r="E8085">
        <f>SUMIFS(order_details[quantity],B8085:B56704,order_details[[#This Row],[order_id]])</f>
        <v>2</v>
      </c>
      <c r="F8085">
        <f>VLOOKUP(order_details[[#This Row],[pizza_id]],pizzas[],4,TRUE)</f>
        <v>20.75</v>
      </c>
      <c r="G8085" s="1">
        <f>order_details[[#This Row],[Column1]]*order_details[[#This Row],[quantity]]</f>
        <v>20.75</v>
      </c>
      <c r="H8085" s="1">
        <f>SUMIFS(order_details[quantity],order_details[pizza_id],order_details[[#This Row],[order_id]])</f>
        <v>0</v>
      </c>
    </row>
    <row r="8086" spans="1:8" x14ac:dyDescent="0.3">
      <c r="A8086">
        <v>8085</v>
      </c>
      <c r="B8086">
        <v>3547</v>
      </c>
      <c r="C8086" s="1" t="s">
        <v>69</v>
      </c>
      <c r="D8086">
        <v>1</v>
      </c>
      <c r="E8086">
        <f>SUMIFS(order_details[quantity],B8086:B56705,order_details[[#This Row],[order_id]])</f>
        <v>1</v>
      </c>
      <c r="F8086">
        <f>VLOOKUP(order_details[[#This Row],[pizza_id]],pizzas[],4,TRUE)</f>
        <v>20.25</v>
      </c>
      <c r="G8086" s="1">
        <f>order_details[[#This Row],[Column1]]*order_details[[#This Row],[quantity]]</f>
        <v>20.25</v>
      </c>
      <c r="H8086" s="1">
        <f>SUMIFS(order_details[quantity],order_details[pizza_id],order_details[[#This Row],[order_id]])</f>
        <v>0</v>
      </c>
    </row>
    <row r="8087" spans="1:8" x14ac:dyDescent="0.3">
      <c r="A8087">
        <v>8086</v>
      </c>
      <c r="B8087">
        <v>3548</v>
      </c>
      <c r="C8087" s="1" t="s">
        <v>61</v>
      </c>
      <c r="D8087">
        <v>1</v>
      </c>
      <c r="E8087">
        <f>SUMIFS(order_details[quantity],B8087:B56706,order_details[[#This Row],[order_id]])</f>
        <v>2</v>
      </c>
      <c r="F8087">
        <f>VLOOKUP(order_details[[#This Row],[pizza_id]],pizzas[],4,TRUE)</f>
        <v>20.25</v>
      </c>
      <c r="G8087" s="1">
        <f>order_details[[#This Row],[Column1]]*order_details[[#This Row],[quantity]]</f>
        <v>20.25</v>
      </c>
      <c r="H8087" s="1">
        <f>SUMIFS(order_details[quantity],order_details[pizza_id],order_details[[#This Row],[order_id]])</f>
        <v>0</v>
      </c>
    </row>
    <row r="8088" spans="1:8" x14ac:dyDescent="0.3">
      <c r="A8088">
        <v>8087</v>
      </c>
      <c r="B8088">
        <v>3548</v>
      </c>
      <c r="C8088" s="1" t="s">
        <v>10</v>
      </c>
      <c r="D8088">
        <v>1</v>
      </c>
      <c r="E8088">
        <f>SUMIFS(order_details[quantity],B8088:B56707,order_details[[#This Row],[order_id]])</f>
        <v>1</v>
      </c>
      <c r="F8088">
        <f>VLOOKUP(order_details[[#This Row],[pizza_id]],pizzas[],4,TRUE)</f>
        <v>20.25</v>
      </c>
      <c r="G8088" s="1">
        <f>order_details[[#This Row],[Column1]]*order_details[[#This Row],[quantity]]</f>
        <v>20.25</v>
      </c>
      <c r="H8088" s="1">
        <f>SUMIFS(order_details[quantity],order_details[pizza_id],order_details[[#This Row],[order_id]])</f>
        <v>0</v>
      </c>
    </row>
    <row r="8089" spans="1:8" x14ac:dyDescent="0.3">
      <c r="A8089">
        <v>8088</v>
      </c>
      <c r="B8089">
        <v>3549</v>
      </c>
      <c r="C8089" s="1" t="s">
        <v>33</v>
      </c>
      <c r="D8089">
        <v>1</v>
      </c>
      <c r="E8089">
        <f>SUMIFS(order_details[quantity],B8089:B56708,order_details[[#This Row],[order_id]])</f>
        <v>2</v>
      </c>
      <c r="F8089">
        <f>VLOOKUP(order_details[[#This Row],[pizza_id]],pizzas[],4,TRUE)</f>
        <v>17.95</v>
      </c>
      <c r="G8089" s="1">
        <f>order_details[[#This Row],[Column1]]*order_details[[#This Row],[quantity]]</f>
        <v>17.95</v>
      </c>
      <c r="H8089" s="1">
        <f>SUMIFS(order_details[quantity],order_details[pizza_id],order_details[[#This Row],[order_id]])</f>
        <v>0</v>
      </c>
    </row>
    <row r="8090" spans="1:8" x14ac:dyDescent="0.3">
      <c r="A8090">
        <v>8089</v>
      </c>
      <c r="B8090">
        <v>3549</v>
      </c>
      <c r="C8090" s="1" t="s">
        <v>47</v>
      </c>
      <c r="D8090">
        <v>1</v>
      </c>
      <c r="E8090">
        <f>SUMIFS(order_details[quantity],B8090:B56709,order_details[[#This Row],[order_id]])</f>
        <v>1</v>
      </c>
      <c r="F8090">
        <f>VLOOKUP(order_details[[#This Row],[pizza_id]],pizzas[],4,TRUE)</f>
        <v>20.25</v>
      </c>
      <c r="G8090" s="1">
        <f>order_details[[#This Row],[Column1]]*order_details[[#This Row],[quantity]]</f>
        <v>20.25</v>
      </c>
      <c r="H8090" s="1">
        <f>SUMIFS(order_details[quantity],order_details[pizza_id],order_details[[#This Row],[order_id]])</f>
        <v>0</v>
      </c>
    </row>
    <row r="8091" spans="1:8" x14ac:dyDescent="0.3">
      <c r="A8091">
        <v>8090</v>
      </c>
      <c r="B8091">
        <v>3550</v>
      </c>
      <c r="C8091" s="1" t="s">
        <v>82</v>
      </c>
      <c r="D8091">
        <v>1</v>
      </c>
      <c r="E8091">
        <f>SUMIFS(order_details[quantity],B8091:B56710,order_details[[#This Row],[order_id]])</f>
        <v>2</v>
      </c>
      <c r="F8091">
        <f>VLOOKUP(order_details[[#This Row],[pizza_id]],pizzas[],4,TRUE)</f>
        <v>20.25</v>
      </c>
      <c r="G8091" s="1">
        <f>order_details[[#This Row],[Column1]]*order_details[[#This Row],[quantity]]</f>
        <v>20.25</v>
      </c>
      <c r="H8091" s="1">
        <f>SUMIFS(order_details[quantity],order_details[pizza_id],order_details[[#This Row],[order_id]])</f>
        <v>0</v>
      </c>
    </row>
    <row r="8092" spans="1:8" x14ac:dyDescent="0.3">
      <c r="A8092">
        <v>8091</v>
      </c>
      <c r="B8092">
        <v>3550</v>
      </c>
      <c r="C8092" s="1" t="s">
        <v>80</v>
      </c>
      <c r="D8092">
        <v>1</v>
      </c>
      <c r="E8092">
        <f>SUMIFS(order_details[quantity],B8092:B56711,order_details[[#This Row],[order_id]])</f>
        <v>1</v>
      </c>
      <c r="F8092">
        <f>VLOOKUP(order_details[[#This Row],[pizza_id]],pizzas[],4,TRUE)</f>
        <v>20.25</v>
      </c>
      <c r="G8092" s="1">
        <f>order_details[[#This Row],[Column1]]*order_details[[#This Row],[quantity]]</f>
        <v>20.25</v>
      </c>
      <c r="H8092" s="1">
        <f>SUMIFS(order_details[quantity],order_details[pizza_id],order_details[[#This Row],[order_id]])</f>
        <v>0</v>
      </c>
    </row>
    <row r="8093" spans="1:8" x14ac:dyDescent="0.3">
      <c r="A8093">
        <v>8092</v>
      </c>
      <c r="B8093">
        <v>3551</v>
      </c>
      <c r="C8093" s="1" t="s">
        <v>31</v>
      </c>
      <c r="D8093">
        <v>1</v>
      </c>
      <c r="E8093">
        <f>SUMIFS(order_details[quantity],B8093:B56712,order_details[[#This Row],[order_id]])</f>
        <v>1</v>
      </c>
      <c r="F8093">
        <f>VLOOKUP(order_details[[#This Row],[pizza_id]],pizzas[],4,TRUE)</f>
        <v>20.75</v>
      </c>
      <c r="G8093" s="1">
        <f>order_details[[#This Row],[Column1]]*order_details[[#This Row],[quantity]]</f>
        <v>20.75</v>
      </c>
      <c r="H8093" s="1">
        <f>SUMIFS(order_details[quantity],order_details[pizza_id],order_details[[#This Row],[order_id]])</f>
        <v>0</v>
      </c>
    </row>
    <row r="8094" spans="1:8" x14ac:dyDescent="0.3">
      <c r="A8094">
        <v>8093</v>
      </c>
      <c r="B8094">
        <v>3552</v>
      </c>
      <c r="C8094" s="1" t="s">
        <v>36</v>
      </c>
      <c r="D8094">
        <v>1</v>
      </c>
      <c r="E8094">
        <f>SUMIFS(order_details[quantity],B8094:B56713,order_details[[#This Row],[order_id]])</f>
        <v>3</v>
      </c>
      <c r="F8094">
        <f>VLOOKUP(order_details[[#This Row],[pizza_id]],pizzas[],4,TRUE)</f>
        <v>17.95</v>
      </c>
      <c r="G8094" s="1">
        <f>order_details[[#This Row],[Column1]]*order_details[[#This Row],[quantity]]</f>
        <v>17.95</v>
      </c>
      <c r="H8094" s="1">
        <f>SUMIFS(order_details[quantity],order_details[pizza_id],order_details[[#This Row],[order_id]])</f>
        <v>0</v>
      </c>
    </row>
    <row r="8095" spans="1:8" x14ac:dyDescent="0.3">
      <c r="A8095">
        <v>8094</v>
      </c>
      <c r="B8095">
        <v>3552</v>
      </c>
      <c r="C8095" s="1" t="s">
        <v>46</v>
      </c>
      <c r="D8095">
        <v>1</v>
      </c>
      <c r="E8095">
        <f>SUMIFS(order_details[quantity],B8095:B56714,order_details[[#This Row],[order_id]])</f>
        <v>2</v>
      </c>
      <c r="F8095">
        <f>VLOOKUP(order_details[[#This Row],[pizza_id]],pizzas[],4,TRUE)</f>
        <v>20.25</v>
      </c>
      <c r="G8095" s="1">
        <f>order_details[[#This Row],[Column1]]*order_details[[#This Row],[quantity]]</f>
        <v>20.25</v>
      </c>
      <c r="H8095" s="1">
        <f>SUMIFS(order_details[quantity],order_details[pizza_id],order_details[[#This Row],[order_id]])</f>
        <v>0</v>
      </c>
    </row>
    <row r="8096" spans="1:8" x14ac:dyDescent="0.3">
      <c r="A8096">
        <v>8095</v>
      </c>
      <c r="B8096">
        <v>3552</v>
      </c>
      <c r="C8096" s="1" t="s">
        <v>56</v>
      </c>
      <c r="D8096">
        <v>1</v>
      </c>
      <c r="E8096">
        <f>SUMIFS(order_details[quantity],B8096:B56715,order_details[[#This Row],[order_id]])</f>
        <v>1</v>
      </c>
      <c r="F8096">
        <f>VLOOKUP(order_details[[#This Row],[pizza_id]],pizzas[],4,TRUE)</f>
        <v>20.25</v>
      </c>
      <c r="G8096" s="1">
        <f>order_details[[#This Row],[Column1]]*order_details[[#This Row],[quantity]]</f>
        <v>20.25</v>
      </c>
      <c r="H8096" s="1">
        <f>SUMIFS(order_details[quantity],order_details[pizza_id],order_details[[#This Row],[order_id]])</f>
        <v>0</v>
      </c>
    </row>
    <row r="8097" spans="1:8" x14ac:dyDescent="0.3">
      <c r="A8097">
        <v>8096</v>
      </c>
      <c r="B8097">
        <v>3553</v>
      </c>
      <c r="C8097" s="1" t="s">
        <v>6</v>
      </c>
      <c r="D8097">
        <v>1</v>
      </c>
      <c r="E8097">
        <f>SUMIFS(order_details[quantity],B8097:B56716,order_details[[#This Row],[order_id]])</f>
        <v>2</v>
      </c>
      <c r="F8097">
        <f>VLOOKUP(order_details[[#This Row],[pizza_id]],pizzas[],4,TRUE)</f>
        <v>18.5</v>
      </c>
      <c r="G8097" s="1">
        <f>order_details[[#This Row],[Column1]]*order_details[[#This Row],[quantity]]</f>
        <v>18.5</v>
      </c>
      <c r="H8097" s="1">
        <f>SUMIFS(order_details[quantity],order_details[pizza_id],order_details[[#This Row],[order_id]])</f>
        <v>0</v>
      </c>
    </row>
    <row r="8098" spans="1:8" x14ac:dyDescent="0.3">
      <c r="A8098">
        <v>8097</v>
      </c>
      <c r="B8098">
        <v>3553</v>
      </c>
      <c r="C8098" s="1" t="s">
        <v>85</v>
      </c>
      <c r="D8098">
        <v>1</v>
      </c>
      <c r="E8098">
        <f>SUMIFS(order_details[quantity],B8098:B56717,order_details[[#This Row],[order_id]])</f>
        <v>1</v>
      </c>
      <c r="F8098">
        <f>VLOOKUP(order_details[[#This Row],[pizza_id]],pizzas[],4,TRUE)</f>
        <v>20.25</v>
      </c>
      <c r="G8098" s="1">
        <f>order_details[[#This Row],[Column1]]*order_details[[#This Row],[quantity]]</f>
        <v>20.25</v>
      </c>
      <c r="H8098" s="1">
        <f>SUMIFS(order_details[quantity],order_details[pizza_id],order_details[[#This Row],[order_id]])</f>
        <v>0</v>
      </c>
    </row>
    <row r="8099" spans="1:8" x14ac:dyDescent="0.3">
      <c r="A8099">
        <v>8098</v>
      </c>
      <c r="B8099">
        <v>3554</v>
      </c>
      <c r="C8099" s="1" t="s">
        <v>72</v>
      </c>
      <c r="D8099">
        <v>1</v>
      </c>
      <c r="E8099">
        <f>SUMIFS(order_details[quantity],B8099:B56718,order_details[[#This Row],[order_id]])</f>
        <v>1</v>
      </c>
      <c r="F8099">
        <f>VLOOKUP(order_details[[#This Row],[pizza_id]],pizzas[],4,TRUE)</f>
        <v>20.25</v>
      </c>
      <c r="G8099" s="1">
        <f>order_details[[#This Row],[Column1]]*order_details[[#This Row],[quantity]]</f>
        <v>20.25</v>
      </c>
      <c r="H8099" s="1">
        <f>SUMIFS(order_details[quantity],order_details[pizza_id],order_details[[#This Row],[order_id]])</f>
        <v>0</v>
      </c>
    </row>
    <row r="8100" spans="1:8" x14ac:dyDescent="0.3">
      <c r="A8100">
        <v>8099</v>
      </c>
      <c r="B8100">
        <v>3555</v>
      </c>
      <c r="C8100" s="1" t="s">
        <v>30</v>
      </c>
      <c r="D8100">
        <v>1</v>
      </c>
      <c r="E8100">
        <f>SUMIFS(order_details[quantity],B8100:B56719,order_details[[#This Row],[order_id]])</f>
        <v>4</v>
      </c>
      <c r="F8100">
        <f>VLOOKUP(order_details[[#This Row],[pizza_id]],pizzas[],4,TRUE)</f>
        <v>20.25</v>
      </c>
      <c r="G8100" s="1">
        <f>order_details[[#This Row],[Column1]]*order_details[[#This Row],[quantity]]</f>
        <v>20.25</v>
      </c>
      <c r="H8100" s="1">
        <f>SUMIFS(order_details[quantity],order_details[pizza_id],order_details[[#This Row],[order_id]])</f>
        <v>0</v>
      </c>
    </row>
    <row r="8101" spans="1:8" x14ac:dyDescent="0.3">
      <c r="A8101">
        <v>8100</v>
      </c>
      <c r="B8101">
        <v>3555</v>
      </c>
      <c r="C8101" s="1" t="s">
        <v>6</v>
      </c>
      <c r="D8101">
        <v>1</v>
      </c>
      <c r="E8101">
        <f>SUMIFS(order_details[quantity],B8101:B56720,order_details[[#This Row],[order_id]])</f>
        <v>3</v>
      </c>
      <c r="F8101">
        <f>VLOOKUP(order_details[[#This Row],[pizza_id]],pizzas[],4,TRUE)</f>
        <v>18.5</v>
      </c>
      <c r="G8101" s="1">
        <f>order_details[[#This Row],[Column1]]*order_details[[#This Row],[quantity]]</f>
        <v>18.5</v>
      </c>
      <c r="H8101" s="1">
        <f>SUMIFS(order_details[quantity],order_details[pizza_id],order_details[[#This Row],[order_id]])</f>
        <v>0</v>
      </c>
    </row>
    <row r="8102" spans="1:8" x14ac:dyDescent="0.3">
      <c r="A8102">
        <v>8101</v>
      </c>
      <c r="B8102">
        <v>3555</v>
      </c>
      <c r="C8102" s="1" t="s">
        <v>64</v>
      </c>
      <c r="D8102">
        <v>1</v>
      </c>
      <c r="E8102">
        <f>SUMIFS(order_details[quantity],B8102:B56721,order_details[[#This Row],[order_id]])</f>
        <v>2</v>
      </c>
      <c r="F8102">
        <f>VLOOKUP(order_details[[#This Row],[pizza_id]],pizzas[],4,TRUE)</f>
        <v>20.25</v>
      </c>
      <c r="G8102" s="1">
        <f>order_details[[#This Row],[Column1]]*order_details[[#This Row],[quantity]]</f>
        <v>20.25</v>
      </c>
      <c r="H8102" s="1">
        <f>SUMIFS(order_details[quantity],order_details[pizza_id],order_details[[#This Row],[order_id]])</f>
        <v>0</v>
      </c>
    </row>
    <row r="8103" spans="1:8" x14ac:dyDescent="0.3">
      <c r="A8103">
        <v>8102</v>
      </c>
      <c r="B8103">
        <v>3555</v>
      </c>
      <c r="C8103" s="1" t="s">
        <v>59</v>
      </c>
      <c r="D8103">
        <v>1</v>
      </c>
      <c r="E8103">
        <f>SUMIFS(order_details[quantity],B8103:B56722,order_details[[#This Row],[order_id]])</f>
        <v>1</v>
      </c>
      <c r="F8103">
        <f>VLOOKUP(order_details[[#This Row],[pizza_id]],pizzas[],4,TRUE)</f>
        <v>20.75</v>
      </c>
      <c r="G8103" s="1">
        <f>order_details[[#This Row],[Column1]]*order_details[[#This Row],[quantity]]</f>
        <v>20.75</v>
      </c>
      <c r="H8103" s="1">
        <f>SUMIFS(order_details[quantity],order_details[pizza_id],order_details[[#This Row],[order_id]])</f>
        <v>0</v>
      </c>
    </row>
    <row r="8104" spans="1:8" x14ac:dyDescent="0.3">
      <c r="A8104">
        <v>8103</v>
      </c>
      <c r="B8104">
        <v>3556</v>
      </c>
      <c r="C8104" s="1" t="s">
        <v>25</v>
      </c>
      <c r="D8104">
        <v>1</v>
      </c>
      <c r="E8104">
        <f>SUMIFS(order_details[quantity],B8104:B56723,order_details[[#This Row],[order_id]])</f>
        <v>2</v>
      </c>
      <c r="F8104">
        <f>VLOOKUP(order_details[[#This Row],[pizza_id]],pizzas[],4,TRUE)</f>
        <v>20.75</v>
      </c>
      <c r="G8104" s="1">
        <f>order_details[[#This Row],[Column1]]*order_details[[#This Row],[quantity]]</f>
        <v>20.75</v>
      </c>
      <c r="H8104" s="1">
        <f>SUMIFS(order_details[quantity],order_details[pizza_id],order_details[[#This Row],[order_id]])</f>
        <v>0</v>
      </c>
    </row>
    <row r="8105" spans="1:8" x14ac:dyDescent="0.3">
      <c r="A8105">
        <v>8104</v>
      </c>
      <c r="B8105">
        <v>3556</v>
      </c>
      <c r="C8105" s="1" t="s">
        <v>17</v>
      </c>
      <c r="D8105">
        <v>1</v>
      </c>
      <c r="E8105">
        <f>SUMIFS(order_details[quantity],B8105:B56724,order_details[[#This Row],[order_id]])</f>
        <v>1</v>
      </c>
      <c r="F8105">
        <f>VLOOKUP(order_details[[#This Row],[pizza_id]],pizzas[],4,TRUE)</f>
        <v>20.25</v>
      </c>
      <c r="G8105" s="1">
        <f>order_details[[#This Row],[Column1]]*order_details[[#This Row],[quantity]]</f>
        <v>20.25</v>
      </c>
      <c r="H8105" s="1">
        <f>SUMIFS(order_details[quantity],order_details[pizza_id],order_details[[#This Row],[order_id]])</f>
        <v>0</v>
      </c>
    </row>
    <row r="8106" spans="1:8" x14ac:dyDescent="0.3">
      <c r="A8106">
        <v>8105</v>
      </c>
      <c r="B8106">
        <v>3557</v>
      </c>
      <c r="C8106" s="1" t="s">
        <v>20</v>
      </c>
      <c r="D8106">
        <v>1</v>
      </c>
      <c r="E8106">
        <f>SUMIFS(order_details[quantity],B8106:B56725,order_details[[#This Row],[order_id]])</f>
        <v>1</v>
      </c>
      <c r="F8106">
        <f>VLOOKUP(order_details[[#This Row],[pizza_id]],pizzas[],4,TRUE)</f>
        <v>20.25</v>
      </c>
      <c r="G8106" s="1">
        <f>order_details[[#This Row],[Column1]]*order_details[[#This Row],[quantity]]</f>
        <v>20.25</v>
      </c>
      <c r="H8106" s="1">
        <f>SUMIFS(order_details[quantity],order_details[pizza_id],order_details[[#This Row],[order_id]])</f>
        <v>0</v>
      </c>
    </row>
    <row r="8107" spans="1:8" x14ac:dyDescent="0.3">
      <c r="A8107">
        <v>8106</v>
      </c>
      <c r="B8107">
        <v>3558</v>
      </c>
      <c r="C8107" s="1" t="s">
        <v>24</v>
      </c>
      <c r="D8107">
        <v>1</v>
      </c>
      <c r="E8107">
        <f>SUMIFS(order_details[quantity],B8107:B56726,order_details[[#This Row],[order_id]])</f>
        <v>2</v>
      </c>
      <c r="F8107">
        <f>VLOOKUP(order_details[[#This Row],[pizza_id]],pizzas[],4,TRUE)</f>
        <v>20.25</v>
      </c>
      <c r="G8107" s="1">
        <f>order_details[[#This Row],[Column1]]*order_details[[#This Row],[quantity]]</f>
        <v>20.25</v>
      </c>
      <c r="H8107" s="1">
        <f>SUMIFS(order_details[quantity],order_details[pizza_id],order_details[[#This Row],[order_id]])</f>
        <v>0</v>
      </c>
    </row>
    <row r="8108" spans="1:8" x14ac:dyDescent="0.3">
      <c r="A8108">
        <v>8107</v>
      </c>
      <c r="B8108">
        <v>3558</v>
      </c>
      <c r="C8108" s="1" t="s">
        <v>77</v>
      </c>
      <c r="D8108">
        <v>1</v>
      </c>
      <c r="E8108">
        <f>SUMIFS(order_details[quantity],B8108:B56727,order_details[[#This Row],[order_id]])</f>
        <v>1</v>
      </c>
      <c r="F8108">
        <f>VLOOKUP(order_details[[#This Row],[pizza_id]],pizzas[],4,TRUE)</f>
        <v>20.25</v>
      </c>
      <c r="G8108" s="1">
        <f>order_details[[#This Row],[Column1]]*order_details[[#This Row],[quantity]]</f>
        <v>20.25</v>
      </c>
      <c r="H8108" s="1">
        <f>SUMIFS(order_details[quantity],order_details[pizza_id],order_details[[#This Row],[order_id]])</f>
        <v>0</v>
      </c>
    </row>
    <row r="8109" spans="1:8" x14ac:dyDescent="0.3">
      <c r="A8109">
        <v>8108</v>
      </c>
      <c r="B8109">
        <v>3559</v>
      </c>
      <c r="C8109" s="1" t="s">
        <v>36</v>
      </c>
      <c r="D8109">
        <v>1</v>
      </c>
      <c r="E8109">
        <f>SUMIFS(order_details[quantity],B8109:B56728,order_details[[#This Row],[order_id]])</f>
        <v>4</v>
      </c>
      <c r="F8109">
        <f>VLOOKUP(order_details[[#This Row],[pizza_id]],pizzas[],4,TRUE)</f>
        <v>17.95</v>
      </c>
      <c r="G8109" s="1">
        <f>order_details[[#This Row],[Column1]]*order_details[[#This Row],[quantity]]</f>
        <v>17.95</v>
      </c>
      <c r="H8109" s="1">
        <f>SUMIFS(order_details[quantity],order_details[pizza_id],order_details[[#This Row],[order_id]])</f>
        <v>0</v>
      </c>
    </row>
    <row r="8110" spans="1:8" x14ac:dyDescent="0.3">
      <c r="A8110">
        <v>8109</v>
      </c>
      <c r="B8110">
        <v>3559</v>
      </c>
      <c r="C8110" s="1" t="s">
        <v>8</v>
      </c>
      <c r="D8110">
        <v>1</v>
      </c>
      <c r="E8110">
        <f>SUMIFS(order_details[quantity],B8110:B56729,order_details[[#This Row],[order_id]])</f>
        <v>3</v>
      </c>
      <c r="F8110">
        <f>VLOOKUP(order_details[[#This Row],[pizza_id]],pizzas[],4,TRUE)</f>
        <v>20.25</v>
      </c>
      <c r="G8110" s="1">
        <f>order_details[[#This Row],[Column1]]*order_details[[#This Row],[quantity]]</f>
        <v>20.25</v>
      </c>
      <c r="H8110" s="1">
        <f>SUMIFS(order_details[quantity],order_details[pizza_id],order_details[[#This Row],[order_id]])</f>
        <v>0</v>
      </c>
    </row>
    <row r="8111" spans="1:8" x14ac:dyDescent="0.3">
      <c r="A8111">
        <v>8110</v>
      </c>
      <c r="B8111">
        <v>3559</v>
      </c>
      <c r="C8111" s="1" t="s">
        <v>44</v>
      </c>
      <c r="D8111">
        <v>1</v>
      </c>
      <c r="E8111">
        <f>SUMIFS(order_details[quantity],B8111:B56730,order_details[[#This Row],[order_id]])</f>
        <v>2</v>
      </c>
      <c r="F8111">
        <f>VLOOKUP(order_details[[#This Row],[pizza_id]],pizzas[],4,TRUE)</f>
        <v>20.25</v>
      </c>
      <c r="G8111" s="1">
        <f>order_details[[#This Row],[Column1]]*order_details[[#This Row],[quantity]]</f>
        <v>20.25</v>
      </c>
      <c r="H8111" s="1">
        <f>SUMIFS(order_details[quantity],order_details[pizza_id],order_details[[#This Row],[order_id]])</f>
        <v>0</v>
      </c>
    </row>
    <row r="8112" spans="1:8" x14ac:dyDescent="0.3">
      <c r="A8112">
        <v>8111</v>
      </c>
      <c r="B8112">
        <v>3559</v>
      </c>
      <c r="C8112" s="1" t="s">
        <v>86</v>
      </c>
      <c r="D8112">
        <v>1</v>
      </c>
      <c r="E8112">
        <f>SUMIFS(order_details[quantity],B8112:B56731,order_details[[#This Row],[order_id]])</f>
        <v>1</v>
      </c>
      <c r="F8112">
        <f>VLOOKUP(order_details[[#This Row],[pizza_id]],pizzas[],4,TRUE)</f>
        <v>20.75</v>
      </c>
      <c r="G8112" s="1">
        <f>order_details[[#This Row],[Column1]]*order_details[[#This Row],[quantity]]</f>
        <v>20.75</v>
      </c>
      <c r="H8112" s="1">
        <f>SUMIFS(order_details[quantity],order_details[pizza_id],order_details[[#This Row],[order_id]])</f>
        <v>0</v>
      </c>
    </row>
    <row r="8113" spans="1:8" x14ac:dyDescent="0.3">
      <c r="A8113">
        <v>8112</v>
      </c>
      <c r="B8113">
        <v>3560</v>
      </c>
      <c r="C8113" s="1" t="s">
        <v>82</v>
      </c>
      <c r="D8113">
        <v>1</v>
      </c>
      <c r="E8113">
        <f>SUMIFS(order_details[quantity],B8113:B56732,order_details[[#This Row],[order_id]])</f>
        <v>2</v>
      </c>
      <c r="F8113">
        <f>VLOOKUP(order_details[[#This Row],[pizza_id]],pizzas[],4,TRUE)</f>
        <v>20.25</v>
      </c>
      <c r="G8113" s="1">
        <f>order_details[[#This Row],[Column1]]*order_details[[#This Row],[quantity]]</f>
        <v>20.25</v>
      </c>
      <c r="H8113" s="1">
        <f>SUMIFS(order_details[quantity],order_details[pizza_id],order_details[[#This Row],[order_id]])</f>
        <v>0</v>
      </c>
    </row>
    <row r="8114" spans="1:8" x14ac:dyDescent="0.3">
      <c r="A8114">
        <v>8113</v>
      </c>
      <c r="B8114">
        <v>3560</v>
      </c>
      <c r="C8114" s="1" t="s">
        <v>68</v>
      </c>
      <c r="D8114">
        <v>1</v>
      </c>
      <c r="E8114">
        <f>SUMIFS(order_details[quantity],B8114:B56733,order_details[[#This Row],[order_id]])</f>
        <v>1</v>
      </c>
      <c r="F8114">
        <f>VLOOKUP(order_details[[#This Row],[pizza_id]],pizzas[],4,TRUE)</f>
        <v>20.25</v>
      </c>
      <c r="G8114" s="1">
        <f>order_details[[#This Row],[Column1]]*order_details[[#This Row],[quantity]]</f>
        <v>20.25</v>
      </c>
      <c r="H8114" s="1">
        <f>SUMIFS(order_details[quantity],order_details[pizza_id],order_details[[#This Row],[order_id]])</f>
        <v>0</v>
      </c>
    </row>
    <row r="8115" spans="1:8" x14ac:dyDescent="0.3">
      <c r="A8115">
        <v>8114</v>
      </c>
      <c r="B8115">
        <v>3561</v>
      </c>
      <c r="C8115" s="1" t="s">
        <v>28</v>
      </c>
      <c r="D8115">
        <v>1</v>
      </c>
      <c r="E8115">
        <f>SUMIFS(order_details[quantity],B8115:B56734,order_details[[#This Row],[order_id]])</f>
        <v>2</v>
      </c>
      <c r="F8115">
        <f>VLOOKUP(order_details[[#This Row],[pizza_id]],pizzas[],4,TRUE)</f>
        <v>20.25</v>
      </c>
      <c r="G8115" s="1">
        <f>order_details[[#This Row],[Column1]]*order_details[[#This Row],[quantity]]</f>
        <v>20.25</v>
      </c>
      <c r="H8115" s="1">
        <f>SUMIFS(order_details[quantity],order_details[pizza_id],order_details[[#This Row],[order_id]])</f>
        <v>0</v>
      </c>
    </row>
    <row r="8116" spans="1:8" x14ac:dyDescent="0.3">
      <c r="A8116">
        <v>8115</v>
      </c>
      <c r="B8116">
        <v>3561</v>
      </c>
      <c r="C8116" s="1" t="s">
        <v>56</v>
      </c>
      <c r="D8116">
        <v>1</v>
      </c>
      <c r="E8116">
        <f>SUMIFS(order_details[quantity],B8116:B56735,order_details[[#This Row],[order_id]])</f>
        <v>1</v>
      </c>
      <c r="F8116">
        <f>VLOOKUP(order_details[[#This Row],[pizza_id]],pizzas[],4,TRUE)</f>
        <v>20.25</v>
      </c>
      <c r="G8116" s="1">
        <f>order_details[[#This Row],[Column1]]*order_details[[#This Row],[quantity]]</f>
        <v>20.25</v>
      </c>
      <c r="H8116" s="1">
        <f>SUMIFS(order_details[quantity],order_details[pizza_id],order_details[[#This Row],[order_id]])</f>
        <v>0</v>
      </c>
    </row>
    <row r="8117" spans="1:8" x14ac:dyDescent="0.3">
      <c r="A8117">
        <v>8116</v>
      </c>
      <c r="B8117">
        <v>3562</v>
      </c>
      <c r="C8117" s="1" t="s">
        <v>37</v>
      </c>
      <c r="D8117">
        <v>1</v>
      </c>
      <c r="E8117">
        <f>SUMIFS(order_details[quantity],B8117:B56736,order_details[[#This Row],[order_id]])</f>
        <v>2</v>
      </c>
      <c r="F8117">
        <f>VLOOKUP(order_details[[#This Row],[pizza_id]],pizzas[],4,TRUE)</f>
        <v>21</v>
      </c>
      <c r="G8117" s="1">
        <f>order_details[[#This Row],[Column1]]*order_details[[#This Row],[quantity]]</f>
        <v>21</v>
      </c>
      <c r="H8117" s="1">
        <f>SUMIFS(order_details[quantity],order_details[pizza_id],order_details[[#This Row],[order_id]])</f>
        <v>0</v>
      </c>
    </row>
    <row r="8118" spans="1:8" x14ac:dyDescent="0.3">
      <c r="A8118">
        <v>8117</v>
      </c>
      <c r="B8118">
        <v>3562</v>
      </c>
      <c r="C8118" s="1" t="s">
        <v>69</v>
      </c>
      <c r="D8118">
        <v>1</v>
      </c>
      <c r="E8118">
        <f>SUMIFS(order_details[quantity],B8118:B56737,order_details[[#This Row],[order_id]])</f>
        <v>1</v>
      </c>
      <c r="F8118">
        <f>VLOOKUP(order_details[[#This Row],[pizza_id]],pizzas[],4,TRUE)</f>
        <v>20.25</v>
      </c>
      <c r="G8118" s="1">
        <f>order_details[[#This Row],[Column1]]*order_details[[#This Row],[quantity]]</f>
        <v>20.25</v>
      </c>
      <c r="H8118" s="1">
        <f>SUMIFS(order_details[quantity],order_details[pizza_id],order_details[[#This Row],[order_id]])</f>
        <v>0</v>
      </c>
    </row>
    <row r="8119" spans="1:8" x14ac:dyDescent="0.3">
      <c r="A8119">
        <v>8118</v>
      </c>
      <c r="B8119">
        <v>3563</v>
      </c>
      <c r="C8119" s="1" t="s">
        <v>10</v>
      </c>
      <c r="D8119">
        <v>1</v>
      </c>
      <c r="E8119">
        <f>SUMIFS(order_details[quantity],B8119:B56738,order_details[[#This Row],[order_id]])</f>
        <v>1</v>
      </c>
      <c r="F8119">
        <f>VLOOKUP(order_details[[#This Row],[pizza_id]],pizzas[],4,TRUE)</f>
        <v>20.25</v>
      </c>
      <c r="G8119" s="1">
        <f>order_details[[#This Row],[Column1]]*order_details[[#This Row],[quantity]]</f>
        <v>20.25</v>
      </c>
      <c r="H8119" s="1">
        <f>SUMIFS(order_details[quantity],order_details[pizza_id],order_details[[#This Row],[order_id]])</f>
        <v>0</v>
      </c>
    </row>
    <row r="8120" spans="1:8" x14ac:dyDescent="0.3">
      <c r="A8120">
        <v>8119</v>
      </c>
      <c r="B8120">
        <v>3564</v>
      </c>
      <c r="C8120" s="1" t="s">
        <v>48</v>
      </c>
      <c r="D8120">
        <v>1</v>
      </c>
      <c r="E8120">
        <f>SUMIFS(order_details[quantity],B8120:B56739,order_details[[#This Row],[order_id]])</f>
        <v>2</v>
      </c>
      <c r="F8120">
        <f>VLOOKUP(order_details[[#This Row],[pizza_id]],pizzas[],4,TRUE)</f>
        <v>20.25</v>
      </c>
      <c r="G8120" s="1">
        <f>order_details[[#This Row],[Column1]]*order_details[[#This Row],[quantity]]</f>
        <v>20.25</v>
      </c>
      <c r="H8120" s="1">
        <f>SUMIFS(order_details[quantity],order_details[pizza_id],order_details[[#This Row],[order_id]])</f>
        <v>0</v>
      </c>
    </row>
    <row r="8121" spans="1:8" x14ac:dyDescent="0.3">
      <c r="A8121">
        <v>8120</v>
      </c>
      <c r="B8121">
        <v>3564</v>
      </c>
      <c r="C8121" s="1" t="s">
        <v>20</v>
      </c>
      <c r="D8121">
        <v>1</v>
      </c>
      <c r="E8121">
        <f>SUMIFS(order_details[quantity],B8121:B56740,order_details[[#This Row],[order_id]])</f>
        <v>1</v>
      </c>
      <c r="F8121">
        <f>VLOOKUP(order_details[[#This Row],[pizza_id]],pizzas[],4,TRUE)</f>
        <v>20.25</v>
      </c>
      <c r="G8121" s="1">
        <f>order_details[[#This Row],[Column1]]*order_details[[#This Row],[quantity]]</f>
        <v>20.25</v>
      </c>
      <c r="H8121" s="1">
        <f>SUMIFS(order_details[quantity],order_details[pizza_id],order_details[[#This Row],[order_id]])</f>
        <v>0</v>
      </c>
    </row>
    <row r="8122" spans="1:8" x14ac:dyDescent="0.3">
      <c r="A8122">
        <v>8121</v>
      </c>
      <c r="B8122">
        <v>3565</v>
      </c>
      <c r="C8122" s="1" t="s">
        <v>40</v>
      </c>
      <c r="D8122">
        <v>1</v>
      </c>
      <c r="E8122">
        <f>SUMIFS(order_details[quantity],B8122:B56741,order_details[[#This Row],[order_id]])</f>
        <v>1</v>
      </c>
      <c r="F8122">
        <f>VLOOKUP(order_details[[#This Row],[pizza_id]],pizzas[],4,TRUE)</f>
        <v>20.25</v>
      </c>
      <c r="G8122" s="1">
        <f>order_details[[#This Row],[Column1]]*order_details[[#This Row],[quantity]]</f>
        <v>20.25</v>
      </c>
      <c r="H8122" s="1">
        <f>SUMIFS(order_details[quantity],order_details[pizza_id],order_details[[#This Row],[order_id]])</f>
        <v>0</v>
      </c>
    </row>
    <row r="8123" spans="1:8" x14ac:dyDescent="0.3">
      <c r="A8123">
        <v>8122</v>
      </c>
      <c r="B8123">
        <v>3566</v>
      </c>
      <c r="C8123" s="1" t="s">
        <v>29</v>
      </c>
      <c r="D8123">
        <v>1</v>
      </c>
      <c r="E8123">
        <f>SUMIFS(order_details[quantity],B8123:B56742,order_details[[#This Row],[order_id]])</f>
        <v>2</v>
      </c>
      <c r="F8123">
        <f>VLOOKUP(order_details[[#This Row],[pizza_id]],pizzas[],4,TRUE)</f>
        <v>20.25</v>
      </c>
      <c r="G8123" s="1">
        <f>order_details[[#This Row],[Column1]]*order_details[[#This Row],[quantity]]</f>
        <v>20.25</v>
      </c>
      <c r="H8123" s="1">
        <f>SUMIFS(order_details[quantity],order_details[pizza_id],order_details[[#This Row],[order_id]])</f>
        <v>0</v>
      </c>
    </row>
    <row r="8124" spans="1:8" x14ac:dyDescent="0.3">
      <c r="A8124">
        <v>8123</v>
      </c>
      <c r="B8124">
        <v>3566</v>
      </c>
      <c r="C8124" s="1" t="s">
        <v>64</v>
      </c>
      <c r="D8124">
        <v>1</v>
      </c>
      <c r="E8124">
        <f>SUMIFS(order_details[quantity],B8124:B56743,order_details[[#This Row],[order_id]])</f>
        <v>1</v>
      </c>
      <c r="F8124">
        <f>VLOOKUP(order_details[[#This Row],[pizza_id]],pizzas[],4,TRUE)</f>
        <v>20.25</v>
      </c>
      <c r="G8124" s="1">
        <f>order_details[[#This Row],[Column1]]*order_details[[#This Row],[quantity]]</f>
        <v>20.25</v>
      </c>
      <c r="H8124" s="1">
        <f>SUMIFS(order_details[quantity],order_details[pizza_id],order_details[[#This Row],[order_id]])</f>
        <v>0</v>
      </c>
    </row>
    <row r="8125" spans="1:8" x14ac:dyDescent="0.3">
      <c r="A8125">
        <v>8124</v>
      </c>
      <c r="B8125">
        <v>3567</v>
      </c>
      <c r="C8125" s="1" t="s">
        <v>68</v>
      </c>
      <c r="D8125">
        <v>1</v>
      </c>
      <c r="E8125">
        <f>SUMIFS(order_details[quantity],B8125:B56744,order_details[[#This Row],[order_id]])</f>
        <v>1</v>
      </c>
      <c r="F8125">
        <f>VLOOKUP(order_details[[#This Row],[pizza_id]],pizzas[],4,TRUE)</f>
        <v>20.25</v>
      </c>
      <c r="G8125" s="1">
        <f>order_details[[#This Row],[Column1]]*order_details[[#This Row],[quantity]]</f>
        <v>20.25</v>
      </c>
      <c r="H8125" s="1">
        <f>SUMIFS(order_details[quantity],order_details[pizza_id],order_details[[#This Row],[order_id]])</f>
        <v>0</v>
      </c>
    </row>
    <row r="8126" spans="1:8" x14ac:dyDescent="0.3">
      <c r="A8126">
        <v>8125</v>
      </c>
      <c r="B8126">
        <v>3568</v>
      </c>
      <c r="C8126" s="1" t="s">
        <v>58</v>
      </c>
      <c r="D8126">
        <v>1</v>
      </c>
      <c r="E8126">
        <f>SUMIFS(order_details[quantity],B8126:B56745,order_details[[#This Row],[order_id]])</f>
        <v>2</v>
      </c>
      <c r="F8126">
        <f>VLOOKUP(order_details[[#This Row],[pizza_id]],pizzas[],4,TRUE)</f>
        <v>20.25</v>
      </c>
      <c r="G8126" s="1">
        <f>order_details[[#This Row],[Column1]]*order_details[[#This Row],[quantity]]</f>
        <v>20.25</v>
      </c>
      <c r="H8126" s="1">
        <f>SUMIFS(order_details[quantity],order_details[pizza_id],order_details[[#This Row],[order_id]])</f>
        <v>0</v>
      </c>
    </row>
    <row r="8127" spans="1:8" x14ac:dyDescent="0.3">
      <c r="A8127">
        <v>8126</v>
      </c>
      <c r="B8127">
        <v>3568</v>
      </c>
      <c r="C8127" s="1" t="s">
        <v>13</v>
      </c>
      <c r="D8127">
        <v>1</v>
      </c>
      <c r="E8127">
        <f>SUMIFS(order_details[quantity],B8127:B56746,order_details[[#This Row],[order_id]])</f>
        <v>1</v>
      </c>
      <c r="F8127">
        <f>VLOOKUP(order_details[[#This Row],[pizza_id]],pizzas[],4,TRUE)</f>
        <v>20.25</v>
      </c>
      <c r="G8127" s="1">
        <f>order_details[[#This Row],[Column1]]*order_details[[#This Row],[quantity]]</f>
        <v>20.25</v>
      </c>
      <c r="H8127" s="1">
        <f>SUMIFS(order_details[quantity],order_details[pizza_id],order_details[[#This Row],[order_id]])</f>
        <v>0</v>
      </c>
    </row>
    <row r="8128" spans="1:8" x14ac:dyDescent="0.3">
      <c r="A8128">
        <v>8127</v>
      </c>
      <c r="B8128">
        <v>3569</v>
      </c>
      <c r="C8128" s="1" t="s">
        <v>15</v>
      </c>
      <c r="D8128">
        <v>1</v>
      </c>
      <c r="E8128">
        <f>SUMIFS(order_details[quantity],B8128:B56747,order_details[[#This Row],[order_id]])</f>
        <v>1</v>
      </c>
      <c r="F8128">
        <f>VLOOKUP(order_details[[#This Row],[pizza_id]],pizzas[],4,TRUE)</f>
        <v>20.25</v>
      </c>
      <c r="G8128" s="1">
        <f>order_details[[#This Row],[Column1]]*order_details[[#This Row],[quantity]]</f>
        <v>20.25</v>
      </c>
      <c r="H8128" s="1">
        <f>SUMIFS(order_details[quantity],order_details[pizza_id],order_details[[#This Row],[order_id]])</f>
        <v>0</v>
      </c>
    </row>
    <row r="8129" spans="1:8" x14ac:dyDescent="0.3">
      <c r="A8129">
        <v>8128</v>
      </c>
      <c r="B8129">
        <v>3570</v>
      </c>
      <c r="C8129" s="1" t="s">
        <v>51</v>
      </c>
      <c r="D8129">
        <v>1</v>
      </c>
      <c r="E8129">
        <f>SUMIFS(order_details[quantity],B8129:B56748,order_details[[#This Row],[order_id]])</f>
        <v>2</v>
      </c>
      <c r="F8129">
        <f>VLOOKUP(order_details[[#This Row],[pizza_id]],pizzas[],4,TRUE)</f>
        <v>20.25</v>
      </c>
      <c r="G8129" s="1">
        <f>order_details[[#This Row],[Column1]]*order_details[[#This Row],[quantity]]</f>
        <v>20.25</v>
      </c>
      <c r="H8129" s="1">
        <f>SUMIFS(order_details[quantity],order_details[pizza_id],order_details[[#This Row],[order_id]])</f>
        <v>0</v>
      </c>
    </row>
    <row r="8130" spans="1:8" x14ac:dyDescent="0.3">
      <c r="A8130">
        <v>8129</v>
      </c>
      <c r="B8130">
        <v>3570</v>
      </c>
      <c r="C8130" s="1" t="s">
        <v>9</v>
      </c>
      <c r="D8130">
        <v>1</v>
      </c>
      <c r="E8130">
        <f>SUMIFS(order_details[quantity],B8130:B56749,order_details[[#This Row],[order_id]])</f>
        <v>1</v>
      </c>
      <c r="F8130">
        <f>VLOOKUP(order_details[[#This Row],[pizza_id]],pizzas[],4,TRUE)</f>
        <v>20.25</v>
      </c>
      <c r="G8130" s="1">
        <f>order_details[[#This Row],[Column1]]*order_details[[#This Row],[quantity]]</f>
        <v>20.25</v>
      </c>
      <c r="H8130" s="1">
        <f>SUMIFS(order_details[quantity],order_details[pizza_id],order_details[[#This Row],[order_id]])</f>
        <v>0</v>
      </c>
    </row>
    <row r="8131" spans="1:8" x14ac:dyDescent="0.3">
      <c r="A8131">
        <v>8130</v>
      </c>
      <c r="B8131">
        <v>3571</v>
      </c>
      <c r="C8131" s="1" t="s">
        <v>54</v>
      </c>
      <c r="D8131">
        <v>1</v>
      </c>
      <c r="E8131">
        <f>SUMIFS(order_details[quantity],B8131:B56750,order_details[[#This Row],[order_id]])</f>
        <v>3</v>
      </c>
      <c r="F8131">
        <f>VLOOKUP(order_details[[#This Row],[pizza_id]],pizzas[],4,TRUE)</f>
        <v>20.25</v>
      </c>
      <c r="G8131" s="1">
        <f>order_details[[#This Row],[Column1]]*order_details[[#This Row],[quantity]]</f>
        <v>20.25</v>
      </c>
      <c r="H8131" s="1">
        <f>SUMIFS(order_details[quantity],order_details[pizza_id],order_details[[#This Row],[order_id]])</f>
        <v>0</v>
      </c>
    </row>
    <row r="8132" spans="1:8" x14ac:dyDescent="0.3">
      <c r="A8132">
        <v>8131</v>
      </c>
      <c r="B8132">
        <v>3571</v>
      </c>
      <c r="C8132" s="1" t="s">
        <v>51</v>
      </c>
      <c r="D8132">
        <v>1</v>
      </c>
      <c r="E8132">
        <f>SUMIFS(order_details[quantity],B8132:B56751,order_details[[#This Row],[order_id]])</f>
        <v>2</v>
      </c>
      <c r="F8132">
        <f>VLOOKUP(order_details[[#This Row],[pizza_id]],pizzas[],4,TRUE)</f>
        <v>20.25</v>
      </c>
      <c r="G8132" s="1">
        <f>order_details[[#This Row],[Column1]]*order_details[[#This Row],[quantity]]</f>
        <v>20.25</v>
      </c>
      <c r="H8132" s="1">
        <f>SUMIFS(order_details[quantity],order_details[pizza_id],order_details[[#This Row],[order_id]])</f>
        <v>0</v>
      </c>
    </row>
    <row r="8133" spans="1:8" x14ac:dyDescent="0.3">
      <c r="A8133">
        <v>8132</v>
      </c>
      <c r="B8133">
        <v>3571</v>
      </c>
      <c r="C8133" s="1" t="s">
        <v>63</v>
      </c>
      <c r="D8133">
        <v>1</v>
      </c>
      <c r="E8133">
        <f>SUMIFS(order_details[quantity],B8133:B56752,order_details[[#This Row],[order_id]])</f>
        <v>1</v>
      </c>
      <c r="F8133">
        <f>VLOOKUP(order_details[[#This Row],[pizza_id]],pizzas[],4,TRUE)</f>
        <v>20.25</v>
      </c>
      <c r="G8133" s="1">
        <f>order_details[[#This Row],[Column1]]*order_details[[#This Row],[quantity]]</f>
        <v>20.25</v>
      </c>
      <c r="H8133" s="1">
        <f>SUMIFS(order_details[quantity],order_details[pizza_id],order_details[[#This Row],[order_id]])</f>
        <v>0</v>
      </c>
    </row>
    <row r="8134" spans="1:8" x14ac:dyDescent="0.3">
      <c r="A8134">
        <v>8133</v>
      </c>
      <c r="B8134">
        <v>3572</v>
      </c>
      <c r="C8134" s="1" t="s">
        <v>10</v>
      </c>
      <c r="D8134">
        <v>1</v>
      </c>
      <c r="E8134">
        <f>SUMIFS(order_details[quantity],B8134:B56753,order_details[[#This Row],[order_id]])</f>
        <v>1</v>
      </c>
      <c r="F8134">
        <f>VLOOKUP(order_details[[#This Row],[pizza_id]],pizzas[],4,TRUE)</f>
        <v>20.25</v>
      </c>
      <c r="G8134" s="1">
        <f>order_details[[#This Row],[Column1]]*order_details[[#This Row],[quantity]]</f>
        <v>20.25</v>
      </c>
      <c r="H8134" s="1">
        <f>SUMIFS(order_details[quantity],order_details[pizza_id],order_details[[#This Row],[order_id]])</f>
        <v>0</v>
      </c>
    </row>
    <row r="8135" spans="1:8" x14ac:dyDescent="0.3">
      <c r="A8135">
        <v>8134</v>
      </c>
      <c r="B8135">
        <v>3573</v>
      </c>
      <c r="C8135" s="1" t="s">
        <v>27</v>
      </c>
      <c r="D8135">
        <v>1</v>
      </c>
      <c r="E8135">
        <f>SUMIFS(order_details[quantity],B8135:B56754,order_details[[#This Row],[order_id]])</f>
        <v>3</v>
      </c>
      <c r="F8135">
        <f>VLOOKUP(order_details[[#This Row],[pizza_id]],pizzas[],4,TRUE)</f>
        <v>20.25</v>
      </c>
      <c r="G8135" s="1">
        <f>order_details[[#This Row],[Column1]]*order_details[[#This Row],[quantity]]</f>
        <v>20.25</v>
      </c>
      <c r="H8135" s="1">
        <f>SUMIFS(order_details[quantity],order_details[pizza_id],order_details[[#This Row],[order_id]])</f>
        <v>0</v>
      </c>
    </row>
    <row r="8136" spans="1:8" x14ac:dyDescent="0.3">
      <c r="A8136">
        <v>8135</v>
      </c>
      <c r="B8136">
        <v>3573</v>
      </c>
      <c r="C8136" s="1" t="s">
        <v>28</v>
      </c>
      <c r="D8136">
        <v>1</v>
      </c>
      <c r="E8136">
        <f>SUMIFS(order_details[quantity],B8136:B56755,order_details[[#This Row],[order_id]])</f>
        <v>2</v>
      </c>
      <c r="F8136">
        <f>VLOOKUP(order_details[[#This Row],[pizza_id]],pizzas[],4,TRUE)</f>
        <v>20.25</v>
      </c>
      <c r="G8136" s="1">
        <f>order_details[[#This Row],[Column1]]*order_details[[#This Row],[quantity]]</f>
        <v>20.25</v>
      </c>
      <c r="H8136" s="1">
        <f>SUMIFS(order_details[quantity],order_details[pizza_id],order_details[[#This Row],[order_id]])</f>
        <v>0</v>
      </c>
    </row>
    <row r="8137" spans="1:8" x14ac:dyDescent="0.3">
      <c r="A8137">
        <v>8136</v>
      </c>
      <c r="B8137">
        <v>3573</v>
      </c>
      <c r="C8137" s="1" t="s">
        <v>24</v>
      </c>
      <c r="D8137">
        <v>1</v>
      </c>
      <c r="E8137">
        <f>SUMIFS(order_details[quantity],B8137:B56756,order_details[[#This Row],[order_id]])</f>
        <v>1</v>
      </c>
      <c r="F8137">
        <f>VLOOKUP(order_details[[#This Row],[pizza_id]],pizzas[],4,TRUE)</f>
        <v>20.25</v>
      </c>
      <c r="G8137" s="1">
        <f>order_details[[#This Row],[Column1]]*order_details[[#This Row],[quantity]]</f>
        <v>20.25</v>
      </c>
      <c r="H8137" s="1">
        <f>SUMIFS(order_details[quantity],order_details[pizza_id],order_details[[#This Row],[order_id]])</f>
        <v>0</v>
      </c>
    </row>
    <row r="8138" spans="1:8" x14ac:dyDescent="0.3">
      <c r="A8138">
        <v>8137</v>
      </c>
      <c r="B8138">
        <v>3574</v>
      </c>
      <c r="C8138" s="1" t="s">
        <v>87</v>
      </c>
      <c r="D8138">
        <v>1</v>
      </c>
      <c r="E8138">
        <f>SUMIFS(order_details[quantity],B8138:B56757,order_details[[#This Row],[order_id]])</f>
        <v>3</v>
      </c>
      <c r="F8138">
        <f>VLOOKUP(order_details[[#This Row],[pizza_id]],pizzas[],4,TRUE)</f>
        <v>20.75</v>
      </c>
      <c r="G8138" s="1">
        <f>order_details[[#This Row],[Column1]]*order_details[[#This Row],[quantity]]</f>
        <v>20.75</v>
      </c>
      <c r="H8138" s="1">
        <f>SUMIFS(order_details[quantity],order_details[pizza_id],order_details[[#This Row],[order_id]])</f>
        <v>0</v>
      </c>
    </row>
    <row r="8139" spans="1:8" x14ac:dyDescent="0.3">
      <c r="A8139">
        <v>8138</v>
      </c>
      <c r="B8139">
        <v>3574</v>
      </c>
      <c r="C8139" s="1" t="s">
        <v>55</v>
      </c>
      <c r="D8139">
        <v>1</v>
      </c>
      <c r="E8139">
        <f>SUMIFS(order_details[quantity],B8139:B56758,order_details[[#This Row],[order_id]])</f>
        <v>2</v>
      </c>
      <c r="F8139">
        <f>VLOOKUP(order_details[[#This Row],[pizza_id]],pizzas[],4,TRUE)</f>
        <v>20.25</v>
      </c>
      <c r="G8139" s="1">
        <f>order_details[[#This Row],[Column1]]*order_details[[#This Row],[quantity]]</f>
        <v>20.25</v>
      </c>
      <c r="H8139" s="1">
        <f>SUMIFS(order_details[quantity],order_details[pizza_id],order_details[[#This Row],[order_id]])</f>
        <v>0</v>
      </c>
    </row>
    <row r="8140" spans="1:8" x14ac:dyDescent="0.3">
      <c r="A8140">
        <v>8139</v>
      </c>
      <c r="B8140">
        <v>3574</v>
      </c>
      <c r="C8140" s="1" t="s">
        <v>73</v>
      </c>
      <c r="D8140">
        <v>1</v>
      </c>
      <c r="E8140">
        <f>SUMIFS(order_details[quantity],B8140:B56759,order_details[[#This Row],[order_id]])</f>
        <v>1</v>
      </c>
      <c r="F8140">
        <f>VLOOKUP(order_details[[#This Row],[pizza_id]],pizzas[],4,TRUE)</f>
        <v>20.25</v>
      </c>
      <c r="G8140" s="1">
        <f>order_details[[#This Row],[Column1]]*order_details[[#This Row],[quantity]]</f>
        <v>20.25</v>
      </c>
      <c r="H8140" s="1">
        <f>SUMIFS(order_details[quantity],order_details[pizza_id],order_details[[#This Row],[order_id]])</f>
        <v>0</v>
      </c>
    </row>
    <row r="8141" spans="1:8" x14ac:dyDescent="0.3">
      <c r="A8141">
        <v>8140</v>
      </c>
      <c r="B8141">
        <v>3575</v>
      </c>
      <c r="C8141" s="1" t="s">
        <v>49</v>
      </c>
      <c r="D8141">
        <v>1</v>
      </c>
      <c r="E8141">
        <f>SUMIFS(order_details[quantity],B8141:B56760,order_details[[#This Row],[order_id]])</f>
        <v>1</v>
      </c>
      <c r="F8141">
        <f>VLOOKUP(order_details[[#This Row],[pizza_id]],pizzas[],4,TRUE)</f>
        <v>20.25</v>
      </c>
      <c r="G8141" s="1">
        <f>order_details[[#This Row],[Column1]]*order_details[[#This Row],[quantity]]</f>
        <v>20.25</v>
      </c>
      <c r="H8141" s="1">
        <f>SUMIFS(order_details[quantity],order_details[pizza_id],order_details[[#This Row],[order_id]])</f>
        <v>0</v>
      </c>
    </row>
    <row r="8142" spans="1:8" x14ac:dyDescent="0.3">
      <c r="A8142">
        <v>8141</v>
      </c>
      <c r="B8142">
        <v>3576</v>
      </c>
      <c r="C8142" s="1" t="s">
        <v>6</v>
      </c>
      <c r="D8142">
        <v>1</v>
      </c>
      <c r="E8142">
        <f>SUMIFS(order_details[quantity],B8142:B56761,order_details[[#This Row],[order_id]])</f>
        <v>3</v>
      </c>
      <c r="F8142">
        <f>VLOOKUP(order_details[[#This Row],[pizza_id]],pizzas[],4,TRUE)</f>
        <v>18.5</v>
      </c>
      <c r="G8142" s="1">
        <f>order_details[[#This Row],[Column1]]*order_details[[#This Row],[quantity]]</f>
        <v>18.5</v>
      </c>
      <c r="H8142" s="1">
        <f>SUMIFS(order_details[quantity],order_details[pizza_id],order_details[[#This Row],[order_id]])</f>
        <v>0</v>
      </c>
    </row>
    <row r="8143" spans="1:8" x14ac:dyDescent="0.3">
      <c r="A8143">
        <v>8142</v>
      </c>
      <c r="B8143">
        <v>3576</v>
      </c>
      <c r="C8143" s="1" t="s">
        <v>28</v>
      </c>
      <c r="D8143">
        <v>1</v>
      </c>
      <c r="E8143">
        <f>SUMIFS(order_details[quantity],B8143:B56762,order_details[[#This Row],[order_id]])</f>
        <v>2</v>
      </c>
      <c r="F8143">
        <f>VLOOKUP(order_details[[#This Row],[pizza_id]],pizzas[],4,TRUE)</f>
        <v>20.25</v>
      </c>
      <c r="G8143" s="1">
        <f>order_details[[#This Row],[Column1]]*order_details[[#This Row],[quantity]]</f>
        <v>20.25</v>
      </c>
      <c r="H8143" s="1">
        <f>SUMIFS(order_details[quantity],order_details[pizza_id],order_details[[#This Row],[order_id]])</f>
        <v>0</v>
      </c>
    </row>
    <row r="8144" spans="1:8" x14ac:dyDescent="0.3">
      <c r="A8144">
        <v>8143</v>
      </c>
      <c r="B8144">
        <v>3576</v>
      </c>
      <c r="C8144" s="1" t="s">
        <v>73</v>
      </c>
      <c r="D8144">
        <v>1</v>
      </c>
      <c r="E8144">
        <f>SUMIFS(order_details[quantity],B8144:B56763,order_details[[#This Row],[order_id]])</f>
        <v>1</v>
      </c>
      <c r="F8144">
        <f>VLOOKUP(order_details[[#This Row],[pizza_id]],pizzas[],4,TRUE)</f>
        <v>20.25</v>
      </c>
      <c r="G8144" s="1">
        <f>order_details[[#This Row],[Column1]]*order_details[[#This Row],[quantity]]</f>
        <v>20.25</v>
      </c>
      <c r="H8144" s="1">
        <f>SUMIFS(order_details[quantity],order_details[pizza_id],order_details[[#This Row],[order_id]])</f>
        <v>0</v>
      </c>
    </row>
    <row r="8145" spans="1:8" x14ac:dyDescent="0.3">
      <c r="A8145">
        <v>8144</v>
      </c>
      <c r="B8145">
        <v>3577</v>
      </c>
      <c r="C8145" s="1" t="s">
        <v>24</v>
      </c>
      <c r="D8145">
        <v>1</v>
      </c>
      <c r="E8145">
        <f>SUMIFS(order_details[quantity],B8145:B56764,order_details[[#This Row],[order_id]])</f>
        <v>1</v>
      </c>
      <c r="F8145">
        <f>VLOOKUP(order_details[[#This Row],[pizza_id]],pizzas[],4,TRUE)</f>
        <v>20.25</v>
      </c>
      <c r="G8145" s="1">
        <f>order_details[[#This Row],[Column1]]*order_details[[#This Row],[quantity]]</f>
        <v>20.25</v>
      </c>
      <c r="H8145" s="1">
        <f>SUMIFS(order_details[quantity],order_details[pizza_id],order_details[[#This Row],[order_id]])</f>
        <v>0</v>
      </c>
    </row>
    <row r="8146" spans="1:8" x14ac:dyDescent="0.3">
      <c r="A8146">
        <v>8145</v>
      </c>
      <c r="B8146">
        <v>3578</v>
      </c>
      <c r="C8146" s="1" t="s">
        <v>27</v>
      </c>
      <c r="D8146">
        <v>1</v>
      </c>
      <c r="E8146">
        <f>SUMIFS(order_details[quantity],B8146:B56765,order_details[[#This Row],[order_id]])</f>
        <v>1</v>
      </c>
      <c r="F8146">
        <f>VLOOKUP(order_details[[#This Row],[pizza_id]],pizzas[],4,TRUE)</f>
        <v>20.25</v>
      </c>
      <c r="G8146" s="1">
        <f>order_details[[#This Row],[Column1]]*order_details[[#This Row],[quantity]]</f>
        <v>20.25</v>
      </c>
      <c r="H8146" s="1">
        <f>SUMIFS(order_details[quantity],order_details[pizza_id],order_details[[#This Row],[order_id]])</f>
        <v>0</v>
      </c>
    </row>
    <row r="8147" spans="1:8" x14ac:dyDescent="0.3">
      <c r="A8147">
        <v>8146</v>
      </c>
      <c r="B8147">
        <v>3579</v>
      </c>
      <c r="C8147" s="1" t="s">
        <v>31</v>
      </c>
      <c r="D8147">
        <v>1</v>
      </c>
      <c r="E8147">
        <f>SUMIFS(order_details[quantity],B8147:B56766,order_details[[#This Row],[order_id]])</f>
        <v>2</v>
      </c>
      <c r="F8147">
        <f>VLOOKUP(order_details[[#This Row],[pizza_id]],pizzas[],4,TRUE)</f>
        <v>20.75</v>
      </c>
      <c r="G8147" s="1">
        <f>order_details[[#This Row],[Column1]]*order_details[[#This Row],[quantity]]</f>
        <v>20.75</v>
      </c>
      <c r="H8147" s="1">
        <f>SUMIFS(order_details[quantity],order_details[pizza_id],order_details[[#This Row],[order_id]])</f>
        <v>0</v>
      </c>
    </row>
    <row r="8148" spans="1:8" x14ac:dyDescent="0.3">
      <c r="A8148">
        <v>8147</v>
      </c>
      <c r="B8148">
        <v>3579</v>
      </c>
      <c r="C8148" s="1" t="s">
        <v>15</v>
      </c>
      <c r="D8148">
        <v>1</v>
      </c>
      <c r="E8148">
        <f>SUMIFS(order_details[quantity],B8148:B56767,order_details[[#This Row],[order_id]])</f>
        <v>1</v>
      </c>
      <c r="F8148">
        <f>VLOOKUP(order_details[[#This Row],[pizza_id]],pizzas[],4,TRUE)</f>
        <v>20.25</v>
      </c>
      <c r="G8148" s="1">
        <f>order_details[[#This Row],[Column1]]*order_details[[#This Row],[quantity]]</f>
        <v>20.25</v>
      </c>
      <c r="H8148" s="1">
        <f>SUMIFS(order_details[quantity],order_details[pizza_id],order_details[[#This Row],[order_id]])</f>
        <v>0</v>
      </c>
    </row>
    <row r="8149" spans="1:8" x14ac:dyDescent="0.3">
      <c r="A8149">
        <v>8148</v>
      </c>
      <c r="B8149">
        <v>3580</v>
      </c>
      <c r="C8149" s="1" t="s">
        <v>65</v>
      </c>
      <c r="D8149">
        <v>1</v>
      </c>
      <c r="E8149">
        <f>SUMIFS(order_details[quantity],B8149:B56768,order_details[[#This Row],[order_id]])</f>
        <v>1</v>
      </c>
      <c r="F8149">
        <f>VLOOKUP(order_details[[#This Row],[pizza_id]],pizzas[],4,TRUE)</f>
        <v>20.25</v>
      </c>
      <c r="G8149" s="1">
        <f>order_details[[#This Row],[Column1]]*order_details[[#This Row],[quantity]]</f>
        <v>20.25</v>
      </c>
      <c r="H8149" s="1">
        <f>SUMIFS(order_details[quantity],order_details[pizza_id],order_details[[#This Row],[order_id]])</f>
        <v>0</v>
      </c>
    </row>
    <row r="8150" spans="1:8" x14ac:dyDescent="0.3">
      <c r="A8150">
        <v>8149</v>
      </c>
      <c r="B8150">
        <v>3581</v>
      </c>
      <c r="C8150" s="1" t="s">
        <v>57</v>
      </c>
      <c r="D8150">
        <v>1</v>
      </c>
      <c r="E8150">
        <f>SUMIFS(order_details[quantity],B8150:B56769,order_details[[#This Row],[order_id]])</f>
        <v>1</v>
      </c>
      <c r="F8150">
        <f>VLOOKUP(order_details[[#This Row],[pizza_id]],pizzas[],4,TRUE)</f>
        <v>20.25</v>
      </c>
      <c r="G8150" s="1">
        <f>order_details[[#This Row],[Column1]]*order_details[[#This Row],[quantity]]</f>
        <v>20.25</v>
      </c>
      <c r="H8150" s="1">
        <f>SUMIFS(order_details[quantity],order_details[pizza_id],order_details[[#This Row],[order_id]])</f>
        <v>0</v>
      </c>
    </row>
    <row r="8151" spans="1:8" x14ac:dyDescent="0.3">
      <c r="A8151">
        <v>8150</v>
      </c>
      <c r="B8151">
        <v>3582</v>
      </c>
      <c r="C8151" s="1" t="s">
        <v>67</v>
      </c>
      <c r="D8151">
        <v>1</v>
      </c>
      <c r="E8151">
        <f>SUMIFS(order_details[quantity],B8151:B56770,order_details[[#This Row],[order_id]])</f>
        <v>2</v>
      </c>
      <c r="F8151">
        <f>VLOOKUP(order_details[[#This Row],[pizza_id]],pizzas[],4,TRUE)</f>
        <v>20.25</v>
      </c>
      <c r="G8151" s="1">
        <f>order_details[[#This Row],[Column1]]*order_details[[#This Row],[quantity]]</f>
        <v>20.25</v>
      </c>
      <c r="H8151" s="1">
        <f>SUMIFS(order_details[quantity],order_details[pizza_id],order_details[[#This Row],[order_id]])</f>
        <v>0</v>
      </c>
    </row>
    <row r="8152" spans="1:8" x14ac:dyDescent="0.3">
      <c r="A8152">
        <v>8151</v>
      </c>
      <c r="B8152">
        <v>3582</v>
      </c>
      <c r="C8152" s="1" t="s">
        <v>80</v>
      </c>
      <c r="D8152">
        <v>1</v>
      </c>
      <c r="E8152">
        <f>SUMIFS(order_details[quantity],B8152:B56771,order_details[[#This Row],[order_id]])</f>
        <v>1</v>
      </c>
      <c r="F8152">
        <f>VLOOKUP(order_details[[#This Row],[pizza_id]],pizzas[],4,TRUE)</f>
        <v>20.25</v>
      </c>
      <c r="G8152" s="1">
        <f>order_details[[#This Row],[Column1]]*order_details[[#This Row],[quantity]]</f>
        <v>20.25</v>
      </c>
      <c r="H8152" s="1">
        <f>SUMIFS(order_details[quantity],order_details[pizza_id],order_details[[#This Row],[order_id]])</f>
        <v>0</v>
      </c>
    </row>
    <row r="8153" spans="1:8" x14ac:dyDescent="0.3">
      <c r="A8153">
        <v>8152</v>
      </c>
      <c r="B8153">
        <v>3583</v>
      </c>
      <c r="C8153" s="1" t="s">
        <v>12</v>
      </c>
      <c r="D8153">
        <v>1</v>
      </c>
      <c r="E8153">
        <f>SUMIFS(order_details[quantity],B8153:B56772,order_details[[#This Row],[order_id]])</f>
        <v>13</v>
      </c>
      <c r="F8153">
        <f>VLOOKUP(order_details[[#This Row],[pizza_id]],pizzas[],4,TRUE)</f>
        <v>20.75</v>
      </c>
      <c r="G8153" s="1">
        <f>order_details[[#This Row],[Column1]]*order_details[[#This Row],[quantity]]</f>
        <v>20.75</v>
      </c>
      <c r="H8153" s="1">
        <f>SUMIFS(order_details[quantity],order_details[pizza_id],order_details[[#This Row],[order_id]])</f>
        <v>0</v>
      </c>
    </row>
    <row r="8154" spans="1:8" x14ac:dyDescent="0.3">
      <c r="A8154">
        <v>8153</v>
      </c>
      <c r="B8154">
        <v>3583</v>
      </c>
      <c r="C8154" s="1" t="s">
        <v>35</v>
      </c>
      <c r="D8154">
        <v>1</v>
      </c>
      <c r="E8154">
        <f>SUMIFS(order_details[quantity],B8154:B56773,order_details[[#This Row],[order_id]])</f>
        <v>12</v>
      </c>
      <c r="F8154">
        <f>VLOOKUP(order_details[[#This Row],[pizza_id]],pizzas[],4,TRUE)</f>
        <v>20.25</v>
      </c>
      <c r="G8154" s="1">
        <f>order_details[[#This Row],[Column1]]*order_details[[#This Row],[quantity]]</f>
        <v>20.25</v>
      </c>
      <c r="H8154" s="1">
        <f>SUMIFS(order_details[quantity],order_details[pizza_id],order_details[[#This Row],[order_id]])</f>
        <v>0</v>
      </c>
    </row>
    <row r="8155" spans="1:8" x14ac:dyDescent="0.3">
      <c r="A8155">
        <v>8154</v>
      </c>
      <c r="B8155">
        <v>3583</v>
      </c>
      <c r="C8155" s="1" t="s">
        <v>27</v>
      </c>
      <c r="D8155">
        <v>1</v>
      </c>
      <c r="E8155">
        <f>SUMIFS(order_details[quantity],B8155:B56774,order_details[[#This Row],[order_id]])</f>
        <v>11</v>
      </c>
      <c r="F8155">
        <f>VLOOKUP(order_details[[#This Row],[pizza_id]],pizzas[],4,TRUE)</f>
        <v>20.25</v>
      </c>
      <c r="G8155" s="1">
        <f>order_details[[#This Row],[Column1]]*order_details[[#This Row],[quantity]]</f>
        <v>20.25</v>
      </c>
      <c r="H8155" s="1">
        <f>SUMIFS(order_details[quantity],order_details[pizza_id],order_details[[#This Row],[order_id]])</f>
        <v>0</v>
      </c>
    </row>
    <row r="8156" spans="1:8" x14ac:dyDescent="0.3">
      <c r="A8156">
        <v>8155</v>
      </c>
      <c r="B8156">
        <v>3583</v>
      </c>
      <c r="C8156" s="1" t="s">
        <v>6</v>
      </c>
      <c r="D8156">
        <v>1</v>
      </c>
      <c r="E8156">
        <f>SUMIFS(order_details[quantity],B8156:B56775,order_details[[#This Row],[order_id]])</f>
        <v>10</v>
      </c>
      <c r="F8156">
        <f>VLOOKUP(order_details[[#This Row],[pizza_id]],pizzas[],4,TRUE)</f>
        <v>18.5</v>
      </c>
      <c r="G8156" s="1">
        <f>order_details[[#This Row],[Column1]]*order_details[[#This Row],[quantity]]</f>
        <v>18.5</v>
      </c>
      <c r="H8156" s="1">
        <f>SUMIFS(order_details[quantity],order_details[pizza_id],order_details[[#This Row],[order_id]])</f>
        <v>0</v>
      </c>
    </row>
    <row r="8157" spans="1:8" x14ac:dyDescent="0.3">
      <c r="A8157">
        <v>8156</v>
      </c>
      <c r="B8157">
        <v>3583</v>
      </c>
      <c r="C8157" s="1" t="s">
        <v>33</v>
      </c>
      <c r="D8157">
        <v>1</v>
      </c>
      <c r="E8157">
        <f>SUMIFS(order_details[quantity],B8157:B56776,order_details[[#This Row],[order_id]])</f>
        <v>9</v>
      </c>
      <c r="F8157">
        <f>VLOOKUP(order_details[[#This Row],[pizza_id]],pizzas[],4,TRUE)</f>
        <v>17.95</v>
      </c>
      <c r="G8157" s="1">
        <f>order_details[[#This Row],[Column1]]*order_details[[#This Row],[quantity]]</f>
        <v>17.95</v>
      </c>
      <c r="H8157" s="1">
        <f>SUMIFS(order_details[quantity],order_details[pizza_id],order_details[[#This Row],[order_id]])</f>
        <v>0</v>
      </c>
    </row>
    <row r="8158" spans="1:8" x14ac:dyDescent="0.3">
      <c r="A8158">
        <v>8157</v>
      </c>
      <c r="B8158">
        <v>3583</v>
      </c>
      <c r="C8158" s="1" t="s">
        <v>17</v>
      </c>
      <c r="D8158">
        <v>1</v>
      </c>
      <c r="E8158">
        <f>SUMIFS(order_details[quantity],B8158:B56777,order_details[[#This Row],[order_id]])</f>
        <v>8</v>
      </c>
      <c r="F8158">
        <f>VLOOKUP(order_details[[#This Row],[pizza_id]],pizzas[],4,TRUE)</f>
        <v>20.25</v>
      </c>
      <c r="G8158" s="1">
        <f>order_details[[#This Row],[Column1]]*order_details[[#This Row],[quantity]]</f>
        <v>20.25</v>
      </c>
      <c r="H8158" s="1">
        <f>SUMIFS(order_details[quantity],order_details[pizza_id],order_details[[#This Row],[order_id]])</f>
        <v>0</v>
      </c>
    </row>
    <row r="8159" spans="1:8" x14ac:dyDescent="0.3">
      <c r="A8159">
        <v>8158</v>
      </c>
      <c r="B8159">
        <v>3583</v>
      </c>
      <c r="C8159" s="1" t="s">
        <v>8</v>
      </c>
      <c r="D8159">
        <v>1</v>
      </c>
      <c r="E8159">
        <f>SUMIFS(order_details[quantity],B8159:B56778,order_details[[#This Row],[order_id]])</f>
        <v>7</v>
      </c>
      <c r="F8159">
        <f>VLOOKUP(order_details[[#This Row],[pizza_id]],pizzas[],4,TRUE)</f>
        <v>20.25</v>
      </c>
      <c r="G8159" s="1">
        <f>order_details[[#This Row],[Column1]]*order_details[[#This Row],[quantity]]</f>
        <v>20.25</v>
      </c>
      <c r="H8159" s="1">
        <f>SUMIFS(order_details[quantity],order_details[pizza_id],order_details[[#This Row],[order_id]])</f>
        <v>0</v>
      </c>
    </row>
    <row r="8160" spans="1:8" x14ac:dyDescent="0.3">
      <c r="A8160">
        <v>8159</v>
      </c>
      <c r="B8160">
        <v>3583</v>
      </c>
      <c r="C8160" s="1" t="s">
        <v>48</v>
      </c>
      <c r="D8160">
        <v>1</v>
      </c>
      <c r="E8160">
        <f>SUMIFS(order_details[quantity],B8160:B56779,order_details[[#This Row],[order_id]])</f>
        <v>6</v>
      </c>
      <c r="F8160">
        <f>VLOOKUP(order_details[[#This Row],[pizza_id]],pizzas[],4,TRUE)</f>
        <v>20.25</v>
      </c>
      <c r="G8160" s="1">
        <f>order_details[[#This Row],[Column1]]*order_details[[#This Row],[quantity]]</f>
        <v>20.25</v>
      </c>
      <c r="H8160" s="1">
        <f>SUMIFS(order_details[quantity],order_details[pizza_id],order_details[[#This Row],[order_id]])</f>
        <v>0</v>
      </c>
    </row>
    <row r="8161" spans="1:8" x14ac:dyDescent="0.3">
      <c r="A8161">
        <v>8160</v>
      </c>
      <c r="B8161">
        <v>3583</v>
      </c>
      <c r="C8161" s="1" t="s">
        <v>24</v>
      </c>
      <c r="D8161">
        <v>1</v>
      </c>
      <c r="E8161">
        <f>SUMIFS(order_details[quantity],B8161:B56780,order_details[[#This Row],[order_id]])</f>
        <v>5</v>
      </c>
      <c r="F8161">
        <f>VLOOKUP(order_details[[#This Row],[pizza_id]],pizzas[],4,TRUE)</f>
        <v>20.25</v>
      </c>
      <c r="G8161" s="1">
        <f>order_details[[#This Row],[Column1]]*order_details[[#This Row],[quantity]]</f>
        <v>20.25</v>
      </c>
      <c r="H8161" s="1">
        <f>SUMIFS(order_details[quantity],order_details[pizza_id],order_details[[#This Row],[order_id]])</f>
        <v>0</v>
      </c>
    </row>
    <row r="8162" spans="1:8" x14ac:dyDescent="0.3">
      <c r="A8162">
        <v>8161</v>
      </c>
      <c r="B8162">
        <v>3583</v>
      </c>
      <c r="C8162" s="1" t="s">
        <v>20</v>
      </c>
      <c r="D8162">
        <v>1</v>
      </c>
      <c r="E8162">
        <f>SUMIFS(order_details[quantity],B8162:B56781,order_details[[#This Row],[order_id]])</f>
        <v>4</v>
      </c>
      <c r="F8162">
        <f>VLOOKUP(order_details[[#This Row],[pizza_id]],pizzas[],4,TRUE)</f>
        <v>20.25</v>
      </c>
      <c r="G8162" s="1">
        <f>order_details[[#This Row],[Column1]]*order_details[[#This Row],[quantity]]</f>
        <v>20.25</v>
      </c>
      <c r="H8162" s="1">
        <f>SUMIFS(order_details[quantity],order_details[pizza_id],order_details[[#This Row],[order_id]])</f>
        <v>0</v>
      </c>
    </row>
    <row r="8163" spans="1:8" x14ac:dyDescent="0.3">
      <c r="A8163">
        <v>8162</v>
      </c>
      <c r="B8163">
        <v>3583</v>
      </c>
      <c r="C8163" s="1" t="s">
        <v>80</v>
      </c>
      <c r="D8163">
        <v>1</v>
      </c>
      <c r="E8163">
        <f>SUMIFS(order_details[quantity],B8163:B56782,order_details[[#This Row],[order_id]])</f>
        <v>3</v>
      </c>
      <c r="F8163">
        <f>VLOOKUP(order_details[[#This Row],[pizza_id]],pizzas[],4,TRUE)</f>
        <v>20.25</v>
      </c>
      <c r="G8163" s="1">
        <f>order_details[[#This Row],[Column1]]*order_details[[#This Row],[quantity]]</f>
        <v>20.25</v>
      </c>
      <c r="H8163" s="1">
        <f>SUMIFS(order_details[quantity],order_details[pizza_id],order_details[[#This Row],[order_id]])</f>
        <v>0</v>
      </c>
    </row>
    <row r="8164" spans="1:8" x14ac:dyDescent="0.3">
      <c r="A8164">
        <v>8163</v>
      </c>
      <c r="B8164">
        <v>3583</v>
      </c>
      <c r="C8164" s="1" t="s">
        <v>86</v>
      </c>
      <c r="D8164">
        <v>1</v>
      </c>
      <c r="E8164">
        <f>SUMIFS(order_details[quantity],B8164:B56783,order_details[[#This Row],[order_id]])</f>
        <v>2</v>
      </c>
      <c r="F8164">
        <f>VLOOKUP(order_details[[#This Row],[pizza_id]],pizzas[],4,TRUE)</f>
        <v>20.75</v>
      </c>
      <c r="G8164" s="1">
        <f>order_details[[#This Row],[Column1]]*order_details[[#This Row],[quantity]]</f>
        <v>20.75</v>
      </c>
      <c r="H8164" s="1">
        <f>SUMIFS(order_details[quantity],order_details[pizza_id],order_details[[#This Row],[order_id]])</f>
        <v>0</v>
      </c>
    </row>
    <row r="8165" spans="1:8" x14ac:dyDescent="0.3">
      <c r="A8165">
        <v>8164</v>
      </c>
      <c r="B8165">
        <v>3583</v>
      </c>
      <c r="C8165" s="1" t="s">
        <v>79</v>
      </c>
      <c r="D8165">
        <v>1</v>
      </c>
      <c r="E8165">
        <f>SUMIFS(order_details[quantity],B8165:B56784,order_details[[#This Row],[order_id]])</f>
        <v>1</v>
      </c>
      <c r="F8165">
        <f>VLOOKUP(order_details[[#This Row],[pizza_id]],pizzas[],4,TRUE)</f>
        <v>20.25</v>
      </c>
      <c r="G8165" s="1">
        <f>order_details[[#This Row],[Column1]]*order_details[[#This Row],[quantity]]</f>
        <v>20.25</v>
      </c>
      <c r="H8165" s="1">
        <f>SUMIFS(order_details[quantity],order_details[pizza_id],order_details[[#This Row],[order_id]])</f>
        <v>0</v>
      </c>
    </row>
    <row r="8166" spans="1:8" x14ac:dyDescent="0.3">
      <c r="A8166">
        <v>8165</v>
      </c>
      <c r="B8166">
        <v>3584</v>
      </c>
      <c r="C8166" s="1" t="s">
        <v>88</v>
      </c>
      <c r="D8166">
        <v>1</v>
      </c>
      <c r="E8166">
        <f>SUMIFS(order_details[quantity],B8166:B56785,order_details[[#This Row],[order_id]])</f>
        <v>3</v>
      </c>
      <c r="F8166">
        <f>VLOOKUP(order_details[[#This Row],[pizza_id]],pizzas[],4,TRUE)</f>
        <v>20.25</v>
      </c>
      <c r="G8166" s="1">
        <f>order_details[[#This Row],[Column1]]*order_details[[#This Row],[quantity]]</f>
        <v>20.25</v>
      </c>
      <c r="H8166" s="1">
        <f>SUMIFS(order_details[quantity],order_details[pizza_id],order_details[[#This Row],[order_id]])</f>
        <v>0</v>
      </c>
    </row>
    <row r="8167" spans="1:8" x14ac:dyDescent="0.3">
      <c r="A8167">
        <v>8166</v>
      </c>
      <c r="B8167">
        <v>3584</v>
      </c>
      <c r="C8167" s="1" t="s">
        <v>6</v>
      </c>
      <c r="D8167">
        <v>1</v>
      </c>
      <c r="E8167">
        <f>SUMIFS(order_details[quantity],B8167:B56786,order_details[[#This Row],[order_id]])</f>
        <v>2</v>
      </c>
      <c r="F8167">
        <f>VLOOKUP(order_details[[#This Row],[pizza_id]],pizzas[],4,TRUE)</f>
        <v>18.5</v>
      </c>
      <c r="G8167" s="1">
        <f>order_details[[#This Row],[Column1]]*order_details[[#This Row],[quantity]]</f>
        <v>18.5</v>
      </c>
      <c r="H8167" s="1">
        <f>SUMIFS(order_details[quantity],order_details[pizza_id],order_details[[#This Row],[order_id]])</f>
        <v>0</v>
      </c>
    </row>
    <row r="8168" spans="1:8" x14ac:dyDescent="0.3">
      <c r="A8168">
        <v>8167</v>
      </c>
      <c r="B8168">
        <v>3584</v>
      </c>
      <c r="C8168" s="1" t="s">
        <v>60</v>
      </c>
      <c r="D8168">
        <v>1</v>
      </c>
      <c r="E8168">
        <f>SUMIFS(order_details[quantity],B8168:B56787,order_details[[#This Row],[order_id]])</f>
        <v>1</v>
      </c>
      <c r="F8168">
        <f>VLOOKUP(order_details[[#This Row],[pizza_id]],pizzas[],4,TRUE)</f>
        <v>20.25</v>
      </c>
      <c r="G8168" s="1">
        <f>order_details[[#This Row],[Column1]]*order_details[[#This Row],[quantity]]</f>
        <v>20.25</v>
      </c>
      <c r="H8168" s="1">
        <f>SUMIFS(order_details[quantity],order_details[pizza_id],order_details[[#This Row],[order_id]])</f>
        <v>0</v>
      </c>
    </row>
    <row r="8169" spans="1:8" x14ac:dyDescent="0.3">
      <c r="A8169">
        <v>8168</v>
      </c>
      <c r="B8169">
        <v>3585</v>
      </c>
      <c r="C8169" s="1" t="s">
        <v>41</v>
      </c>
      <c r="D8169">
        <v>1</v>
      </c>
      <c r="E8169">
        <f>SUMIFS(order_details[quantity],B8169:B56788,order_details[[#This Row],[order_id]])</f>
        <v>1</v>
      </c>
      <c r="F8169">
        <f>VLOOKUP(order_details[[#This Row],[pizza_id]],pizzas[],4,TRUE)</f>
        <v>20.25</v>
      </c>
      <c r="G8169" s="1">
        <f>order_details[[#This Row],[Column1]]*order_details[[#This Row],[quantity]]</f>
        <v>20.25</v>
      </c>
      <c r="H8169" s="1">
        <f>SUMIFS(order_details[quantity],order_details[pizza_id],order_details[[#This Row],[order_id]])</f>
        <v>0</v>
      </c>
    </row>
    <row r="8170" spans="1:8" x14ac:dyDescent="0.3">
      <c r="A8170">
        <v>8169</v>
      </c>
      <c r="B8170">
        <v>3586</v>
      </c>
      <c r="C8170" s="1" t="s">
        <v>45</v>
      </c>
      <c r="D8170">
        <v>1</v>
      </c>
      <c r="E8170">
        <f>SUMIFS(order_details[quantity],B8170:B56789,order_details[[#This Row],[order_id]])</f>
        <v>1</v>
      </c>
      <c r="F8170">
        <f>VLOOKUP(order_details[[#This Row],[pizza_id]],pizzas[],4,TRUE)</f>
        <v>20.75</v>
      </c>
      <c r="G8170" s="1">
        <f>order_details[[#This Row],[Column1]]*order_details[[#This Row],[quantity]]</f>
        <v>20.75</v>
      </c>
      <c r="H8170" s="1">
        <f>SUMIFS(order_details[quantity],order_details[pizza_id],order_details[[#This Row],[order_id]])</f>
        <v>0</v>
      </c>
    </row>
    <row r="8171" spans="1:8" x14ac:dyDescent="0.3">
      <c r="A8171">
        <v>8170</v>
      </c>
      <c r="B8171">
        <v>3587</v>
      </c>
      <c r="C8171" s="1" t="s">
        <v>7</v>
      </c>
      <c r="D8171">
        <v>1</v>
      </c>
      <c r="E8171">
        <f>SUMIFS(order_details[quantity],B8171:B56790,order_details[[#This Row],[order_id]])</f>
        <v>3</v>
      </c>
      <c r="F8171">
        <f>VLOOKUP(order_details[[#This Row],[pizza_id]],pizzas[],4,TRUE)</f>
        <v>20.25</v>
      </c>
      <c r="G8171" s="1">
        <f>order_details[[#This Row],[Column1]]*order_details[[#This Row],[quantity]]</f>
        <v>20.25</v>
      </c>
      <c r="H8171" s="1">
        <f>SUMIFS(order_details[quantity],order_details[pizza_id],order_details[[#This Row],[order_id]])</f>
        <v>0</v>
      </c>
    </row>
    <row r="8172" spans="1:8" x14ac:dyDescent="0.3">
      <c r="A8172">
        <v>8171</v>
      </c>
      <c r="B8172">
        <v>3587</v>
      </c>
      <c r="C8172" s="1" t="s">
        <v>70</v>
      </c>
      <c r="D8172">
        <v>1</v>
      </c>
      <c r="E8172">
        <f>SUMIFS(order_details[quantity],B8172:B56791,order_details[[#This Row],[order_id]])</f>
        <v>2</v>
      </c>
      <c r="F8172">
        <f>VLOOKUP(order_details[[#This Row],[pizza_id]],pizzas[],4,TRUE)</f>
        <v>20.25</v>
      </c>
      <c r="G8172" s="1">
        <f>order_details[[#This Row],[Column1]]*order_details[[#This Row],[quantity]]</f>
        <v>20.25</v>
      </c>
      <c r="H8172" s="1">
        <f>SUMIFS(order_details[quantity],order_details[pizza_id],order_details[[#This Row],[order_id]])</f>
        <v>0</v>
      </c>
    </row>
    <row r="8173" spans="1:8" x14ac:dyDescent="0.3">
      <c r="A8173">
        <v>8172</v>
      </c>
      <c r="B8173">
        <v>3587</v>
      </c>
      <c r="C8173" s="1" t="s">
        <v>40</v>
      </c>
      <c r="D8173">
        <v>1</v>
      </c>
      <c r="E8173">
        <f>SUMIFS(order_details[quantity],B8173:B56792,order_details[[#This Row],[order_id]])</f>
        <v>1</v>
      </c>
      <c r="F8173">
        <f>VLOOKUP(order_details[[#This Row],[pizza_id]],pizzas[],4,TRUE)</f>
        <v>20.25</v>
      </c>
      <c r="G8173" s="1">
        <f>order_details[[#This Row],[Column1]]*order_details[[#This Row],[quantity]]</f>
        <v>20.25</v>
      </c>
      <c r="H8173" s="1">
        <f>SUMIFS(order_details[quantity],order_details[pizza_id],order_details[[#This Row],[order_id]])</f>
        <v>0</v>
      </c>
    </row>
    <row r="8174" spans="1:8" x14ac:dyDescent="0.3">
      <c r="A8174">
        <v>8173</v>
      </c>
      <c r="B8174">
        <v>3588</v>
      </c>
      <c r="C8174" s="1" t="s">
        <v>58</v>
      </c>
      <c r="D8174">
        <v>1</v>
      </c>
      <c r="E8174">
        <f>SUMIFS(order_details[quantity],B8174:B56793,order_details[[#This Row],[order_id]])</f>
        <v>1</v>
      </c>
      <c r="F8174">
        <f>VLOOKUP(order_details[[#This Row],[pizza_id]],pizzas[],4,TRUE)</f>
        <v>20.25</v>
      </c>
      <c r="G8174" s="1">
        <f>order_details[[#This Row],[Column1]]*order_details[[#This Row],[quantity]]</f>
        <v>20.25</v>
      </c>
      <c r="H8174" s="1">
        <f>SUMIFS(order_details[quantity],order_details[pizza_id],order_details[[#This Row],[order_id]])</f>
        <v>0</v>
      </c>
    </row>
    <row r="8175" spans="1:8" x14ac:dyDescent="0.3">
      <c r="A8175">
        <v>8174</v>
      </c>
      <c r="B8175">
        <v>3589</v>
      </c>
      <c r="C8175" s="1" t="s">
        <v>12</v>
      </c>
      <c r="D8175">
        <v>1</v>
      </c>
      <c r="E8175">
        <f>SUMIFS(order_details[quantity],B8175:B56794,order_details[[#This Row],[order_id]])</f>
        <v>9</v>
      </c>
      <c r="F8175">
        <f>VLOOKUP(order_details[[#This Row],[pizza_id]],pizzas[],4,TRUE)</f>
        <v>20.75</v>
      </c>
      <c r="G8175" s="1">
        <f>order_details[[#This Row],[Column1]]*order_details[[#This Row],[quantity]]</f>
        <v>20.75</v>
      </c>
      <c r="H8175" s="1">
        <f>SUMIFS(order_details[quantity],order_details[pizza_id],order_details[[#This Row],[order_id]])</f>
        <v>0</v>
      </c>
    </row>
    <row r="8176" spans="1:8" x14ac:dyDescent="0.3">
      <c r="A8176">
        <v>8175</v>
      </c>
      <c r="B8176">
        <v>3589</v>
      </c>
      <c r="C8176" s="1" t="s">
        <v>26</v>
      </c>
      <c r="D8176">
        <v>1</v>
      </c>
      <c r="E8176">
        <f>SUMIFS(order_details[quantity],B8176:B56795,order_details[[#This Row],[order_id]])</f>
        <v>8</v>
      </c>
      <c r="F8176">
        <f>VLOOKUP(order_details[[#This Row],[pizza_id]],pizzas[],4,TRUE)</f>
        <v>20.25</v>
      </c>
      <c r="G8176" s="1">
        <f>order_details[[#This Row],[Column1]]*order_details[[#This Row],[quantity]]</f>
        <v>20.25</v>
      </c>
      <c r="H8176" s="1">
        <f>SUMIFS(order_details[quantity],order_details[pizza_id],order_details[[#This Row],[order_id]])</f>
        <v>0</v>
      </c>
    </row>
    <row r="8177" spans="1:8" x14ac:dyDescent="0.3">
      <c r="A8177">
        <v>8176</v>
      </c>
      <c r="B8177">
        <v>3589</v>
      </c>
      <c r="C8177" s="1" t="s">
        <v>30</v>
      </c>
      <c r="D8177">
        <v>1</v>
      </c>
      <c r="E8177">
        <f>SUMIFS(order_details[quantity],B8177:B56796,order_details[[#This Row],[order_id]])</f>
        <v>7</v>
      </c>
      <c r="F8177">
        <f>VLOOKUP(order_details[[#This Row],[pizza_id]],pizzas[],4,TRUE)</f>
        <v>20.25</v>
      </c>
      <c r="G8177" s="1">
        <f>order_details[[#This Row],[Column1]]*order_details[[#This Row],[quantity]]</f>
        <v>20.25</v>
      </c>
      <c r="H8177" s="1">
        <f>SUMIFS(order_details[quantity],order_details[pizza_id],order_details[[#This Row],[order_id]])</f>
        <v>0</v>
      </c>
    </row>
    <row r="8178" spans="1:8" x14ac:dyDescent="0.3">
      <c r="A8178">
        <v>8177</v>
      </c>
      <c r="B8178">
        <v>3589</v>
      </c>
      <c r="C8178" s="1" t="s">
        <v>4</v>
      </c>
      <c r="D8178">
        <v>1</v>
      </c>
      <c r="E8178">
        <f>SUMIFS(order_details[quantity],B8178:B56797,order_details[[#This Row],[order_id]])</f>
        <v>6</v>
      </c>
      <c r="F8178">
        <f>VLOOKUP(order_details[[#This Row],[pizza_id]],pizzas[],4,TRUE)</f>
        <v>20.25</v>
      </c>
      <c r="G8178" s="1">
        <f>order_details[[#This Row],[Column1]]*order_details[[#This Row],[quantity]]</f>
        <v>20.25</v>
      </c>
      <c r="H8178" s="1">
        <f>SUMIFS(order_details[quantity],order_details[pizza_id],order_details[[#This Row],[order_id]])</f>
        <v>0</v>
      </c>
    </row>
    <row r="8179" spans="1:8" x14ac:dyDescent="0.3">
      <c r="A8179">
        <v>8178</v>
      </c>
      <c r="B8179">
        <v>3589</v>
      </c>
      <c r="C8179" s="1" t="s">
        <v>38</v>
      </c>
      <c r="D8179">
        <v>1</v>
      </c>
      <c r="E8179">
        <f>SUMIFS(order_details[quantity],B8179:B56798,order_details[[#This Row],[order_id]])</f>
        <v>5</v>
      </c>
      <c r="F8179">
        <f>VLOOKUP(order_details[[#This Row],[pizza_id]],pizzas[],4,TRUE)</f>
        <v>20.25</v>
      </c>
      <c r="G8179" s="1">
        <f>order_details[[#This Row],[Column1]]*order_details[[#This Row],[quantity]]</f>
        <v>20.25</v>
      </c>
      <c r="H8179" s="1">
        <f>SUMIFS(order_details[quantity],order_details[pizza_id],order_details[[#This Row],[order_id]])</f>
        <v>0</v>
      </c>
    </row>
    <row r="8180" spans="1:8" x14ac:dyDescent="0.3">
      <c r="A8180">
        <v>8179</v>
      </c>
      <c r="B8180">
        <v>3589</v>
      </c>
      <c r="C8180" s="1" t="s">
        <v>85</v>
      </c>
      <c r="D8180">
        <v>1</v>
      </c>
      <c r="E8180">
        <f>SUMIFS(order_details[quantity],B8180:B56799,order_details[[#This Row],[order_id]])</f>
        <v>4</v>
      </c>
      <c r="F8180">
        <f>VLOOKUP(order_details[[#This Row],[pizza_id]],pizzas[],4,TRUE)</f>
        <v>20.25</v>
      </c>
      <c r="G8180" s="1">
        <f>order_details[[#This Row],[Column1]]*order_details[[#This Row],[quantity]]</f>
        <v>20.25</v>
      </c>
      <c r="H8180" s="1">
        <f>SUMIFS(order_details[quantity],order_details[pizza_id],order_details[[#This Row],[order_id]])</f>
        <v>0</v>
      </c>
    </row>
    <row r="8181" spans="1:8" x14ac:dyDescent="0.3">
      <c r="A8181">
        <v>8180</v>
      </c>
      <c r="B8181">
        <v>3589</v>
      </c>
      <c r="C8181" s="1" t="s">
        <v>63</v>
      </c>
      <c r="D8181">
        <v>1</v>
      </c>
      <c r="E8181">
        <f>SUMIFS(order_details[quantity],B8181:B56800,order_details[[#This Row],[order_id]])</f>
        <v>3</v>
      </c>
      <c r="F8181">
        <f>VLOOKUP(order_details[[#This Row],[pizza_id]],pizzas[],4,TRUE)</f>
        <v>20.25</v>
      </c>
      <c r="G8181" s="1">
        <f>order_details[[#This Row],[Column1]]*order_details[[#This Row],[quantity]]</f>
        <v>20.25</v>
      </c>
      <c r="H8181" s="1">
        <f>SUMIFS(order_details[quantity],order_details[pizza_id],order_details[[#This Row],[order_id]])</f>
        <v>0</v>
      </c>
    </row>
    <row r="8182" spans="1:8" x14ac:dyDescent="0.3">
      <c r="A8182">
        <v>8181</v>
      </c>
      <c r="B8182">
        <v>3589</v>
      </c>
      <c r="C8182" s="1" t="s">
        <v>76</v>
      </c>
      <c r="D8182">
        <v>1</v>
      </c>
      <c r="E8182">
        <f>SUMIFS(order_details[quantity],B8182:B56801,order_details[[#This Row],[order_id]])</f>
        <v>2</v>
      </c>
      <c r="F8182">
        <f>VLOOKUP(order_details[[#This Row],[pizza_id]],pizzas[],4,TRUE)</f>
        <v>16</v>
      </c>
      <c r="G8182" s="1">
        <f>order_details[[#This Row],[Column1]]*order_details[[#This Row],[quantity]]</f>
        <v>16</v>
      </c>
      <c r="H8182" s="1">
        <f>SUMIFS(order_details[quantity],order_details[pizza_id],order_details[[#This Row],[order_id]])</f>
        <v>0</v>
      </c>
    </row>
    <row r="8183" spans="1:8" x14ac:dyDescent="0.3">
      <c r="A8183">
        <v>8182</v>
      </c>
      <c r="B8183">
        <v>3589</v>
      </c>
      <c r="C8183" s="1" t="s">
        <v>22</v>
      </c>
      <c r="D8183">
        <v>1</v>
      </c>
      <c r="E8183">
        <f>SUMIFS(order_details[quantity],B8183:B56802,order_details[[#This Row],[order_id]])</f>
        <v>1</v>
      </c>
      <c r="F8183">
        <f>VLOOKUP(order_details[[#This Row],[pizza_id]],pizzas[],4,TRUE)</f>
        <v>20.25</v>
      </c>
      <c r="G8183" s="1">
        <f>order_details[[#This Row],[Column1]]*order_details[[#This Row],[quantity]]</f>
        <v>20.25</v>
      </c>
      <c r="H8183" s="1">
        <f>SUMIFS(order_details[quantity],order_details[pizza_id],order_details[[#This Row],[order_id]])</f>
        <v>0</v>
      </c>
    </row>
    <row r="8184" spans="1:8" x14ac:dyDescent="0.3">
      <c r="A8184">
        <v>8183</v>
      </c>
      <c r="B8184">
        <v>3590</v>
      </c>
      <c r="C8184" s="1" t="s">
        <v>55</v>
      </c>
      <c r="D8184">
        <v>1</v>
      </c>
      <c r="E8184">
        <f>SUMIFS(order_details[quantity],B8184:B56803,order_details[[#This Row],[order_id]])</f>
        <v>4</v>
      </c>
      <c r="F8184">
        <f>VLOOKUP(order_details[[#This Row],[pizza_id]],pizzas[],4,TRUE)</f>
        <v>20.25</v>
      </c>
      <c r="G8184" s="1">
        <f>order_details[[#This Row],[Column1]]*order_details[[#This Row],[quantity]]</f>
        <v>20.25</v>
      </c>
      <c r="H8184" s="1">
        <f>SUMIFS(order_details[quantity],order_details[pizza_id],order_details[[#This Row],[order_id]])</f>
        <v>0</v>
      </c>
    </row>
    <row r="8185" spans="1:8" x14ac:dyDescent="0.3">
      <c r="A8185">
        <v>8184</v>
      </c>
      <c r="B8185">
        <v>3590</v>
      </c>
      <c r="C8185" s="1" t="s">
        <v>81</v>
      </c>
      <c r="D8185">
        <v>1</v>
      </c>
      <c r="E8185">
        <f>SUMIFS(order_details[quantity],B8185:B56804,order_details[[#This Row],[order_id]])</f>
        <v>3</v>
      </c>
      <c r="F8185">
        <f>VLOOKUP(order_details[[#This Row],[pizza_id]],pizzas[],4,TRUE)</f>
        <v>21</v>
      </c>
      <c r="G8185" s="1">
        <f>order_details[[#This Row],[Column1]]*order_details[[#This Row],[quantity]]</f>
        <v>21</v>
      </c>
      <c r="H8185" s="1">
        <f>SUMIFS(order_details[quantity],order_details[pizza_id],order_details[[#This Row],[order_id]])</f>
        <v>0</v>
      </c>
    </row>
    <row r="8186" spans="1:8" x14ac:dyDescent="0.3">
      <c r="A8186">
        <v>8185</v>
      </c>
      <c r="B8186">
        <v>3590</v>
      </c>
      <c r="C8186" s="1" t="s">
        <v>20</v>
      </c>
      <c r="D8186">
        <v>1</v>
      </c>
      <c r="E8186">
        <f>SUMIFS(order_details[quantity],B8186:B56805,order_details[[#This Row],[order_id]])</f>
        <v>2</v>
      </c>
      <c r="F8186">
        <f>VLOOKUP(order_details[[#This Row],[pizza_id]],pizzas[],4,TRUE)</f>
        <v>20.25</v>
      </c>
      <c r="G8186" s="1">
        <f>order_details[[#This Row],[Column1]]*order_details[[#This Row],[quantity]]</f>
        <v>20.25</v>
      </c>
      <c r="H8186" s="1">
        <f>SUMIFS(order_details[quantity],order_details[pizza_id],order_details[[#This Row],[order_id]])</f>
        <v>0</v>
      </c>
    </row>
    <row r="8187" spans="1:8" x14ac:dyDescent="0.3">
      <c r="A8187">
        <v>8186</v>
      </c>
      <c r="B8187">
        <v>3590</v>
      </c>
      <c r="C8187" s="1" t="s">
        <v>80</v>
      </c>
      <c r="D8187">
        <v>1</v>
      </c>
      <c r="E8187">
        <f>SUMIFS(order_details[quantity],B8187:B56806,order_details[[#This Row],[order_id]])</f>
        <v>1</v>
      </c>
      <c r="F8187">
        <f>VLOOKUP(order_details[[#This Row],[pizza_id]],pizzas[],4,TRUE)</f>
        <v>20.25</v>
      </c>
      <c r="G8187" s="1">
        <f>order_details[[#This Row],[Column1]]*order_details[[#This Row],[quantity]]</f>
        <v>20.25</v>
      </c>
      <c r="H8187" s="1">
        <f>SUMIFS(order_details[quantity],order_details[pizza_id],order_details[[#This Row],[order_id]])</f>
        <v>0</v>
      </c>
    </row>
    <row r="8188" spans="1:8" x14ac:dyDescent="0.3">
      <c r="A8188">
        <v>8187</v>
      </c>
      <c r="B8188">
        <v>3591</v>
      </c>
      <c r="C8188" s="1" t="s">
        <v>7</v>
      </c>
      <c r="D8188">
        <v>1</v>
      </c>
      <c r="E8188">
        <f>SUMIFS(order_details[quantity],B8188:B56807,order_details[[#This Row],[order_id]])</f>
        <v>1</v>
      </c>
      <c r="F8188">
        <f>VLOOKUP(order_details[[#This Row],[pizza_id]],pizzas[],4,TRUE)</f>
        <v>20.25</v>
      </c>
      <c r="G8188" s="1">
        <f>order_details[[#This Row],[Column1]]*order_details[[#This Row],[quantity]]</f>
        <v>20.25</v>
      </c>
      <c r="H8188" s="1">
        <f>SUMIFS(order_details[quantity],order_details[pizza_id],order_details[[#This Row],[order_id]])</f>
        <v>0</v>
      </c>
    </row>
    <row r="8189" spans="1:8" x14ac:dyDescent="0.3">
      <c r="A8189">
        <v>8188</v>
      </c>
      <c r="B8189">
        <v>3592</v>
      </c>
      <c r="C8189" s="1" t="s">
        <v>91</v>
      </c>
      <c r="D8189">
        <v>1</v>
      </c>
      <c r="E8189">
        <f>SUMIFS(order_details[quantity],B8189:B56808,order_details[[#This Row],[order_id]])</f>
        <v>1</v>
      </c>
      <c r="F8189">
        <f>VLOOKUP(order_details[[#This Row],[pizza_id]],pizzas[],4,TRUE)</f>
        <v>20.25</v>
      </c>
      <c r="G8189" s="1">
        <f>order_details[[#This Row],[Column1]]*order_details[[#This Row],[quantity]]</f>
        <v>20.25</v>
      </c>
      <c r="H8189" s="1">
        <f>SUMIFS(order_details[quantity],order_details[pizza_id],order_details[[#This Row],[order_id]])</f>
        <v>0</v>
      </c>
    </row>
    <row r="8190" spans="1:8" x14ac:dyDescent="0.3">
      <c r="A8190">
        <v>8189</v>
      </c>
      <c r="B8190">
        <v>3593</v>
      </c>
      <c r="C8190" s="1" t="s">
        <v>26</v>
      </c>
      <c r="D8190">
        <v>1</v>
      </c>
      <c r="E8190">
        <f>SUMIFS(order_details[quantity],B8190:B56809,order_details[[#This Row],[order_id]])</f>
        <v>4</v>
      </c>
      <c r="F8190">
        <f>VLOOKUP(order_details[[#This Row],[pizza_id]],pizzas[],4,TRUE)</f>
        <v>20.25</v>
      </c>
      <c r="G8190" s="1">
        <f>order_details[[#This Row],[Column1]]*order_details[[#This Row],[quantity]]</f>
        <v>20.25</v>
      </c>
      <c r="H8190" s="1">
        <f>SUMIFS(order_details[quantity],order_details[pizza_id],order_details[[#This Row],[order_id]])</f>
        <v>0</v>
      </c>
    </row>
    <row r="8191" spans="1:8" x14ac:dyDescent="0.3">
      <c r="A8191">
        <v>8190</v>
      </c>
      <c r="B8191">
        <v>3593</v>
      </c>
      <c r="C8191" s="1" t="s">
        <v>16</v>
      </c>
      <c r="D8191">
        <v>1</v>
      </c>
      <c r="E8191">
        <f>SUMIFS(order_details[quantity],B8191:B56810,order_details[[#This Row],[order_id]])</f>
        <v>3</v>
      </c>
      <c r="F8191">
        <f>VLOOKUP(order_details[[#This Row],[pizza_id]],pizzas[],4,TRUE)</f>
        <v>20.25</v>
      </c>
      <c r="G8191" s="1">
        <f>order_details[[#This Row],[Column1]]*order_details[[#This Row],[quantity]]</f>
        <v>20.25</v>
      </c>
      <c r="H8191" s="1">
        <f>SUMIFS(order_details[quantity],order_details[pizza_id],order_details[[#This Row],[order_id]])</f>
        <v>0</v>
      </c>
    </row>
    <row r="8192" spans="1:8" x14ac:dyDescent="0.3">
      <c r="A8192">
        <v>8191</v>
      </c>
      <c r="B8192">
        <v>3593</v>
      </c>
      <c r="C8192" s="1" t="s">
        <v>24</v>
      </c>
      <c r="D8192">
        <v>1</v>
      </c>
      <c r="E8192">
        <f>SUMIFS(order_details[quantity],B8192:B56811,order_details[[#This Row],[order_id]])</f>
        <v>2</v>
      </c>
      <c r="F8192">
        <f>VLOOKUP(order_details[[#This Row],[pizza_id]],pizzas[],4,TRUE)</f>
        <v>20.25</v>
      </c>
      <c r="G8192" s="1">
        <f>order_details[[#This Row],[Column1]]*order_details[[#This Row],[quantity]]</f>
        <v>20.25</v>
      </c>
      <c r="H8192" s="1">
        <f>SUMIFS(order_details[quantity],order_details[pizza_id],order_details[[#This Row],[order_id]])</f>
        <v>0</v>
      </c>
    </row>
    <row r="8193" spans="1:8" x14ac:dyDescent="0.3">
      <c r="A8193">
        <v>8192</v>
      </c>
      <c r="B8193">
        <v>3593</v>
      </c>
      <c r="C8193" s="1" t="s">
        <v>20</v>
      </c>
      <c r="D8193">
        <v>1</v>
      </c>
      <c r="E8193">
        <f>SUMIFS(order_details[quantity],B8193:B56812,order_details[[#This Row],[order_id]])</f>
        <v>1</v>
      </c>
      <c r="F8193">
        <f>VLOOKUP(order_details[[#This Row],[pizza_id]],pizzas[],4,TRUE)</f>
        <v>20.25</v>
      </c>
      <c r="G8193" s="1">
        <f>order_details[[#This Row],[Column1]]*order_details[[#This Row],[quantity]]</f>
        <v>20.25</v>
      </c>
      <c r="H8193" s="1">
        <f>SUMIFS(order_details[quantity],order_details[pizza_id],order_details[[#This Row],[order_id]])</f>
        <v>0</v>
      </c>
    </row>
    <row r="8194" spans="1:8" x14ac:dyDescent="0.3">
      <c r="A8194">
        <v>8193</v>
      </c>
      <c r="B8194">
        <v>3594</v>
      </c>
      <c r="C8194" s="1" t="s">
        <v>65</v>
      </c>
      <c r="D8194">
        <v>1</v>
      </c>
      <c r="E8194">
        <f>SUMIFS(order_details[quantity],B8194:B56813,order_details[[#This Row],[order_id]])</f>
        <v>1</v>
      </c>
      <c r="F8194">
        <f>VLOOKUP(order_details[[#This Row],[pizza_id]],pizzas[],4,TRUE)</f>
        <v>20.25</v>
      </c>
      <c r="G8194" s="1">
        <f>order_details[[#This Row],[Column1]]*order_details[[#This Row],[quantity]]</f>
        <v>20.25</v>
      </c>
      <c r="H8194" s="1">
        <f>SUMIFS(order_details[quantity],order_details[pizza_id],order_details[[#This Row],[order_id]])</f>
        <v>0</v>
      </c>
    </row>
    <row r="8195" spans="1:8" x14ac:dyDescent="0.3">
      <c r="A8195">
        <v>8194</v>
      </c>
      <c r="B8195">
        <v>3595</v>
      </c>
      <c r="C8195" s="1" t="s">
        <v>87</v>
      </c>
      <c r="D8195">
        <v>1</v>
      </c>
      <c r="E8195">
        <f>SUMIFS(order_details[quantity],B8195:B56814,order_details[[#This Row],[order_id]])</f>
        <v>2</v>
      </c>
      <c r="F8195">
        <f>VLOOKUP(order_details[[#This Row],[pizza_id]],pizzas[],4,TRUE)</f>
        <v>20.75</v>
      </c>
      <c r="G8195" s="1">
        <f>order_details[[#This Row],[Column1]]*order_details[[#This Row],[quantity]]</f>
        <v>20.75</v>
      </c>
      <c r="H8195" s="1">
        <f>SUMIFS(order_details[quantity],order_details[pizza_id],order_details[[#This Row],[order_id]])</f>
        <v>0</v>
      </c>
    </row>
    <row r="8196" spans="1:8" x14ac:dyDescent="0.3">
      <c r="A8196">
        <v>8195</v>
      </c>
      <c r="B8196">
        <v>3595</v>
      </c>
      <c r="C8196" s="1" t="s">
        <v>26</v>
      </c>
      <c r="D8196">
        <v>1</v>
      </c>
      <c r="E8196">
        <f>SUMIFS(order_details[quantity],B8196:B56815,order_details[[#This Row],[order_id]])</f>
        <v>1</v>
      </c>
      <c r="F8196">
        <f>VLOOKUP(order_details[[#This Row],[pizza_id]],pizzas[],4,TRUE)</f>
        <v>20.25</v>
      </c>
      <c r="G8196" s="1">
        <f>order_details[[#This Row],[Column1]]*order_details[[#This Row],[quantity]]</f>
        <v>20.25</v>
      </c>
      <c r="H8196" s="1">
        <f>SUMIFS(order_details[quantity],order_details[pizza_id],order_details[[#This Row],[order_id]])</f>
        <v>0</v>
      </c>
    </row>
    <row r="8197" spans="1:8" x14ac:dyDescent="0.3">
      <c r="A8197">
        <v>8196</v>
      </c>
      <c r="B8197">
        <v>3596</v>
      </c>
      <c r="C8197" s="1" t="s">
        <v>31</v>
      </c>
      <c r="D8197">
        <v>1</v>
      </c>
      <c r="E8197">
        <f>SUMIFS(order_details[quantity],B8197:B56816,order_details[[#This Row],[order_id]])</f>
        <v>1</v>
      </c>
      <c r="F8197">
        <f>VLOOKUP(order_details[[#This Row],[pizza_id]],pizzas[],4,TRUE)</f>
        <v>20.75</v>
      </c>
      <c r="G8197" s="1">
        <f>order_details[[#This Row],[Column1]]*order_details[[#This Row],[quantity]]</f>
        <v>20.75</v>
      </c>
      <c r="H8197" s="1">
        <f>SUMIFS(order_details[quantity],order_details[pizza_id],order_details[[#This Row],[order_id]])</f>
        <v>0</v>
      </c>
    </row>
    <row r="8198" spans="1:8" x14ac:dyDescent="0.3">
      <c r="A8198">
        <v>8197</v>
      </c>
      <c r="B8198">
        <v>3597</v>
      </c>
      <c r="C8198" s="1" t="s">
        <v>40</v>
      </c>
      <c r="D8198">
        <v>1</v>
      </c>
      <c r="E8198">
        <f>SUMIFS(order_details[quantity],B8198:B56817,order_details[[#This Row],[order_id]])</f>
        <v>1</v>
      </c>
      <c r="F8198">
        <f>VLOOKUP(order_details[[#This Row],[pizza_id]],pizzas[],4,TRUE)</f>
        <v>20.25</v>
      </c>
      <c r="G8198" s="1">
        <f>order_details[[#This Row],[Column1]]*order_details[[#This Row],[quantity]]</f>
        <v>20.25</v>
      </c>
      <c r="H8198" s="1">
        <f>SUMIFS(order_details[quantity],order_details[pizza_id],order_details[[#This Row],[order_id]])</f>
        <v>0</v>
      </c>
    </row>
    <row r="8199" spans="1:8" x14ac:dyDescent="0.3">
      <c r="A8199">
        <v>8198</v>
      </c>
      <c r="B8199">
        <v>3598</v>
      </c>
      <c r="C8199" s="1" t="s">
        <v>32</v>
      </c>
      <c r="D8199">
        <v>1</v>
      </c>
      <c r="E8199">
        <f>SUMIFS(order_details[quantity],B8199:B56818,order_details[[#This Row],[order_id]])</f>
        <v>1</v>
      </c>
      <c r="F8199">
        <f>VLOOKUP(order_details[[#This Row],[pizza_id]],pizzas[],4,TRUE)</f>
        <v>20.25</v>
      </c>
      <c r="G8199" s="1">
        <f>order_details[[#This Row],[Column1]]*order_details[[#This Row],[quantity]]</f>
        <v>20.25</v>
      </c>
      <c r="H8199" s="1">
        <f>SUMIFS(order_details[quantity],order_details[pizza_id],order_details[[#This Row],[order_id]])</f>
        <v>0</v>
      </c>
    </row>
    <row r="8200" spans="1:8" x14ac:dyDescent="0.3">
      <c r="A8200">
        <v>8199</v>
      </c>
      <c r="B8200">
        <v>3599</v>
      </c>
      <c r="C8200" s="1" t="s">
        <v>35</v>
      </c>
      <c r="D8200">
        <v>1</v>
      </c>
      <c r="E8200">
        <f>SUMIFS(order_details[quantity],B8200:B56819,order_details[[#This Row],[order_id]])</f>
        <v>1</v>
      </c>
      <c r="F8200">
        <f>VLOOKUP(order_details[[#This Row],[pizza_id]],pizzas[],4,TRUE)</f>
        <v>20.25</v>
      </c>
      <c r="G8200" s="1">
        <f>order_details[[#This Row],[Column1]]*order_details[[#This Row],[quantity]]</f>
        <v>20.25</v>
      </c>
      <c r="H8200" s="1">
        <f>SUMIFS(order_details[quantity],order_details[pizza_id],order_details[[#This Row],[order_id]])</f>
        <v>0</v>
      </c>
    </row>
    <row r="8201" spans="1:8" x14ac:dyDescent="0.3">
      <c r="A8201">
        <v>8200</v>
      </c>
      <c r="B8201">
        <v>3600</v>
      </c>
      <c r="C8201" s="1" t="s">
        <v>74</v>
      </c>
      <c r="D8201">
        <v>1</v>
      </c>
      <c r="E8201">
        <f>SUMIFS(order_details[quantity],B8201:B56820,order_details[[#This Row],[order_id]])</f>
        <v>2</v>
      </c>
      <c r="F8201">
        <f>VLOOKUP(order_details[[#This Row],[pizza_id]],pizzas[],4,TRUE)</f>
        <v>20.25</v>
      </c>
      <c r="G8201" s="1">
        <f>order_details[[#This Row],[Column1]]*order_details[[#This Row],[quantity]]</f>
        <v>20.25</v>
      </c>
      <c r="H8201" s="1">
        <f>SUMIFS(order_details[quantity],order_details[pizza_id],order_details[[#This Row],[order_id]])</f>
        <v>0</v>
      </c>
    </row>
    <row r="8202" spans="1:8" x14ac:dyDescent="0.3">
      <c r="A8202">
        <v>8201</v>
      </c>
      <c r="B8202">
        <v>3600</v>
      </c>
      <c r="C8202" s="1" t="s">
        <v>14</v>
      </c>
      <c r="D8202">
        <v>1</v>
      </c>
      <c r="E8202">
        <f>SUMIFS(order_details[quantity],B8202:B56821,order_details[[#This Row],[order_id]])</f>
        <v>1</v>
      </c>
      <c r="F8202">
        <f>VLOOKUP(order_details[[#This Row],[pizza_id]],pizzas[],4,TRUE)</f>
        <v>20.25</v>
      </c>
      <c r="G8202" s="1">
        <f>order_details[[#This Row],[Column1]]*order_details[[#This Row],[quantity]]</f>
        <v>20.25</v>
      </c>
      <c r="H8202" s="1">
        <f>SUMIFS(order_details[quantity],order_details[pizza_id],order_details[[#This Row],[order_id]])</f>
        <v>0</v>
      </c>
    </row>
    <row r="8203" spans="1:8" x14ac:dyDescent="0.3">
      <c r="A8203">
        <v>8202</v>
      </c>
      <c r="B8203">
        <v>3601</v>
      </c>
      <c r="C8203" s="1" t="s">
        <v>4</v>
      </c>
      <c r="D8203">
        <v>1</v>
      </c>
      <c r="E8203">
        <f>SUMIFS(order_details[quantity],B8203:B56822,order_details[[#This Row],[order_id]])</f>
        <v>3</v>
      </c>
      <c r="F8203">
        <f>VLOOKUP(order_details[[#This Row],[pizza_id]],pizzas[],4,TRUE)</f>
        <v>20.25</v>
      </c>
      <c r="G8203" s="1">
        <f>order_details[[#This Row],[Column1]]*order_details[[#This Row],[quantity]]</f>
        <v>20.25</v>
      </c>
      <c r="H8203" s="1">
        <f>SUMIFS(order_details[quantity],order_details[pizza_id],order_details[[#This Row],[order_id]])</f>
        <v>0</v>
      </c>
    </row>
    <row r="8204" spans="1:8" x14ac:dyDescent="0.3">
      <c r="A8204">
        <v>8203</v>
      </c>
      <c r="B8204">
        <v>3601</v>
      </c>
      <c r="C8204" s="1" t="s">
        <v>65</v>
      </c>
      <c r="D8204">
        <v>1</v>
      </c>
      <c r="E8204">
        <f>SUMIFS(order_details[quantity],B8204:B56823,order_details[[#This Row],[order_id]])</f>
        <v>2</v>
      </c>
      <c r="F8204">
        <f>VLOOKUP(order_details[[#This Row],[pizza_id]],pizzas[],4,TRUE)</f>
        <v>20.25</v>
      </c>
      <c r="G8204" s="1">
        <f>order_details[[#This Row],[Column1]]*order_details[[#This Row],[quantity]]</f>
        <v>20.25</v>
      </c>
      <c r="H8204" s="1">
        <f>SUMIFS(order_details[quantity],order_details[pizza_id],order_details[[#This Row],[order_id]])</f>
        <v>0</v>
      </c>
    </row>
    <row r="8205" spans="1:8" x14ac:dyDescent="0.3">
      <c r="A8205">
        <v>8204</v>
      </c>
      <c r="B8205">
        <v>3601</v>
      </c>
      <c r="C8205" s="1" t="s">
        <v>69</v>
      </c>
      <c r="D8205">
        <v>1</v>
      </c>
      <c r="E8205">
        <f>SUMIFS(order_details[quantity],B8205:B56824,order_details[[#This Row],[order_id]])</f>
        <v>1</v>
      </c>
      <c r="F8205">
        <f>VLOOKUP(order_details[[#This Row],[pizza_id]],pizzas[],4,TRUE)</f>
        <v>20.25</v>
      </c>
      <c r="G8205" s="1">
        <f>order_details[[#This Row],[Column1]]*order_details[[#This Row],[quantity]]</f>
        <v>20.25</v>
      </c>
      <c r="H8205" s="1">
        <f>SUMIFS(order_details[quantity],order_details[pizza_id],order_details[[#This Row],[order_id]])</f>
        <v>0</v>
      </c>
    </row>
    <row r="8206" spans="1:8" x14ac:dyDescent="0.3">
      <c r="A8206">
        <v>8205</v>
      </c>
      <c r="B8206">
        <v>3602</v>
      </c>
      <c r="C8206" s="1" t="s">
        <v>23</v>
      </c>
      <c r="D8206">
        <v>1</v>
      </c>
      <c r="E8206">
        <f>SUMIFS(order_details[quantity],B8206:B56825,order_details[[#This Row],[order_id]])</f>
        <v>1</v>
      </c>
      <c r="F8206">
        <f>VLOOKUP(order_details[[#This Row],[pizza_id]],pizzas[],4,TRUE)</f>
        <v>20.25</v>
      </c>
      <c r="G8206" s="1">
        <f>order_details[[#This Row],[Column1]]*order_details[[#This Row],[quantity]]</f>
        <v>20.25</v>
      </c>
      <c r="H8206" s="1">
        <f>SUMIFS(order_details[quantity],order_details[pizza_id],order_details[[#This Row],[order_id]])</f>
        <v>0</v>
      </c>
    </row>
    <row r="8207" spans="1:8" x14ac:dyDescent="0.3">
      <c r="A8207">
        <v>8206</v>
      </c>
      <c r="B8207">
        <v>3603</v>
      </c>
      <c r="C8207" s="1" t="s">
        <v>31</v>
      </c>
      <c r="D8207">
        <v>1</v>
      </c>
      <c r="E8207">
        <f>SUMIFS(order_details[quantity],B8207:B56826,order_details[[#This Row],[order_id]])</f>
        <v>1</v>
      </c>
      <c r="F8207">
        <f>VLOOKUP(order_details[[#This Row],[pizza_id]],pizzas[],4,TRUE)</f>
        <v>20.75</v>
      </c>
      <c r="G8207" s="1">
        <f>order_details[[#This Row],[Column1]]*order_details[[#This Row],[quantity]]</f>
        <v>20.75</v>
      </c>
      <c r="H8207" s="1">
        <f>SUMIFS(order_details[quantity],order_details[pizza_id],order_details[[#This Row],[order_id]])</f>
        <v>0</v>
      </c>
    </row>
    <row r="8208" spans="1:8" x14ac:dyDescent="0.3">
      <c r="A8208">
        <v>8207</v>
      </c>
      <c r="B8208">
        <v>3604</v>
      </c>
      <c r="C8208" s="1" t="s">
        <v>29</v>
      </c>
      <c r="D8208">
        <v>1</v>
      </c>
      <c r="E8208">
        <f>SUMIFS(order_details[quantity],B8208:B56827,order_details[[#This Row],[order_id]])</f>
        <v>1</v>
      </c>
      <c r="F8208">
        <f>VLOOKUP(order_details[[#This Row],[pizza_id]],pizzas[],4,TRUE)</f>
        <v>20.25</v>
      </c>
      <c r="G8208" s="1">
        <f>order_details[[#This Row],[Column1]]*order_details[[#This Row],[quantity]]</f>
        <v>20.25</v>
      </c>
      <c r="H8208" s="1">
        <f>SUMIFS(order_details[quantity],order_details[pizza_id],order_details[[#This Row],[order_id]])</f>
        <v>0</v>
      </c>
    </row>
    <row r="8209" spans="1:8" x14ac:dyDescent="0.3">
      <c r="A8209">
        <v>8208</v>
      </c>
      <c r="B8209">
        <v>3605</v>
      </c>
      <c r="C8209" s="1" t="s">
        <v>55</v>
      </c>
      <c r="D8209">
        <v>1</v>
      </c>
      <c r="E8209">
        <f>SUMIFS(order_details[quantity],B8209:B56828,order_details[[#This Row],[order_id]])</f>
        <v>2</v>
      </c>
      <c r="F8209">
        <f>VLOOKUP(order_details[[#This Row],[pizza_id]],pizzas[],4,TRUE)</f>
        <v>20.25</v>
      </c>
      <c r="G8209" s="1">
        <f>order_details[[#This Row],[Column1]]*order_details[[#This Row],[quantity]]</f>
        <v>20.25</v>
      </c>
      <c r="H8209" s="1">
        <f>SUMIFS(order_details[quantity],order_details[pizza_id],order_details[[#This Row],[order_id]])</f>
        <v>0</v>
      </c>
    </row>
    <row r="8210" spans="1:8" x14ac:dyDescent="0.3">
      <c r="A8210">
        <v>8209</v>
      </c>
      <c r="B8210">
        <v>3605</v>
      </c>
      <c r="C8210" s="1" t="s">
        <v>67</v>
      </c>
      <c r="D8210">
        <v>1</v>
      </c>
      <c r="E8210">
        <f>SUMIFS(order_details[quantity],B8210:B56829,order_details[[#This Row],[order_id]])</f>
        <v>1</v>
      </c>
      <c r="F8210">
        <f>VLOOKUP(order_details[[#This Row],[pizza_id]],pizzas[],4,TRUE)</f>
        <v>20.25</v>
      </c>
      <c r="G8210" s="1">
        <f>order_details[[#This Row],[Column1]]*order_details[[#This Row],[quantity]]</f>
        <v>20.25</v>
      </c>
      <c r="H8210" s="1">
        <f>SUMIFS(order_details[quantity],order_details[pizza_id],order_details[[#This Row],[order_id]])</f>
        <v>0</v>
      </c>
    </row>
    <row r="8211" spans="1:8" x14ac:dyDescent="0.3">
      <c r="A8211">
        <v>8210</v>
      </c>
      <c r="B8211">
        <v>3606</v>
      </c>
      <c r="C8211" s="1" t="s">
        <v>10</v>
      </c>
      <c r="D8211">
        <v>1</v>
      </c>
      <c r="E8211">
        <f>SUMIFS(order_details[quantity],B8211:B56830,order_details[[#This Row],[order_id]])</f>
        <v>3</v>
      </c>
      <c r="F8211">
        <f>VLOOKUP(order_details[[#This Row],[pizza_id]],pizzas[],4,TRUE)</f>
        <v>20.25</v>
      </c>
      <c r="G8211" s="1">
        <f>order_details[[#This Row],[Column1]]*order_details[[#This Row],[quantity]]</f>
        <v>20.25</v>
      </c>
      <c r="H8211" s="1">
        <f>SUMIFS(order_details[quantity],order_details[pizza_id],order_details[[#This Row],[order_id]])</f>
        <v>0</v>
      </c>
    </row>
    <row r="8212" spans="1:8" x14ac:dyDescent="0.3">
      <c r="A8212">
        <v>8211</v>
      </c>
      <c r="B8212">
        <v>3606</v>
      </c>
      <c r="C8212" s="1" t="s">
        <v>42</v>
      </c>
      <c r="D8212">
        <v>1</v>
      </c>
      <c r="E8212">
        <f>SUMIFS(order_details[quantity],B8212:B56831,order_details[[#This Row],[order_id]])</f>
        <v>2</v>
      </c>
      <c r="F8212">
        <f>VLOOKUP(order_details[[#This Row],[pizza_id]],pizzas[],4,TRUE)</f>
        <v>20.25</v>
      </c>
      <c r="G8212" s="1">
        <f>order_details[[#This Row],[Column1]]*order_details[[#This Row],[quantity]]</f>
        <v>20.25</v>
      </c>
      <c r="H8212" s="1">
        <f>SUMIFS(order_details[quantity],order_details[pizza_id],order_details[[#This Row],[order_id]])</f>
        <v>0</v>
      </c>
    </row>
    <row r="8213" spans="1:8" x14ac:dyDescent="0.3">
      <c r="A8213">
        <v>8212</v>
      </c>
      <c r="B8213">
        <v>3606</v>
      </c>
      <c r="C8213" s="1" t="s">
        <v>20</v>
      </c>
      <c r="D8213">
        <v>1</v>
      </c>
      <c r="E8213">
        <f>SUMIFS(order_details[quantity],B8213:B56832,order_details[[#This Row],[order_id]])</f>
        <v>1</v>
      </c>
      <c r="F8213">
        <f>VLOOKUP(order_details[[#This Row],[pizza_id]],pizzas[],4,TRUE)</f>
        <v>20.25</v>
      </c>
      <c r="G8213" s="1">
        <f>order_details[[#This Row],[Column1]]*order_details[[#This Row],[quantity]]</f>
        <v>20.25</v>
      </c>
      <c r="H8213" s="1">
        <f>SUMIFS(order_details[quantity],order_details[pizza_id],order_details[[#This Row],[order_id]])</f>
        <v>0</v>
      </c>
    </row>
    <row r="8214" spans="1:8" x14ac:dyDescent="0.3">
      <c r="A8214">
        <v>8213</v>
      </c>
      <c r="B8214">
        <v>3607</v>
      </c>
      <c r="C8214" s="1" t="s">
        <v>79</v>
      </c>
      <c r="D8214">
        <v>1</v>
      </c>
      <c r="E8214">
        <f>SUMIFS(order_details[quantity],B8214:B56833,order_details[[#This Row],[order_id]])</f>
        <v>2</v>
      </c>
      <c r="F8214">
        <f>VLOOKUP(order_details[[#This Row],[pizza_id]],pizzas[],4,TRUE)</f>
        <v>20.25</v>
      </c>
      <c r="G8214" s="1">
        <f>order_details[[#This Row],[Column1]]*order_details[[#This Row],[quantity]]</f>
        <v>20.25</v>
      </c>
      <c r="H8214" s="1">
        <f>SUMIFS(order_details[quantity],order_details[pizza_id],order_details[[#This Row],[order_id]])</f>
        <v>0</v>
      </c>
    </row>
    <row r="8215" spans="1:8" x14ac:dyDescent="0.3">
      <c r="A8215">
        <v>8214</v>
      </c>
      <c r="B8215">
        <v>3607</v>
      </c>
      <c r="C8215" s="1" t="s">
        <v>74</v>
      </c>
      <c r="D8215">
        <v>1</v>
      </c>
      <c r="E8215">
        <f>SUMIFS(order_details[quantity],B8215:B56834,order_details[[#This Row],[order_id]])</f>
        <v>1</v>
      </c>
      <c r="F8215">
        <f>VLOOKUP(order_details[[#This Row],[pizza_id]],pizzas[],4,TRUE)</f>
        <v>20.25</v>
      </c>
      <c r="G8215" s="1">
        <f>order_details[[#This Row],[Column1]]*order_details[[#This Row],[quantity]]</f>
        <v>20.25</v>
      </c>
      <c r="H8215" s="1">
        <f>SUMIFS(order_details[quantity],order_details[pizza_id],order_details[[#This Row],[order_id]])</f>
        <v>0</v>
      </c>
    </row>
    <row r="8216" spans="1:8" x14ac:dyDescent="0.3">
      <c r="A8216">
        <v>8215</v>
      </c>
      <c r="B8216">
        <v>3608</v>
      </c>
      <c r="C8216" s="1" t="s">
        <v>25</v>
      </c>
      <c r="D8216">
        <v>1</v>
      </c>
      <c r="E8216">
        <f>SUMIFS(order_details[quantity],B8216:B56835,order_details[[#This Row],[order_id]])</f>
        <v>4</v>
      </c>
      <c r="F8216">
        <f>VLOOKUP(order_details[[#This Row],[pizza_id]],pizzas[],4,TRUE)</f>
        <v>20.75</v>
      </c>
      <c r="G8216" s="1">
        <f>order_details[[#This Row],[Column1]]*order_details[[#This Row],[quantity]]</f>
        <v>20.75</v>
      </c>
      <c r="H8216" s="1">
        <f>SUMIFS(order_details[quantity],order_details[pizza_id],order_details[[#This Row],[order_id]])</f>
        <v>0</v>
      </c>
    </row>
    <row r="8217" spans="1:8" x14ac:dyDescent="0.3">
      <c r="A8217">
        <v>8216</v>
      </c>
      <c r="B8217">
        <v>3608</v>
      </c>
      <c r="C8217" s="1" t="s">
        <v>16</v>
      </c>
      <c r="D8217">
        <v>1</v>
      </c>
      <c r="E8217">
        <f>SUMIFS(order_details[quantity],B8217:B56836,order_details[[#This Row],[order_id]])</f>
        <v>3</v>
      </c>
      <c r="F8217">
        <f>VLOOKUP(order_details[[#This Row],[pizza_id]],pizzas[],4,TRUE)</f>
        <v>20.25</v>
      </c>
      <c r="G8217" s="1">
        <f>order_details[[#This Row],[Column1]]*order_details[[#This Row],[quantity]]</f>
        <v>20.25</v>
      </c>
      <c r="H8217" s="1">
        <f>SUMIFS(order_details[quantity],order_details[pizza_id],order_details[[#This Row],[order_id]])</f>
        <v>0</v>
      </c>
    </row>
    <row r="8218" spans="1:8" x14ac:dyDescent="0.3">
      <c r="A8218">
        <v>8217</v>
      </c>
      <c r="B8218">
        <v>3608</v>
      </c>
      <c r="C8218" s="1" t="s">
        <v>17</v>
      </c>
      <c r="D8218">
        <v>1</v>
      </c>
      <c r="E8218">
        <f>SUMIFS(order_details[quantity],B8218:B56837,order_details[[#This Row],[order_id]])</f>
        <v>2</v>
      </c>
      <c r="F8218">
        <f>VLOOKUP(order_details[[#This Row],[pizza_id]],pizzas[],4,TRUE)</f>
        <v>20.25</v>
      </c>
      <c r="G8218" s="1">
        <f>order_details[[#This Row],[Column1]]*order_details[[#This Row],[quantity]]</f>
        <v>20.25</v>
      </c>
      <c r="H8218" s="1">
        <f>SUMIFS(order_details[quantity],order_details[pizza_id],order_details[[#This Row],[order_id]])</f>
        <v>0</v>
      </c>
    </row>
    <row r="8219" spans="1:8" x14ac:dyDescent="0.3">
      <c r="A8219">
        <v>8218</v>
      </c>
      <c r="B8219">
        <v>3608</v>
      </c>
      <c r="C8219" s="1" t="s">
        <v>23</v>
      </c>
      <c r="D8219">
        <v>1</v>
      </c>
      <c r="E8219">
        <f>SUMIFS(order_details[quantity],B8219:B56838,order_details[[#This Row],[order_id]])</f>
        <v>1</v>
      </c>
      <c r="F8219">
        <f>VLOOKUP(order_details[[#This Row],[pizza_id]],pizzas[],4,TRUE)</f>
        <v>20.25</v>
      </c>
      <c r="G8219" s="1">
        <f>order_details[[#This Row],[Column1]]*order_details[[#This Row],[quantity]]</f>
        <v>20.25</v>
      </c>
      <c r="H8219" s="1">
        <f>SUMIFS(order_details[quantity],order_details[pizza_id],order_details[[#This Row],[order_id]])</f>
        <v>0</v>
      </c>
    </row>
    <row r="8220" spans="1:8" x14ac:dyDescent="0.3">
      <c r="A8220">
        <v>8219</v>
      </c>
      <c r="B8220">
        <v>3609</v>
      </c>
      <c r="C8220" s="1" t="s">
        <v>25</v>
      </c>
      <c r="D8220">
        <v>1</v>
      </c>
      <c r="E8220">
        <f>SUMIFS(order_details[quantity],B8220:B56839,order_details[[#This Row],[order_id]])</f>
        <v>2</v>
      </c>
      <c r="F8220">
        <f>VLOOKUP(order_details[[#This Row],[pizza_id]],pizzas[],4,TRUE)</f>
        <v>20.75</v>
      </c>
      <c r="G8220" s="1">
        <f>order_details[[#This Row],[Column1]]*order_details[[#This Row],[quantity]]</f>
        <v>20.75</v>
      </c>
      <c r="H8220" s="1">
        <f>SUMIFS(order_details[quantity],order_details[pizza_id],order_details[[#This Row],[order_id]])</f>
        <v>0</v>
      </c>
    </row>
    <row r="8221" spans="1:8" x14ac:dyDescent="0.3">
      <c r="A8221">
        <v>8220</v>
      </c>
      <c r="B8221">
        <v>3609</v>
      </c>
      <c r="C8221" s="1" t="s">
        <v>73</v>
      </c>
      <c r="D8221">
        <v>1</v>
      </c>
      <c r="E8221">
        <f>SUMIFS(order_details[quantity],B8221:B56840,order_details[[#This Row],[order_id]])</f>
        <v>1</v>
      </c>
      <c r="F8221">
        <f>VLOOKUP(order_details[[#This Row],[pizza_id]],pizzas[],4,TRUE)</f>
        <v>20.25</v>
      </c>
      <c r="G8221" s="1">
        <f>order_details[[#This Row],[Column1]]*order_details[[#This Row],[quantity]]</f>
        <v>20.25</v>
      </c>
      <c r="H8221" s="1">
        <f>SUMIFS(order_details[quantity],order_details[pizza_id],order_details[[#This Row],[order_id]])</f>
        <v>0</v>
      </c>
    </row>
    <row r="8222" spans="1:8" x14ac:dyDescent="0.3">
      <c r="A8222">
        <v>8221</v>
      </c>
      <c r="B8222">
        <v>3610</v>
      </c>
      <c r="C8222" s="1" t="s">
        <v>5</v>
      </c>
      <c r="D8222">
        <v>2</v>
      </c>
      <c r="E8222">
        <f>SUMIFS(order_details[quantity],B8222:B56841,order_details[[#This Row],[order_id]])</f>
        <v>3</v>
      </c>
      <c r="F8222">
        <f>VLOOKUP(order_details[[#This Row],[pizza_id]],pizzas[],4,TRUE)</f>
        <v>20.25</v>
      </c>
      <c r="G8222" s="1">
        <f>order_details[[#This Row],[Column1]]*order_details[[#This Row],[quantity]]</f>
        <v>40.5</v>
      </c>
      <c r="H8222" s="1">
        <f>SUMIFS(order_details[quantity],order_details[pizza_id],order_details[[#This Row],[order_id]])</f>
        <v>0</v>
      </c>
    </row>
    <row r="8223" spans="1:8" x14ac:dyDescent="0.3">
      <c r="A8223">
        <v>8222</v>
      </c>
      <c r="B8223">
        <v>3610</v>
      </c>
      <c r="C8223" s="1" t="s">
        <v>15</v>
      </c>
      <c r="D8223">
        <v>1</v>
      </c>
      <c r="E8223">
        <f>SUMIFS(order_details[quantity],B8223:B56842,order_details[[#This Row],[order_id]])</f>
        <v>2</v>
      </c>
      <c r="F8223">
        <f>VLOOKUP(order_details[[#This Row],[pizza_id]],pizzas[],4,TRUE)</f>
        <v>20.25</v>
      </c>
      <c r="G8223" s="1">
        <f>order_details[[#This Row],[Column1]]*order_details[[#This Row],[quantity]]</f>
        <v>20.25</v>
      </c>
      <c r="H8223" s="1">
        <f>SUMIFS(order_details[quantity],order_details[pizza_id],order_details[[#This Row],[order_id]])</f>
        <v>0</v>
      </c>
    </row>
    <row r="8224" spans="1:8" x14ac:dyDescent="0.3">
      <c r="A8224">
        <v>8223</v>
      </c>
      <c r="B8224">
        <v>3610</v>
      </c>
      <c r="C8224" s="1" t="s">
        <v>75</v>
      </c>
      <c r="D8224">
        <v>1</v>
      </c>
      <c r="E8224">
        <f>SUMIFS(order_details[quantity],B8224:B56843,order_details[[#This Row],[order_id]])</f>
        <v>1</v>
      </c>
      <c r="F8224">
        <f>VLOOKUP(order_details[[#This Row],[pizza_id]],pizzas[],4,TRUE)</f>
        <v>21</v>
      </c>
      <c r="G8224" s="1">
        <f>order_details[[#This Row],[Column1]]*order_details[[#This Row],[quantity]]</f>
        <v>21</v>
      </c>
      <c r="H8224" s="1">
        <f>SUMIFS(order_details[quantity],order_details[pizza_id],order_details[[#This Row],[order_id]])</f>
        <v>0</v>
      </c>
    </row>
    <row r="8225" spans="1:8" x14ac:dyDescent="0.3">
      <c r="A8225">
        <v>8224</v>
      </c>
      <c r="B8225">
        <v>3611</v>
      </c>
      <c r="C8225" s="1" t="s">
        <v>69</v>
      </c>
      <c r="D8225">
        <v>1</v>
      </c>
      <c r="E8225">
        <f>SUMIFS(order_details[quantity],B8225:B56844,order_details[[#This Row],[order_id]])</f>
        <v>1</v>
      </c>
      <c r="F8225">
        <f>VLOOKUP(order_details[[#This Row],[pizza_id]],pizzas[],4,TRUE)</f>
        <v>20.25</v>
      </c>
      <c r="G8225" s="1">
        <f>order_details[[#This Row],[Column1]]*order_details[[#This Row],[quantity]]</f>
        <v>20.25</v>
      </c>
      <c r="H8225" s="1">
        <f>SUMIFS(order_details[quantity],order_details[pizza_id],order_details[[#This Row],[order_id]])</f>
        <v>0</v>
      </c>
    </row>
    <row r="8226" spans="1:8" x14ac:dyDescent="0.3">
      <c r="A8226">
        <v>8225</v>
      </c>
      <c r="B8226">
        <v>3612</v>
      </c>
      <c r="C8226" s="1" t="s">
        <v>86</v>
      </c>
      <c r="D8226">
        <v>1</v>
      </c>
      <c r="E8226">
        <f>SUMIFS(order_details[quantity],B8226:B56845,order_details[[#This Row],[order_id]])</f>
        <v>1</v>
      </c>
      <c r="F8226">
        <f>VLOOKUP(order_details[[#This Row],[pizza_id]],pizzas[],4,TRUE)</f>
        <v>20.75</v>
      </c>
      <c r="G8226" s="1">
        <f>order_details[[#This Row],[Column1]]*order_details[[#This Row],[quantity]]</f>
        <v>20.75</v>
      </c>
      <c r="H8226" s="1">
        <f>SUMIFS(order_details[quantity],order_details[pizza_id],order_details[[#This Row],[order_id]])</f>
        <v>0</v>
      </c>
    </row>
    <row r="8227" spans="1:8" x14ac:dyDescent="0.3">
      <c r="A8227">
        <v>8226</v>
      </c>
      <c r="B8227">
        <v>3613</v>
      </c>
      <c r="C8227" s="1" t="s">
        <v>33</v>
      </c>
      <c r="D8227">
        <v>1</v>
      </c>
      <c r="E8227">
        <f>SUMIFS(order_details[quantity],B8227:B56846,order_details[[#This Row],[order_id]])</f>
        <v>2</v>
      </c>
      <c r="F8227">
        <f>VLOOKUP(order_details[[#This Row],[pizza_id]],pizzas[],4,TRUE)</f>
        <v>17.95</v>
      </c>
      <c r="G8227" s="1">
        <f>order_details[[#This Row],[Column1]]*order_details[[#This Row],[quantity]]</f>
        <v>17.95</v>
      </c>
      <c r="H8227" s="1">
        <f>SUMIFS(order_details[quantity],order_details[pizza_id],order_details[[#This Row],[order_id]])</f>
        <v>0</v>
      </c>
    </row>
    <row r="8228" spans="1:8" x14ac:dyDescent="0.3">
      <c r="A8228">
        <v>8227</v>
      </c>
      <c r="B8228">
        <v>3613</v>
      </c>
      <c r="C8228" s="1" t="s">
        <v>63</v>
      </c>
      <c r="D8228">
        <v>1</v>
      </c>
      <c r="E8228">
        <f>SUMIFS(order_details[quantity],B8228:B56847,order_details[[#This Row],[order_id]])</f>
        <v>1</v>
      </c>
      <c r="F8228">
        <f>VLOOKUP(order_details[[#This Row],[pizza_id]],pizzas[],4,TRUE)</f>
        <v>20.25</v>
      </c>
      <c r="G8228" s="1">
        <f>order_details[[#This Row],[Column1]]*order_details[[#This Row],[quantity]]</f>
        <v>20.25</v>
      </c>
      <c r="H8228" s="1">
        <f>SUMIFS(order_details[quantity],order_details[pizza_id],order_details[[#This Row],[order_id]])</f>
        <v>0</v>
      </c>
    </row>
    <row r="8229" spans="1:8" x14ac:dyDescent="0.3">
      <c r="A8229">
        <v>8228</v>
      </c>
      <c r="B8229">
        <v>3614</v>
      </c>
      <c r="C8229" s="1" t="s">
        <v>42</v>
      </c>
      <c r="D8229">
        <v>1</v>
      </c>
      <c r="E8229">
        <f>SUMIFS(order_details[quantity],B8229:B56848,order_details[[#This Row],[order_id]])</f>
        <v>2</v>
      </c>
      <c r="F8229">
        <f>VLOOKUP(order_details[[#This Row],[pizza_id]],pizzas[],4,TRUE)</f>
        <v>20.25</v>
      </c>
      <c r="G8229" s="1">
        <f>order_details[[#This Row],[Column1]]*order_details[[#This Row],[quantity]]</f>
        <v>20.25</v>
      </c>
      <c r="H8229" s="1">
        <f>SUMIFS(order_details[quantity],order_details[pizza_id],order_details[[#This Row],[order_id]])</f>
        <v>0</v>
      </c>
    </row>
    <row r="8230" spans="1:8" x14ac:dyDescent="0.3">
      <c r="A8230">
        <v>8229</v>
      </c>
      <c r="B8230">
        <v>3614</v>
      </c>
      <c r="C8230" s="1" t="s">
        <v>21</v>
      </c>
      <c r="D8230">
        <v>1</v>
      </c>
      <c r="E8230">
        <f>SUMIFS(order_details[quantity],B8230:B56849,order_details[[#This Row],[order_id]])</f>
        <v>1</v>
      </c>
      <c r="F8230">
        <f>VLOOKUP(order_details[[#This Row],[pizza_id]],pizzas[],4,TRUE)</f>
        <v>20.75</v>
      </c>
      <c r="G8230" s="1">
        <f>order_details[[#This Row],[Column1]]*order_details[[#This Row],[quantity]]</f>
        <v>20.75</v>
      </c>
      <c r="H8230" s="1">
        <f>SUMIFS(order_details[quantity],order_details[pizza_id],order_details[[#This Row],[order_id]])</f>
        <v>0</v>
      </c>
    </row>
    <row r="8231" spans="1:8" x14ac:dyDescent="0.3">
      <c r="A8231">
        <v>8230</v>
      </c>
      <c r="B8231">
        <v>3615</v>
      </c>
      <c r="C8231" s="1" t="s">
        <v>12</v>
      </c>
      <c r="D8231">
        <v>1</v>
      </c>
      <c r="E8231">
        <f>SUMIFS(order_details[quantity],B8231:B56850,order_details[[#This Row],[order_id]])</f>
        <v>3</v>
      </c>
      <c r="F8231">
        <f>VLOOKUP(order_details[[#This Row],[pizza_id]],pizzas[],4,TRUE)</f>
        <v>20.75</v>
      </c>
      <c r="G8231" s="1">
        <f>order_details[[#This Row],[Column1]]*order_details[[#This Row],[quantity]]</f>
        <v>20.75</v>
      </c>
      <c r="H8231" s="1">
        <f>SUMIFS(order_details[quantity],order_details[pizza_id],order_details[[#This Row],[order_id]])</f>
        <v>0</v>
      </c>
    </row>
    <row r="8232" spans="1:8" x14ac:dyDescent="0.3">
      <c r="A8232">
        <v>8231</v>
      </c>
      <c r="B8232">
        <v>3615</v>
      </c>
      <c r="C8232" s="1" t="s">
        <v>27</v>
      </c>
      <c r="D8232">
        <v>1</v>
      </c>
      <c r="E8232">
        <f>SUMIFS(order_details[quantity],B8232:B56851,order_details[[#This Row],[order_id]])</f>
        <v>2</v>
      </c>
      <c r="F8232">
        <f>VLOOKUP(order_details[[#This Row],[pizza_id]],pizzas[],4,TRUE)</f>
        <v>20.25</v>
      </c>
      <c r="G8232" s="1">
        <f>order_details[[#This Row],[Column1]]*order_details[[#This Row],[quantity]]</f>
        <v>20.25</v>
      </c>
      <c r="H8232" s="1">
        <f>SUMIFS(order_details[quantity],order_details[pizza_id],order_details[[#This Row],[order_id]])</f>
        <v>0</v>
      </c>
    </row>
    <row r="8233" spans="1:8" x14ac:dyDescent="0.3">
      <c r="A8233">
        <v>8232</v>
      </c>
      <c r="B8233">
        <v>3615</v>
      </c>
      <c r="C8233" s="1" t="s">
        <v>46</v>
      </c>
      <c r="D8233">
        <v>1</v>
      </c>
      <c r="E8233">
        <f>SUMIFS(order_details[quantity],B8233:B56852,order_details[[#This Row],[order_id]])</f>
        <v>1</v>
      </c>
      <c r="F8233">
        <f>VLOOKUP(order_details[[#This Row],[pizza_id]],pizzas[],4,TRUE)</f>
        <v>20.25</v>
      </c>
      <c r="G8233" s="1">
        <f>order_details[[#This Row],[Column1]]*order_details[[#This Row],[quantity]]</f>
        <v>20.25</v>
      </c>
      <c r="H8233" s="1">
        <f>SUMIFS(order_details[quantity],order_details[pizza_id],order_details[[#This Row],[order_id]])</f>
        <v>0</v>
      </c>
    </row>
    <row r="8234" spans="1:8" x14ac:dyDescent="0.3">
      <c r="A8234">
        <v>8233</v>
      </c>
      <c r="B8234">
        <v>3616</v>
      </c>
      <c r="C8234" s="1" t="s">
        <v>26</v>
      </c>
      <c r="D8234">
        <v>1</v>
      </c>
      <c r="E8234">
        <f>SUMIFS(order_details[quantity],B8234:B56853,order_details[[#This Row],[order_id]])</f>
        <v>2</v>
      </c>
      <c r="F8234">
        <f>VLOOKUP(order_details[[#This Row],[pizza_id]],pizzas[],4,TRUE)</f>
        <v>20.25</v>
      </c>
      <c r="G8234" s="1">
        <f>order_details[[#This Row],[Column1]]*order_details[[#This Row],[quantity]]</f>
        <v>20.25</v>
      </c>
      <c r="H8234" s="1">
        <f>SUMIFS(order_details[quantity],order_details[pizza_id],order_details[[#This Row],[order_id]])</f>
        <v>0</v>
      </c>
    </row>
    <row r="8235" spans="1:8" x14ac:dyDescent="0.3">
      <c r="A8235">
        <v>8234</v>
      </c>
      <c r="B8235">
        <v>3616</v>
      </c>
      <c r="C8235" s="1" t="s">
        <v>22</v>
      </c>
      <c r="D8235">
        <v>1</v>
      </c>
      <c r="E8235">
        <f>SUMIFS(order_details[quantity],B8235:B56854,order_details[[#This Row],[order_id]])</f>
        <v>1</v>
      </c>
      <c r="F8235">
        <f>VLOOKUP(order_details[[#This Row],[pizza_id]],pizzas[],4,TRUE)</f>
        <v>20.25</v>
      </c>
      <c r="G8235" s="1">
        <f>order_details[[#This Row],[Column1]]*order_details[[#This Row],[quantity]]</f>
        <v>20.25</v>
      </c>
      <c r="H8235" s="1">
        <f>SUMIFS(order_details[quantity],order_details[pizza_id],order_details[[#This Row],[order_id]])</f>
        <v>0</v>
      </c>
    </row>
    <row r="8236" spans="1:8" x14ac:dyDescent="0.3">
      <c r="A8236">
        <v>8235</v>
      </c>
      <c r="B8236">
        <v>3617</v>
      </c>
      <c r="C8236" s="1" t="s">
        <v>25</v>
      </c>
      <c r="D8236">
        <v>1</v>
      </c>
      <c r="E8236">
        <f>SUMIFS(order_details[quantity],B8236:B56855,order_details[[#This Row],[order_id]])</f>
        <v>3</v>
      </c>
      <c r="F8236">
        <f>VLOOKUP(order_details[[#This Row],[pizza_id]],pizzas[],4,TRUE)</f>
        <v>20.75</v>
      </c>
      <c r="G8236" s="1">
        <f>order_details[[#This Row],[Column1]]*order_details[[#This Row],[quantity]]</f>
        <v>20.75</v>
      </c>
      <c r="H8236" s="1">
        <f>SUMIFS(order_details[quantity],order_details[pizza_id],order_details[[#This Row],[order_id]])</f>
        <v>0</v>
      </c>
    </row>
    <row r="8237" spans="1:8" x14ac:dyDescent="0.3">
      <c r="A8237">
        <v>8236</v>
      </c>
      <c r="B8237">
        <v>3617</v>
      </c>
      <c r="C8237" s="1" t="s">
        <v>24</v>
      </c>
      <c r="D8237">
        <v>1</v>
      </c>
      <c r="E8237">
        <f>SUMIFS(order_details[quantity],B8237:B56856,order_details[[#This Row],[order_id]])</f>
        <v>2</v>
      </c>
      <c r="F8237">
        <f>VLOOKUP(order_details[[#This Row],[pizza_id]],pizzas[],4,TRUE)</f>
        <v>20.25</v>
      </c>
      <c r="G8237" s="1">
        <f>order_details[[#This Row],[Column1]]*order_details[[#This Row],[quantity]]</f>
        <v>20.25</v>
      </c>
      <c r="H8237" s="1">
        <f>SUMIFS(order_details[quantity],order_details[pizza_id],order_details[[#This Row],[order_id]])</f>
        <v>0</v>
      </c>
    </row>
    <row r="8238" spans="1:8" x14ac:dyDescent="0.3">
      <c r="A8238">
        <v>8237</v>
      </c>
      <c r="B8238">
        <v>3617</v>
      </c>
      <c r="C8238" s="1" t="s">
        <v>49</v>
      </c>
      <c r="D8238">
        <v>1</v>
      </c>
      <c r="E8238">
        <f>SUMIFS(order_details[quantity],B8238:B56857,order_details[[#This Row],[order_id]])</f>
        <v>1</v>
      </c>
      <c r="F8238">
        <f>VLOOKUP(order_details[[#This Row],[pizza_id]],pizzas[],4,TRUE)</f>
        <v>20.25</v>
      </c>
      <c r="G8238" s="1">
        <f>order_details[[#This Row],[Column1]]*order_details[[#This Row],[quantity]]</f>
        <v>20.25</v>
      </c>
      <c r="H8238" s="1">
        <f>SUMIFS(order_details[quantity],order_details[pizza_id],order_details[[#This Row],[order_id]])</f>
        <v>0</v>
      </c>
    </row>
    <row r="8239" spans="1:8" x14ac:dyDescent="0.3">
      <c r="A8239">
        <v>8238</v>
      </c>
      <c r="B8239">
        <v>3618</v>
      </c>
      <c r="C8239" s="1" t="s">
        <v>31</v>
      </c>
      <c r="D8239">
        <v>1</v>
      </c>
      <c r="E8239">
        <f>SUMIFS(order_details[quantity],B8239:B56858,order_details[[#This Row],[order_id]])</f>
        <v>4</v>
      </c>
      <c r="F8239">
        <f>VLOOKUP(order_details[[#This Row],[pizza_id]],pizzas[],4,TRUE)</f>
        <v>20.75</v>
      </c>
      <c r="G8239" s="1">
        <f>order_details[[#This Row],[Column1]]*order_details[[#This Row],[quantity]]</f>
        <v>20.75</v>
      </c>
      <c r="H8239" s="1">
        <f>SUMIFS(order_details[quantity],order_details[pizza_id],order_details[[#This Row],[order_id]])</f>
        <v>0</v>
      </c>
    </row>
    <row r="8240" spans="1:8" x14ac:dyDescent="0.3">
      <c r="A8240">
        <v>8239</v>
      </c>
      <c r="B8240">
        <v>3618</v>
      </c>
      <c r="C8240" s="1" t="s">
        <v>5</v>
      </c>
      <c r="D8240">
        <v>1</v>
      </c>
      <c r="E8240">
        <f>SUMIFS(order_details[quantity],B8240:B56859,order_details[[#This Row],[order_id]])</f>
        <v>3</v>
      </c>
      <c r="F8240">
        <f>VLOOKUP(order_details[[#This Row],[pizza_id]],pizzas[],4,TRUE)</f>
        <v>20.25</v>
      </c>
      <c r="G8240" s="1">
        <f>order_details[[#This Row],[Column1]]*order_details[[#This Row],[quantity]]</f>
        <v>20.25</v>
      </c>
      <c r="H8240" s="1">
        <f>SUMIFS(order_details[quantity],order_details[pizza_id],order_details[[#This Row],[order_id]])</f>
        <v>0</v>
      </c>
    </row>
    <row r="8241" spans="1:8" x14ac:dyDescent="0.3">
      <c r="A8241">
        <v>8240</v>
      </c>
      <c r="B8241">
        <v>3618</v>
      </c>
      <c r="C8241" s="1" t="s">
        <v>39</v>
      </c>
      <c r="D8241">
        <v>1</v>
      </c>
      <c r="E8241">
        <f>SUMIFS(order_details[quantity],B8241:B56860,order_details[[#This Row],[order_id]])</f>
        <v>2</v>
      </c>
      <c r="F8241">
        <f>VLOOKUP(order_details[[#This Row],[pizza_id]],pizzas[],4,TRUE)</f>
        <v>20.25</v>
      </c>
      <c r="G8241" s="1">
        <f>order_details[[#This Row],[Column1]]*order_details[[#This Row],[quantity]]</f>
        <v>20.25</v>
      </c>
      <c r="H8241" s="1">
        <f>SUMIFS(order_details[quantity],order_details[pizza_id],order_details[[#This Row],[order_id]])</f>
        <v>0</v>
      </c>
    </row>
    <row r="8242" spans="1:8" x14ac:dyDescent="0.3">
      <c r="A8242">
        <v>8241</v>
      </c>
      <c r="B8242">
        <v>3618</v>
      </c>
      <c r="C8242" s="1" t="s">
        <v>11</v>
      </c>
      <c r="D8242">
        <v>1</v>
      </c>
      <c r="E8242">
        <f>SUMIFS(order_details[quantity],B8242:B56861,order_details[[#This Row],[order_id]])</f>
        <v>1</v>
      </c>
      <c r="F8242">
        <f>VLOOKUP(order_details[[#This Row],[pizza_id]],pizzas[],4,TRUE)</f>
        <v>20.25</v>
      </c>
      <c r="G8242" s="1">
        <f>order_details[[#This Row],[Column1]]*order_details[[#This Row],[quantity]]</f>
        <v>20.25</v>
      </c>
      <c r="H8242" s="1">
        <f>SUMIFS(order_details[quantity],order_details[pizza_id],order_details[[#This Row],[order_id]])</f>
        <v>0</v>
      </c>
    </row>
    <row r="8243" spans="1:8" x14ac:dyDescent="0.3">
      <c r="A8243">
        <v>8242</v>
      </c>
      <c r="B8243">
        <v>3619</v>
      </c>
      <c r="C8243" s="1" t="s">
        <v>41</v>
      </c>
      <c r="D8243">
        <v>1</v>
      </c>
      <c r="E8243">
        <f>SUMIFS(order_details[quantity],B8243:B56862,order_details[[#This Row],[order_id]])</f>
        <v>2</v>
      </c>
      <c r="F8243">
        <f>VLOOKUP(order_details[[#This Row],[pizza_id]],pizzas[],4,TRUE)</f>
        <v>20.25</v>
      </c>
      <c r="G8243" s="1">
        <f>order_details[[#This Row],[Column1]]*order_details[[#This Row],[quantity]]</f>
        <v>20.25</v>
      </c>
      <c r="H8243" s="1">
        <f>SUMIFS(order_details[quantity],order_details[pizza_id],order_details[[#This Row],[order_id]])</f>
        <v>0</v>
      </c>
    </row>
    <row r="8244" spans="1:8" x14ac:dyDescent="0.3">
      <c r="A8244">
        <v>8243</v>
      </c>
      <c r="B8244">
        <v>3619</v>
      </c>
      <c r="C8244" s="1" t="s">
        <v>9</v>
      </c>
      <c r="D8244">
        <v>1</v>
      </c>
      <c r="E8244">
        <f>SUMIFS(order_details[quantity],B8244:B56863,order_details[[#This Row],[order_id]])</f>
        <v>1</v>
      </c>
      <c r="F8244">
        <f>VLOOKUP(order_details[[#This Row],[pizza_id]],pizzas[],4,TRUE)</f>
        <v>20.25</v>
      </c>
      <c r="G8244" s="1">
        <f>order_details[[#This Row],[Column1]]*order_details[[#This Row],[quantity]]</f>
        <v>20.25</v>
      </c>
      <c r="H8244" s="1">
        <f>SUMIFS(order_details[quantity],order_details[pizza_id],order_details[[#This Row],[order_id]])</f>
        <v>0</v>
      </c>
    </row>
    <row r="8245" spans="1:8" x14ac:dyDescent="0.3">
      <c r="A8245">
        <v>8244</v>
      </c>
      <c r="B8245">
        <v>3620</v>
      </c>
      <c r="C8245" s="1" t="s">
        <v>35</v>
      </c>
      <c r="D8245">
        <v>1</v>
      </c>
      <c r="E8245">
        <f>SUMIFS(order_details[quantity],B8245:B56864,order_details[[#This Row],[order_id]])</f>
        <v>1</v>
      </c>
      <c r="F8245">
        <f>VLOOKUP(order_details[[#This Row],[pizza_id]],pizzas[],4,TRUE)</f>
        <v>20.25</v>
      </c>
      <c r="G8245" s="1">
        <f>order_details[[#This Row],[Column1]]*order_details[[#This Row],[quantity]]</f>
        <v>20.25</v>
      </c>
      <c r="H8245" s="1">
        <f>SUMIFS(order_details[quantity],order_details[pizza_id],order_details[[#This Row],[order_id]])</f>
        <v>0</v>
      </c>
    </row>
    <row r="8246" spans="1:8" x14ac:dyDescent="0.3">
      <c r="A8246">
        <v>8245</v>
      </c>
      <c r="B8246">
        <v>3621</v>
      </c>
      <c r="C8246" s="1" t="s">
        <v>51</v>
      </c>
      <c r="D8246">
        <v>1</v>
      </c>
      <c r="E8246">
        <f>SUMIFS(order_details[quantity],B8246:B56865,order_details[[#This Row],[order_id]])</f>
        <v>1</v>
      </c>
      <c r="F8246">
        <f>VLOOKUP(order_details[[#This Row],[pizza_id]],pizzas[],4,TRUE)</f>
        <v>20.25</v>
      </c>
      <c r="G8246" s="1">
        <f>order_details[[#This Row],[Column1]]*order_details[[#This Row],[quantity]]</f>
        <v>20.25</v>
      </c>
      <c r="H8246" s="1">
        <f>SUMIFS(order_details[quantity],order_details[pizza_id],order_details[[#This Row],[order_id]])</f>
        <v>0</v>
      </c>
    </row>
    <row r="8247" spans="1:8" x14ac:dyDescent="0.3">
      <c r="A8247">
        <v>8246</v>
      </c>
      <c r="B8247">
        <v>3622</v>
      </c>
      <c r="C8247" s="1" t="s">
        <v>4</v>
      </c>
      <c r="D8247">
        <v>1</v>
      </c>
      <c r="E8247">
        <f>SUMIFS(order_details[quantity],B8247:B56866,order_details[[#This Row],[order_id]])</f>
        <v>4</v>
      </c>
      <c r="F8247">
        <f>VLOOKUP(order_details[[#This Row],[pizza_id]],pizzas[],4,TRUE)</f>
        <v>20.25</v>
      </c>
      <c r="G8247" s="1">
        <f>order_details[[#This Row],[Column1]]*order_details[[#This Row],[quantity]]</f>
        <v>20.25</v>
      </c>
      <c r="H8247" s="1">
        <f>SUMIFS(order_details[quantity],order_details[pizza_id],order_details[[#This Row],[order_id]])</f>
        <v>0</v>
      </c>
    </row>
    <row r="8248" spans="1:8" x14ac:dyDescent="0.3">
      <c r="A8248">
        <v>8247</v>
      </c>
      <c r="B8248">
        <v>3622</v>
      </c>
      <c r="C8248" s="1" t="s">
        <v>58</v>
      </c>
      <c r="D8248">
        <v>1</v>
      </c>
      <c r="E8248">
        <f>SUMIFS(order_details[quantity],B8248:B56867,order_details[[#This Row],[order_id]])</f>
        <v>3</v>
      </c>
      <c r="F8248">
        <f>VLOOKUP(order_details[[#This Row],[pizza_id]],pizzas[],4,TRUE)</f>
        <v>20.25</v>
      </c>
      <c r="G8248" s="1">
        <f>order_details[[#This Row],[Column1]]*order_details[[#This Row],[quantity]]</f>
        <v>20.25</v>
      </c>
      <c r="H8248" s="1">
        <f>SUMIFS(order_details[quantity],order_details[pizza_id],order_details[[#This Row],[order_id]])</f>
        <v>0</v>
      </c>
    </row>
    <row r="8249" spans="1:8" x14ac:dyDescent="0.3">
      <c r="A8249">
        <v>8248</v>
      </c>
      <c r="B8249">
        <v>3622</v>
      </c>
      <c r="C8249" s="1" t="s">
        <v>67</v>
      </c>
      <c r="D8249">
        <v>1</v>
      </c>
      <c r="E8249">
        <f>SUMIFS(order_details[quantity],B8249:B56868,order_details[[#This Row],[order_id]])</f>
        <v>2</v>
      </c>
      <c r="F8249">
        <f>VLOOKUP(order_details[[#This Row],[pizza_id]],pizzas[],4,TRUE)</f>
        <v>20.25</v>
      </c>
      <c r="G8249" s="1">
        <f>order_details[[#This Row],[Column1]]*order_details[[#This Row],[quantity]]</f>
        <v>20.25</v>
      </c>
      <c r="H8249" s="1">
        <f>SUMIFS(order_details[quantity],order_details[pizza_id],order_details[[#This Row],[order_id]])</f>
        <v>0</v>
      </c>
    </row>
    <row r="8250" spans="1:8" x14ac:dyDescent="0.3">
      <c r="A8250">
        <v>8249</v>
      </c>
      <c r="B8250">
        <v>3622</v>
      </c>
      <c r="C8250" s="1" t="s">
        <v>63</v>
      </c>
      <c r="D8250">
        <v>1</v>
      </c>
      <c r="E8250">
        <f>SUMIFS(order_details[quantity],B8250:B56869,order_details[[#This Row],[order_id]])</f>
        <v>1</v>
      </c>
      <c r="F8250">
        <f>VLOOKUP(order_details[[#This Row],[pizza_id]],pizzas[],4,TRUE)</f>
        <v>20.25</v>
      </c>
      <c r="G8250" s="1">
        <f>order_details[[#This Row],[Column1]]*order_details[[#This Row],[quantity]]</f>
        <v>20.25</v>
      </c>
      <c r="H8250" s="1">
        <f>SUMIFS(order_details[quantity],order_details[pizza_id],order_details[[#This Row],[order_id]])</f>
        <v>0</v>
      </c>
    </row>
    <row r="8251" spans="1:8" x14ac:dyDescent="0.3">
      <c r="A8251">
        <v>8250</v>
      </c>
      <c r="B8251">
        <v>3623</v>
      </c>
      <c r="C8251" s="1" t="s">
        <v>78</v>
      </c>
      <c r="D8251">
        <v>1</v>
      </c>
      <c r="E8251">
        <f>SUMIFS(order_details[quantity],B8251:B56870,order_details[[#This Row],[order_id]])</f>
        <v>3</v>
      </c>
      <c r="F8251">
        <f>VLOOKUP(order_details[[#This Row],[pizza_id]],pizzas[],4,TRUE)</f>
        <v>20.25</v>
      </c>
      <c r="G8251" s="1">
        <f>order_details[[#This Row],[Column1]]*order_details[[#This Row],[quantity]]</f>
        <v>20.25</v>
      </c>
      <c r="H8251" s="1">
        <f>SUMIFS(order_details[quantity],order_details[pizza_id],order_details[[#This Row],[order_id]])</f>
        <v>0</v>
      </c>
    </row>
    <row r="8252" spans="1:8" x14ac:dyDescent="0.3">
      <c r="A8252">
        <v>8251</v>
      </c>
      <c r="B8252">
        <v>3623</v>
      </c>
      <c r="C8252" s="1" t="s">
        <v>5</v>
      </c>
      <c r="D8252">
        <v>1</v>
      </c>
      <c r="E8252">
        <f>SUMIFS(order_details[quantity],B8252:B56871,order_details[[#This Row],[order_id]])</f>
        <v>2</v>
      </c>
      <c r="F8252">
        <f>VLOOKUP(order_details[[#This Row],[pizza_id]],pizzas[],4,TRUE)</f>
        <v>20.25</v>
      </c>
      <c r="G8252" s="1">
        <f>order_details[[#This Row],[Column1]]*order_details[[#This Row],[quantity]]</f>
        <v>20.25</v>
      </c>
      <c r="H8252" s="1">
        <f>SUMIFS(order_details[quantity],order_details[pizza_id],order_details[[#This Row],[order_id]])</f>
        <v>0</v>
      </c>
    </row>
    <row r="8253" spans="1:8" x14ac:dyDescent="0.3">
      <c r="A8253">
        <v>8252</v>
      </c>
      <c r="B8253">
        <v>3623</v>
      </c>
      <c r="C8253" s="1" t="s">
        <v>9</v>
      </c>
      <c r="D8253">
        <v>1</v>
      </c>
      <c r="E8253">
        <f>SUMIFS(order_details[quantity],B8253:B56872,order_details[[#This Row],[order_id]])</f>
        <v>1</v>
      </c>
      <c r="F8253">
        <f>VLOOKUP(order_details[[#This Row],[pizza_id]],pizzas[],4,TRUE)</f>
        <v>20.25</v>
      </c>
      <c r="G8253" s="1">
        <f>order_details[[#This Row],[Column1]]*order_details[[#This Row],[quantity]]</f>
        <v>20.25</v>
      </c>
      <c r="H8253" s="1">
        <f>SUMIFS(order_details[quantity],order_details[pizza_id],order_details[[#This Row],[order_id]])</f>
        <v>0</v>
      </c>
    </row>
    <row r="8254" spans="1:8" x14ac:dyDescent="0.3">
      <c r="A8254">
        <v>8253</v>
      </c>
      <c r="B8254">
        <v>3624</v>
      </c>
      <c r="C8254" s="1" t="s">
        <v>24</v>
      </c>
      <c r="D8254">
        <v>1</v>
      </c>
      <c r="E8254">
        <f>SUMIFS(order_details[quantity],B8254:B56873,order_details[[#This Row],[order_id]])</f>
        <v>1</v>
      </c>
      <c r="F8254">
        <f>VLOOKUP(order_details[[#This Row],[pizza_id]],pizzas[],4,TRUE)</f>
        <v>20.25</v>
      </c>
      <c r="G8254" s="1">
        <f>order_details[[#This Row],[Column1]]*order_details[[#This Row],[quantity]]</f>
        <v>20.25</v>
      </c>
      <c r="H8254" s="1">
        <f>SUMIFS(order_details[quantity],order_details[pizza_id],order_details[[#This Row],[order_id]])</f>
        <v>0</v>
      </c>
    </row>
    <row r="8255" spans="1:8" x14ac:dyDescent="0.3">
      <c r="A8255">
        <v>8254</v>
      </c>
      <c r="B8255">
        <v>3625</v>
      </c>
      <c r="C8255" s="1" t="s">
        <v>12</v>
      </c>
      <c r="D8255">
        <v>1</v>
      </c>
      <c r="E8255">
        <f>SUMIFS(order_details[quantity],B8255:B56874,order_details[[#This Row],[order_id]])</f>
        <v>2</v>
      </c>
      <c r="F8255">
        <f>VLOOKUP(order_details[[#This Row],[pizza_id]],pizzas[],4,TRUE)</f>
        <v>20.75</v>
      </c>
      <c r="G8255" s="1">
        <f>order_details[[#This Row],[Column1]]*order_details[[#This Row],[quantity]]</f>
        <v>20.75</v>
      </c>
      <c r="H8255" s="1">
        <f>SUMIFS(order_details[quantity],order_details[pizza_id],order_details[[#This Row],[order_id]])</f>
        <v>0</v>
      </c>
    </row>
    <row r="8256" spans="1:8" x14ac:dyDescent="0.3">
      <c r="A8256">
        <v>8255</v>
      </c>
      <c r="B8256">
        <v>3625</v>
      </c>
      <c r="C8256" s="1" t="s">
        <v>68</v>
      </c>
      <c r="D8256">
        <v>1</v>
      </c>
      <c r="E8256">
        <f>SUMIFS(order_details[quantity],B8256:B56875,order_details[[#This Row],[order_id]])</f>
        <v>1</v>
      </c>
      <c r="F8256">
        <f>VLOOKUP(order_details[[#This Row],[pizza_id]],pizzas[],4,TRUE)</f>
        <v>20.25</v>
      </c>
      <c r="G8256" s="1">
        <f>order_details[[#This Row],[Column1]]*order_details[[#This Row],[quantity]]</f>
        <v>20.25</v>
      </c>
      <c r="H8256" s="1">
        <f>SUMIFS(order_details[quantity],order_details[pizza_id],order_details[[#This Row],[order_id]])</f>
        <v>0</v>
      </c>
    </row>
    <row r="8257" spans="1:8" x14ac:dyDescent="0.3">
      <c r="A8257">
        <v>8256</v>
      </c>
      <c r="B8257">
        <v>3626</v>
      </c>
      <c r="C8257" s="1" t="s">
        <v>23</v>
      </c>
      <c r="D8257">
        <v>1</v>
      </c>
      <c r="E8257">
        <f>SUMIFS(order_details[quantity],B8257:B56876,order_details[[#This Row],[order_id]])</f>
        <v>3</v>
      </c>
      <c r="F8257">
        <f>VLOOKUP(order_details[[#This Row],[pizza_id]],pizzas[],4,TRUE)</f>
        <v>20.25</v>
      </c>
      <c r="G8257" s="1">
        <f>order_details[[#This Row],[Column1]]*order_details[[#This Row],[quantity]]</f>
        <v>20.25</v>
      </c>
      <c r="H8257" s="1">
        <f>SUMIFS(order_details[quantity],order_details[pizza_id],order_details[[#This Row],[order_id]])</f>
        <v>0</v>
      </c>
    </row>
    <row r="8258" spans="1:8" x14ac:dyDescent="0.3">
      <c r="A8258">
        <v>8257</v>
      </c>
      <c r="B8258">
        <v>3626</v>
      </c>
      <c r="C8258" s="1" t="s">
        <v>11</v>
      </c>
      <c r="D8258">
        <v>1</v>
      </c>
      <c r="E8258">
        <f>SUMIFS(order_details[quantity],B8258:B56877,order_details[[#This Row],[order_id]])</f>
        <v>2</v>
      </c>
      <c r="F8258">
        <f>VLOOKUP(order_details[[#This Row],[pizza_id]],pizzas[],4,TRUE)</f>
        <v>20.25</v>
      </c>
      <c r="G8258" s="1">
        <f>order_details[[#This Row],[Column1]]*order_details[[#This Row],[quantity]]</f>
        <v>20.25</v>
      </c>
      <c r="H8258" s="1">
        <f>SUMIFS(order_details[quantity],order_details[pizza_id],order_details[[#This Row],[order_id]])</f>
        <v>0</v>
      </c>
    </row>
    <row r="8259" spans="1:8" x14ac:dyDescent="0.3">
      <c r="A8259">
        <v>8258</v>
      </c>
      <c r="B8259">
        <v>3626</v>
      </c>
      <c r="C8259" s="1" t="s">
        <v>9</v>
      </c>
      <c r="D8259">
        <v>1</v>
      </c>
      <c r="E8259">
        <f>SUMIFS(order_details[quantity],B8259:B56878,order_details[[#This Row],[order_id]])</f>
        <v>1</v>
      </c>
      <c r="F8259">
        <f>VLOOKUP(order_details[[#This Row],[pizza_id]],pizzas[],4,TRUE)</f>
        <v>20.25</v>
      </c>
      <c r="G8259" s="1">
        <f>order_details[[#This Row],[Column1]]*order_details[[#This Row],[quantity]]</f>
        <v>20.25</v>
      </c>
      <c r="H8259" s="1">
        <f>SUMIFS(order_details[quantity],order_details[pizza_id],order_details[[#This Row],[order_id]])</f>
        <v>0</v>
      </c>
    </row>
    <row r="8260" spans="1:8" x14ac:dyDescent="0.3">
      <c r="A8260">
        <v>8259</v>
      </c>
      <c r="B8260">
        <v>3627</v>
      </c>
      <c r="C8260" s="1" t="s">
        <v>37</v>
      </c>
      <c r="D8260">
        <v>1</v>
      </c>
      <c r="E8260">
        <f>SUMIFS(order_details[quantity],B8260:B56879,order_details[[#This Row],[order_id]])</f>
        <v>3</v>
      </c>
      <c r="F8260">
        <f>VLOOKUP(order_details[[#This Row],[pizza_id]],pizzas[],4,TRUE)</f>
        <v>21</v>
      </c>
      <c r="G8260" s="1">
        <f>order_details[[#This Row],[Column1]]*order_details[[#This Row],[quantity]]</f>
        <v>21</v>
      </c>
      <c r="H8260" s="1">
        <f>SUMIFS(order_details[quantity],order_details[pizza_id],order_details[[#This Row],[order_id]])</f>
        <v>0</v>
      </c>
    </row>
    <row r="8261" spans="1:8" x14ac:dyDescent="0.3">
      <c r="A8261">
        <v>8260</v>
      </c>
      <c r="B8261">
        <v>3627</v>
      </c>
      <c r="C8261" s="1" t="s">
        <v>20</v>
      </c>
      <c r="D8261">
        <v>1</v>
      </c>
      <c r="E8261">
        <f>SUMIFS(order_details[quantity],B8261:B56880,order_details[[#This Row],[order_id]])</f>
        <v>2</v>
      </c>
      <c r="F8261">
        <f>VLOOKUP(order_details[[#This Row],[pizza_id]],pizzas[],4,TRUE)</f>
        <v>20.25</v>
      </c>
      <c r="G8261" s="1">
        <f>order_details[[#This Row],[Column1]]*order_details[[#This Row],[quantity]]</f>
        <v>20.25</v>
      </c>
      <c r="H8261" s="1">
        <f>SUMIFS(order_details[quantity],order_details[pizza_id],order_details[[#This Row],[order_id]])</f>
        <v>0</v>
      </c>
    </row>
    <row r="8262" spans="1:8" x14ac:dyDescent="0.3">
      <c r="A8262">
        <v>8261</v>
      </c>
      <c r="B8262">
        <v>3627</v>
      </c>
      <c r="C8262" s="1" t="s">
        <v>74</v>
      </c>
      <c r="D8262">
        <v>1</v>
      </c>
      <c r="E8262">
        <f>SUMIFS(order_details[quantity],B8262:B56881,order_details[[#This Row],[order_id]])</f>
        <v>1</v>
      </c>
      <c r="F8262">
        <f>VLOOKUP(order_details[[#This Row],[pizza_id]],pizzas[],4,TRUE)</f>
        <v>20.25</v>
      </c>
      <c r="G8262" s="1">
        <f>order_details[[#This Row],[Column1]]*order_details[[#This Row],[quantity]]</f>
        <v>20.25</v>
      </c>
      <c r="H8262" s="1">
        <f>SUMIFS(order_details[quantity],order_details[pizza_id],order_details[[#This Row],[order_id]])</f>
        <v>0</v>
      </c>
    </row>
    <row r="8263" spans="1:8" x14ac:dyDescent="0.3">
      <c r="A8263">
        <v>8262</v>
      </c>
      <c r="B8263">
        <v>3628</v>
      </c>
      <c r="C8263" s="1" t="s">
        <v>12</v>
      </c>
      <c r="D8263">
        <v>1</v>
      </c>
      <c r="E8263">
        <f>SUMIFS(order_details[quantity],B8263:B56882,order_details[[#This Row],[order_id]])</f>
        <v>2</v>
      </c>
      <c r="F8263">
        <f>VLOOKUP(order_details[[#This Row],[pizza_id]],pizzas[],4,TRUE)</f>
        <v>20.75</v>
      </c>
      <c r="G8263" s="1">
        <f>order_details[[#This Row],[Column1]]*order_details[[#This Row],[quantity]]</f>
        <v>20.75</v>
      </c>
      <c r="H8263" s="1">
        <f>SUMIFS(order_details[quantity],order_details[pizza_id],order_details[[#This Row],[order_id]])</f>
        <v>0</v>
      </c>
    </row>
    <row r="8264" spans="1:8" x14ac:dyDescent="0.3">
      <c r="A8264">
        <v>8263</v>
      </c>
      <c r="B8264">
        <v>3628</v>
      </c>
      <c r="C8264" s="1" t="s">
        <v>23</v>
      </c>
      <c r="D8264">
        <v>1</v>
      </c>
      <c r="E8264">
        <f>SUMIFS(order_details[quantity],B8264:B56883,order_details[[#This Row],[order_id]])</f>
        <v>1</v>
      </c>
      <c r="F8264">
        <f>VLOOKUP(order_details[[#This Row],[pizza_id]],pizzas[],4,TRUE)</f>
        <v>20.25</v>
      </c>
      <c r="G8264" s="1">
        <f>order_details[[#This Row],[Column1]]*order_details[[#This Row],[quantity]]</f>
        <v>20.25</v>
      </c>
      <c r="H8264" s="1">
        <f>SUMIFS(order_details[quantity],order_details[pizza_id],order_details[[#This Row],[order_id]])</f>
        <v>0</v>
      </c>
    </row>
    <row r="8265" spans="1:8" x14ac:dyDescent="0.3">
      <c r="A8265">
        <v>8264</v>
      </c>
      <c r="B8265">
        <v>3629</v>
      </c>
      <c r="C8265" s="1" t="s">
        <v>31</v>
      </c>
      <c r="D8265">
        <v>1</v>
      </c>
      <c r="E8265">
        <f>SUMIFS(order_details[quantity],B8265:B56884,order_details[[#This Row],[order_id]])</f>
        <v>4</v>
      </c>
      <c r="F8265">
        <f>VLOOKUP(order_details[[#This Row],[pizza_id]],pizzas[],4,TRUE)</f>
        <v>20.75</v>
      </c>
      <c r="G8265" s="1">
        <f>order_details[[#This Row],[Column1]]*order_details[[#This Row],[quantity]]</f>
        <v>20.75</v>
      </c>
      <c r="H8265" s="1">
        <f>SUMIFS(order_details[quantity],order_details[pizza_id],order_details[[#This Row],[order_id]])</f>
        <v>0</v>
      </c>
    </row>
    <row r="8266" spans="1:8" x14ac:dyDescent="0.3">
      <c r="A8266">
        <v>8265</v>
      </c>
      <c r="B8266">
        <v>3629</v>
      </c>
      <c r="C8266" s="1" t="s">
        <v>5</v>
      </c>
      <c r="D8266">
        <v>1</v>
      </c>
      <c r="E8266">
        <f>SUMIFS(order_details[quantity],B8266:B56885,order_details[[#This Row],[order_id]])</f>
        <v>3</v>
      </c>
      <c r="F8266">
        <f>VLOOKUP(order_details[[#This Row],[pizza_id]],pizzas[],4,TRUE)</f>
        <v>20.25</v>
      </c>
      <c r="G8266" s="1">
        <f>order_details[[#This Row],[Column1]]*order_details[[#This Row],[quantity]]</f>
        <v>20.25</v>
      </c>
      <c r="H8266" s="1">
        <f>SUMIFS(order_details[quantity],order_details[pizza_id],order_details[[#This Row],[order_id]])</f>
        <v>0</v>
      </c>
    </row>
    <row r="8267" spans="1:8" x14ac:dyDescent="0.3">
      <c r="A8267">
        <v>8266</v>
      </c>
      <c r="B8267">
        <v>3629</v>
      </c>
      <c r="C8267" s="1" t="s">
        <v>52</v>
      </c>
      <c r="D8267">
        <v>1</v>
      </c>
      <c r="E8267">
        <f>SUMIFS(order_details[quantity],B8267:B56886,order_details[[#This Row],[order_id]])</f>
        <v>2</v>
      </c>
      <c r="F8267">
        <f>VLOOKUP(order_details[[#This Row],[pizza_id]],pizzas[],4,TRUE)</f>
        <v>20.25</v>
      </c>
      <c r="G8267" s="1">
        <f>order_details[[#This Row],[Column1]]*order_details[[#This Row],[quantity]]</f>
        <v>20.25</v>
      </c>
      <c r="H8267" s="1">
        <f>SUMIFS(order_details[quantity],order_details[pizza_id],order_details[[#This Row],[order_id]])</f>
        <v>0</v>
      </c>
    </row>
    <row r="8268" spans="1:8" x14ac:dyDescent="0.3">
      <c r="A8268">
        <v>8267</v>
      </c>
      <c r="B8268">
        <v>3629</v>
      </c>
      <c r="C8268" s="1" t="s">
        <v>76</v>
      </c>
      <c r="D8268">
        <v>1</v>
      </c>
      <c r="E8268">
        <f>SUMIFS(order_details[quantity],B8268:B56887,order_details[[#This Row],[order_id]])</f>
        <v>1</v>
      </c>
      <c r="F8268">
        <f>VLOOKUP(order_details[[#This Row],[pizza_id]],pizzas[],4,TRUE)</f>
        <v>16</v>
      </c>
      <c r="G8268" s="1">
        <f>order_details[[#This Row],[Column1]]*order_details[[#This Row],[quantity]]</f>
        <v>16</v>
      </c>
      <c r="H8268" s="1">
        <f>SUMIFS(order_details[quantity],order_details[pizza_id],order_details[[#This Row],[order_id]])</f>
        <v>0</v>
      </c>
    </row>
    <row r="8269" spans="1:8" x14ac:dyDescent="0.3">
      <c r="A8269">
        <v>8268</v>
      </c>
      <c r="B8269">
        <v>3630</v>
      </c>
      <c r="C8269" s="1" t="s">
        <v>82</v>
      </c>
      <c r="D8269">
        <v>1</v>
      </c>
      <c r="E8269">
        <f>SUMIFS(order_details[quantity],B8269:B56888,order_details[[#This Row],[order_id]])</f>
        <v>3</v>
      </c>
      <c r="F8269">
        <f>VLOOKUP(order_details[[#This Row],[pizza_id]],pizzas[],4,TRUE)</f>
        <v>20.25</v>
      </c>
      <c r="G8269" s="1">
        <f>order_details[[#This Row],[Column1]]*order_details[[#This Row],[quantity]]</f>
        <v>20.25</v>
      </c>
      <c r="H8269" s="1">
        <f>SUMIFS(order_details[quantity],order_details[pizza_id],order_details[[#This Row],[order_id]])</f>
        <v>0</v>
      </c>
    </row>
    <row r="8270" spans="1:8" x14ac:dyDescent="0.3">
      <c r="A8270">
        <v>8269</v>
      </c>
      <c r="B8270">
        <v>3630</v>
      </c>
      <c r="C8270" s="1" t="s">
        <v>58</v>
      </c>
      <c r="D8270">
        <v>1</v>
      </c>
      <c r="E8270">
        <f>SUMIFS(order_details[quantity],B8270:B56889,order_details[[#This Row],[order_id]])</f>
        <v>2</v>
      </c>
      <c r="F8270">
        <f>VLOOKUP(order_details[[#This Row],[pizza_id]],pizzas[],4,TRUE)</f>
        <v>20.25</v>
      </c>
      <c r="G8270" s="1">
        <f>order_details[[#This Row],[Column1]]*order_details[[#This Row],[quantity]]</f>
        <v>20.25</v>
      </c>
      <c r="H8270" s="1">
        <f>SUMIFS(order_details[quantity],order_details[pizza_id],order_details[[#This Row],[order_id]])</f>
        <v>0</v>
      </c>
    </row>
    <row r="8271" spans="1:8" x14ac:dyDescent="0.3">
      <c r="A8271">
        <v>8270</v>
      </c>
      <c r="B8271">
        <v>3630</v>
      </c>
      <c r="C8271" s="1" t="s">
        <v>40</v>
      </c>
      <c r="D8271">
        <v>1</v>
      </c>
      <c r="E8271">
        <f>SUMIFS(order_details[quantity],B8271:B56890,order_details[[#This Row],[order_id]])</f>
        <v>1</v>
      </c>
      <c r="F8271">
        <f>VLOOKUP(order_details[[#This Row],[pizza_id]],pizzas[],4,TRUE)</f>
        <v>20.25</v>
      </c>
      <c r="G8271" s="1">
        <f>order_details[[#This Row],[Column1]]*order_details[[#This Row],[quantity]]</f>
        <v>20.25</v>
      </c>
      <c r="H8271" s="1">
        <f>SUMIFS(order_details[quantity],order_details[pizza_id],order_details[[#This Row],[order_id]])</f>
        <v>0</v>
      </c>
    </row>
    <row r="8272" spans="1:8" x14ac:dyDescent="0.3">
      <c r="A8272">
        <v>8271</v>
      </c>
      <c r="B8272">
        <v>3631</v>
      </c>
      <c r="C8272" s="1" t="s">
        <v>80</v>
      </c>
      <c r="D8272">
        <v>1</v>
      </c>
      <c r="E8272">
        <f>SUMIFS(order_details[quantity],B8272:B56891,order_details[[#This Row],[order_id]])</f>
        <v>1</v>
      </c>
      <c r="F8272">
        <f>VLOOKUP(order_details[[#This Row],[pizza_id]],pizzas[],4,TRUE)</f>
        <v>20.25</v>
      </c>
      <c r="G8272" s="1">
        <f>order_details[[#This Row],[Column1]]*order_details[[#This Row],[quantity]]</f>
        <v>20.25</v>
      </c>
      <c r="H8272" s="1">
        <f>SUMIFS(order_details[quantity],order_details[pizza_id],order_details[[#This Row],[order_id]])</f>
        <v>0</v>
      </c>
    </row>
    <row r="8273" spans="1:8" x14ac:dyDescent="0.3">
      <c r="A8273">
        <v>8272</v>
      </c>
      <c r="B8273">
        <v>3632</v>
      </c>
      <c r="C8273" s="1" t="s">
        <v>28</v>
      </c>
      <c r="D8273">
        <v>1</v>
      </c>
      <c r="E8273">
        <f>SUMIFS(order_details[quantity],B8273:B56892,order_details[[#This Row],[order_id]])</f>
        <v>1</v>
      </c>
      <c r="F8273">
        <f>VLOOKUP(order_details[[#This Row],[pizza_id]],pizzas[],4,TRUE)</f>
        <v>20.25</v>
      </c>
      <c r="G8273" s="1">
        <f>order_details[[#This Row],[Column1]]*order_details[[#This Row],[quantity]]</f>
        <v>20.25</v>
      </c>
      <c r="H8273" s="1">
        <f>SUMIFS(order_details[quantity],order_details[pizza_id],order_details[[#This Row],[order_id]])</f>
        <v>0</v>
      </c>
    </row>
    <row r="8274" spans="1:8" x14ac:dyDescent="0.3">
      <c r="A8274">
        <v>8273</v>
      </c>
      <c r="B8274">
        <v>3633</v>
      </c>
      <c r="C8274" s="1" t="s">
        <v>4</v>
      </c>
      <c r="D8274">
        <v>1</v>
      </c>
      <c r="E8274">
        <f>SUMIFS(order_details[quantity],B8274:B56893,order_details[[#This Row],[order_id]])</f>
        <v>3</v>
      </c>
      <c r="F8274">
        <f>VLOOKUP(order_details[[#This Row],[pizza_id]],pizzas[],4,TRUE)</f>
        <v>20.25</v>
      </c>
      <c r="G8274" s="1">
        <f>order_details[[#This Row],[Column1]]*order_details[[#This Row],[quantity]]</f>
        <v>20.25</v>
      </c>
      <c r="H8274" s="1">
        <f>SUMIFS(order_details[quantity],order_details[pizza_id],order_details[[#This Row],[order_id]])</f>
        <v>0</v>
      </c>
    </row>
    <row r="8275" spans="1:8" x14ac:dyDescent="0.3">
      <c r="A8275">
        <v>8274</v>
      </c>
      <c r="B8275">
        <v>3633</v>
      </c>
      <c r="C8275" s="1" t="s">
        <v>70</v>
      </c>
      <c r="D8275">
        <v>1</v>
      </c>
      <c r="E8275">
        <f>SUMIFS(order_details[quantity],B8275:B56894,order_details[[#This Row],[order_id]])</f>
        <v>2</v>
      </c>
      <c r="F8275">
        <f>VLOOKUP(order_details[[#This Row],[pizza_id]],pizzas[],4,TRUE)</f>
        <v>20.25</v>
      </c>
      <c r="G8275" s="1">
        <f>order_details[[#This Row],[Column1]]*order_details[[#This Row],[quantity]]</f>
        <v>20.25</v>
      </c>
      <c r="H8275" s="1">
        <f>SUMIFS(order_details[quantity],order_details[pizza_id],order_details[[#This Row],[order_id]])</f>
        <v>0</v>
      </c>
    </row>
    <row r="8276" spans="1:8" x14ac:dyDescent="0.3">
      <c r="A8276">
        <v>8275</v>
      </c>
      <c r="B8276">
        <v>3633</v>
      </c>
      <c r="C8276" s="1" t="s">
        <v>46</v>
      </c>
      <c r="D8276">
        <v>1</v>
      </c>
      <c r="E8276">
        <f>SUMIFS(order_details[quantity],B8276:B56895,order_details[[#This Row],[order_id]])</f>
        <v>1</v>
      </c>
      <c r="F8276">
        <f>VLOOKUP(order_details[[#This Row],[pizza_id]],pizzas[],4,TRUE)</f>
        <v>20.25</v>
      </c>
      <c r="G8276" s="1">
        <f>order_details[[#This Row],[Column1]]*order_details[[#This Row],[quantity]]</f>
        <v>20.25</v>
      </c>
      <c r="H8276" s="1">
        <f>SUMIFS(order_details[quantity],order_details[pizza_id],order_details[[#This Row],[order_id]])</f>
        <v>0</v>
      </c>
    </row>
    <row r="8277" spans="1:8" x14ac:dyDescent="0.3">
      <c r="A8277">
        <v>8276</v>
      </c>
      <c r="B8277">
        <v>3634</v>
      </c>
      <c r="C8277" s="1" t="s">
        <v>31</v>
      </c>
      <c r="D8277">
        <v>1</v>
      </c>
      <c r="E8277">
        <f>SUMIFS(order_details[quantity],B8277:B56896,order_details[[#This Row],[order_id]])</f>
        <v>3</v>
      </c>
      <c r="F8277">
        <f>VLOOKUP(order_details[[#This Row],[pizza_id]],pizzas[],4,TRUE)</f>
        <v>20.75</v>
      </c>
      <c r="G8277" s="1">
        <f>order_details[[#This Row],[Column1]]*order_details[[#This Row],[quantity]]</f>
        <v>20.75</v>
      </c>
      <c r="H8277" s="1">
        <f>SUMIFS(order_details[quantity],order_details[pizza_id],order_details[[#This Row],[order_id]])</f>
        <v>0</v>
      </c>
    </row>
    <row r="8278" spans="1:8" x14ac:dyDescent="0.3">
      <c r="A8278">
        <v>8277</v>
      </c>
      <c r="B8278">
        <v>3634</v>
      </c>
      <c r="C8278" s="1" t="s">
        <v>5</v>
      </c>
      <c r="D8278">
        <v>1</v>
      </c>
      <c r="E8278">
        <f>SUMIFS(order_details[quantity],B8278:B56897,order_details[[#This Row],[order_id]])</f>
        <v>2</v>
      </c>
      <c r="F8278">
        <f>VLOOKUP(order_details[[#This Row],[pizza_id]],pizzas[],4,TRUE)</f>
        <v>20.25</v>
      </c>
      <c r="G8278" s="1">
        <f>order_details[[#This Row],[Column1]]*order_details[[#This Row],[quantity]]</f>
        <v>20.25</v>
      </c>
      <c r="H8278" s="1">
        <f>SUMIFS(order_details[quantity],order_details[pizza_id],order_details[[#This Row],[order_id]])</f>
        <v>0</v>
      </c>
    </row>
    <row r="8279" spans="1:8" x14ac:dyDescent="0.3">
      <c r="A8279">
        <v>8278</v>
      </c>
      <c r="B8279">
        <v>3634</v>
      </c>
      <c r="C8279" s="1" t="s">
        <v>24</v>
      </c>
      <c r="D8279">
        <v>1</v>
      </c>
      <c r="E8279">
        <f>SUMIFS(order_details[quantity],B8279:B56898,order_details[[#This Row],[order_id]])</f>
        <v>1</v>
      </c>
      <c r="F8279">
        <f>VLOOKUP(order_details[[#This Row],[pizza_id]],pizzas[],4,TRUE)</f>
        <v>20.25</v>
      </c>
      <c r="G8279" s="1">
        <f>order_details[[#This Row],[Column1]]*order_details[[#This Row],[quantity]]</f>
        <v>20.25</v>
      </c>
      <c r="H8279" s="1">
        <f>SUMIFS(order_details[quantity],order_details[pizza_id],order_details[[#This Row],[order_id]])</f>
        <v>0</v>
      </c>
    </row>
    <row r="8280" spans="1:8" x14ac:dyDescent="0.3">
      <c r="A8280">
        <v>8279</v>
      </c>
      <c r="B8280">
        <v>3635</v>
      </c>
      <c r="C8280" s="1" t="s">
        <v>42</v>
      </c>
      <c r="D8280">
        <v>1</v>
      </c>
      <c r="E8280">
        <f>SUMIFS(order_details[quantity],B8280:B56899,order_details[[#This Row],[order_id]])</f>
        <v>4</v>
      </c>
      <c r="F8280">
        <f>VLOOKUP(order_details[[#This Row],[pizza_id]],pizzas[],4,TRUE)</f>
        <v>20.25</v>
      </c>
      <c r="G8280" s="1">
        <f>order_details[[#This Row],[Column1]]*order_details[[#This Row],[quantity]]</f>
        <v>20.25</v>
      </c>
      <c r="H8280" s="1">
        <f>SUMIFS(order_details[quantity],order_details[pizza_id],order_details[[#This Row],[order_id]])</f>
        <v>0</v>
      </c>
    </row>
    <row r="8281" spans="1:8" x14ac:dyDescent="0.3">
      <c r="A8281">
        <v>8280</v>
      </c>
      <c r="B8281">
        <v>3635</v>
      </c>
      <c r="C8281" s="1" t="s">
        <v>24</v>
      </c>
      <c r="D8281">
        <v>1</v>
      </c>
      <c r="E8281">
        <f>SUMIFS(order_details[quantity],B8281:B56900,order_details[[#This Row],[order_id]])</f>
        <v>3</v>
      </c>
      <c r="F8281">
        <f>VLOOKUP(order_details[[#This Row],[pizza_id]],pizzas[],4,TRUE)</f>
        <v>20.25</v>
      </c>
      <c r="G8281" s="1">
        <f>order_details[[#This Row],[Column1]]*order_details[[#This Row],[quantity]]</f>
        <v>20.25</v>
      </c>
      <c r="H8281" s="1">
        <f>SUMIFS(order_details[quantity],order_details[pizza_id],order_details[[#This Row],[order_id]])</f>
        <v>0</v>
      </c>
    </row>
    <row r="8282" spans="1:8" x14ac:dyDescent="0.3">
      <c r="A8282">
        <v>8281</v>
      </c>
      <c r="B8282">
        <v>3635</v>
      </c>
      <c r="C8282" s="1" t="s">
        <v>69</v>
      </c>
      <c r="D8282">
        <v>1</v>
      </c>
      <c r="E8282">
        <f>SUMIFS(order_details[quantity],B8282:B56901,order_details[[#This Row],[order_id]])</f>
        <v>2</v>
      </c>
      <c r="F8282">
        <f>VLOOKUP(order_details[[#This Row],[pizza_id]],pizzas[],4,TRUE)</f>
        <v>20.25</v>
      </c>
      <c r="G8282" s="1">
        <f>order_details[[#This Row],[Column1]]*order_details[[#This Row],[quantity]]</f>
        <v>20.25</v>
      </c>
      <c r="H8282" s="1">
        <f>SUMIFS(order_details[quantity],order_details[pizza_id],order_details[[#This Row],[order_id]])</f>
        <v>0</v>
      </c>
    </row>
    <row r="8283" spans="1:8" x14ac:dyDescent="0.3">
      <c r="A8283">
        <v>8282</v>
      </c>
      <c r="B8283">
        <v>3635</v>
      </c>
      <c r="C8283" s="1" t="s">
        <v>44</v>
      </c>
      <c r="D8283">
        <v>1</v>
      </c>
      <c r="E8283">
        <f>SUMIFS(order_details[quantity],B8283:B56902,order_details[[#This Row],[order_id]])</f>
        <v>1</v>
      </c>
      <c r="F8283">
        <f>VLOOKUP(order_details[[#This Row],[pizza_id]],pizzas[],4,TRUE)</f>
        <v>20.25</v>
      </c>
      <c r="G8283" s="1">
        <f>order_details[[#This Row],[Column1]]*order_details[[#This Row],[quantity]]</f>
        <v>20.25</v>
      </c>
      <c r="H8283" s="1">
        <f>SUMIFS(order_details[quantity],order_details[pizza_id],order_details[[#This Row],[order_id]])</f>
        <v>0</v>
      </c>
    </row>
    <row r="8284" spans="1:8" x14ac:dyDescent="0.3">
      <c r="A8284">
        <v>8283</v>
      </c>
      <c r="B8284">
        <v>3636</v>
      </c>
      <c r="C8284" s="1" t="s">
        <v>70</v>
      </c>
      <c r="D8284">
        <v>1</v>
      </c>
      <c r="E8284">
        <f>SUMIFS(order_details[quantity],B8284:B56903,order_details[[#This Row],[order_id]])</f>
        <v>2</v>
      </c>
      <c r="F8284">
        <f>VLOOKUP(order_details[[#This Row],[pizza_id]],pizzas[],4,TRUE)</f>
        <v>20.25</v>
      </c>
      <c r="G8284" s="1">
        <f>order_details[[#This Row],[Column1]]*order_details[[#This Row],[quantity]]</f>
        <v>20.25</v>
      </c>
      <c r="H8284" s="1">
        <f>SUMIFS(order_details[quantity],order_details[pizza_id],order_details[[#This Row],[order_id]])</f>
        <v>0</v>
      </c>
    </row>
    <row r="8285" spans="1:8" x14ac:dyDescent="0.3">
      <c r="A8285">
        <v>8284</v>
      </c>
      <c r="B8285">
        <v>3636</v>
      </c>
      <c r="C8285" s="1" t="s">
        <v>24</v>
      </c>
      <c r="D8285">
        <v>1</v>
      </c>
      <c r="E8285">
        <f>SUMIFS(order_details[quantity],B8285:B56904,order_details[[#This Row],[order_id]])</f>
        <v>1</v>
      </c>
      <c r="F8285">
        <f>VLOOKUP(order_details[[#This Row],[pizza_id]],pizzas[],4,TRUE)</f>
        <v>20.25</v>
      </c>
      <c r="G8285" s="1">
        <f>order_details[[#This Row],[Column1]]*order_details[[#This Row],[quantity]]</f>
        <v>20.25</v>
      </c>
      <c r="H8285" s="1">
        <f>SUMIFS(order_details[quantity],order_details[pizza_id],order_details[[#This Row],[order_id]])</f>
        <v>0</v>
      </c>
    </row>
    <row r="8286" spans="1:8" x14ac:dyDescent="0.3">
      <c r="A8286">
        <v>8285</v>
      </c>
      <c r="B8286">
        <v>3637</v>
      </c>
      <c r="C8286" s="1" t="s">
        <v>55</v>
      </c>
      <c r="D8286">
        <v>1</v>
      </c>
      <c r="E8286">
        <f>SUMIFS(order_details[quantity],B8286:B56905,order_details[[#This Row],[order_id]])</f>
        <v>1</v>
      </c>
      <c r="F8286">
        <f>VLOOKUP(order_details[[#This Row],[pizza_id]],pizzas[],4,TRUE)</f>
        <v>20.25</v>
      </c>
      <c r="G8286" s="1">
        <f>order_details[[#This Row],[Column1]]*order_details[[#This Row],[quantity]]</f>
        <v>20.25</v>
      </c>
      <c r="H8286" s="1">
        <f>SUMIFS(order_details[quantity],order_details[pizza_id],order_details[[#This Row],[order_id]])</f>
        <v>0</v>
      </c>
    </row>
    <row r="8287" spans="1:8" x14ac:dyDescent="0.3">
      <c r="A8287">
        <v>8286</v>
      </c>
      <c r="B8287">
        <v>3638</v>
      </c>
      <c r="C8287" s="1" t="s">
        <v>26</v>
      </c>
      <c r="D8287">
        <v>1</v>
      </c>
      <c r="E8287">
        <f>SUMIFS(order_details[quantity],B8287:B56906,order_details[[#This Row],[order_id]])</f>
        <v>1</v>
      </c>
      <c r="F8287">
        <f>VLOOKUP(order_details[[#This Row],[pizza_id]],pizzas[],4,TRUE)</f>
        <v>20.25</v>
      </c>
      <c r="G8287" s="1">
        <f>order_details[[#This Row],[Column1]]*order_details[[#This Row],[quantity]]</f>
        <v>20.25</v>
      </c>
      <c r="H8287" s="1">
        <f>SUMIFS(order_details[quantity],order_details[pizza_id],order_details[[#This Row],[order_id]])</f>
        <v>0</v>
      </c>
    </row>
    <row r="8288" spans="1:8" x14ac:dyDescent="0.3">
      <c r="A8288">
        <v>8287</v>
      </c>
      <c r="B8288">
        <v>3639</v>
      </c>
      <c r="C8288" s="1" t="s">
        <v>26</v>
      </c>
      <c r="D8288">
        <v>1</v>
      </c>
      <c r="E8288">
        <f>SUMIFS(order_details[quantity],B8288:B56907,order_details[[#This Row],[order_id]])</f>
        <v>2</v>
      </c>
      <c r="F8288">
        <f>VLOOKUP(order_details[[#This Row],[pizza_id]],pizzas[],4,TRUE)</f>
        <v>20.25</v>
      </c>
      <c r="G8288" s="1">
        <f>order_details[[#This Row],[Column1]]*order_details[[#This Row],[quantity]]</f>
        <v>20.25</v>
      </c>
      <c r="H8288" s="1">
        <f>SUMIFS(order_details[quantity],order_details[pizza_id],order_details[[#This Row],[order_id]])</f>
        <v>0</v>
      </c>
    </row>
    <row r="8289" spans="1:8" x14ac:dyDescent="0.3">
      <c r="A8289">
        <v>8288</v>
      </c>
      <c r="B8289">
        <v>3639</v>
      </c>
      <c r="C8289" s="1" t="s">
        <v>72</v>
      </c>
      <c r="D8289">
        <v>1</v>
      </c>
      <c r="E8289">
        <f>SUMIFS(order_details[quantity],B8289:B56908,order_details[[#This Row],[order_id]])</f>
        <v>1</v>
      </c>
      <c r="F8289">
        <f>VLOOKUP(order_details[[#This Row],[pizza_id]],pizzas[],4,TRUE)</f>
        <v>20.25</v>
      </c>
      <c r="G8289" s="1">
        <f>order_details[[#This Row],[Column1]]*order_details[[#This Row],[quantity]]</f>
        <v>20.25</v>
      </c>
      <c r="H8289" s="1">
        <f>SUMIFS(order_details[quantity],order_details[pizza_id],order_details[[#This Row],[order_id]])</f>
        <v>0</v>
      </c>
    </row>
    <row r="8290" spans="1:8" x14ac:dyDescent="0.3">
      <c r="A8290">
        <v>8289</v>
      </c>
      <c r="B8290">
        <v>3640</v>
      </c>
      <c r="C8290" s="1" t="s">
        <v>71</v>
      </c>
      <c r="D8290">
        <v>1</v>
      </c>
      <c r="E8290">
        <f>SUMIFS(order_details[quantity],B8290:B56909,order_details[[#This Row],[order_id]])</f>
        <v>1</v>
      </c>
      <c r="F8290">
        <f>VLOOKUP(order_details[[#This Row],[pizza_id]],pizzas[],4,TRUE)</f>
        <v>20.25</v>
      </c>
      <c r="G8290" s="1">
        <f>order_details[[#This Row],[Column1]]*order_details[[#This Row],[quantity]]</f>
        <v>20.25</v>
      </c>
      <c r="H8290" s="1">
        <f>SUMIFS(order_details[quantity],order_details[pizza_id],order_details[[#This Row],[order_id]])</f>
        <v>0</v>
      </c>
    </row>
    <row r="8291" spans="1:8" x14ac:dyDescent="0.3">
      <c r="A8291">
        <v>8290</v>
      </c>
      <c r="B8291">
        <v>3641</v>
      </c>
      <c r="C8291" s="1" t="s">
        <v>41</v>
      </c>
      <c r="D8291">
        <v>1</v>
      </c>
      <c r="E8291">
        <f>SUMIFS(order_details[quantity],B8291:B56910,order_details[[#This Row],[order_id]])</f>
        <v>1</v>
      </c>
      <c r="F8291">
        <f>VLOOKUP(order_details[[#This Row],[pizza_id]],pizzas[],4,TRUE)</f>
        <v>20.25</v>
      </c>
      <c r="G8291" s="1">
        <f>order_details[[#This Row],[Column1]]*order_details[[#This Row],[quantity]]</f>
        <v>20.25</v>
      </c>
      <c r="H8291" s="1">
        <f>SUMIFS(order_details[quantity],order_details[pizza_id],order_details[[#This Row],[order_id]])</f>
        <v>0</v>
      </c>
    </row>
    <row r="8292" spans="1:8" x14ac:dyDescent="0.3">
      <c r="A8292">
        <v>8291</v>
      </c>
      <c r="B8292">
        <v>3642</v>
      </c>
      <c r="C8292" s="1" t="s">
        <v>6</v>
      </c>
      <c r="D8292">
        <v>1</v>
      </c>
      <c r="E8292">
        <f>SUMIFS(order_details[quantity],B8292:B56911,order_details[[#This Row],[order_id]])</f>
        <v>3</v>
      </c>
      <c r="F8292">
        <f>VLOOKUP(order_details[[#This Row],[pizza_id]],pizzas[],4,TRUE)</f>
        <v>18.5</v>
      </c>
      <c r="G8292" s="1">
        <f>order_details[[#This Row],[Column1]]*order_details[[#This Row],[quantity]]</f>
        <v>18.5</v>
      </c>
      <c r="H8292" s="1">
        <f>SUMIFS(order_details[quantity],order_details[pizza_id],order_details[[#This Row],[order_id]])</f>
        <v>0</v>
      </c>
    </row>
    <row r="8293" spans="1:8" x14ac:dyDescent="0.3">
      <c r="A8293">
        <v>8292</v>
      </c>
      <c r="B8293">
        <v>3642</v>
      </c>
      <c r="C8293" s="1" t="s">
        <v>4</v>
      </c>
      <c r="D8293">
        <v>1</v>
      </c>
      <c r="E8293">
        <f>SUMIFS(order_details[quantity],B8293:B56912,order_details[[#This Row],[order_id]])</f>
        <v>2</v>
      </c>
      <c r="F8293">
        <f>VLOOKUP(order_details[[#This Row],[pizza_id]],pizzas[],4,TRUE)</f>
        <v>20.25</v>
      </c>
      <c r="G8293" s="1">
        <f>order_details[[#This Row],[Column1]]*order_details[[#This Row],[quantity]]</f>
        <v>20.25</v>
      </c>
      <c r="H8293" s="1">
        <f>SUMIFS(order_details[quantity],order_details[pizza_id],order_details[[#This Row],[order_id]])</f>
        <v>0</v>
      </c>
    </row>
    <row r="8294" spans="1:8" x14ac:dyDescent="0.3">
      <c r="A8294">
        <v>8293</v>
      </c>
      <c r="B8294">
        <v>3642</v>
      </c>
      <c r="C8294" s="1" t="s">
        <v>69</v>
      </c>
      <c r="D8294">
        <v>1</v>
      </c>
      <c r="E8294">
        <f>SUMIFS(order_details[quantity],B8294:B56913,order_details[[#This Row],[order_id]])</f>
        <v>1</v>
      </c>
      <c r="F8294">
        <f>VLOOKUP(order_details[[#This Row],[pizza_id]],pizzas[],4,TRUE)</f>
        <v>20.25</v>
      </c>
      <c r="G8294" s="1">
        <f>order_details[[#This Row],[Column1]]*order_details[[#This Row],[quantity]]</f>
        <v>20.25</v>
      </c>
      <c r="H8294" s="1">
        <f>SUMIFS(order_details[quantity],order_details[pizza_id],order_details[[#This Row],[order_id]])</f>
        <v>0</v>
      </c>
    </row>
    <row r="8295" spans="1:8" x14ac:dyDescent="0.3">
      <c r="A8295">
        <v>8294</v>
      </c>
      <c r="B8295">
        <v>3643</v>
      </c>
      <c r="C8295" s="1" t="s">
        <v>6</v>
      </c>
      <c r="D8295">
        <v>1</v>
      </c>
      <c r="E8295">
        <f>SUMIFS(order_details[quantity],B8295:B56914,order_details[[#This Row],[order_id]])</f>
        <v>4</v>
      </c>
      <c r="F8295">
        <f>VLOOKUP(order_details[[#This Row],[pizza_id]],pizzas[],4,TRUE)</f>
        <v>18.5</v>
      </c>
      <c r="G8295" s="1">
        <f>order_details[[#This Row],[Column1]]*order_details[[#This Row],[quantity]]</f>
        <v>18.5</v>
      </c>
      <c r="H8295" s="1">
        <f>SUMIFS(order_details[quantity],order_details[pizza_id],order_details[[#This Row],[order_id]])</f>
        <v>0</v>
      </c>
    </row>
    <row r="8296" spans="1:8" x14ac:dyDescent="0.3">
      <c r="A8296">
        <v>8295</v>
      </c>
      <c r="B8296">
        <v>3643</v>
      </c>
      <c r="C8296" s="1" t="s">
        <v>17</v>
      </c>
      <c r="D8296">
        <v>1</v>
      </c>
      <c r="E8296">
        <f>SUMIFS(order_details[quantity],B8296:B56915,order_details[[#This Row],[order_id]])</f>
        <v>3</v>
      </c>
      <c r="F8296">
        <f>VLOOKUP(order_details[[#This Row],[pizza_id]],pizzas[],4,TRUE)</f>
        <v>20.25</v>
      </c>
      <c r="G8296" s="1">
        <f>order_details[[#This Row],[Column1]]*order_details[[#This Row],[quantity]]</f>
        <v>20.25</v>
      </c>
      <c r="H8296" s="1">
        <f>SUMIFS(order_details[quantity],order_details[pizza_id],order_details[[#This Row],[order_id]])</f>
        <v>0</v>
      </c>
    </row>
    <row r="8297" spans="1:8" x14ac:dyDescent="0.3">
      <c r="A8297">
        <v>8296</v>
      </c>
      <c r="B8297">
        <v>3643</v>
      </c>
      <c r="C8297" s="1" t="s">
        <v>85</v>
      </c>
      <c r="D8297">
        <v>1</v>
      </c>
      <c r="E8297">
        <f>SUMIFS(order_details[quantity],B8297:B56916,order_details[[#This Row],[order_id]])</f>
        <v>2</v>
      </c>
      <c r="F8297">
        <f>VLOOKUP(order_details[[#This Row],[pizza_id]],pizzas[],4,TRUE)</f>
        <v>20.25</v>
      </c>
      <c r="G8297" s="1">
        <f>order_details[[#This Row],[Column1]]*order_details[[#This Row],[quantity]]</f>
        <v>20.25</v>
      </c>
      <c r="H8297" s="1">
        <f>SUMIFS(order_details[quantity],order_details[pizza_id],order_details[[#This Row],[order_id]])</f>
        <v>0</v>
      </c>
    </row>
    <row r="8298" spans="1:8" x14ac:dyDescent="0.3">
      <c r="A8298">
        <v>8297</v>
      </c>
      <c r="B8298">
        <v>3643</v>
      </c>
      <c r="C8298" s="1" t="s">
        <v>47</v>
      </c>
      <c r="D8298">
        <v>1</v>
      </c>
      <c r="E8298">
        <f>SUMIFS(order_details[quantity],B8298:B56917,order_details[[#This Row],[order_id]])</f>
        <v>1</v>
      </c>
      <c r="F8298">
        <f>VLOOKUP(order_details[[#This Row],[pizza_id]],pizzas[],4,TRUE)</f>
        <v>20.25</v>
      </c>
      <c r="G8298" s="1">
        <f>order_details[[#This Row],[Column1]]*order_details[[#This Row],[quantity]]</f>
        <v>20.25</v>
      </c>
      <c r="H8298" s="1">
        <f>SUMIFS(order_details[quantity],order_details[pizza_id],order_details[[#This Row],[order_id]])</f>
        <v>0</v>
      </c>
    </row>
    <row r="8299" spans="1:8" x14ac:dyDescent="0.3">
      <c r="A8299">
        <v>8298</v>
      </c>
      <c r="B8299">
        <v>3644</v>
      </c>
      <c r="C8299" s="1" t="s">
        <v>64</v>
      </c>
      <c r="D8299">
        <v>1</v>
      </c>
      <c r="E8299">
        <f>SUMIFS(order_details[quantity],B8299:B56918,order_details[[#This Row],[order_id]])</f>
        <v>1</v>
      </c>
      <c r="F8299">
        <f>VLOOKUP(order_details[[#This Row],[pizza_id]],pizzas[],4,TRUE)</f>
        <v>20.25</v>
      </c>
      <c r="G8299" s="1">
        <f>order_details[[#This Row],[Column1]]*order_details[[#This Row],[quantity]]</f>
        <v>20.25</v>
      </c>
      <c r="H8299" s="1">
        <f>SUMIFS(order_details[quantity],order_details[pizza_id],order_details[[#This Row],[order_id]])</f>
        <v>0</v>
      </c>
    </row>
    <row r="8300" spans="1:8" x14ac:dyDescent="0.3">
      <c r="A8300">
        <v>8299</v>
      </c>
      <c r="B8300">
        <v>3645</v>
      </c>
      <c r="C8300" s="1" t="s">
        <v>27</v>
      </c>
      <c r="D8300">
        <v>1</v>
      </c>
      <c r="E8300">
        <f>SUMIFS(order_details[quantity],B8300:B56919,order_details[[#This Row],[order_id]])</f>
        <v>1</v>
      </c>
      <c r="F8300">
        <f>VLOOKUP(order_details[[#This Row],[pizza_id]],pizzas[],4,TRUE)</f>
        <v>20.25</v>
      </c>
      <c r="G8300" s="1">
        <f>order_details[[#This Row],[Column1]]*order_details[[#This Row],[quantity]]</f>
        <v>20.25</v>
      </c>
      <c r="H8300" s="1">
        <f>SUMIFS(order_details[quantity],order_details[pizza_id],order_details[[#This Row],[order_id]])</f>
        <v>0</v>
      </c>
    </row>
    <row r="8301" spans="1:8" x14ac:dyDescent="0.3">
      <c r="A8301">
        <v>8300</v>
      </c>
      <c r="B8301">
        <v>3646</v>
      </c>
      <c r="C8301" s="1" t="s">
        <v>16</v>
      </c>
      <c r="D8301">
        <v>1</v>
      </c>
      <c r="E8301">
        <f>SUMIFS(order_details[quantity],B8301:B56920,order_details[[#This Row],[order_id]])</f>
        <v>2</v>
      </c>
      <c r="F8301">
        <f>VLOOKUP(order_details[[#This Row],[pizza_id]],pizzas[],4,TRUE)</f>
        <v>20.25</v>
      </c>
      <c r="G8301" s="1">
        <f>order_details[[#This Row],[Column1]]*order_details[[#This Row],[quantity]]</f>
        <v>20.25</v>
      </c>
      <c r="H8301" s="1">
        <f>SUMIFS(order_details[quantity],order_details[pizza_id],order_details[[#This Row],[order_id]])</f>
        <v>0</v>
      </c>
    </row>
    <row r="8302" spans="1:8" x14ac:dyDescent="0.3">
      <c r="A8302">
        <v>8301</v>
      </c>
      <c r="B8302">
        <v>3646</v>
      </c>
      <c r="C8302" s="1" t="s">
        <v>79</v>
      </c>
      <c r="D8302">
        <v>1</v>
      </c>
      <c r="E8302">
        <f>SUMIFS(order_details[quantity],B8302:B56921,order_details[[#This Row],[order_id]])</f>
        <v>1</v>
      </c>
      <c r="F8302">
        <f>VLOOKUP(order_details[[#This Row],[pizza_id]],pizzas[],4,TRUE)</f>
        <v>20.25</v>
      </c>
      <c r="G8302" s="1">
        <f>order_details[[#This Row],[Column1]]*order_details[[#This Row],[quantity]]</f>
        <v>20.25</v>
      </c>
      <c r="H8302" s="1">
        <f>SUMIFS(order_details[quantity],order_details[pizza_id],order_details[[#This Row],[order_id]])</f>
        <v>0</v>
      </c>
    </row>
    <row r="8303" spans="1:8" x14ac:dyDescent="0.3">
      <c r="A8303">
        <v>8302</v>
      </c>
      <c r="B8303">
        <v>3647</v>
      </c>
      <c r="C8303" s="1" t="s">
        <v>11</v>
      </c>
      <c r="D8303">
        <v>1</v>
      </c>
      <c r="E8303">
        <f>SUMIFS(order_details[quantity],B8303:B56922,order_details[[#This Row],[order_id]])</f>
        <v>1</v>
      </c>
      <c r="F8303">
        <f>VLOOKUP(order_details[[#This Row],[pizza_id]],pizzas[],4,TRUE)</f>
        <v>20.25</v>
      </c>
      <c r="G8303" s="1">
        <f>order_details[[#This Row],[Column1]]*order_details[[#This Row],[quantity]]</f>
        <v>20.25</v>
      </c>
      <c r="H8303" s="1">
        <f>SUMIFS(order_details[quantity],order_details[pizza_id],order_details[[#This Row],[order_id]])</f>
        <v>0</v>
      </c>
    </row>
    <row r="8304" spans="1:8" x14ac:dyDescent="0.3">
      <c r="A8304">
        <v>8303</v>
      </c>
      <c r="B8304">
        <v>3648</v>
      </c>
      <c r="C8304" s="1" t="s">
        <v>88</v>
      </c>
      <c r="D8304">
        <v>1</v>
      </c>
      <c r="E8304">
        <f>SUMIFS(order_details[quantity],B8304:B56923,order_details[[#This Row],[order_id]])</f>
        <v>2</v>
      </c>
      <c r="F8304">
        <f>VLOOKUP(order_details[[#This Row],[pizza_id]],pizzas[],4,TRUE)</f>
        <v>20.25</v>
      </c>
      <c r="G8304" s="1">
        <f>order_details[[#This Row],[Column1]]*order_details[[#This Row],[quantity]]</f>
        <v>20.25</v>
      </c>
      <c r="H8304" s="1">
        <f>SUMIFS(order_details[quantity],order_details[pizza_id],order_details[[#This Row],[order_id]])</f>
        <v>0</v>
      </c>
    </row>
    <row r="8305" spans="1:8" x14ac:dyDescent="0.3">
      <c r="A8305">
        <v>8304</v>
      </c>
      <c r="B8305">
        <v>3648</v>
      </c>
      <c r="C8305" s="1" t="s">
        <v>55</v>
      </c>
      <c r="D8305">
        <v>1</v>
      </c>
      <c r="E8305">
        <f>SUMIFS(order_details[quantity],B8305:B56924,order_details[[#This Row],[order_id]])</f>
        <v>1</v>
      </c>
      <c r="F8305">
        <f>VLOOKUP(order_details[[#This Row],[pizza_id]],pizzas[],4,TRUE)</f>
        <v>20.25</v>
      </c>
      <c r="G8305" s="1">
        <f>order_details[[#This Row],[Column1]]*order_details[[#This Row],[quantity]]</f>
        <v>20.25</v>
      </c>
      <c r="H8305" s="1">
        <f>SUMIFS(order_details[quantity],order_details[pizza_id],order_details[[#This Row],[order_id]])</f>
        <v>0</v>
      </c>
    </row>
    <row r="8306" spans="1:8" x14ac:dyDescent="0.3">
      <c r="A8306">
        <v>8305</v>
      </c>
      <c r="B8306">
        <v>3649</v>
      </c>
      <c r="C8306" s="1" t="s">
        <v>31</v>
      </c>
      <c r="D8306">
        <v>1</v>
      </c>
      <c r="E8306">
        <f>SUMIFS(order_details[quantity],B8306:B56925,order_details[[#This Row],[order_id]])</f>
        <v>4</v>
      </c>
      <c r="F8306">
        <f>VLOOKUP(order_details[[#This Row],[pizza_id]],pizzas[],4,TRUE)</f>
        <v>20.75</v>
      </c>
      <c r="G8306" s="1">
        <f>order_details[[#This Row],[Column1]]*order_details[[#This Row],[quantity]]</f>
        <v>20.75</v>
      </c>
      <c r="H8306" s="1">
        <f>SUMIFS(order_details[quantity],order_details[pizza_id],order_details[[#This Row],[order_id]])</f>
        <v>0</v>
      </c>
    </row>
    <row r="8307" spans="1:8" x14ac:dyDescent="0.3">
      <c r="A8307">
        <v>8306</v>
      </c>
      <c r="B8307">
        <v>3649</v>
      </c>
      <c r="C8307" s="1" t="s">
        <v>33</v>
      </c>
      <c r="D8307">
        <v>1</v>
      </c>
      <c r="E8307">
        <f>SUMIFS(order_details[quantity],B8307:B56926,order_details[[#This Row],[order_id]])</f>
        <v>3</v>
      </c>
      <c r="F8307">
        <f>VLOOKUP(order_details[[#This Row],[pizza_id]],pizzas[],4,TRUE)</f>
        <v>17.95</v>
      </c>
      <c r="G8307" s="1">
        <f>order_details[[#This Row],[Column1]]*order_details[[#This Row],[quantity]]</f>
        <v>17.95</v>
      </c>
      <c r="H8307" s="1">
        <f>SUMIFS(order_details[quantity],order_details[pizza_id],order_details[[#This Row],[order_id]])</f>
        <v>0</v>
      </c>
    </row>
    <row r="8308" spans="1:8" x14ac:dyDescent="0.3">
      <c r="A8308">
        <v>8307</v>
      </c>
      <c r="B8308">
        <v>3649</v>
      </c>
      <c r="C8308" s="1" t="s">
        <v>84</v>
      </c>
      <c r="D8308">
        <v>1</v>
      </c>
      <c r="E8308">
        <f>SUMIFS(order_details[quantity],B8308:B56927,order_details[[#This Row],[order_id]])</f>
        <v>2</v>
      </c>
      <c r="F8308">
        <f>VLOOKUP(order_details[[#This Row],[pizza_id]],pizzas[],4,TRUE)</f>
        <v>20.25</v>
      </c>
      <c r="G8308" s="1">
        <f>order_details[[#This Row],[Column1]]*order_details[[#This Row],[quantity]]</f>
        <v>20.25</v>
      </c>
      <c r="H8308" s="1">
        <f>SUMIFS(order_details[quantity],order_details[pizza_id],order_details[[#This Row],[order_id]])</f>
        <v>0</v>
      </c>
    </row>
    <row r="8309" spans="1:8" x14ac:dyDescent="0.3">
      <c r="A8309">
        <v>8308</v>
      </c>
      <c r="B8309">
        <v>3649</v>
      </c>
      <c r="C8309" s="1" t="s">
        <v>14</v>
      </c>
      <c r="D8309">
        <v>1</v>
      </c>
      <c r="E8309">
        <f>SUMIFS(order_details[quantity],B8309:B56928,order_details[[#This Row],[order_id]])</f>
        <v>1</v>
      </c>
      <c r="F8309">
        <f>VLOOKUP(order_details[[#This Row],[pizza_id]],pizzas[],4,TRUE)</f>
        <v>20.25</v>
      </c>
      <c r="G8309" s="1">
        <f>order_details[[#This Row],[Column1]]*order_details[[#This Row],[quantity]]</f>
        <v>20.25</v>
      </c>
      <c r="H8309" s="1">
        <f>SUMIFS(order_details[quantity],order_details[pizza_id],order_details[[#This Row],[order_id]])</f>
        <v>0</v>
      </c>
    </row>
    <row r="8310" spans="1:8" x14ac:dyDescent="0.3">
      <c r="A8310">
        <v>8309</v>
      </c>
      <c r="B8310">
        <v>3650</v>
      </c>
      <c r="C8310" s="1" t="s">
        <v>35</v>
      </c>
      <c r="D8310">
        <v>1</v>
      </c>
      <c r="E8310">
        <f>SUMIFS(order_details[quantity],B8310:B56929,order_details[[#This Row],[order_id]])</f>
        <v>3</v>
      </c>
      <c r="F8310">
        <f>VLOOKUP(order_details[[#This Row],[pizza_id]],pizzas[],4,TRUE)</f>
        <v>20.25</v>
      </c>
      <c r="G8310" s="1">
        <f>order_details[[#This Row],[Column1]]*order_details[[#This Row],[quantity]]</f>
        <v>20.25</v>
      </c>
      <c r="H8310" s="1">
        <f>SUMIFS(order_details[quantity],order_details[pizza_id],order_details[[#This Row],[order_id]])</f>
        <v>0</v>
      </c>
    </row>
    <row r="8311" spans="1:8" x14ac:dyDescent="0.3">
      <c r="A8311">
        <v>8310</v>
      </c>
      <c r="B8311">
        <v>3650</v>
      </c>
      <c r="C8311" s="1" t="s">
        <v>53</v>
      </c>
      <c r="D8311">
        <v>1</v>
      </c>
      <c r="E8311">
        <f>SUMIFS(order_details[quantity],B8311:B56930,order_details[[#This Row],[order_id]])</f>
        <v>2</v>
      </c>
      <c r="F8311">
        <f>VLOOKUP(order_details[[#This Row],[pizza_id]],pizzas[],4,TRUE)</f>
        <v>20.25</v>
      </c>
      <c r="G8311" s="1">
        <f>order_details[[#This Row],[Column1]]*order_details[[#This Row],[quantity]]</f>
        <v>20.25</v>
      </c>
      <c r="H8311" s="1">
        <f>SUMIFS(order_details[quantity],order_details[pizza_id],order_details[[#This Row],[order_id]])</f>
        <v>0</v>
      </c>
    </row>
    <row r="8312" spans="1:8" x14ac:dyDescent="0.3">
      <c r="A8312">
        <v>8311</v>
      </c>
      <c r="B8312">
        <v>3650</v>
      </c>
      <c r="C8312" s="1" t="s">
        <v>64</v>
      </c>
      <c r="D8312">
        <v>1</v>
      </c>
      <c r="E8312">
        <f>SUMIFS(order_details[quantity],B8312:B56931,order_details[[#This Row],[order_id]])</f>
        <v>1</v>
      </c>
      <c r="F8312">
        <f>VLOOKUP(order_details[[#This Row],[pizza_id]],pizzas[],4,TRUE)</f>
        <v>20.25</v>
      </c>
      <c r="G8312" s="1">
        <f>order_details[[#This Row],[Column1]]*order_details[[#This Row],[quantity]]</f>
        <v>20.25</v>
      </c>
      <c r="H8312" s="1">
        <f>SUMIFS(order_details[quantity],order_details[pizza_id],order_details[[#This Row],[order_id]])</f>
        <v>0</v>
      </c>
    </row>
    <row r="8313" spans="1:8" x14ac:dyDescent="0.3">
      <c r="A8313">
        <v>8312</v>
      </c>
      <c r="B8313">
        <v>3651</v>
      </c>
      <c r="C8313" s="1" t="s">
        <v>6</v>
      </c>
      <c r="D8313">
        <v>1</v>
      </c>
      <c r="E8313">
        <f>SUMIFS(order_details[quantity],B8313:B56932,order_details[[#This Row],[order_id]])</f>
        <v>1</v>
      </c>
      <c r="F8313">
        <f>VLOOKUP(order_details[[#This Row],[pizza_id]],pizzas[],4,TRUE)</f>
        <v>18.5</v>
      </c>
      <c r="G8313" s="1">
        <f>order_details[[#This Row],[Column1]]*order_details[[#This Row],[quantity]]</f>
        <v>18.5</v>
      </c>
      <c r="H8313" s="1">
        <f>SUMIFS(order_details[quantity],order_details[pizza_id],order_details[[#This Row],[order_id]])</f>
        <v>0</v>
      </c>
    </row>
    <row r="8314" spans="1:8" x14ac:dyDescent="0.3">
      <c r="A8314">
        <v>8313</v>
      </c>
      <c r="B8314">
        <v>3652</v>
      </c>
      <c r="C8314" s="1" t="s">
        <v>10</v>
      </c>
      <c r="D8314">
        <v>1</v>
      </c>
      <c r="E8314">
        <f>SUMIFS(order_details[quantity],B8314:B56933,order_details[[#This Row],[order_id]])</f>
        <v>4</v>
      </c>
      <c r="F8314">
        <f>VLOOKUP(order_details[[#This Row],[pizza_id]],pizzas[],4,TRUE)</f>
        <v>20.25</v>
      </c>
      <c r="G8314" s="1">
        <f>order_details[[#This Row],[Column1]]*order_details[[#This Row],[quantity]]</f>
        <v>20.25</v>
      </c>
      <c r="H8314" s="1">
        <f>SUMIFS(order_details[quantity],order_details[pizza_id],order_details[[#This Row],[order_id]])</f>
        <v>0</v>
      </c>
    </row>
    <row r="8315" spans="1:8" x14ac:dyDescent="0.3">
      <c r="A8315">
        <v>8314</v>
      </c>
      <c r="B8315">
        <v>3652</v>
      </c>
      <c r="C8315" s="1" t="s">
        <v>81</v>
      </c>
      <c r="D8315">
        <v>1</v>
      </c>
      <c r="E8315">
        <f>SUMIFS(order_details[quantity],B8315:B56934,order_details[[#This Row],[order_id]])</f>
        <v>3</v>
      </c>
      <c r="F8315">
        <f>VLOOKUP(order_details[[#This Row],[pizza_id]],pizzas[],4,TRUE)</f>
        <v>21</v>
      </c>
      <c r="G8315" s="1">
        <f>order_details[[#This Row],[Column1]]*order_details[[#This Row],[quantity]]</f>
        <v>21</v>
      </c>
      <c r="H8315" s="1">
        <f>SUMIFS(order_details[quantity],order_details[pizza_id],order_details[[#This Row],[order_id]])</f>
        <v>0</v>
      </c>
    </row>
    <row r="8316" spans="1:8" x14ac:dyDescent="0.3">
      <c r="A8316">
        <v>8315</v>
      </c>
      <c r="B8316">
        <v>3652</v>
      </c>
      <c r="C8316" s="1" t="s">
        <v>69</v>
      </c>
      <c r="D8316">
        <v>1</v>
      </c>
      <c r="E8316">
        <f>SUMIFS(order_details[quantity],B8316:B56935,order_details[[#This Row],[order_id]])</f>
        <v>2</v>
      </c>
      <c r="F8316">
        <f>VLOOKUP(order_details[[#This Row],[pizza_id]],pizzas[],4,TRUE)</f>
        <v>20.25</v>
      </c>
      <c r="G8316" s="1">
        <f>order_details[[#This Row],[Column1]]*order_details[[#This Row],[quantity]]</f>
        <v>20.25</v>
      </c>
      <c r="H8316" s="1">
        <f>SUMIFS(order_details[quantity],order_details[pizza_id],order_details[[#This Row],[order_id]])</f>
        <v>0</v>
      </c>
    </row>
    <row r="8317" spans="1:8" x14ac:dyDescent="0.3">
      <c r="A8317">
        <v>8316</v>
      </c>
      <c r="B8317">
        <v>3652</v>
      </c>
      <c r="C8317" s="1" t="s">
        <v>14</v>
      </c>
      <c r="D8317">
        <v>1</v>
      </c>
      <c r="E8317">
        <f>SUMIFS(order_details[quantity],B8317:B56936,order_details[[#This Row],[order_id]])</f>
        <v>1</v>
      </c>
      <c r="F8317">
        <f>VLOOKUP(order_details[[#This Row],[pizza_id]],pizzas[],4,TRUE)</f>
        <v>20.25</v>
      </c>
      <c r="G8317" s="1">
        <f>order_details[[#This Row],[Column1]]*order_details[[#This Row],[quantity]]</f>
        <v>20.25</v>
      </c>
      <c r="H8317" s="1">
        <f>SUMIFS(order_details[quantity],order_details[pizza_id],order_details[[#This Row],[order_id]])</f>
        <v>0</v>
      </c>
    </row>
    <row r="8318" spans="1:8" x14ac:dyDescent="0.3">
      <c r="A8318">
        <v>8317</v>
      </c>
      <c r="B8318">
        <v>3653</v>
      </c>
      <c r="C8318" s="1" t="s">
        <v>58</v>
      </c>
      <c r="D8318">
        <v>1</v>
      </c>
      <c r="E8318">
        <f>SUMIFS(order_details[quantity],B8318:B56937,order_details[[#This Row],[order_id]])</f>
        <v>1</v>
      </c>
      <c r="F8318">
        <f>VLOOKUP(order_details[[#This Row],[pizza_id]],pizzas[],4,TRUE)</f>
        <v>20.25</v>
      </c>
      <c r="G8318" s="1">
        <f>order_details[[#This Row],[Column1]]*order_details[[#This Row],[quantity]]</f>
        <v>20.25</v>
      </c>
      <c r="H8318" s="1">
        <f>SUMIFS(order_details[quantity],order_details[pizza_id],order_details[[#This Row],[order_id]])</f>
        <v>0</v>
      </c>
    </row>
    <row r="8319" spans="1:8" x14ac:dyDescent="0.3">
      <c r="A8319">
        <v>8318</v>
      </c>
      <c r="B8319">
        <v>3654</v>
      </c>
      <c r="C8319" s="1" t="s">
        <v>12</v>
      </c>
      <c r="D8319">
        <v>1</v>
      </c>
      <c r="E8319">
        <f>SUMIFS(order_details[quantity],B8319:B56938,order_details[[#This Row],[order_id]])</f>
        <v>12</v>
      </c>
      <c r="F8319">
        <f>VLOOKUP(order_details[[#This Row],[pizza_id]],pizzas[],4,TRUE)</f>
        <v>20.75</v>
      </c>
      <c r="G8319" s="1">
        <f>order_details[[#This Row],[Column1]]*order_details[[#This Row],[quantity]]</f>
        <v>20.75</v>
      </c>
      <c r="H8319" s="1">
        <f>SUMIFS(order_details[quantity],order_details[pizza_id],order_details[[#This Row],[order_id]])</f>
        <v>0</v>
      </c>
    </row>
    <row r="8320" spans="1:8" x14ac:dyDescent="0.3">
      <c r="A8320">
        <v>8319</v>
      </c>
      <c r="B8320">
        <v>3654</v>
      </c>
      <c r="C8320" s="1" t="s">
        <v>31</v>
      </c>
      <c r="D8320">
        <v>1</v>
      </c>
      <c r="E8320">
        <f>SUMIFS(order_details[quantity],B8320:B56939,order_details[[#This Row],[order_id]])</f>
        <v>11</v>
      </c>
      <c r="F8320">
        <f>VLOOKUP(order_details[[#This Row],[pizza_id]],pizzas[],4,TRUE)</f>
        <v>20.75</v>
      </c>
      <c r="G8320" s="1">
        <f>order_details[[#This Row],[Column1]]*order_details[[#This Row],[quantity]]</f>
        <v>20.75</v>
      </c>
      <c r="H8320" s="1">
        <f>SUMIFS(order_details[quantity],order_details[pizza_id],order_details[[#This Row],[order_id]])</f>
        <v>0</v>
      </c>
    </row>
    <row r="8321" spans="1:8" x14ac:dyDescent="0.3">
      <c r="A8321">
        <v>8320</v>
      </c>
      <c r="B8321">
        <v>3654</v>
      </c>
      <c r="C8321" s="1" t="s">
        <v>26</v>
      </c>
      <c r="D8321">
        <v>2</v>
      </c>
      <c r="E8321">
        <f>SUMIFS(order_details[quantity],B8321:B56940,order_details[[#This Row],[order_id]])</f>
        <v>10</v>
      </c>
      <c r="F8321">
        <f>VLOOKUP(order_details[[#This Row],[pizza_id]],pizzas[],4,TRUE)</f>
        <v>20.25</v>
      </c>
      <c r="G8321" s="1">
        <f>order_details[[#This Row],[Column1]]*order_details[[#This Row],[quantity]]</f>
        <v>40.5</v>
      </c>
      <c r="H8321" s="1">
        <f>SUMIFS(order_details[quantity],order_details[pizza_id],order_details[[#This Row],[order_id]])</f>
        <v>0</v>
      </c>
    </row>
    <row r="8322" spans="1:8" x14ac:dyDescent="0.3">
      <c r="A8322">
        <v>8321</v>
      </c>
      <c r="B8322">
        <v>3654</v>
      </c>
      <c r="C8322" s="1" t="s">
        <v>27</v>
      </c>
      <c r="D8322">
        <v>1</v>
      </c>
      <c r="E8322">
        <f>SUMIFS(order_details[quantity],B8322:B56941,order_details[[#This Row],[order_id]])</f>
        <v>9</v>
      </c>
      <c r="F8322">
        <f>VLOOKUP(order_details[[#This Row],[pizza_id]],pizzas[],4,TRUE)</f>
        <v>20.25</v>
      </c>
      <c r="G8322" s="1">
        <f>order_details[[#This Row],[Column1]]*order_details[[#This Row],[quantity]]</f>
        <v>20.25</v>
      </c>
      <c r="H8322" s="1">
        <f>SUMIFS(order_details[quantity],order_details[pizza_id],order_details[[#This Row],[order_id]])</f>
        <v>0</v>
      </c>
    </row>
    <row r="8323" spans="1:8" x14ac:dyDescent="0.3">
      <c r="A8323">
        <v>8322</v>
      </c>
      <c r="B8323">
        <v>3654</v>
      </c>
      <c r="C8323" s="1" t="s">
        <v>57</v>
      </c>
      <c r="D8323">
        <v>1</v>
      </c>
      <c r="E8323">
        <f>SUMIFS(order_details[quantity],B8323:B56942,order_details[[#This Row],[order_id]])</f>
        <v>8</v>
      </c>
      <c r="F8323">
        <f>VLOOKUP(order_details[[#This Row],[pizza_id]],pizzas[],4,TRUE)</f>
        <v>20.25</v>
      </c>
      <c r="G8323" s="1">
        <f>order_details[[#This Row],[Column1]]*order_details[[#This Row],[quantity]]</f>
        <v>20.25</v>
      </c>
      <c r="H8323" s="1">
        <f>SUMIFS(order_details[quantity],order_details[pizza_id],order_details[[#This Row],[order_id]])</f>
        <v>0</v>
      </c>
    </row>
    <row r="8324" spans="1:8" x14ac:dyDescent="0.3">
      <c r="A8324">
        <v>8323</v>
      </c>
      <c r="B8324">
        <v>3654</v>
      </c>
      <c r="C8324" s="1" t="s">
        <v>61</v>
      </c>
      <c r="D8324">
        <v>1</v>
      </c>
      <c r="E8324">
        <f>SUMIFS(order_details[quantity],B8324:B56943,order_details[[#This Row],[order_id]])</f>
        <v>7</v>
      </c>
      <c r="F8324">
        <f>VLOOKUP(order_details[[#This Row],[pizza_id]],pizzas[],4,TRUE)</f>
        <v>20.25</v>
      </c>
      <c r="G8324" s="1">
        <f>order_details[[#This Row],[Column1]]*order_details[[#This Row],[quantity]]</f>
        <v>20.25</v>
      </c>
      <c r="H8324" s="1">
        <f>SUMIFS(order_details[quantity],order_details[pizza_id],order_details[[#This Row],[order_id]])</f>
        <v>0</v>
      </c>
    </row>
    <row r="8325" spans="1:8" x14ac:dyDescent="0.3">
      <c r="A8325">
        <v>8324</v>
      </c>
      <c r="B8325">
        <v>3654</v>
      </c>
      <c r="C8325" s="1" t="s">
        <v>64</v>
      </c>
      <c r="D8325">
        <v>1</v>
      </c>
      <c r="E8325">
        <f>SUMIFS(order_details[quantity],B8325:B56944,order_details[[#This Row],[order_id]])</f>
        <v>6</v>
      </c>
      <c r="F8325">
        <f>VLOOKUP(order_details[[#This Row],[pizza_id]],pizzas[],4,TRUE)</f>
        <v>20.25</v>
      </c>
      <c r="G8325" s="1">
        <f>order_details[[#This Row],[Column1]]*order_details[[#This Row],[quantity]]</f>
        <v>20.25</v>
      </c>
      <c r="H8325" s="1">
        <f>SUMIFS(order_details[quantity],order_details[pizza_id],order_details[[#This Row],[order_id]])</f>
        <v>0</v>
      </c>
    </row>
    <row r="8326" spans="1:8" x14ac:dyDescent="0.3">
      <c r="A8326">
        <v>8325</v>
      </c>
      <c r="B8326">
        <v>3654</v>
      </c>
      <c r="C8326" s="1" t="s">
        <v>55</v>
      </c>
      <c r="D8326">
        <v>1</v>
      </c>
      <c r="E8326">
        <f>SUMIFS(order_details[quantity],B8326:B56945,order_details[[#This Row],[order_id]])</f>
        <v>5</v>
      </c>
      <c r="F8326">
        <f>VLOOKUP(order_details[[#This Row],[pizza_id]],pizzas[],4,TRUE)</f>
        <v>20.25</v>
      </c>
      <c r="G8326" s="1">
        <f>order_details[[#This Row],[Column1]]*order_details[[#This Row],[quantity]]</f>
        <v>20.25</v>
      </c>
      <c r="H8326" s="1">
        <f>SUMIFS(order_details[quantity],order_details[pizza_id],order_details[[#This Row],[order_id]])</f>
        <v>0</v>
      </c>
    </row>
    <row r="8327" spans="1:8" x14ac:dyDescent="0.3">
      <c r="A8327">
        <v>8326</v>
      </c>
      <c r="B8327">
        <v>3654</v>
      </c>
      <c r="C8327" s="1" t="s">
        <v>23</v>
      </c>
      <c r="D8327">
        <v>1</v>
      </c>
      <c r="E8327">
        <f>SUMIFS(order_details[quantity],B8327:B56946,order_details[[#This Row],[order_id]])</f>
        <v>4</v>
      </c>
      <c r="F8327">
        <f>VLOOKUP(order_details[[#This Row],[pizza_id]],pizzas[],4,TRUE)</f>
        <v>20.25</v>
      </c>
      <c r="G8327" s="1">
        <f>order_details[[#This Row],[Column1]]*order_details[[#This Row],[quantity]]</f>
        <v>20.25</v>
      </c>
      <c r="H8327" s="1">
        <f>SUMIFS(order_details[quantity],order_details[pizza_id],order_details[[#This Row],[order_id]])</f>
        <v>0</v>
      </c>
    </row>
    <row r="8328" spans="1:8" x14ac:dyDescent="0.3">
      <c r="A8328">
        <v>8327</v>
      </c>
      <c r="B8328">
        <v>3654</v>
      </c>
      <c r="C8328" s="1" t="s">
        <v>85</v>
      </c>
      <c r="D8328">
        <v>1</v>
      </c>
      <c r="E8328">
        <f>SUMIFS(order_details[quantity],B8328:B56947,order_details[[#This Row],[order_id]])</f>
        <v>3</v>
      </c>
      <c r="F8328">
        <f>VLOOKUP(order_details[[#This Row],[pizza_id]],pizzas[],4,TRUE)</f>
        <v>20.25</v>
      </c>
      <c r="G8328" s="1">
        <f>order_details[[#This Row],[Column1]]*order_details[[#This Row],[quantity]]</f>
        <v>20.25</v>
      </c>
      <c r="H8328" s="1">
        <f>SUMIFS(order_details[quantity],order_details[pizza_id],order_details[[#This Row],[order_id]])</f>
        <v>0</v>
      </c>
    </row>
    <row r="8329" spans="1:8" x14ac:dyDescent="0.3">
      <c r="A8329">
        <v>8328</v>
      </c>
      <c r="B8329">
        <v>3654</v>
      </c>
      <c r="C8329" s="1" t="s">
        <v>48</v>
      </c>
      <c r="D8329">
        <v>1</v>
      </c>
      <c r="E8329">
        <f>SUMIFS(order_details[quantity],B8329:B56948,order_details[[#This Row],[order_id]])</f>
        <v>2</v>
      </c>
      <c r="F8329">
        <f>VLOOKUP(order_details[[#This Row],[pizza_id]],pizzas[],4,TRUE)</f>
        <v>20.25</v>
      </c>
      <c r="G8329" s="1">
        <f>order_details[[#This Row],[Column1]]*order_details[[#This Row],[quantity]]</f>
        <v>20.25</v>
      </c>
      <c r="H8329" s="1">
        <f>SUMIFS(order_details[quantity],order_details[pizza_id],order_details[[#This Row],[order_id]])</f>
        <v>0</v>
      </c>
    </row>
    <row r="8330" spans="1:8" x14ac:dyDescent="0.3">
      <c r="A8330">
        <v>8329</v>
      </c>
      <c r="B8330">
        <v>3654</v>
      </c>
      <c r="C8330" s="1" t="s">
        <v>80</v>
      </c>
      <c r="D8330">
        <v>1</v>
      </c>
      <c r="E8330">
        <f>SUMIFS(order_details[quantity],B8330:B56949,order_details[[#This Row],[order_id]])</f>
        <v>1</v>
      </c>
      <c r="F8330">
        <f>VLOOKUP(order_details[[#This Row],[pizza_id]],pizzas[],4,TRUE)</f>
        <v>20.25</v>
      </c>
      <c r="G8330" s="1">
        <f>order_details[[#This Row],[Column1]]*order_details[[#This Row],[quantity]]</f>
        <v>20.25</v>
      </c>
      <c r="H8330" s="1">
        <f>SUMIFS(order_details[quantity],order_details[pizza_id],order_details[[#This Row],[order_id]])</f>
        <v>0</v>
      </c>
    </row>
    <row r="8331" spans="1:8" x14ac:dyDescent="0.3">
      <c r="A8331">
        <v>8330</v>
      </c>
      <c r="B8331">
        <v>3655</v>
      </c>
      <c r="C8331" s="1" t="s">
        <v>15</v>
      </c>
      <c r="D8331">
        <v>1</v>
      </c>
      <c r="E8331">
        <f>SUMIFS(order_details[quantity],B8331:B56950,order_details[[#This Row],[order_id]])</f>
        <v>4</v>
      </c>
      <c r="F8331">
        <f>VLOOKUP(order_details[[#This Row],[pizza_id]],pizzas[],4,TRUE)</f>
        <v>20.25</v>
      </c>
      <c r="G8331" s="1">
        <f>order_details[[#This Row],[Column1]]*order_details[[#This Row],[quantity]]</f>
        <v>20.25</v>
      </c>
      <c r="H8331" s="1">
        <f>SUMIFS(order_details[quantity],order_details[pizza_id],order_details[[#This Row],[order_id]])</f>
        <v>0</v>
      </c>
    </row>
    <row r="8332" spans="1:8" x14ac:dyDescent="0.3">
      <c r="A8332">
        <v>8331</v>
      </c>
      <c r="B8332">
        <v>3655</v>
      </c>
      <c r="C8332" s="1" t="s">
        <v>41</v>
      </c>
      <c r="D8332">
        <v>1</v>
      </c>
      <c r="E8332">
        <f>SUMIFS(order_details[quantity],B8332:B56951,order_details[[#This Row],[order_id]])</f>
        <v>3</v>
      </c>
      <c r="F8332">
        <f>VLOOKUP(order_details[[#This Row],[pizza_id]],pizzas[],4,TRUE)</f>
        <v>20.25</v>
      </c>
      <c r="G8332" s="1">
        <f>order_details[[#This Row],[Column1]]*order_details[[#This Row],[quantity]]</f>
        <v>20.25</v>
      </c>
      <c r="H8332" s="1">
        <f>SUMIFS(order_details[quantity],order_details[pizza_id],order_details[[#This Row],[order_id]])</f>
        <v>0</v>
      </c>
    </row>
    <row r="8333" spans="1:8" x14ac:dyDescent="0.3">
      <c r="A8333">
        <v>8332</v>
      </c>
      <c r="B8333">
        <v>3655</v>
      </c>
      <c r="C8333" s="1" t="s">
        <v>48</v>
      </c>
      <c r="D8333">
        <v>1</v>
      </c>
      <c r="E8333">
        <f>SUMIFS(order_details[quantity],B8333:B56952,order_details[[#This Row],[order_id]])</f>
        <v>2</v>
      </c>
      <c r="F8333">
        <f>VLOOKUP(order_details[[#This Row],[pizza_id]],pizzas[],4,TRUE)</f>
        <v>20.25</v>
      </c>
      <c r="G8333" s="1">
        <f>order_details[[#This Row],[Column1]]*order_details[[#This Row],[quantity]]</f>
        <v>20.25</v>
      </c>
      <c r="H8333" s="1">
        <f>SUMIFS(order_details[quantity],order_details[pizza_id],order_details[[#This Row],[order_id]])</f>
        <v>0</v>
      </c>
    </row>
    <row r="8334" spans="1:8" x14ac:dyDescent="0.3">
      <c r="A8334">
        <v>8333</v>
      </c>
      <c r="B8334">
        <v>3655</v>
      </c>
      <c r="C8334" s="1" t="s">
        <v>73</v>
      </c>
      <c r="D8334">
        <v>1</v>
      </c>
      <c r="E8334">
        <f>SUMIFS(order_details[quantity],B8334:B56953,order_details[[#This Row],[order_id]])</f>
        <v>1</v>
      </c>
      <c r="F8334">
        <f>VLOOKUP(order_details[[#This Row],[pizza_id]],pizzas[],4,TRUE)</f>
        <v>20.25</v>
      </c>
      <c r="G8334" s="1">
        <f>order_details[[#This Row],[Column1]]*order_details[[#This Row],[quantity]]</f>
        <v>20.25</v>
      </c>
      <c r="H8334" s="1">
        <f>SUMIFS(order_details[quantity],order_details[pizza_id],order_details[[#This Row],[order_id]])</f>
        <v>0</v>
      </c>
    </row>
    <row r="8335" spans="1:8" x14ac:dyDescent="0.3">
      <c r="A8335">
        <v>8334</v>
      </c>
      <c r="B8335">
        <v>3656</v>
      </c>
      <c r="C8335" s="1" t="s">
        <v>79</v>
      </c>
      <c r="D8335">
        <v>1</v>
      </c>
      <c r="E8335">
        <f>SUMIFS(order_details[quantity],B8335:B56954,order_details[[#This Row],[order_id]])</f>
        <v>1</v>
      </c>
      <c r="F8335">
        <f>VLOOKUP(order_details[[#This Row],[pizza_id]],pizzas[],4,TRUE)</f>
        <v>20.25</v>
      </c>
      <c r="G8335" s="1">
        <f>order_details[[#This Row],[Column1]]*order_details[[#This Row],[quantity]]</f>
        <v>20.25</v>
      </c>
      <c r="H8335" s="1">
        <f>SUMIFS(order_details[quantity],order_details[pizza_id],order_details[[#This Row],[order_id]])</f>
        <v>0</v>
      </c>
    </row>
    <row r="8336" spans="1:8" x14ac:dyDescent="0.3">
      <c r="A8336">
        <v>8335</v>
      </c>
      <c r="B8336">
        <v>3657</v>
      </c>
      <c r="C8336" s="1" t="s">
        <v>36</v>
      </c>
      <c r="D8336">
        <v>1</v>
      </c>
      <c r="E8336">
        <f>SUMIFS(order_details[quantity],B8336:B56955,order_details[[#This Row],[order_id]])</f>
        <v>2</v>
      </c>
      <c r="F8336">
        <f>VLOOKUP(order_details[[#This Row],[pizza_id]],pizzas[],4,TRUE)</f>
        <v>17.95</v>
      </c>
      <c r="G8336" s="1">
        <f>order_details[[#This Row],[Column1]]*order_details[[#This Row],[quantity]]</f>
        <v>17.95</v>
      </c>
      <c r="H8336" s="1">
        <f>SUMIFS(order_details[quantity],order_details[pizza_id],order_details[[#This Row],[order_id]])</f>
        <v>0</v>
      </c>
    </row>
    <row r="8337" spans="1:8" x14ac:dyDescent="0.3">
      <c r="A8337">
        <v>8336</v>
      </c>
      <c r="B8337">
        <v>3657</v>
      </c>
      <c r="C8337" s="1" t="s">
        <v>8</v>
      </c>
      <c r="D8337">
        <v>1</v>
      </c>
      <c r="E8337">
        <f>SUMIFS(order_details[quantity],B8337:B56956,order_details[[#This Row],[order_id]])</f>
        <v>1</v>
      </c>
      <c r="F8337">
        <f>VLOOKUP(order_details[[#This Row],[pizza_id]],pizzas[],4,TRUE)</f>
        <v>20.25</v>
      </c>
      <c r="G8337" s="1">
        <f>order_details[[#This Row],[Column1]]*order_details[[#This Row],[quantity]]</f>
        <v>20.25</v>
      </c>
      <c r="H8337" s="1">
        <f>SUMIFS(order_details[quantity],order_details[pizza_id],order_details[[#This Row],[order_id]])</f>
        <v>0</v>
      </c>
    </row>
    <row r="8338" spans="1:8" x14ac:dyDescent="0.3">
      <c r="A8338">
        <v>8337</v>
      </c>
      <c r="B8338">
        <v>3658</v>
      </c>
      <c r="C8338" s="1" t="s">
        <v>17</v>
      </c>
      <c r="D8338">
        <v>1</v>
      </c>
      <c r="E8338">
        <f>SUMIFS(order_details[quantity],B8338:B56957,order_details[[#This Row],[order_id]])</f>
        <v>2</v>
      </c>
      <c r="F8338">
        <f>VLOOKUP(order_details[[#This Row],[pizza_id]],pizzas[],4,TRUE)</f>
        <v>20.25</v>
      </c>
      <c r="G8338" s="1">
        <f>order_details[[#This Row],[Column1]]*order_details[[#This Row],[quantity]]</f>
        <v>20.25</v>
      </c>
      <c r="H8338" s="1">
        <f>SUMIFS(order_details[quantity],order_details[pizza_id],order_details[[#This Row],[order_id]])</f>
        <v>0</v>
      </c>
    </row>
    <row r="8339" spans="1:8" x14ac:dyDescent="0.3">
      <c r="A8339">
        <v>8338</v>
      </c>
      <c r="B8339">
        <v>3658</v>
      </c>
      <c r="C8339" s="1" t="s">
        <v>9</v>
      </c>
      <c r="D8339">
        <v>2</v>
      </c>
      <c r="E8339">
        <f>SUMIFS(order_details[quantity],B8339:B56958,order_details[[#This Row],[order_id]])</f>
        <v>1</v>
      </c>
      <c r="F8339">
        <f>VLOOKUP(order_details[[#This Row],[pizza_id]],pizzas[],4,TRUE)</f>
        <v>20.25</v>
      </c>
      <c r="G8339" s="1">
        <f>order_details[[#This Row],[Column1]]*order_details[[#This Row],[quantity]]</f>
        <v>40.5</v>
      </c>
      <c r="H8339" s="1">
        <f>SUMIFS(order_details[quantity],order_details[pizza_id],order_details[[#This Row],[order_id]])</f>
        <v>0</v>
      </c>
    </row>
    <row r="8340" spans="1:8" x14ac:dyDescent="0.3">
      <c r="A8340">
        <v>8339</v>
      </c>
      <c r="B8340">
        <v>3659</v>
      </c>
      <c r="C8340" s="1" t="s">
        <v>29</v>
      </c>
      <c r="D8340">
        <v>1</v>
      </c>
      <c r="E8340">
        <f>SUMIFS(order_details[quantity],B8340:B56959,order_details[[#This Row],[order_id]])</f>
        <v>10</v>
      </c>
      <c r="F8340">
        <f>VLOOKUP(order_details[[#This Row],[pizza_id]],pizzas[],4,TRUE)</f>
        <v>20.25</v>
      </c>
      <c r="G8340" s="1">
        <f>order_details[[#This Row],[Column1]]*order_details[[#This Row],[quantity]]</f>
        <v>20.25</v>
      </c>
      <c r="H8340" s="1">
        <f>SUMIFS(order_details[quantity],order_details[pizza_id],order_details[[#This Row],[order_id]])</f>
        <v>0</v>
      </c>
    </row>
    <row r="8341" spans="1:8" x14ac:dyDescent="0.3">
      <c r="A8341">
        <v>8340</v>
      </c>
      <c r="B8341">
        <v>3659</v>
      </c>
      <c r="C8341" s="1" t="s">
        <v>4</v>
      </c>
      <c r="D8341">
        <v>1</v>
      </c>
      <c r="E8341">
        <f>SUMIFS(order_details[quantity],B8341:B56960,order_details[[#This Row],[order_id]])</f>
        <v>9</v>
      </c>
      <c r="F8341">
        <f>VLOOKUP(order_details[[#This Row],[pizza_id]],pizzas[],4,TRUE)</f>
        <v>20.25</v>
      </c>
      <c r="G8341" s="1">
        <f>order_details[[#This Row],[Column1]]*order_details[[#This Row],[quantity]]</f>
        <v>20.25</v>
      </c>
      <c r="H8341" s="1">
        <f>SUMIFS(order_details[quantity],order_details[pizza_id],order_details[[#This Row],[order_id]])</f>
        <v>0</v>
      </c>
    </row>
    <row r="8342" spans="1:8" x14ac:dyDescent="0.3">
      <c r="A8342">
        <v>8341</v>
      </c>
      <c r="B8342">
        <v>3659</v>
      </c>
      <c r="C8342" s="1" t="s">
        <v>28</v>
      </c>
      <c r="D8342">
        <v>1</v>
      </c>
      <c r="E8342">
        <f>SUMIFS(order_details[quantity],B8342:B56961,order_details[[#This Row],[order_id]])</f>
        <v>8</v>
      </c>
      <c r="F8342">
        <f>VLOOKUP(order_details[[#This Row],[pizza_id]],pizzas[],4,TRUE)</f>
        <v>20.25</v>
      </c>
      <c r="G8342" s="1">
        <f>order_details[[#This Row],[Column1]]*order_details[[#This Row],[quantity]]</f>
        <v>20.25</v>
      </c>
      <c r="H8342" s="1">
        <f>SUMIFS(order_details[quantity],order_details[pizza_id],order_details[[#This Row],[order_id]])</f>
        <v>0</v>
      </c>
    </row>
    <row r="8343" spans="1:8" x14ac:dyDescent="0.3">
      <c r="A8343">
        <v>8342</v>
      </c>
      <c r="B8343">
        <v>3659</v>
      </c>
      <c r="C8343" s="1" t="s">
        <v>58</v>
      </c>
      <c r="D8343">
        <v>1</v>
      </c>
      <c r="E8343">
        <f>SUMIFS(order_details[quantity],B8343:B56962,order_details[[#This Row],[order_id]])</f>
        <v>7</v>
      </c>
      <c r="F8343">
        <f>VLOOKUP(order_details[[#This Row],[pizza_id]],pizzas[],4,TRUE)</f>
        <v>20.25</v>
      </c>
      <c r="G8343" s="1">
        <f>order_details[[#This Row],[Column1]]*order_details[[#This Row],[quantity]]</f>
        <v>20.25</v>
      </c>
      <c r="H8343" s="1">
        <f>SUMIFS(order_details[quantity],order_details[pizza_id],order_details[[#This Row],[order_id]])</f>
        <v>0</v>
      </c>
    </row>
    <row r="8344" spans="1:8" x14ac:dyDescent="0.3">
      <c r="A8344">
        <v>8343</v>
      </c>
      <c r="B8344">
        <v>3659</v>
      </c>
      <c r="C8344" s="1" t="s">
        <v>67</v>
      </c>
      <c r="D8344">
        <v>1</v>
      </c>
      <c r="E8344">
        <f>SUMIFS(order_details[quantity],B8344:B56963,order_details[[#This Row],[order_id]])</f>
        <v>6</v>
      </c>
      <c r="F8344">
        <f>VLOOKUP(order_details[[#This Row],[pizza_id]],pizzas[],4,TRUE)</f>
        <v>20.25</v>
      </c>
      <c r="G8344" s="1">
        <f>order_details[[#This Row],[Column1]]*order_details[[#This Row],[quantity]]</f>
        <v>20.25</v>
      </c>
      <c r="H8344" s="1">
        <f>SUMIFS(order_details[quantity],order_details[pizza_id],order_details[[#This Row],[order_id]])</f>
        <v>0</v>
      </c>
    </row>
    <row r="8345" spans="1:8" x14ac:dyDescent="0.3">
      <c r="A8345">
        <v>8344</v>
      </c>
      <c r="B8345">
        <v>3659</v>
      </c>
      <c r="C8345" s="1" t="s">
        <v>92</v>
      </c>
      <c r="D8345">
        <v>1</v>
      </c>
      <c r="E8345">
        <f>SUMIFS(order_details[quantity],B8345:B56964,order_details[[#This Row],[order_id]])</f>
        <v>5</v>
      </c>
      <c r="F8345">
        <f>VLOOKUP(order_details[[#This Row],[pizza_id]],pizzas[],4,TRUE)</f>
        <v>20.25</v>
      </c>
      <c r="G8345" s="1">
        <f>order_details[[#This Row],[Column1]]*order_details[[#This Row],[quantity]]</f>
        <v>20.25</v>
      </c>
      <c r="H8345" s="1">
        <f>SUMIFS(order_details[quantity],order_details[pizza_id],order_details[[#This Row],[order_id]])</f>
        <v>0</v>
      </c>
    </row>
    <row r="8346" spans="1:8" x14ac:dyDescent="0.3">
      <c r="A8346">
        <v>8345</v>
      </c>
      <c r="B8346">
        <v>3659</v>
      </c>
      <c r="C8346" s="1" t="s">
        <v>24</v>
      </c>
      <c r="D8346">
        <v>1</v>
      </c>
      <c r="E8346">
        <f>SUMIFS(order_details[quantity],B8346:B56965,order_details[[#This Row],[order_id]])</f>
        <v>4</v>
      </c>
      <c r="F8346">
        <f>VLOOKUP(order_details[[#This Row],[pizza_id]],pizzas[],4,TRUE)</f>
        <v>20.25</v>
      </c>
      <c r="G8346" s="1">
        <f>order_details[[#This Row],[Column1]]*order_details[[#This Row],[quantity]]</f>
        <v>20.25</v>
      </c>
      <c r="H8346" s="1">
        <f>SUMIFS(order_details[quantity],order_details[pizza_id],order_details[[#This Row],[order_id]])</f>
        <v>0</v>
      </c>
    </row>
    <row r="8347" spans="1:8" x14ac:dyDescent="0.3">
      <c r="A8347">
        <v>8346</v>
      </c>
      <c r="B8347">
        <v>3659</v>
      </c>
      <c r="C8347" s="1" t="s">
        <v>59</v>
      </c>
      <c r="D8347">
        <v>2</v>
      </c>
      <c r="E8347">
        <f>SUMIFS(order_details[quantity],B8347:B56966,order_details[[#This Row],[order_id]])</f>
        <v>3</v>
      </c>
      <c r="F8347">
        <f>VLOOKUP(order_details[[#This Row],[pizza_id]],pizzas[],4,TRUE)</f>
        <v>20.75</v>
      </c>
      <c r="G8347" s="1">
        <f>order_details[[#This Row],[Column1]]*order_details[[#This Row],[quantity]]</f>
        <v>41.5</v>
      </c>
      <c r="H8347" s="1">
        <f>SUMIFS(order_details[quantity],order_details[pizza_id],order_details[[#This Row],[order_id]])</f>
        <v>0</v>
      </c>
    </row>
    <row r="8348" spans="1:8" x14ac:dyDescent="0.3">
      <c r="A8348">
        <v>8347</v>
      </c>
      <c r="B8348">
        <v>3659</v>
      </c>
      <c r="C8348" s="1" t="s">
        <v>76</v>
      </c>
      <c r="D8348">
        <v>1</v>
      </c>
      <c r="E8348">
        <f>SUMIFS(order_details[quantity],B8348:B56967,order_details[[#This Row],[order_id]])</f>
        <v>2</v>
      </c>
      <c r="F8348">
        <f>VLOOKUP(order_details[[#This Row],[pizza_id]],pizzas[],4,TRUE)</f>
        <v>16</v>
      </c>
      <c r="G8348" s="1">
        <f>order_details[[#This Row],[Column1]]*order_details[[#This Row],[quantity]]</f>
        <v>16</v>
      </c>
      <c r="H8348" s="1">
        <f>SUMIFS(order_details[quantity],order_details[pizza_id],order_details[[#This Row],[order_id]])</f>
        <v>0</v>
      </c>
    </row>
    <row r="8349" spans="1:8" x14ac:dyDescent="0.3">
      <c r="A8349">
        <v>8348</v>
      </c>
      <c r="B8349">
        <v>3659</v>
      </c>
      <c r="C8349" s="1" t="s">
        <v>22</v>
      </c>
      <c r="D8349">
        <v>1</v>
      </c>
      <c r="E8349">
        <f>SUMIFS(order_details[quantity],B8349:B56968,order_details[[#This Row],[order_id]])</f>
        <v>1</v>
      </c>
      <c r="F8349">
        <f>VLOOKUP(order_details[[#This Row],[pizza_id]],pizzas[],4,TRUE)</f>
        <v>20.25</v>
      </c>
      <c r="G8349" s="1">
        <f>order_details[[#This Row],[Column1]]*order_details[[#This Row],[quantity]]</f>
        <v>20.25</v>
      </c>
      <c r="H8349" s="1">
        <f>SUMIFS(order_details[quantity],order_details[pizza_id],order_details[[#This Row],[order_id]])</f>
        <v>0</v>
      </c>
    </row>
    <row r="8350" spans="1:8" x14ac:dyDescent="0.3">
      <c r="A8350">
        <v>8349</v>
      </c>
      <c r="B8350">
        <v>3660</v>
      </c>
      <c r="C8350" s="1" t="s">
        <v>31</v>
      </c>
      <c r="D8350">
        <v>1</v>
      </c>
      <c r="E8350">
        <f>SUMIFS(order_details[quantity],B8350:B56969,order_details[[#This Row],[order_id]])</f>
        <v>4</v>
      </c>
      <c r="F8350">
        <f>VLOOKUP(order_details[[#This Row],[pizza_id]],pizzas[],4,TRUE)</f>
        <v>20.75</v>
      </c>
      <c r="G8350" s="1">
        <f>order_details[[#This Row],[Column1]]*order_details[[#This Row],[quantity]]</f>
        <v>20.75</v>
      </c>
      <c r="H8350" s="1">
        <f>SUMIFS(order_details[quantity],order_details[pizza_id],order_details[[#This Row],[order_id]])</f>
        <v>0</v>
      </c>
    </row>
    <row r="8351" spans="1:8" x14ac:dyDescent="0.3">
      <c r="A8351">
        <v>8350</v>
      </c>
      <c r="B8351">
        <v>3660</v>
      </c>
      <c r="C8351" s="1" t="s">
        <v>5</v>
      </c>
      <c r="D8351">
        <v>1</v>
      </c>
      <c r="E8351">
        <f>SUMIFS(order_details[quantity],B8351:B56970,order_details[[#This Row],[order_id]])</f>
        <v>3</v>
      </c>
      <c r="F8351">
        <f>VLOOKUP(order_details[[#This Row],[pizza_id]],pizzas[],4,TRUE)</f>
        <v>20.25</v>
      </c>
      <c r="G8351" s="1">
        <f>order_details[[#This Row],[Column1]]*order_details[[#This Row],[quantity]]</f>
        <v>20.25</v>
      </c>
      <c r="H8351" s="1">
        <f>SUMIFS(order_details[quantity],order_details[pizza_id],order_details[[#This Row],[order_id]])</f>
        <v>0</v>
      </c>
    </row>
    <row r="8352" spans="1:8" x14ac:dyDescent="0.3">
      <c r="A8352">
        <v>8351</v>
      </c>
      <c r="B8352">
        <v>3660</v>
      </c>
      <c r="C8352" s="1" t="s">
        <v>64</v>
      </c>
      <c r="D8352">
        <v>1</v>
      </c>
      <c r="E8352">
        <f>SUMIFS(order_details[quantity],B8352:B56971,order_details[[#This Row],[order_id]])</f>
        <v>2</v>
      </c>
      <c r="F8352">
        <f>VLOOKUP(order_details[[#This Row],[pizza_id]],pizzas[],4,TRUE)</f>
        <v>20.25</v>
      </c>
      <c r="G8352" s="1">
        <f>order_details[[#This Row],[Column1]]*order_details[[#This Row],[quantity]]</f>
        <v>20.25</v>
      </c>
      <c r="H8352" s="1">
        <f>SUMIFS(order_details[quantity],order_details[pizza_id],order_details[[#This Row],[order_id]])</f>
        <v>0</v>
      </c>
    </row>
    <row r="8353" spans="1:8" x14ac:dyDescent="0.3">
      <c r="A8353">
        <v>8352</v>
      </c>
      <c r="B8353">
        <v>3660</v>
      </c>
      <c r="C8353" s="1" t="s">
        <v>46</v>
      </c>
      <c r="D8353">
        <v>1</v>
      </c>
      <c r="E8353">
        <f>SUMIFS(order_details[quantity],B8353:B56972,order_details[[#This Row],[order_id]])</f>
        <v>1</v>
      </c>
      <c r="F8353">
        <f>VLOOKUP(order_details[[#This Row],[pizza_id]],pizzas[],4,TRUE)</f>
        <v>20.25</v>
      </c>
      <c r="G8353" s="1">
        <f>order_details[[#This Row],[Column1]]*order_details[[#This Row],[quantity]]</f>
        <v>20.25</v>
      </c>
      <c r="H8353" s="1">
        <f>SUMIFS(order_details[quantity],order_details[pizza_id],order_details[[#This Row],[order_id]])</f>
        <v>0</v>
      </c>
    </row>
    <row r="8354" spans="1:8" x14ac:dyDescent="0.3">
      <c r="A8354">
        <v>8353</v>
      </c>
      <c r="B8354">
        <v>3661</v>
      </c>
      <c r="C8354" s="1" t="s">
        <v>45</v>
      </c>
      <c r="D8354">
        <v>1</v>
      </c>
      <c r="E8354">
        <f>SUMIFS(order_details[quantity],B8354:B56973,order_details[[#This Row],[order_id]])</f>
        <v>4</v>
      </c>
      <c r="F8354">
        <f>VLOOKUP(order_details[[#This Row],[pizza_id]],pizzas[],4,TRUE)</f>
        <v>20.75</v>
      </c>
      <c r="G8354" s="1">
        <f>order_details[[#This Row],[Column1]]*order_details[[#This Row],[quantity]]</f>
        <v>20.75</v>
      </c>
      <c r="H8354" s="1">
        <f>SUMIFS(order_details[quantity],order_details[pizza_id],order_details[[#This Row],[order_id]])</f>
        <v>0</v>
      </c>
    </row>
    <row r="8355" spans="1:8" x14ac:dyDescent="0.3">
      <c r="A8355">
        <v>8354</v>
      </c>
      <c r="B8355">
        <v>3661</v>
      </c>
      <c r="C8355" s="1" t="s">
        <v>17</v>
      </c>
      <c r="D8355">
        <v>1</v>
      </c>
      <c r="E8355">
        <f>SUMIFS(order_details[quantity],B8355:B56974,order_details[[#This Row],[order_id]])</f>
        <v>3</v>
      </c>
      <c r="F8355">
        <f>VLOOKUP(order_details[[#This Row],[pizza_id]],pizzas[],4,TRUE)</f>
        <v>20.25</v>
      </c>
      <c r="G8355" s="1">
        <f>order_details[[#This Row],[Column1]]*order_details[[#This Row],[quantity]]</f>
        <v>20.25</v>
      </c>
      <c r="H8355" s="1">
        <f>SUMIFS(order_details[quantity],order_details[pizza_id],order_details[[#This Row],[order_id]])</f>
        <v>0</v>
      </c>
    </row>
    <row r="8356" spans="1:8" x14ac:dyDescent="0.3">
      <c r="A8356">
        <v>8355</v>
      </c>
      <c r="B8356">
        <v>3661</v>
      </c>
      <c r="C8356" s="1" t="s">
        <v>19</v>
      </c>
      <c r="D8356">
        <v>1</v>
      </c>
      <c r="E8356">
        <f>SUMIFS(order_details[quantity],B8356:B56975,order_details[[#This Row],[order_id]])</f>
        <v>2</v>
      </c>
      <c r="F8356">
        <f>VLOOKUP(order_details[[#This Row],[pizza_id]],pizzas[],4,TRUE)</f>
        <v>20.25</v>
      </c>
      <c r="G8356" s="1">
        <f>order_details[[#This Row],[Column1]]*order_details[[#This Row],[quantity]]</f>
        <v>20.25</v>
      </c>
      <c r="H8356" s="1">
        <f>SUMIFS(order_details[quantity],order_details[pizza_id],order_details[[#This Row],[order_id]])</f>
        <v>0</v>
      </c>
    </row>
    <row r="8357" spans="1:8" x14ac:dyDescent="0.3">
      <c r="A8357">
        <v>8356</v>
      </c>
      <c r="B8357">
        <v>3661</v>
      </c>
      <c r="C8357" s="1" t="s">
        <v>60</v>
      </c>
      <c r="D8357">
        <v>1</v>
      </c>
      <c r="E8357">
        <f>SUMIFS(order_details[quantity],B8357:B56976,order_details[[#This Row],[order_id]])</f>
        <v>1</v>
      </c>
      <c r="F8357">
        <f>VLOOKUP(order_details[[#This Row],[pizza_id]],pizzas[],4,TRUE)</f>
        <v>20.25</v>
      </c>
      <c r="G8357" s="1">
        <f>order_details[[#This Row],[Column1]]*order_details[[#This Row],[quantity]]</f>
        <v>20.25</v>
      </c>
      <c r="H8357" s="1">
        <f>SUMIFS(order_details[quantity],order_details[pizza_id],order_details[[#This Row],[order_id]])</f>
        <v>0</v>
      </c>
    </row>
    <row r="8358" spans="1:8" x14ac:dyDescent="0.3">
      <c r="A8358">
        <v>8357</v>
      </c>
      <c r="B8358">
        <v>3662</v>
      </c>
      <c r="C8358" s="1" t="s">
        <v>36</v>
      </c>
      <c r="D8358">
        <v>1</v>
      </c>
      <c r="E8358">
        <f>SUMIFS(order_details[quantity],B8358:B56977,order_details[[#This Row],[order_id]])</f>
        <v>1</v>
      </c>
      <c r="F8358">
        <f>VLOOKUP(order_details[[#This Row],[pizza_id]],pizzas[],4,TRUE)</f>
        <v>17.95</v>
      </c>
      <c r="G8358" s="1">
        <f>order_details[[#This Row],[Column1]]*order_details[[#This Row],[quantity]]</f>
        <v>17.95</v>
      </c>
      <c r="H8358" s="1">
        <f>SUMIFS(order_details[quantity],order_details[pizza_id],order_details[[#This Row],[order_id]])</f>
        <v>0</v>
      </c>
    </row>
    <row r="8359" spans="1:8" x14ac:dyDescent="0.3">
      <c r="A8359">
        <v>8358</v>
      </c>
      <c r="B8359">
        <v>3663</v>
      </c>
      <c r="C8359" s="1" t="s">
        <v>57</v>
      </c>
      <c r="D8359">
        <v>1</v>
      </c>
      <c r="E8359">
        <f>SUMIFS(order_details[quantity],B8359:B56978,order_details[[#This Row],[order_id]])</f>
        <v>4</v>
      </c>
      <c r="F8359">
        <f>VLOOKUP(order_details[[#This Row],[pizza_id]],pizzas[],4,TRUE)</f>
        <v>20.25</v>
      </c>
      <c r="G8359" s="1">
        <f>order_details[[#This Row],[Column1]]*order_details[[#This Row],[quantity]]</f>
        <v>20.25</v>
      </c>
      <c r="H8359" s="1">
        <f>SUMIFS(order_details[quantity],order_details[pizza_id],order_details[[#This Row],[order_id]])</f>
        <v>0</v>
      </c>
    </row>
    <row r="8360" spans="1:8" x14ac:dyDescent="0.3">
      <c r="A8360">
        <v>8359</v>
      </c>
      <c r="B8360">
        <v>3663</v>
      </c>
      <c r="C8360" s="1" t="s">
        <v>38</v>
      </c>
      <c r="D8360">
        <v>1</v>
      </c>
      <c r="E8360">
        <f>SUMIFS(order_details[quantity],B8360:B56979,order_details[[#This Row],[order_id]])</f>
        <v>3</v>
      </c>
      <c r="F8360">
        <f>VLOOKUP(order_details[[#This Row],[pizza_id]],pizzas[],4,TRUE)</f>
        <v>20.25</v>
      </c>
      <c r="G8360" s="1">
        <f>order_details[[#This Row],[Column1]]*order_details[[#This Row],[quantity]]</f>
        <v>20.25</v>
      </c>
      <c r="H8360" s="1">
        <f>SUMIFS(order_details[quantity],order_details[pizza_id],order_details[[#This Row],[order_id]])</f>
        <v>0</v>
      </c>
    </row>
    <row r="8361" spans="1:8" x14ac:dyDescent="0.3">
      <c r="A8361">
        <v>8360</v>
      </c>
      <c r="B8361">
        <v>3663</v>
      </c>
      <c r="C8361" s="1" t="s">
        <v>23</v>
      </c>
      <c r="D8361">
        <v>1</v>
      </c>
      <c r="E8361">
        <f>SUMIFS(order_details[quantity],B8361:B56980,order_details[[#This Row],[order_id]])</f>
        <v>2</v>
      </c>
      <c r="F8361">
        <f>VLOOKUP(order_details[[#This Row],[pizza_id]],pizzas[],4,TRUE)</f>
        <v>20.25</v>
      </c>
      <c r="G8361" s="1">
        <f>order_details[[#This Row],[Column1]]*order_details[[#This Row],[quantity]]</f>
        <v>20.25</v>
      </c>
      <c r="H8361" s="1">
        <f>SUMIFS(order_details[quantity],order_details[pizza_id],order_details[[#This Row],[order_id]])</f>
        <v>0</v>
      </c>
    </row>
    <row r="8362" spans="1:8" x14ac:dyDescent="0.3">
      <c r="A8362">
        <v>8361</v>
      </c>
      <c r="B8362">
        <v>3663</v>
      </c>
      <c r="C8362" s="1" t="s">
        <v>42</v>
      </c>
      <c r="D8362">
        <v>1</v>
      </c>
      <c r="E8362">
        <f>SUMIFS(order_details[quantity],B8362:B56981,order_details[[#This Row],[order_id]])</f>
        <v>1</v>
      </c>
      <c r="F8362">
        <f>VLOOKUP(order_details[[#This Row],[pizza_id]],pizzas[],4,TRUE)</f>
        <v>20.25</v>
      </c>
      <c r="G8362" s="1">
        <f>order_details[[#This Row],[Column1]]*order_details[[#This Row],[quantity]]</f>
        <v>20.25</v>
      </c>
      <c r="H8362" s="1">
        <f>SUMIFS(order_details[quantity],order_details[pizza_id],order_details[[#This Row],[order_id]])</f>
        <v>0</v>
      </c>
    </row>
    <row r="8363" spans="1:8" x14ac:dyDescent="0.3">
      <c r="A8363">
        <v>8362</v>
      </c>
      <c r="B8363">
        <v>3664</v>
      </c>
      <c r="C8363" s="1" t="s">
        <v>15</v>
      </c>
      <c r="D8363">
        <v>1</v>
      </c>
      <c r="E8363">
        <f>SUMIFS(order_details[quantity],B8363:B56982,order_details[[#This Row],[order_id]])</f>
        <v>1</v>
      </c>
      <c r="F8363">
        <f>VLOOKUP(order_details[[#This Row],[pizza_id]],pizzas[],4,TRUE)</f>
        <v>20.25</v>
      </c>
      <c r="G8363" s="1">
        <f>order_details[[#This Row],[Column1]]*order_details[[#This Row],[quantity]]</f>
        <v>20.25</v>
      </c>
      <c r="H8363" s="1">
        <f>SUMIFS(order_details[quantity],order_details[pizza_id],order_details[[#This Row],[order_id]])</f>
        <v>0</v>
      </c>
    </row>
    <row r="8364" spans="1:8" x14ac:dyDescent="0.3">
      <c r="A8364">
        <v>8363</v>
      </c>
      <c r="B8364">
        <v>3665</v>
      </c>
      <c r="C8364" s="1" t="s">
        <v>25</v>
      </c>
      <c r="D8364">
        <v>1</v>
      </c>
      <c r="E8364">
        <f>SUMIFS(order_details[quantity],B8364:B56983,order_details[[#This Row],[order_id]])</f>
        <v>3</v>
      </c>
      <c r="F8364">
        <f>VLOOKUP(order_details[[#This Row],[pizza_id]],pizzas[],4,TRUE)</f>
        <v>20.75</v>
      </c>
      <c r="G8364" s="1">
        <f>order_details[[#This Row],[Column1]]*order_details[[#This Row],[quantity]]</f>
        <v>20.75</v>
      </c>
      <c r="H8364" s="1">
        <f>SUMIFS(order_details[quantity],order_details[pizza_id],order_details[[#This Row],[order_id]])</f>
        <v>0</v>
      </c>
    </row>
    <row r="8365" spans="1:8" x14ac:dyDescent="0.3">
      <c r="A8365">
        <v>8364</v>
      </c>
      <c r="B8365">
        <v>3665</v>
      </c>
      <c r="C8365" s="1" t="s">
        <v>17</v>
      </c>
      <c r="D8365">
        <v>1</v>
      </c>
      <c r="E8365">
        <f>SUMIFS(order_details[quantity],B8365:B56984,order_details[[#This Row],[order_id]])</f>
        <v>2</v>
      </c>
      <c r="F8365">
        <f>VLOOKUP(order_details[[#This Row],[pizza_id]],pizzas[],4,TRUE)</f>
        <v>20.25</v>
      </c>
      <c r="G8365" s="1">
        <f>order_details[[#This Row],[Column1]]*order_details[[#This Row],[quantity]]</f>
        <v>20.25</v>
      </c>
      <c r="H8365" s="1">
        <f>SUMIFS(order_details[quantity],order_details[pizza_id],order_details[[#This Row],[order_id]])</f>
        <v>0</v>
      </c>
    </row>
    <row r="8366" spans="1:8" x14ac:dyDescent="0.3">
      <c r="A8366">
        <v>8365</v>
      </c>
      <c r="B8366">
        <v>3665</v>
      </c>
      <c r="C8366" s="1" t="s">
        <v>75</v>
      </c>
      <c r="D8366">
        <v>1</v>
      </c>
      <c r="E8366">
        <f>SUMIFS(order_details[quantity],B8366:B56985,order_details[[#This Row],[order_id]])</f>
        <v>1</v>
      </c>
      <c r="F8366">
        <f>VLOOKUP(order_details[[#This Row],[pizza_id]],pizzas[],4,TRUE)</f>
        <v>21</v>
      </c>
      <c r="G8366" s="1">
        <f>order_details[[#This Row],[Column1]]*order_details[[#This Row],[quantity]]</f>
        <v>21</v>
      </c>
      <c r="H8366" s="1">
        <f>SUMIFS(order_details[quantity],order_details[pizza_id],order_details[[#This Row],[order_id]])</f>
        <v>0</v>
      </c>
    </row>
    <row r="8367" spans="1:8" x14ac:dyDescent="0.3">
      <c r="A8367">
        <v>8366</v>
      </c>
      <c r="B8367">
        <v>3666</v>
      </c>
      <c r="C8367" s="1" t="s">
        <v>25</v>
      </c>
      <c r="D8367">
        <v>1</v>
      </c>
      <c r="E8367">
        <f>SUMIFS(order_details[quantity],B8367:B56986,order_details[[#This Row],[order_id]])</f>
        <v>2</v>
      </c>
      <c r="F8367">
        <f>VLOOKUP(order_details[[#This Row],[pizza_id]],pizzas[],4,TRUE)</f>
        <v>20.75</v>
      </c>
      <c r="G8367" s="1">
        <f>order_details[[#This Row],[Column1]]*order_details[[#This Row],[quantity]]</f>
        <v>20.75</v>
      </c>
      <c r="H8367" s="1">
        <f>SUMIFS(order_details[quantity],order_details[pizza_id],order_details[[#This Row],[order_id]])</f>
        <v>0</v>
      </c>
    </row>
    <row r="8368" spans="1:8" x14ac:dyDescent="0.3">
      <c r="A8368">
        <v>8367</v>
      </c>
      <c r="B8368">
        <v>3666</v>
      </c>
      <c r="C8368" s="1" t="s">
        <v>32</v>
      </c>
      <c r="D8368">
        <v>1</v>
      </c>
      <c r="E8368">
        <f>SUMIFS(order_details[quantity],B8368:B56987,order_details[[#This Row],[order_id]])</f>
        <v>1</v>
      </c>
      <c r="F8368">
        <f>VLOOKUP(order_details[[#This Row],[pizza_id]],pizzas[],4,TRUE)</f>
        <v>20.25</v>
      </c>
      <c r="G8368" s="1">
        <f>order_details[[#This Row],[Column1]]*order_details[[#This Row],[quantity]]</f>
        <v>20.25</v>
      </c>
      <c r="H8368" s="1">
        <f>SUMIFS(order_details[quantity],order_details[pizza_id],order_details[[#This Row],[order_id]])</f>
        <v>0</v>
      </c>
    </row>
    <row r="8369" spans="1:8" x14ac:dyDescent="0.3">
      <c r="A8369">
        <v>8368</v>
      </c>
      <c r="B8369">
        <v>3667</v>
      </c>
      <c r="C8369" s="1" t="s">
        <v>57</v>
      </c>
      <c r="D8369">
        <v>1</v>
      </c>
      <c r="E8369">
        <f>SUMIFS(order_details[quantity],B8369:B56988,order_details[[#This Row],[order_id]])</f>
        <v>3</v>
      </c>
      <c r="F8369">
        <f>VLOOKUP(order_details[[#This Row],[pizza_id]],pizzas[],4,TRUE)</f>
        <v>20.25</v>
      </c>
      <c r="G8369" s="1">
        <f>order_details[[#This Row],[Column1]]*order_details[[#This Row],[quantity]]</f>
        <v>20.25</v>
      </c>
      <c r="H8369" s="1">
        <f>SUMIFS(order_details[quantity],order_details[pizza_id],order_details[[#This Row],[order_id]])</f>
        <v>0</v>
      </c>
    </row>
    <row r="8370" spans="1:8" x14ac:dyDescent="0.3">
      <c r="A8370">
        <v>8369</v>
      </c>
      <c r="B8370">
        <v>3667</v>
      </c>
      <c r="C8370" s="1" t="s">
        <v>58</v>
      </c>
      <c r="D8370">
        <v>1</v>
      </c>
      <c r="E8370">
        <f>SUMIFS(order_details[quantity],B8370:B56989,order_details[[#This Row],[order_id]])</f>
        <v>2</v>
      </c>
      <c r="F8370">
        <f>VLOOKUP(order_details[[#This Row],[pizza_id]],pizzas[],4,TRUE)</f>
        <v>20.25</v>
      </c>
      <c r="G8370" s="1">
        <f>order_details[[#This Row],[Column1]]*order_details[[#This Row],[quantity]]</f>
        <v>20.25</v>
      </c>
      <c r="H8370" s="1">
        <f>SUMIFS(order_details[quantity],order_details[pizza_id],order_details[[#This Row],[order_id]])</f>
        <v>0</v>
      </c>
    </row>
    <row r="8371" spans="1:8" x14ac:dyDescent="0.3">
      <c r="A8371">
        <v>8370</v>
      </c>
      <c r="B8371">
        <v>3667</v>
      </c>
      <c r="C8371" s="1" t="s">
        <v>39</v>
      </c>
      <c r="D8371">
        <v>1</v>
      </c>
      <c r="E8371">
        <f>SUMIFS(order_details[quantity],B8371:B56990,order_details[[#This Row],[order_id]])</f>
        <v>1</v>
      </c>
      <c r="F8371">
        <f>VLOOKUP(order_details[[#This Row],[pizza_id]],pizzas[],4,TRUE)</f>
        <v>20.25</v>
      </c>
      <c r="G8371" s="1">
        <f>order_details[[#This Row],[Column1]]*order_details[[#This Row],[quantity]]</f>
        <v>20.25</v>
      </c>
      <c r="H8371" s="1">
        <f>SUMIFS(order_details[quantity],order_details[pizza_id],order_details[[#This Row],[order_id]])</f>
        <v>0</v>
      </c>
    </row>
    <row r="8372" spans="1:8" x14ac:dyDescent="0.3">
      <c r="A8372">
        <v>8371</v>
      </c>
      <c r="B8372">
        <v>3668</v>
      </c>
      <c r="C8372" s="1" t="s">
        <v>55</v>
      </c>
      <c r="D8372">
        <v>1</v>
      </c>
      <c r="E8372">
        <f>SUMIFS(order_details[quantity],B8372:B56991,order_details[[#This Row],[order_id]])</f>
        <v>3</v>
      </c>
      <c r="F8372">
        <f>VLOOKUP(order_details[[#This Row],[pizza_id]],pizzas[],4,TRUE)</f>
        <v>20.25</v>
      </c>
      <c r="G8372" s="1">
        <f>order_details[[#This Row],[Column1]]*order_details[[#This Row],[quantity]]</f>
        <v>20.25</v>
      </c>
      <c r="H8372" s="1">
        <f>SUMIFS(order_details[quantity],order_details[pizza_id],order_details[[#This Row],[order_id]])</f>
        <v>0</v>
      </c>
    </row>
    <row r="8373" spans="1:8" x14ac:dyDescent="0.3">
      <c r="A8373">
        <v>8372</v>
      </c>
      <c r="B8373">
        <v>3668</v>
      </c>
      <c r="C8373" s="1" t="s">
        <v>17</v>
      </c>
      <c r="D8373">
        <v>1</v>
      </c>
      <c r="E8373">
        <f>SUMIFS(order_details[quantity],B8373:B56992,order_details[[#This Row],[order_id]])</f>
        <v>2</v>
      </c>
      <c r="F8373">
        <f>VLOOKUP(order_details[[#This Row],[pizza_id]],pizzas[],4,TRUE)</f>
        <v>20.25</v>
      </c>
      <c r="G8373" s="1">
        <f>order_details[[#This Row],[Column1]]*order_details[[#This Row],[quantity]]</f>
        <v>20.25</v>
      </c>
      <c r="H8373" s="1">
        <f>SUMIFS(order_details[quantity],order_details[pizza_id],order_details[[#This Row],[order_id]])</f>
        <v>0</v>
      </c>
    </row>
    <row r="8374" spans="1:8" x14ac:dyDescent="0.3">
      <c r="A8374">
        <v>8373</v>
      </c>
      <c r="B8374">
        <v>3668</v>
      </c>
      <c r="C8374" s="1" t="s">
        <v>42</v>
      </c>
      <c r="D8374">
        <v>1</v>
      </c>
      <c r="E8374">
        <f>SUMIFS(order_details[quantity],B8374:B56993,order_details[[#This Row],[order_id]])</f>
        <v>1</v>
      </c>
      <c r="F8374">
        <f>VLOOKUP(order_details[[#This Row],[pizza_id]],pizzas[],4,TRUE)</f>
        <v>20.25</v>
      </c>
      <c r="G8374" s="1">
        <f>order_details[[#This Row],[Column1]]*order_details[[#This Row],[quantity]]</f>
        <v>20.25</v>
      </c>
      <c r="H8374" s="1">
        <f>SUMIFS(order_details[quantity],order_details[pizza_id],order_details[[#This Row],[order_id]])</f>
        <v>0</v>
      </c>
    </row>
    <row r="8375" spans="1:8" x14ac:dyDescent="0.3">
      <c r="A8375">
        <v>8374</v>
      </c>
      <c r="B8375">
        <v>3669</v>
      </c>
      <c r="C8375" s="1" t="s">
        <v>31</v>
      </c>
      <c r="D8375">
        <v>1</v>
      </c>
      <c r="E8375">
        <f>SUMIFS(order_details[quantity],B8375:B56994,order_details[[#This Row],[order_id]])</f>
        <v>3</v>
      </c>
      <c r="F8375">
        <f>VLOOKUP(order_details[[#This Row],[pizza_id]],pizzas[],4,TRUE)</f>
        <v>20.75</v>
      </c>
      <c r="G8375" s="1">
        <f>order_details[[#This Row],[Column1]]*order_details[[#This Row],[quantity]]</f>
        <v>20.75</v>
      </c>
      <c r="H8375" s="1">
        <f>SUMIFS(order_details[quantity],order_details[pizza_id],order_details[[#This Row],[order_id]])</f>
        <v>0</v>
      </c>
    </row>
    <row r="8376" spans="1:8" x14ac:dyDescent="0.3">
      <c r="A8376">
        <v>8375</v>
      </c>
      <c r="B8376">
        <v>3669</v>
      </c>
      <c r="C8376" s="1" t="s">
        <v>87</v>
      </c>
      <c r="D8376">
        <v>1</v>
      </c>
      <c r="E8376">
        <f>SUMIFS(order_details[quantity],B8376:B56995,order_details[[#This Row],[order_id]])</f>
        <v>2</v>
      </c>
      <c r="F8376">
        <f>VLOOKUP(order_details[[#This Row],[pizza_id]],pizzas[],4,TRUE)</f>
        <v>20.75</v>
      </c>
      <c r="G8376" s="1">
        <f>order_details[[#This Row],[Column1]]*order_details[[#This Row],[quantity]]</f>
        <v>20.75</v>
      </c>
      <c r="H8376" s="1">
        <f>SUMIFS(order_details[quantity],order_details[pizza_id],order_details[[#This Row],[order_id]])</f>
        <v>0</v>
      </c>
    </row>
    <row r="8377" spans="1:8" x14ac:dyDescent="0.3">
      <c r="A8377">
        <v>8376</v>
      </c>
      <c r="B8377">
        <v>3669</v>
      </c>
      <c r="C8377" s="1" t="s">
        <v>74</v>
      </c>
      <c r="D8377">
        <v>1</v>
      </c>
      <c r="E8377">
        <f>SUMIFS(order_details[quantity],B8377:B56996,order_details[[#This Row],[order_id]])</f>
        <v>1</v>
      </c>
      <c r="F8377">
        <f>VLOOKUP(order_details[[#This Row],[pizza_id]],pizzas[],4,TRUE)</f>
        <v>20.25</v>
      </c>
      <c r="G8377" s="1">
        <f>order_details[[#This Row],[Column1]]*order_details[[#This Row],[quantity]]</f>
        <v>20.25</v>
      </c>
      <c r="H8377" s="1">
        <f>SUMIFS(order_details[quantity],order_details[pizza_id],order_details[[#This Row],[order_id]])</f>
        <v>0</v>
      </c>
    </row>
    <row r="8378" spans="1:8" x14ac:dyDescent="0.3">
      <c r="A8378">
        <v>8377</v>
      </c>
      <c r="B8378">
        <v>3670</v>
      </c>
      <c r="C8378" s="1" t="s">
        <v>5</v>
      </c>
      <c r="D8378">
        <v>1</v>
      </c>
      <c r="E8378">
        <f>SUMIFS(order_details[quantity],B8378:B56997,order_details[[#This Row],[order_id]])</f>
        <v>2</v>
      </c>
      <c r="F8378">
        <f>VLOOKUP(order_details[[#This Row],[pizza_id]],pizzas[],4,TRUE)</f>
        <v>20.25</v>
      </c>
      <c r="G8378" s="1">
        <f>order_details[[#This Row],[Column1]]*order_details[[#This Row],[quantity]]</f>
        <v>20.25</v>
      </c>
      <c r="H8378" s="1">
        <f>SUMIFS(order_details[quantity],order_details[pizza_id],order_details[[#This Row],[order_id]])</f>
        <v>0</v>
      </c>
    </row>
    <row r="8379" spans="1:8" x14ac:dyDescent="0.3">
      <c r="A8379">
        <v>8378</v>
      </c>
      <c r="B8379">
        <v>3670</v>
      </c>
      <c r="C8379" s="1" t="s">
        <v>76</v>
      </c>
      <c r="D8379">
        <v>1</v>
      </c>
      <c r="E8379">
        <f>SUMIFS(order_details[quantity],B8379:B56998,order_details[[#This Row],[order_id]])</f>
        <v>1</v>
      </c>
      <c r="F8379">
        <f>VLOOKUP(order_details[[#This Row],[pizza_id]],pizzas[],4,TRUE)</f>
        <v>16</v>
      </c>
      <c r="G8379" s="1">
        <f>order_details[[#This Row],[Column1]]*order_details[[#This Row],[quantity]]</f>
        <v>16</v>
      </c>
      <c r="H8379" s="1">
        <f>SUMIFS(order_details[quantity],order_details[pizza_id],order_details[[#This Row],[order_id]])</f>
        <v>0</v>
      </c>
    </row>
    <row r="8380" spans="1:8" x14ac:dyDescent="0.3">
      <c r="A8380">
        <v>8379</v>
      </c>
      <c r="B8380">
        <v>3671</v>
      </c>
      <c r="C8380" s="1" t="s">
        <v>61</v>
      </c>
      <c r="D8380">
        <v>1</v>
      </c>
      <c r="E8380">
        <f>SUMIFS(order_details[quantity],B8380:B56999,order_details[[#This Row],[order_id]])</f>
        <v>3</v>
      </c>
      <c r="F8380">
        <f>VLOOKUP(order_details[[#This Row],[pizza_id]],pizzas[],4,TRUE)</f>
        <v>20.25</v>
      </c>
      <c r="G8380" s="1">
        <f>order_details[[#This Row],[Column1]]*order_details[[#This Row],[quantity]]</f>
        <v>20.25</v>
      </c>
      <c r="H8380" s="1">
        <f>SUMIFS(order_details[quantity],order_details[pizza_id],order_details[[#This Row],[order_id]])</f>
        <v>0</v>
      </c>
    </row>
    <row r="8381" spans="1:8" x14ac:dyDescent="0.3">
      <c r="A8381">
        <v>8380</v>
      </c>
      <c r="B8381">
        <v>3671</v>
      </c>
      <c r="C8381" s="1" t="s">
        <v>11</v>
      </c>
      <c r="D8381">
        <v>1</v>
      </c>
      <c r="E8381">
        <f>SUMIFS(order_details[quantity],B8381:B57000,order_details[[#This Row],[order_id]])</f>
        <v>2</v>
      </c>
      <c r="F8381">
        <f>VLOOKUP(order_details[[#This Row],[pizza_id]],pizzas[],4,TRUE)</f>
        <v>20.25</v>
      </c>
      <c r="G8381" s="1">
        <f>order_details[[#This Row],[Column1]]*order_details[[#This Row],[quantity]]</f>
        <v>20.25</v>
      </c>
      <c r="H8381" s="1">
        <f>SUMIFS(order_details[quantity],order_details[pizza_id],order_details[[#This Row],[order_id]])</f>
        <v>0</v>
      </c>
    </row>
    <row r="8382" spans="1:8" x14ac:dyDescent="0.3">
      <c r="A8382">
        <v>8381</v>
      </c>
      <c r="B8382">
        <v>3671</v>
      </c>
      <c r="C8382" s="1" t="s">
        <v>77</v>
      </c>
      <c r="D8382">
        <v>1</v>
      </c>
      <c r="E8382">
        <f>SUMIFS(order_details[quantity],B8382:B57001,order_details[[#This Row],[order_id]])</f>
        <v>1</v>
      </c>
      <c r="F8382">
        <f>VLOOKUP(order_details[[#This Row],[pizza_id]],pizzas[],4,TRUE)</f>
        <v>20.25</v>
      </c>
      <c r="G8382" s="1">
        <f>order_details[[#This Row],[Column1]]*order_details[[#This Row],[quantity]]</f>
        <v>20.25</v>
      </c>
      <c r="H8382" s="1">
        <f>SUMIFS(order_details[quantity],order_details[pizza_id],order_details[[#This Row],[order_id]])</f>
        <v>0</v>
      </c>
    </row>
    <row r="8383" spans="1:8" x14ac:dyDescent="0.3">
      <c r="A8383">
        <v>8382</v>
      </c>
      <c r="B8383">
        <v>3672</v>
      </c>
      <c r="C8383" s="1" t="s">
        <v>9</v>
      </c>
      <c r="D8383">
        <v>1</v>
      </c>
      <c r="E8383">
        <f>SUMIFS(order_details[quantity],B8383:B57002,order_details[[#This Row],[order_id]])</f>
        <v>1</v>
      </c>
      <c r="F8383">
        <f>VLOOKUP(order_details[[#This Row],[pizza_id]],pizzas[],4,TRUE)</f>
        <v>20.25</v>
      </c>
      <c r="G8383" s="1">
        <f>order_details[[#This Row],[Column1]]*order_details[[#This Row],[quantity]]</f>
        <v>20.25</v>
      </c>
      <c r="H8383" s="1">
        <f>SUMIFS(order_details[quantity],order_details[pizza_id],order_details[[#This Row],[order_id]])</f>
        <v>0</v>
      </c>
    </row>
    <row r="8384" spans="1:8" x14ac:dyDescent="0.3">
      <c r="A8384">
        <v>8383</v>
      </c>
      <c r="B8384">
        <v>3673</v>
      </c>
      <c r="C8384" s="1" t="s">
        <v>87</v>
      </c>
      <c r="D8384">
        <v>1</v>
      </c>
      <c r="E8384">
        <f>SUMIFS(order_details[quantity],B8384:B57003,order_details[[#This Row],[order_id]])</f>
        <v>2</v>
      </c>
      <c r="F8384">
        <f>VLOOKUP(order_details[[#This Row],[pizza_id]],pizzas[],4,TRUE)</f>
        <v>20.75</v>
      </c>
      <c r="G8384" s="1">
        <f>order_details[[#This Row],[Column1]]*order_details[[#This Row],[quantity]]</f>
        <v>20.75</v>
      </c>
      <c r="H8384" s="1">
        <f>SUMIFS(order_details[quantity],order_details[pizza_id],order_details[[#This Row],[order_id]])</f>
        <v>0</v>
      </c>
    </row>
    <row r="8385" spans="1:8" x14ac:dyDescent="0.3">
      <c r="A8385">
        <v>8384</v>
      </c>
      <c r="B8385">
        <v>3673</v>
      </c>
      <c r="C8385" s="1" t="s">
        <v>40</v>
      </c>
      <c r="D8385">
        <v>1</v>
      </c>
      <c r="E8385">
        <f>SUMIFS(order_details[quantity],B8385:B57004,order_details[[#This Row],[order_id]])</f>
        <v>1</v>
      </c>
      <c r="F8385">
        <f>VLOOKUP(order_details[[#This Row],[pizza_id]],pizzas[],4,TRUE)</f>
        <v>20.25</v>
      </c>
      <c r="G8385" s="1">
        <f>order_details[[#This Row],[Column1]]*order_details[[#This Row],[quantity]]</f>
        <v>20.25</v>
      </c>
      <c r="H8385" s="1">
        <f>SUMIFS(order_details[quantity],order_details[pizza_id],order_details[[#This Row],[order_id]])</f>
        <v>0</v>
      </c>
    </row>
    <row r="8386" spans="1:8" x14ac:dyDescent="0.3">
      <c r="A8386">
        <v>8385</v>
      </c>
      <c r="B8386">
        <v>3674</v>
      </c>
      <c r="C8386" s="1" t="s">
        <v>59</v>
      </c>
      <c r="D8386">
        <v>1</v>
      </c>
      <c r="E8386">
        <f>SUMIFS(order_details[quantity],B8386:B57005,order_details[[#This Row],[order_id]])</f>
        <v>1</v>
      </c>
      <c r="F8386">
        <f>VLOOKUP(order_details[[#This Row],[pizza_id]],pizzas[],4,TRUE)</f>
        <v>20.75</v>
      </c>
      <c r="G8386" s="1">
        <f>order_details[[#This Row],[Column1]]*order_details[[#This Row],[quantity]]</f>
        <v>20.75</v>
      </c>
      <c r="H8386" s="1">
        <f>SUMIFS(order_details[quantity],order_details[pizza_id],order_details[[#This Row],[order_id]])</f>
        <v>0</v>
      </c>
    </row>
    <row r="8387" spans="1:8" x14ac:dyDescent="0.3">
      <c r="A8387">
        <v>8386</v>
      </c>
      <c r="B8387">
        <v>3675</v>
      </c>
      <c r="C8387" s="1" t="s">
        <v>88</v>
      </c>
      <c r="D8387">
        <v>1</v>
      </c>
      <c r="E8387">
        <f>SUMIFS(order_details[quantity],B8387:B57006,order_details[[#This Row],[order_id]])</f>
        <v>4</v>
      </c>
      <c r="F8387">
        <f>VLOOKUP(order_details[[#This Row],[pizza_id]],pizzas[],4,TRUE)</f>
        <v>20.25</v>
      </c>
      <c r="G8387" s="1">
        <f>order_details[[#This Row],[Column1]]*order_details[[#This Row],[quantity]]</f>
        <v>20.25</v>
      </c>
      <c r="H8387" s="1">
        <f>SUMIFS(order_details[quantity],order_details[pizza_id],order_details[[#This Row],[order_id]])</f>
        <v>0</v>
      </c>
    </row>
    <row r="8388" spans="1:8" x14ac:dyDescent="0.3">
      <c r="A8388">
        <v>8387</v>
      </c>
      <c r="B8388">
        <v>3675</v>
      </c>
      <c r="C8388" s="1" t="s">
        <v>55</v>
      </c>
      <c r="D8388">
        <v>1</v>
      </c>
      <c r="E8388">
        <f>SUMIFS(order_details[quantity],B8388:B57007,order_details[[#This Row],[order_id]])</f>
        <v>3</v>
      </c>
      <c r="F8388">
        <f>VLOOKUP(order_details[[#This Row],[pizza_id]],pizzas[],4,TRUE)</f>
        <v>20.25</v>
      </c>
      <c r="G8388" s="1">
        <f>order_details[[#This Row],[Column1]]*order_details[[#This Row],[quantity]]</f>
        <v>20.25</v>
      </c>
      <c r="H8388" s="1">
        <f>SUMIFS(order_details[quantity],order_details[pizza_id],order_details[[#This Row],[order_id]])</f>
        <v>0</v>
      </c>
    </row>
    <row r="8389" spans="1:8" x14ac:dyDescent="0.3">
      <c r="A8389">
        <v>8388</v>
      </c>
      <c r="B8389">
        <v>3675</v>
      </c>
      <c r="C8389" s="1" t="s">
        <v>23</v>
      </c>
      <c r="D8389">
        <v>1</v>
      </c>
      <c r="E8389">
        <f>SUMIFS(order_details[quantity],B8389:B57008,order_details[[#This Row],[order_id]])</f>
        <v>2</v>
      </c>
      <c r="F8389">
        <f>VLOOKUP(order_details[[#This Row],[pizza_id]],pizzas[],4,TRUE)</f>
        <v>20.25</v>
      </c>
      <c r="G8389" s="1">
        <f>order_details[[#This Row],[Column1]]*order_details[[#This Row],[quantity]]</f>
        <v>20.25</v>
      </c>
      <c r="H8389" s="1">
        <f>SUMIFS(order_details[quantity],order_details[pizza_id],order_details[[#This Row],[order_id]])</f>
        <v>0</v>
      </c>
    </row>
    <row r="8390" spans="1:8" x14ac:dyDescent="0.3">
      <c r="A8390">
        <v>8389</v>
      </c>
      <c r="B8390">
        <v>3675</v>
      </c>
      <c r="C8390" s="1" t="s">
        <v>84</v>
      </c>
      <c r="D8390">
        <v>1</v>
      </c>
      <c r="E8390">
        <f>SUMIFS(order_details[quantity],B8390:B57009,order_details[[#This Row],[order_id]])</f>
        <v>1</v>
      </c>
      <c r="F8390">
        <f>VLOOKUP(order_details[[#This Row],[pizza_id]],pizzas[],4,TRUE)</f>
        <v>20.25</v>
      </c>
      <c r="G8390" s="1">
        <f>order_details[[#This Row],[Column1]]*order_details[[#This Row],[quantity]]</f>
        <v>20.25</v>
      </c>
      <c r="H8390" s="1">
        <f>SUMIFS(order_details[quantity],order_details[pizza_id],order_details[[#This Row],[order_id]])</f>
        <v>0</v>
      </c>
    </row>
    <row r="8391" spans="1:8" x14ac:dyDescent="0.3">
      <c r="A8391">
        <v>8390</v>
      </c>
      <c r="B8391">
        <v>3676</v>
      </c>
      <c r="C8391" s="1" t="s">
        <v>48</v>
      </c>
      <c r="D8391">
        <v>1</v>
      </c>
      <c r="E8391">
        <f>SUMIFS(order_details[quantity],B8391:B57010,order_details[[#This Row],[order_id]])</f>
        <v>1</v>
      </c>
      <c r="F8391">
        <f>VLOOKUP(order_details[[#This Row],[pizza_id]],pizzas[],4,TRUE)</f>
        <v>20.25</v>
      </c>
      <c r="G8391" s="1">
        <f>order_details[[#This Row],[Column1]]*order_details[[#This Row],[quantity]]</f>
        <v>20.25</v>
      </c>
      <c r="H8391" s="1">
        <f>SUMIFS(order_details[quantity],order_details[pizza_id],order_details[[#This Row],[order_id]])</f>
        <v>0</v>
      </c>
    </row>
    <row r="8392" spans="1:8" x14ac:dyDescent="0.3">
      <c r="A8392">
        <v>8391</v>
      </c>
      <c r="B8392">
        <v>3677</v>
      </c>
      <c r="C8392" s="1" t="s">
        <v>31</v>
      </c>
      <c r="D8392">
        <v>1</v>
      </c>
      <c r="E8392">
        <f>SUMIFS(order_details[quantity],B8392:B57011,order_details[[#This Row],[order_id]])</f>
        <v>4</v>
      </c>
      <c r="F8392">
        <f>VLOOKUP(order_details[[#This Row],[pizza_id]],pizzas[],4,TRUE)</f>
        <v>20.75</v>
      </c>
      <c r="G8392" s="1">
        <f>order_details[[#This Row],[Column1]]*order_details[[#This Row],[quantity]]</f>
        <v>20.75</v>
      </c>
      <c r="H8392" s="1">
        <f>SUMIFS(order_details[quantity],order_details[pizza_id],order_details[[#This Row],[order_id]])</f>
        <v>0</v>
      </c>
    </row>
    <row r="8393" spans="1:8" x14ac:dyDescent="0.3">
      <c r="A8393">
        <v>8392</v>
      </c>
      <c r="B8393">
        <v>3677</v>
      </c>
      <c r="C8393" s="1" t="s">
        <v>81</v>
      </c>
      <c r="D8393">
        <v>1</v>
      </c>
      <c r="E8393">
        <f>SUMIFS(order_details[quantity],B8393:B57012,order_details[[#This Row],[order_id]])</f>
        <v>3</v>
      </c>
      <c r="F8393">
        <f>VLOOKUP(order_details[[#This Row],[pizza_id]],pizzas[],4,TRUE)</f>
        <v>21</v>
      </c>
      <c r="G8393" s="1">
        <f>order_details[[#This Row],[Column1]]*order_details[[#This Row],[quantity]]</f>
        <v>21</v>
      </c>
      <c r="H8393" s="1">
        <f>SUMIFS(order_details[quantity],order_details[pizza_id],order_details[[#This Row],[order_id]])</f>
        <v>0</v>
      </c>
    </row>
    <row r="8394" spans="1:8" x14ac:dyDescent="0.3">
      <c r="A8394">
        <v>8393</v>
      </c>
      <c r="B8394">
        <v>3677</v>
      </c>
      <c r="C8394" s="1" t="s">
        <v>28</v>
      </c>
      <c r="D8394">
        <v>1</v>
      </c>
      <c r="E8394">
        <f>SUMIFS(order_details[quantity],B8394:B57013,order_details[[#This Row],[order_id]])</f>
        <v>2</v>
      </c>
      <c r="F8394">
        <f>VLOOKUP(order_details[[#This Row],[pizza_id]],pizzas[],4,TRUE)</f>
        <v>20.25</v>
      </c>
      <c r="G8394" s="1">
        <f>order_details[[#This Row],[Column1]]*order_details[[#This Row],[quantity]]</f>
        <v>20.25</v>
      </c>
      <c r="H8394" s="1">
        <f>SUMIFS(order_details[quantity],order_details[pizza_id],order_details[[#This Row],[order_id]])</f>
        <v>0</v>
      </c>
    </row>
    <row r="8395" spans="1:8" x14ac:dyDescent="0.3">
      <c r="A8395">
        <v>8394</v>
      </c>
      <c r="B8395">
        <v>3677</v>
      </c>
      <c r="C8395" s="1" t="s">
        <v>56</v>
      </c>
      <c r="D8395">
        <v>1</v>
      </c>
      <c r="E8395">
        <f>SUMIFS(order_details[quantity],B8395:B57014,order_details[[#This Row],[order_id]])</f>
        <v>1</v>
      </c>
      <c r="F8395">
        <f>VLOOKUP(order_details[[#This Row],[pizza_id]],pizzas[],4,TRUE)</f>
        <v>20.25</v>
      </c>
      <c r="G8395" s="1">
        <f>order_details[[#This Row],[Column1]]*order_details[[#This Row],[quantity]]</f>
        <v>20.25</v>
      </c>
      <c r="H8395" s="1">
        <f>SUMIFS(order_details[quantity],order_details[pizza_id],order_details[[#This Row],[order_id]])</f>
        <v>0</v>
      </c>
    </row>
    <row r="8396" spans="1:8" x14ac:dyDescent="0.3">
      <c r="A8396">
        <v>8395</v>
      </c>
      <c r="B8396">
        <v>3678</v>
      </c>
      <c r="C8396" s="1" t="s">
        <v>51</v>
      </c>
      <c r="D8396">
        <v>1</v>
      </c>
      <c r="E8396">
        <f>SUMIFS(order_details[quantity],B8396:B57015,order_details[[#This Row],[order_id]])</f>
        <v>2</v>
      </c>
      <c r="F8396">
        <f>VLOOKUP(order_details[[#This Row],[pizza_id]],pizzas[],4,TRUE)</f>
        <v>20.25</v>
      </c>
      <c r="G8396" s="1">
        <f>order_details[[#This Row],[Column1]]*order_details[[#This Row],[quantity]]</f>
        <v>20.25</v>
      </c>
      <c r="H8396" s="1">
        <f>SUMIFS(order_details[quantity],order_details[pizza_id],order_details[[#This Row],[order_id]])</f>
        <v>0</v>
      </c>
    </row>
    <row r="8397" spans="1:8" x14ac:dyDescent="0.3">
      <c r="A8397">
        <v>8396</v>
      </c>
      <c r="B8397">
        <v>3678</v>
      </c>
      <c r="C8397" s="1" t="s">
        <v>59</v>
      </c>
      <c r="D8397">
        <v>1</v>
      </c>
      <c r="E8397">
        <f>SUMIFS(order_details[quantity],B8397:B57016,order_details[[#This Row],[order_id]])</f>
        <v>1</v>
      </c>
      <c r="F8397">
        <f>VLOOKUP(order_details[[#This Row],[pizza_id]],pizzas[],4,TRUE)</f>
        <v>20.75</v>
      </c>
      <c r="G8397" s="1">
        <f>order_details[[#This Row],[Column1]]*order_details[[#This Row],[quantity]]</f>
        <v>20.75</v>
      </c>
      <c r="H8397" s="1">
        <f>SUMIFS(order_details[quantity],order_details[pizza_id],order_details[[#This Row],[order_id]])</f>
        <v>0</v>
      </c>
    </row>
    <row r="8398" spans="1:8" x14ac:dyDescent="0.3">
      <c r="A8398">
        <v>8397</v>
      </c>
      <c r="B8398">
        <v>3679</v>
      </c>
      <c r="C8398" s="1" t="s">
        <v>49</v>
      </c>
      <c r="D8398">
        <v>1</v>
      </c>
      <c r="E8398">
        <f>SUMIFS(order_details[quantity],B8398:B57017,order_details[[#This Row],[order_id]])</f>
        <v>1</v>
      </c>
      <c r="F8398">
        <f>VLOOKUP(order_details[[#This Row],[pizza_id]],pizzas[],4,TRUE)</f>
        <v>20.25</v>
      </c>
      <c r="G8398" s="1">
        <f>order_details[[#This Row],[Column1]]*order_details[[#This Row],[quantity]]</f>
        <v>20.25</v>
      </c>
      <c r="H8398" s="1">
        <f>SUMIFS(order_details[quantity],order_details[pizza_id],order_details[[#This Row],[order_id]])</f>
        <v>0</v>
      </c>
    </row>
    <row r="8399" spans="1:8" x14ac:dyDescent="0.3">
      <c r="A8399">
        <v>8398</v>
      </c>
      <c r="B8399">
        <v>3680</v>
      </c>
      <c r="C8399" s="1" t="s">
        <v>12</v>
      </c>
      <c r="D8399">
        <v>1</v>
      </c>
      <c r="E8399">
        <f>SUMIFS(order_details[quantity],B8399:B57018,order_details[[#This Row],[order_id]])</f>
        <v>1</v>
      </c>
      <c r="F8399">
        <f>VLOOKUP(order_details[[#This Row],[pizza_id]],pizzas[],4,TRUE)</f>
        <v>20.75</v>
      </c>
      <c r="G8399" s="1">
        <f>order_details[[#This Row],[Column1]]*order_details[[#This Row],[quantity]]</f>
        <v>20.75</v>
      </c>
      <c r="H8399" s="1">
        <f>SUMIFS(order_details[quantity],order_details[pizza_id],order_details[[#This Row],[order_id]])</f>
        <v>0</v>
      </c>
    </row>
    <row r="8400" spans="1:8" x14ac:dyDescent="0.3">
      <c r="A8400">
        <v>8399</v>
      </c>
      <c r="B8400">
        <v>3681</v>
      </c>
      <c r="C8400" s="1" t="s">
        <v>4</v>
      </c>
      <c r="D8400">
        <v>1</v>
      </c>
      <c r="E8400">
        <f>SUMIFS(order_details[quantity],B8400:B57019,order_details[[#This Row],[order_id]])</f>
        <v>1</v>
      </c>
      <c r="F8400">
        <f>VLOOKUP(order_details[[#This Row],[pizza_id]],pizzas[],4,TRUE)</f>
        <v>20.25</v>
      </c>
      <c r="G8400" s="1">
        <f>order_details[[#This Row],[Column1]]*order_details[[#This Row],[quantity]]</f>
        <v>20.25</v>
      </c>
      <c r="H8400" s="1">
        <f>SUMIFS(order_details[quantity],order_details[pizza_id],order_details[[#This Row],[order_id]])</f>
        <v>0</v>
      </c>
    </row>
    <row r="8401" spans="1:8" x14ac:dyDescent="0.3">
      <c r="A8401">
        <v>8400</v>
      </c>
      <c r="B8401">
        <v>3682</v>
      </c>
      <c r="C8401" s="1" t="s">
        <v>27</v>
      </c>
      <c r="D8401">
        <v>1</v>
      </c>
      <c r="E8401">
        <f>SUMIFS(order_details[quantity],B8401:B57020,order_details[[#This Row],[order_id]])</f>
        <v>2</v>
      </c>
      <c r="F8401">
        <f>VLOOKUP(order_details[[#This Row],[pizza_id]],pizzas[],4,TRUE)</f>
        <v>20.25</v>
      </c>
      <c r="G8401" s="1">
        <f>order_details[[#This Row],[Column1]]*order_details[[#This Row],[quantity]]</f>
        <v>20.25</v>
      </c>
      <c r="H8401" s="1">
        <f>SUMIFS(order_details[quantity],order_details[pizza_id],order_details[[#This Row],[order_id]])</f>
        <v>0</v>
      </c>
    </row>
    <row r="8402" spans="1:8" x14ac:dyDescent="0.3">
      <c r="A8402">
        <v>8401</v>
      </c>
      <c r="B8402">
        <v>3682</v>
      </c>
      <c r="C8402" s="1" t="s">
        <v>23</v>
      </c>
      <c r="D8402">
        <v>1</v>
      </c>
      <c r="E8402">
        <f>SUMIFS(order_details[quantity],B8402:B57021,order_details[[#This Row],[order_id]])</f>
        <v>1</v>
      </c>
      <c r="F8402">
        <f>VLOOKUP(order_details[[#This Row],[pizza_id]],pizzas[],4,TRUE)</f>
        <v>20.25</v>
      </c>
      <c r="G8402" s="1">
        <f>order_details[[#This Row],[Column1]]*order_details[[#This Row],[quantity]]</f>
        <v>20.25</v>
      </c>
      <c r="H8402" s="1">
        <f>SUMIFS(order_details[quantity],order_details[pizza_id],order_details[[#This Row],[order_id]])</f>
        <v>0</v>
      </c>
    </row>
    <row r="8403" spans="1:8" x14ac:dyDescent="0.3">
      <c r="A8403">
        <v>8402</v>
      </c>
      <c r="B8403">
        <v>3683</v>
      </c>
      <c r="C8403" s="1" t="s">
        <v>5</v>
      </c>
      <c r="D8403">
        <v>1</v>
      </c>
      <c r="E8403">
        <f>SUMIFS(order_details[quantity],B8403:B57022,order_details[[#This Row],[order_id]])</f>
        <v>4</v>
      </c>
      <c r="F8403">
        <f>VLOOKUP(order_details[[#This Row],[pizza_id]],pizzas[],4,TRUE)</f>
        <v>20.25</v>
      </c>
      <c r="G8403" s="1">
        <f>order_details[[#This Row],[Column1]]*order_details[[#This Row],[quantity]]</f>
        <v>20.25</v>
      </c>
      <c r="H8403" s="1">
        <f>SUMIFS(order_details[quantity],order_details[pizza_id],order_details[[#This Row],[order_id]])</f>
        <v>0</v>
      </c>
    </row>
    <row r="8404" spans="1:8" x14ac:dyDescent="0.3">
      <c r="A8404">
        <v>8403</v>
      </c>
      <c r="B8404">
        <v>3683</v>
      </c>
      <c r="C8404" s="1" t="s">
        <v>6</v>
      </c>
      <c r="D8404">
        <v>1</v>
      </c>
      <c r="E8404">
        <f>SUMIFS(order_details[quantity],B8404:B57023,order_details[[#This Row],[order_id]])</f>
        <v>3</v>
      </c>
      <c r="F8404">
        <f>VLOOKUP(order_details[[#This Row],[pizza_id]],pizzas[],4,TRUE)</f>
        <v>18.5</v>
      </c>
      <c r="G8404" s="1">
        <f>order_details[[#This Row],[Column1]]*order_details[[#This Row],[quantity]]</f>
        <v>18.5</v>
      </c>
      <c r="H8404" s="1">
        <f>SUMIFS(order_details[quantity],order_details[pizza_id],order_details[[#This Row],[order_id]])</f>
        <v>0</v>
      </c>
    </row>
    <row r="8405" spans="1:8" x14ac:dyDescent="0.3">
      <c r="A8405">
        <v>8404</v>
      </c>
      <c r="B8405">
        <v>3683</v>
      </c>
      <c r="C8405" s="1" t="s">
        <v>58</v>
      </c>
      <c r="D8405">
        <v>1</v>
      </c>
      <c r="E8405">
        <f>SUMIFS(order_details[quantity],B8405:B57024,order_details[[#This Row],[order_id]])</f>
        <v>2</v>
      </c>
      <c r="F8405">
        <f>VLOOKUP(order_details[[#This Row],[pizza_id]],pizzas[],4,TRUE)</f>
        <v>20.25</v>
      </c>
      <c r="G8405" s="1">
        <f>order_details[[#This Row],[Column1]]*order_details[[#This Row],[quantity]]</f>
        <v>20.25</v>
      </c>
      <c r="H8405" s="1">
        <f>SUMIFS(order_details[quantity],order_details[pizza_id],order_details[[#This Row],[order_id]])</f>
        <v>0</v>
      </c>
    </row>
    <row r="8406" spans="1:8" x14ac:dyDescent="0.3">
      <c r="A8406">
        <v>8405</v>
      </c>
      <c r="B8406">
        <v>3683</v>
      </c>
      <c r="C8406" s="1" t="s">
        <v>24</v>
      </c>
      <c r="D8406">
        <v>1</v>
      </c>
      <c r="E8406">
        <f>SUMIFS(order_details[quantity],B8406:B57025,order_details[[#This Row],[order_id]])</f>
        <v>1</v>
      </c>
      <c r="F8406">
        <f>VLOOKUP(order_details[[#This Row],[pizza_id]],pizzas[],4,TRUE)</f>
        <v>20.25</v>
      </c>
      <c r="G8406" s="1">
        <f>order_details[[#This Row],[Column1]]*order_details[[#This Row],[quantity]]</f>
        <v>20.25</v>
      </c>
      <c r="H8406" s="1">
        <f>SUMIFS(order_details[quantity],order_details[pizza_id],order_details[[#This Row],[order_id]])</f>
        <v>0</v>
      </c>
    </row>
    <row r="8407" spans="1:8" x14ac:dyDescent="0.3">
      <c r="A8407">
        <v>8406</v>
      </c>
      <c r="B8407">
        <v>3684</v>
      </c>
      <c r="C8407" s="1" t="s">
        <v>87</v>
      </c>
      <c r="D8407">
        <v>1</v>
      </c>
      <c r="E8407">
        <f>SUMIFS(order_details[quantity],B8407:B57026,order_details[[#This Row],[order_id]])</f>
        <v>1</v>
      </c>
      <c r="F8407">
        <f>VLOOKUP(order_details[[#This Row],[pizza_id]],pizzas[],4,TRUE)</f>
        <v>20.75</v>
      </c>
      <c r="G8407" s="1">
        <f>order_details[[#This Row],[Column1]]*order_details[[#This Row],[quantity]]</f>
        <v>20.75</v>
      </c>
      <c r="H8407" s="1">
        <f>SUMIFS(order_details[quantity],order_details[pizza_id],order_details[[#This Row],[order_id]])</f>
        <v>0</v>
      </c>
    </row>
    <row r="8408" spans="1:8" x14ac:dyDescent="0.3">
      <c r="A8408">
        <v>8407</v>
      </c>
      <c r="B8408">
        <v>3685</v>
      </c>
      <c r="C8408" s="1" t="s">
        <v>82</v>
      </c>
      <c r="D8408">
        <v>1</v>
      </c>
      <c r="E8408">
        <f>SUMIFS(order_details[quantity],B8408:B57027,order_details[[#This Row],[order_id]])</f>
        <v>3</v>
      </c>
      <c r="F8408">
        <f>VLOOKUP(order_details[[#This Row],[pizza_id]],pizzas[],4,TRUE)</f>
        <v>20.25</v>
      </c>
      <c r="G8408" s="1">
        <f>order_details[[#This Row],[Column1]]*order_details[[#This Row],[quantity]]</f>
        <v>20.25</v>
      </c>
      <c r="H8408" s="1">
        <f>SUMIFS(order_details[quantity],order_details[pizza_id],order_details[[#This Row],[order_id]])</f>
        <v>0</v>
      </c>
    </row>
    <row r="8409" spans="1:8" x14ac:dyDescent="0.3">
      <c r="A8409">
        <v>8408</v>
      </c>
      <c r="B8409">
        <v>3685</v>
      </c>
      <c r="C8409" s="1" t="s">
        <v>68</v>
      </c>
      <c r="D8409">
        <v>1</v>
      </c>
      <c r="E8409">
        <f>SUMIFS(order_details[quantity],B8409:B57028,order_details[[#This Row],[order_id]])</f>
        <v>2</v>
      </c>
      <c r="F8409">
        <f>VLOOKUP(order_details[[#This Row],[pizza_id]],pizzas[],4,TRUE)</f>
        <v>20.25</v>
      </c>
      <c r="G8409" s="1">
        <f>order_details[[#This Row],[Column1]]*order_details[[#This Row],[quantity]]</f>
        <v>20.25</v>
      </c>
      <c r="H8409" s="1">
        <f>SUMIFS(order_details[quantity],order_details[pizza_id],order_details[[#This Row],[order_id]])</f>
        <v>0</v>
      </c>
    </row>
    <row r="8410" spans="1:8" x14ac:dyDescent="0.3">
      <c r="A8410">
        <v>8409</v>
      </c>
      <c r="B8410">
        <v>3685</v>
      </c>
      <c r="C8410" s="1" t="s">
        <v>65</v>
      </c>
      <c r="D8410">
        <v>1</v>
      </c>
      <c r="E8410">
        <f>SUMIFS(order_details[quantity],B8410:B57029,order_details[[#This Row],[order_id]])</f>
        <v>1</v>
      </c>
      <c r="F8410">
        <f>VLOOKUP(order_details[[#This Row],[pizza_id]],pizzas[],4,TRUE)</f>
        <v>20.25</v>
      </c>
      <c r="G8410" s="1">
        <f>order_details[[#This Row],[Column1]]*order_details[[#This Row],[quantity]]</f>
        <v>20.25</v>
      </c>
      <c r="H8410" s="1">
        <f>SUMIFS(order_details[quantity],order_details[pizza_id],order_details[[#This Row],[order_id]])</f>
        <v>0</v>
      </c>
    </row>
    <row r="8411" spans="1:8" x14ac:dyDescent="0.3">
      <c r="A8411">
        <v>8410</v>
      </c>
      <c r="B8411">
        <v>3686</v>
      </c>
      <c r="C8411" s="1" t="s">
        <v>11</v>
      </c>
      <c r="D8411">
        <v>1</v>
      </c>
      <c r="E8411">
        <f>SUMIFS(order_details[quantity],B8411:B57030,order_details[[#This Row],[order_id]])</f>
        <v>1</v>
      </c>
      <c r="F8411">
        <f>VLOOKUP(order_details[[#This Row],[pizza_id]],pizzas[],4,TRUE)</f>
        <v>20.25</v>
      </c>
      <c r="G8411" s="1">
        <f>order_details[[#This Row],[Column1]]*order_details[[#This Row],[quantity]]</f>
        <v>20.25</v>
      </c>
      <c r="H8411" s="1">
        <f>SUMIFS(order_details[quantity],order_details[pizza_id],order_details[[#This Row],[order_id]])</f>
        <v>0</v>
      </c>
    </row>
    <row r="8412" spans="1:8" x14ac:dyDescent="0.3">
      <c r="A8412">
        <v>8411</v>
      </c>
      <c r="B8412">
        <v>3687</v>
      </c>
      <c r="C8412" s="1" t="s">
        <v>42</v>
      </c>
      <c r="D8412">
        <v>1</v>
      </c>
      <c r="E8412">
        <f>SUMIFS(order_details[quantity],B8412:B57031,order_details[[#This Row],[order_id]])</f>
        <v>1</v>
      </c>
      <c r="F8412">
        <f>VLOOKUP(order_details[[#This Row],[pizza_id]],pizzas[],4,TRUE)</f>
        <v>20.25</v>
      </c>
      <c r="G8412" s="1">
        <f>order_details[[#This Row],[Column1]]*order_details[[#This Row],[quantity]]</f>
        <v>20.25</v>
      </c>
      <c r="H8412" s="1">
        <f>SUMIFS(order_details[quantity],order_details[pizza_id],order_details[[#This Row],[order_id]])</f>
        <v>0</v>
      </c>
    </row>
    <row r="8413" spans="1:8" x14ac:dyDescent="0.3">
      <c r="A8413">
        <v>8412</v>
      </c>
      <c r="B8413">
        <v>3688</v>
      </c>
      <c r="C8413" s="1" t="s">
        <v>45</v>
      </c>
      <c r="D8413">
        <v>1</v>
      </c>
      <c r="E8413">
        <f>SUMIFS(order_details[quantity],B8413:B57032,order_details[[#This Row],[order_id]])</f>
        <v>2</v>
      </c>
      <c r="F8413">
        <f>VLOOKUP(order_details[[#This Row],[pizza_id]],pizzas[],4,TRUE)</f>
        <v>20.75</v>
      </c>
      <c r="G8413" s="1">
        <f>order_details[[#This Row],[Column1]]*order_details[[#This Row],[quantity]]</f>
        <v>20.75</v>
      </c>
      <c r="H8413" s="1">
        <f>SUMIFS(order_details[quantity],order_details[pizza_id],order_details[[#This Row],[order_id]])</f>
        <v>0</v>
      </c>
    </row>
    <row r="8414" spans="1:8" x14ac:dyDescent="0.3">
      <c r="A8414">
        <v>8413</v>
      </c>
      <c r="B8414">
        <v>3688</v>
      </c>
      <c r="C8414" s="1" t="s">
        <v>65</v>
      </c>
      <c r="D8414">
        <v>1</v>
      </c>
      <c r="E8414">
        <f>SUMIFS(order_details[quantity],B8414:B57033,order_details[[#This Row],[order_id]])</f>
        <v>1</v>
      </c>
      <c r="F8414">
        <f>VLOOKUP(order_details[[#This Row],[pizza_id]],pizzas[],4,TRUE)</f>
        <v>20.25</v>
      </c>
      <c r="G8414" s="1">
        <f>order_details[[#This Row],[Column1]]*order_details[[#This Row],[quantity]]</f>
        <v>20.25</v>
      </c>
      <c r="H8414" s="1">
        <f>SUMIFS(order_details[quantity],order_details[pizza_id],order_details[[#This Row],[order_id]])</f>
        <v>0</v>
      </c>
    </row>
    <row r="8415" spans="1:8" x14ac:dyDescent="0.3">
      <c r="A8415">
        <v>8414</v>
      </c>
      <c r="B8415">
        <v>3689</v>
      </c>
      <c r="C8415" s="1" t="s">
        <v>57</v>
      </c>
      <c r="D8415">
        <v>1</v>
      </c>
      <c r="E8415">
        <f>SUMIFS(order_details[quantity],B8415:B57034,order_details[[#This Row],[order_id]])</f>
        <v>3</v>
      </c>
      <c r="F8415">
        <f>VLOOKUP(order_details[[#This Row],[pizza_id]],pizzas[],4,TRUE)</f>
        <v>20.25</v>
      </c>
      <c r="G8415" s="1">
        <f>order_details[[#This Row],[Column1]]*order_details[[#This Row],[quantity]]</f>
        <v>20.25</v>
      </c>
      <c r="H8415" s="1">
        <f>SUMIFS(order_details[quantity],order_details[pizza_id],order_details[[#This Row],[order_id]])</f>
        <v>0</v>
      </c>
    </row>
    <row r="8416" spans="1:8" x14ac:dyDescent="0.3">
      <c r="A8416">
        <v>8415</v>
      </c>
      <c r="B8416">
        <v>3689</v>
      </c>
      <c r="C8416" s="1" t="s">
        <v>6</v>
      </c>
      <c r="D8416">
        <v>2</v>
      </c>
      <c r="E8416">
        <f>SUMIFS(order_details[quantity],B8416:B57035,order_details[[#This Row],[order_id]])</f>
        <v>2</v>
      </c>
      <c r="F8416">
        <f>VLOOKUP(order_details[[#This Row],[pizza_id]],pizzas[],4,TRUE)</f>
        <v>18.5</v>
      </c>
      <c r="G8416" s="1">
        <f>order_details[[#This Row],[Column1]]*order_details[[#This Row],[quantity]]</f>
        <v>37</v>
      </c>
      <c r="H8416" s="1">
        <f>SUMIFS(order_details[quantity],order_details[pizza_id],order_details[[#This Row],[order_id]])</f>
        <v>0</v>
      </c>
    </row>
    <row r="8417" spans="1:8" x14ac:dyDescent="0.3">
      <c r="A8417">
        <v>8416</v>
      </c>
      <c r="B8417">
        <v>3689</v>
      </c>
      <c r="C8417" s="1" t="s">
        <v>80</v>
      </c>
      <c r="D8417">
        <v>1</v>
      </c>
      <c r="E8417">
        <f>SUMIFS(order_details[quantity],B8417:B57036,order_details[[#This Row],[order_id]])</f>
        <v>1</v>
      </c>
      <c r="F8417">
        <f>VLOOKUP(order_details[[#This Row],[pizza_id]],pizzas[],4,TRUE)</f>
        <v>20.25</v>
      </c>
      <c r="G8417" s="1">
        <f>order_details[[#This Row],[Column1]]*order_details[[#This Row],[quantity]]</f>
        <v>20.25</v>
      </c>
      <c r="H8417" s="1">
        <f>SUMIFS(order_details[quantity],order_details[pizza_id],order_details[[#This Row],[order_id]])</f>
        <v>0</v>
      </c>
    </row>
    <row r="8418" spans="1:8" x14ac:dyDescent="0.3">
      <c r="A8418">
        <v>8417</v>
      </c>
      <c r="B8418">
        <v>3690</v>
      </c>
      <c r="C8418" s="1" t="s">
        <v>30</v>
      </c>
      <c r="D8418">
        <v>1</v>
      </c>
      <c r="E8418">
        <f>SUMIFS(order_details[quantity],B8418:B57037,order_details[[#This Row],[order_id]])</f>
        <v>2</v>
      </c>
      <c r="F8418">
        <f>VLOOKUP(order_details[[#This Row],[pizza_id]],pizzas[],4,TRUE)</f>
        <v>20.25</v>
      </c>
      <c r="G8418" s="1">
        <f>order_details[[#This Row],[Column1]]*order_details[[#This Row],[quantity]]</f>
        <v>20.25</v>
      </c>
      <c r="H8418" s="1">
        <f>SUMIFS(order_details[quantity],order_details[pizza_id],order_details[[#This Row],[order_id]])</f>
        <v>0</v>
      </c>
    </row>
    <row r="8419" spans="1:8" x14ac:dyDescent="0.3">
      <c r="A8419">
        <v>8418</v>
      </c>
      <c r="B8419">
        <v>3690</v>
      </c>
      <c r="C8419" s="1" t="s">
        <v>91</v>
      </c>
      <c r="D8419">
        <v>1</v>
      </c>
      <c r="E8419">
        <f>SUMIFS(order_details[quantity],B8419:B57038,order_details[[#This Row],[order_id]])</f>
        <v>1</v>
      </c>
      <c r="F8419">
        <f>VLOOKUP(order_details[[#This Row],[pizza_id]],pizzas[],4,TRUE)</f>
        <v>20.25</v>
      </c>
      <c r="G8419" s="1">
        <f>order_details[[#This Row],[Column1]]*order_details[[#This Row],[quantity]]</f>
        <v>20.25</v>
      </c>
      <c r="H8419" s="1">
        <f>SUMIFS(order_details[quantity],order_details[pizza_id],order_details[[#This Row],[order_id]])</f>
        <v>0</v>
      </c>
    </row>
    <row r="8420" spans="1:8" x14ac:dyDescent="0.3">
      <c r="A8420">
        <v>8419</v>
      </c>
      <c r="B8420">
        <v>3691</v>
      </c>
      <c r="C8420" s="1" t="s">
        <v>25</v>
      </c>
      <c r="D8420">
        <v>1</v>
      </c>
      <c r="E8420">
        <f>SUMIFS(order_details[quantity],B8420:B57039,order_details[[#This Row],[order_id]])</f>
        <v>4</v>
      </c>
      <c r="F8420">
        <f>VLOOKUP(order_details[[#This Row],[pizza_id]],pizzas[],4,TRUE)</f>
        <v>20.75</v>
      </c>
      <c r="G8420" s="1">
        <f>order_details[[#This Row],[Column1]]*order_details[[#This Row],[quantity]]</f>
        <v>20.75</v>
      </c>
      <c r="H8420" s="1">
        <f>SUMIFS(order_details[quantity],order_details[pizza_id],order_details[[#This Row],[order_id]])</f>
        <v>0</v>
      </c>
    </row>
    <row r="8421" spans="1:8" x14ac:dyDescent="0.3">
      <c r="A8421">
        <v>8420</v>
      </c>
      <c r="B8421">
        <v>3691</v>
      </c>
      <c r="C8421" s="1" t="s">
        <v>23</v>
      </c>
      <c r="D8421">
        <v>1</v>
      </c>
      <c r="E8421">
        <f>SUMIFS(order_details[quantity],B8421:B57040,order_details[[#This Row],[order_id]])</f>
        <v>3</v>
      </c>
      <c r="F8421">
        <f>VLOOKUP(order_details[[#This Row],[pizza_id]],pizzas[],4,TRUE)</f>
        <v>20.25</v>
      </c>
      <c r="G8421" s="1">
        <f>order_details[[#This Row],[Column1]]*order_details[[#This Row],[quantity]]</f>
        <v>20.25</v>
      </c>
      <c r="H8421" s="1">
        <f>SUMIFS(order_details[quantity],order_details[pizza_id],order_details[[#This Row],[order_id]])</f>
        <v>0</v>
      </c>
    </row>
    <row r="8422" spans="1:8" x14ac:dyDescent="0.3">
      <c r="A8422">
        <v>8421</v>
      </c>
      <c r="B8422">
        <v>3691</v>
      </c>
      <c r="C8422" s="1" t="s">
        <v>47</v>
      </c>
      <c r="D8422">
        <v>1</v>
      </c>
      <c r="E8422">
        <f>SUMIFS(order_details[quantity],B8422:B57041,order_details[[#This Row],[order_id]])</f>
        <v>2</v>
      </c>
      <c r="F8422">
        <f>VLOOKUP(order_details[[#This Row],[pizza_id]],pizzas[],4,TRUE)</f>
        <v>20.25</v>
      </c>
      <c r="G8422" s="1">
        <f>order_details[[#This Row],[Column1]]*order_details[[#This Row],[quantity]]</f>
        <v>20.25</v>
      </c>
      <c r="H8422" s="1">
        <f>SUMIFS(order_details[quantity],order_details[pizza_id],order_details[[#This Row],[order_id]])</f>
        <v>0</v>
      </c>
    </row>
    <row r="8423" spans="1:8" x14ac:dyDescent="0.3">
      <c r="A8423">
        <v>8422</v>
      </c>
      <c r="B8423">
        <v>3691</v>
      </c>
      <c r="C8423" s="1" t="s">
        <v>42</v>
      </c>
      <c r="D8423">
        <v>1</v>
      </c>
      <c r="E8423">
        <f>SUMIFS(order_details[quantity],B8423:B57042,order_details[[#This Row],[order_id]])</f>
        <v>1</v>
      </c>
      <c r="F8423">
        <f>VLOOKUP(order_details[[#This Row],[pizza_id]],pizzas[],4,TRUE)</f>
        <v>20.25</v>
      </c>
      <c r="G8423" s="1">
        <f>order_details[[#This Row],[Column1]]*order_details[[#This Row],[quantity]]</f>
        <v>20.25</v>
      </c>
      <c r="H8423" s="1">
        <f>SUMIFS(order_details[quantity],order_details[pizza_id],order_details[[#This Row],[order_id]])</f>
        <v>0</v>
      </c>
    </row>
    <row r="8424" spans="1:8" x14ac:dyDescent="0.3">
      <c r="A8424">
        <v>8423</v>
      </c>
      <c r="B8424">
        <v>3692</v>
      </c>
      <c r="C8424" s="1" t="s">
        <v>88</v>
      </c>
      <c r="D8424">
        <v>1</v>
      </c>
      <c r="E8424">
        <f>SUMIFS(order_details[quantity],B8424:B57043,order_details[[#This Row],[order_id]])</f>
        <v>7</v>
      </c>
      <c r="F8424">
        <f>VLOOKUP(order_details[[#This Row],[pizza_id]],pizzas[],4,TRUE)</f>
        <v>20.25</v>
      </c>
      <c r="G8424" s="1">
        <f>order_details[[#This Row],[Column1]]*order_details[[#This Row],[quantity]]</f>
        <v>20.25</v>
      </c>
      <c r="H8424" s="1">
        <f>SUMIFS(order_details[quantity],order_details[pizza_id],order_details[[#This Row],[order_id]])</f>
        <v>0</v>
      </c>
    </row>
    <row r="8425" spans="1:8" x14ac:dyDescent="0.3">
      <c r="A8425">
        <v>8424</v>
      </c>
      <c r="B8425">
        <v>3692</v>
      </c>
      <c r="C8425" s="1" t="s">
        <v>15</v>
      </c>
      <c r="D8425">
        <v>1</v>
      </c>
      <c r="E8425">
        <f>SUMIFS(order_details[quantity],B8425:B57044,order_details[[#This Row],[order_id]])</f>
        <v>6</v>
      </c>
      <c r="F8425">
        <f>VLOOKUP(order_details[[#This Row],[pizza_id]],pizzas[],4,TRUE)</f>
        <v>20.25</v>
      </c>
      <c r="G8425" s="1">
        <f>order_details[[#This Row],[Column1]]*order_details[[#This Row],[quantity]]</f>
        <v>20.25</v>
      </c>
      <c r="H8425" s="1">
        <f>SUMIFS(order_details[quantity],order_details[pizza_id],order_details[[#This Row],[order_id]])</f>
        <v>0</v>
      </c>
    </row>
    <row r="8426" spans="1:8" x14ac:dyDescent="0.3">
      <c r="A8426">
        <v>8425</v>
      </c>
      <c r="B8426">
        <v>3692</v>
      </c>
      <c r="C8426" s="1" t="s">
        <v>4</v>
      </c>
      <c r="D8426">
        <v>1</v>
      </c>
      <c r="E8426">
        <f>SUMIFS(order_details[quantity],B8426:B57045,order_details[[#This Row],[order_id]])</f>
        <v>5</v>
      </c>
      <c r="F8426">
        <f>VLOOKUP(order_details[[#This Row],[pizza_id]],pizzas[],4,TRUE)</f>
        <v>20.25</v>
      </c>
      <c r="G8426" s="1">
        <f>order_details[[#This Row],[Column1]]*order_details[[#This Row],[quantity]]</f>
        <v>20.25</v>
      </c>
      <c r="H8426" s="1">
        <f>SUMIFS(order_details[quantity],order_details[pizza_id],order_details[[#This Row],[order_id]])</f>
        <v>0</v>
      </c>
    </row>
    <row r="8427" spans="1:8" x14ac:dyDescent="0.3">
      <c r="A8427">
        <v>8426</v>
      </c>
      <c r="B8427">
        <v>3692</v>
      </c>
      <c r="C8427" s="1" t="s">
        <v>10</v>
      </c>
      <c r="D8427">
        <v>1</v>
      </c>
      <c r="E8427">
        <f>SUMIFS(order_details[quantity],B8427:B57046,order_details[[#This Row],[order_id]])</f>
        <v>4</v>
      </c>
      <c r="F8427">
        <f>VLOOKUP(order_details[[#This Row],[pizza_id]],pizzas[],4,TRUE)</f>
        <v>20.25</v>
      </c>
      <c r="G8427" s="1">
        <f>order_details[[#This Row],[Column1]]*order_details[[#This Row],[quantity]]</f>
        <v>20.25</v>
      </c>
      <c r="H8427" s="1">
        <f>SUMIFS(order_details[quantity],order_details[pizza_id],order_details[[#This Row],[order_id]])</f>
        <v>0</v>
      </c>
    </row>
    <row r="8428" spans="1:8" x14ac:dyDescent="0.3">
      <c r="A8428">
        <v>8427</v>
      </c>
      <c r="B8428">
        <v>3692</v>
      </c>
      <c r="C8428" s="1" t="s">
        <v>65</v>
      </c>
      <c r="D8428">
        <v>1</v>
      </c>
      <c r="E8428">
        <f>SUMIFS(order_details[quantity],B8428:B57047,order_details[[#This Row],[order_id]])</f>
        <v>3</v>
      </c>
      <c r="F8428">
        <f>VLOOKUP(order_details[[#This Row],[pizza_id]],pizzas[],4,TRUE)</f>
        <v>20.25</v>
      </c>
      <c r="G8428" s="1">
        <f>order_details[[#This Row],[Column1]]*order_details[[#This Row],[quantity]]</f>
        <v>20.25</v>
      </c>
      <c r="H8428" s="1">
        <f>SUMIFS(order_details[quantity],order_details[pizza_id],order_details[[#This Row],[order_id]])</f>
        <v>0</v>
      </c>
    </row>
    <row r="8429" spans="1:8" x14ac:dyDescent="0.3">
      <c r="A8429">
        <v>8428</v>
      </c>
      <c r="B8429">
        <v>3692</v>
      </c>
      <c r="C8429" s="1" t="s">
        <v>58</v>
      </c>
      <c r="D8429">
        <v>1</v>
      </c>
      <c r="E8429">
        <f>SUMIFS(order_details[quantity],B8429:B57048,order_details[[#This Row],[order_id]])</f>
        <v>2</v>
      </c>
      <c r="F8429">
        <f>VLOOKUP(order_details[[#This Row],[pizza_id]],pizzas[],4,TRUE)</f>
        <v>20.25</v>
      </c>
      <c r="G8429" s="1">
        <f>order_details[[#This Row],[Column1]]*order_details[[#This Row],[quantity]]</f>
        <v>20.25</v>
      </c>
      <c r="H8429" s="1">
        <f>SUMIFS(order_details[quantity],order_details[pizza_id],order_details[[#This Row],[order_id]])</f>
        <v>0</v>
      </c>
    </row>
    <row r="8430" spans="1:8" x14ac:dyDescent="0.3">
      <c r="A8430">
        <v>8429</v>
      </c>
      <c r="B8430">
        <v>3692</v>
      </c>
      <c r="C8430" s="1" t="s">
        <v>60</v>
      </c>
      <c r="D8430">
        <v>1</v>
      </c>
      <c r="E8430">
        <f>SUMIFS(order_details[quantity],B8430:B57049,order_details[[#This Row],[order_id]])</f>
        <v>1</v>
      </c>
      <c r="F8430">
        <f>VLOOKUP(order_details[[#This Row],[pizza_id]],pizzas[],4,TRUE)</f>
        <v>20.25</v>
      </c>
      <c r="G8430" s="1">
        <f>order_details[[#This Row],[Column1]]*order_details[[#This Row],[quantity]]</f>
        <v>20.25</v>
      </c>
      <c r="H8430" s="1">
        <f>SUMIFS(order_details[quantity],order_details[pizza_id],order_details[[#This Row],[order_id]])</f>
        <v>0</v>
      </c>
    </row>
    <row r="8431" spans="1:8" x14ac:dyDescent="0.3">
      <c r="A8431">
        <v>8430</v>
      </c>
      <c r="B8431">
        <v>3693</v>
      </c>
      <c r="C8431" s="1" t="s">
        <v>61</v>
      </c>
      <c r="D8431">
        <v>1</v>
      </c>
      <c r="E8431">
        <f>SUMIFS(order_details[quantity],B8431:B57050,order_details[[#This Row],[order_id]])</f>
        <v>1</v>
      </c>
      <c r="F8431">
        <f>VLOOKUP(order_details[[#This Row],[pizza_id]],pizzas[],4,TRUE)</f>
        <v>20.25</v>
      </c>
      <c r="G8431" s="1">
        <f>order_details[[#This Row],[Column1]]*order_details[[#This Row],[quantity]]</f>
        <v>20.25</v>
      </c>
      <c r="H8431" s="1">
        <f>SUMIFS(order_details[quantity],order_details[pizza_id],order_details[[#This Row],[order_id]])</f>
        <v>0</v>
      </c>
    </row>
    <row r="8432" spans="1:8" x14ac:dyDescent="0.3">
      <c r="A8432">
        <v>8431</v>
      </c>
      <c r="B8432">
        <v>3694</v>
      </c>
      <c r="C8432" s="1" t="s">
        <v>35</v>
      </c>
      <c r="D8432">
        <v>1</v>
      </c>
      <c r="E8432">
        <f>SUMIFS(order_details[quantity],B8432:B57051,order_details[[#This Row],[order_id]])</f>
        <v>1</v>
      </c>
      <c r="F8432">
        <f>VLOOKUP(order_details[[#This Row],[pizza_id]],pizzas[],4,TRUE)</f>
        <v>20.25</v>
      </c>
      <c r="G8432" s="1">
        <f>order_details[[#This Row],[Column1]]*order_details[[#This Row],[quantity]]</f>
        <v>20.25</v>
      </c>
      <c r="H8432" s="1">
        <f>SUMIFS(order_details[quantity],order_details[pizza_id],order_details[[#This Row],[order_id]])</f>
        <v>0</v>
      </c>
    </row>
    <row r="8433" spans="1:8" x14ac:dyDescent="0.3">
      <c r="A8433">
        <v>8432</v>
      </c>
      <c r="B8433">
        <v>3695</v>
      </c>
      <c r="C8433" s="1" t="s">
        <v>17</v>
      </c>
      <c r="D8433">
        <v>1</v>
      </c>
      <c r="E8433">
        <f>SUMIFS(order_details[quantity],B8433:B57052,order_details[[#This Row],[order_id]])</f>
        <v>1</v>
      </c>
      <c r="F8433">
        <f>VLOOKUP(order_details[[#This Row],[pizza_id]],pizzas[],4,TRUE)</f>
        <v>20.25</v>
      </c>
      <c r="G8433" s="1">
        <f>order_details[[#This Row],[Column1]]*order_details[[#This Row],[quantity]]</f>
        <v>20.25</v>
      </c>
      <c r="H8433" s="1">
        <f>SUMIFS(order_details[quantity],order_details[pizza_id],order_details[[#This Row],[order_id]])</f>
        <v>0</v>
      </c>
    </row>
    <row r="8434" spans="1:8" x14ac:dyDescent="0.3">
      <c r="A8434">
        <v>8433</v>
      </c>
      <c r="B8434">
        <v>3696</v>
      </c>
      <c r="C8434" s="1" t="s">
        <v>55</v>
      </c>
      <c r="D8434">
        <v>1</v>
      </c>
      <c r="E8434">
        <f>SUMIFS(order_details[quantity],B8434:B57053,order_details[[#This Row],[order_id]])</f>
        <v>1</v>
      </c>
      <c r="F8434">
        <f>VLOOKUP(order_details[[#This Row],[pizza_id]],pizzas[],4,TRUE)</f>
        <v>20.25</v>
      </c>
      <c r="G8434" s="1">
        <f>order_details[[#This Row],[Column1]]*order_details[[#This Row],[quantity]]</f>
        <v>20.25</v>
      </c>
      <c r="H8434" s="1">
        <f>SUMIFS(order_details[quantity],order_details[pizza_id],order_details[[#This Row],[order_id]])</f>
        <v>0</v>
      </c>
    </row>
    <row r="8435" spans="1:8" x14ac:dyDescent="0.3">
      <c r="A8435">
        <v>8434</v>
      </c>
      <c r="B8435">
        <v>3697</v>
      </c>
      <c r="C8435" s="1" t="s">
        <v>53</v>
      </c>
      <c r="D8435">
        <v>1</v>
      </c>
      <c r="E8435">
        <f>SUMIFS(order_details[quantity],B8435:B57054,order_details[[#This Row],[order_id]])</f>
        <v>3</v>
      </c>
      <c r="F8435">
        <f>VLOOKUP(order_details[[#This Row],[pizza_id]],pizzas[],4,TRUE)</f>
        <v>20.25</v>
      </c>
      <c r="G8435" s="1">
        <f>order_details[[#This Row],[Column1]]*order_details[[#This Row],[quantity]]</f>
        <v>20.25</v>
      </c>
      <c r="H8435" s="1">
        <f>SUMIFS(order_details[quantity],order_details[pizza_id],order_details[[#This Row],[order_id]])</f>
        <v>0</v>
      </c>
    </row>
    <row r="8436" spans="1:8" x14ac:dyDescent="0.3">
      <c r="A8436">
        <v>8435</v>
      </c>
      <c r="B8436">
        <v>3697</v>
      </c>
      <c r="C8436" s="1" t="s">
        <v>81</v>
      </c>
      <c r="D8436">
        <v>1</v>
      </c>
      <c r="E8436">
        <f>SUMIFS(order_details[quantity],B8436:B57055,order_details[[#This Row],[order_id]])</f>
        <v>2</v>
      </c>
      <c r="F8436">
        <f>VLOOKUP(order_details[[#This Row],[pizza_id]],pizzas[],4,TRUE)</f>
        <v>21</v>
      </c>
      <c r="G8436" s="1">
        <f>order_details[[#This Row],[Column1]]*order_details[[#This Row],[quantity]]</f>
        <v>21</v>
      </c>
      <c r="H8436" s="1">
        <f>SUMIFS(order_details[quantity],order_details[pizza_id],order_details[[#This Row],[order_id]])</f>
        <v>0</v>
      </c>
    </row>
    <row r="8437" spans="1:8" x14ac:dyDescent="0.3">
      <c r="A8437">
        <v>8436</v>
      </c>
      <c r="B8437">
        <v>3697</v>
      </c>
      <c r="C8437" s="1" t="s">
        <v>85</v>
      </c>
      <c r="D8437">
        <v>1</v>
      </c>
      <c r="E8437">
        <f>SUMIFS(order_details[quantity],B8437:B57056,order_details[[#This Row],[order_id]])</f>
        <v>1</v>
      </c>
      <c r="F8437">
        <f>VLOOKUP(order_details[[#This Row],[pizza_id]],pizzas[],4,TRUE)</f>
        <v>20.25</v>
      </c>
      <c r="G8437" s="1">
        <f>order_details[[#This Row],[Column1]]*order_details[[#This Row],[quantity]]</f>
        <v>20.25</v>
      </c>
      <c r="H8437" s="1">
        <f>SUMIFS(order_details[quantity],order_details[pizza_id],order_details[[#This Row],[order_id]])</f>
        <v>0</v>
      </c>
    </row>
    <row r="8438" spans="1:8" x14ac:dyDescent="0.3">
      <c r="A8438">
        <v>8437</v>
      </c>
      <c r="B8438">
        <v>3698</v>
      </c>
      <c r="C8438" s="1" t="s">
        <v>43</v>
      </c>
      <c r="D8438">
        <v>1</v>
      </c>
      <c r="E8438">
        <f>SUMIFS(order_details[quantity],B8438:B57057,order_details[[#This Row],[order_id]])</f>
        <v>2</v>
      </c>
      <c r="F8438">
        <f>VLOOKUP(order_details[[#This Row],[pizza_id]],pizzas[],4,TRUE)</f>
        <v>20.25</v>
      </c>
      <c r="G8438" s="1">
        <f>order_details[[#This Row],[Column1]]*order_details[[#This Row],[quantity]]</f>
        <v>20.25</v>
      </c>
      <c r="H8438" s="1">
        <f>SUMIFS(order_details[quantity],order_details[pizza_id],order_details[[#This Row],[order_id]])</f>
        <v>0</v>
      </c>
    </row>
    <row r="8439" spans="1:8" x14ac:dyDescent="0.3">
      <c r="A8439">
        <v>8438</v>
      </c>
      <c r="B8439">
        <v>3698</v>
      </c>
      <c r="C8439" s="1" t="s">
        <v>68</v>
      </c>
      <c r="D8439">
        <v>1</v>
      </c>
      <c r="E8439">
        <f>SUMIFS(order_details[quantity],B8439:B57058,order_details[[#This Row],[order_id]])</f>
        <v>1</v>
      </c>
      <c r="F8439">
        <f>VLOOKUP(order_details[[#This Row],[pizza_id]],pizzas[],4,TRUE)</f>
        <v>20.25</v>
      </c>
      <c r="G8439" s="1">
        <f>order_details[[#This Row],[Column1]]*order_details[[#This Row],[quantity]]</f>
        <v>20.25</v>
      </c>
      <c r="H8439" s="1">
        <f>SUMIFS(order_details[quantity],order_details[pizza_id],order_details[[#This Row],[order_id]])</f>
        <v>0</v>
      </c>
    </row>
    <row r="8440" spans="1:8" x14ac:dyDescent="0.3">
      <c r="A8440">
        <v>8439</v>
      </c>
      <c r="B8440">
        <v>3699</v>
      </c>
      <c r="C8440" s="1" t="s">
        <v>31</v>
      </c>
      <c r="D8440">
        <v>1</v>
      </c>
      <c r="E8440">
        <f>SUMIFS(order_details[quantity],B8440:B57059,order_details[[#This Row],[order_id]])</f>
        <v>3</v>
      </c>
      <c r="F8440">
        <f>VLOOKUP(order_details[[#This Row],[pizza_id]],pizzas[],4,TRUE)</f>
        <v>20.75</v>
      </c>
      <c r="G8440" s="1">
        <f>order_details[[#This Row],[Column1]]*order_details[[#This Row],[quantity]]</f>
        <v>20.75</v>
      </c>
      <c r="H8440" s="1">
        <f>SUMIFS(order_details[quantity],order_details[pizza_id],order_details[[#This Row],[order_id]])</f>
        <v>0</v>
      </c>
    </row>
    <row r="8441" spans="1:8" x14ac:dyDescent="0.3">
      <c r="A8441">
        <v>8440</v>
      </c>
      <c r="B8441">
        <v>3699</v>
      </c>
      <c r="C8441" s="1" t="s">
        <v>24</v>
      </c>
      <c r="D8441">
        <v>1</v>
      </c>
      <c r="E8441">
        <f>SUMIFS(order_details[quantity],B8441:B57060,order_details[[#This Row],[order_id]])</f>
        <v>2</v>
      </c>
      <c r="F8441">
        <f>VLOOKUP(order_details[[#This Row],[pizza_id]],pizzas[],4,TRUE)</f>
        <v>20.25</v>
      </c>
      <c r="G8441" s="1">
        <f>order_details[[#This Row],[Column1]]*order_details[[#This Row],[quantity]]</f>
        <v>20.25</v>
      </c>
      <c r="H8441" s="1">
        <f>SUMIFS(order_details[quantity],order_details[pizza_id],order_details[[#This Row],[order_id]])</f>
        <v>0</v>
      </c>
    </row>
    <row r="8442" spans="1:8" x14ac:dyDescent="0.3">
      <c r="A8442">
        <v>8441</v>
      </c>
      <c r="B8442">
        <v>3699</v>
      </c>
      <c r="C8442" s="1" t="s">
        <v>69</v>
      </c>
      <c r="D8442">
        <v>1</v>
      </c>
      <c r="E8442">
        <f>SUMIFS(order_details[quantity],B8442:B57061,order_details[[#This Row],[order_id]])</f>
        <v>1</v>
      </c>
      <c r="F8442">
        <f>VLOOKUP(order_details[[#This Row],[pizza_id]],pizzas[],4,TRUE)</f>
        <v>20.25</v>
      </c>
      <c r="G8442" s="1">
        <f>order_details[[#This Row],[Column1]]*order_details[[#This Row],[quantity]]</f>
        <v>20.25</v>
      </c>
      <c r="H8442" s="1">
        <f>SUMIFS(order_details[quantity],order_details[pizza_id],order_details[[#This Row],[order_id]])</f>
        <v>0</v>
      </c>
    </row>
    <row r="8443" spans="1:8" x14ac:dyDescent="0.3">
      <c r="A8443">
        <v>8442</v>
      </c>
      <c r="B8443">
        <v>3700</v>
      </c>
      <c r="C8443" s="1" t="s">
        <v>35</v>
      </c>
      <c r="D8443">
        <v>1</v>
      </c>
      <c r="E8443">
        <f>SUMIFS(order_details[quantity],B8443:B57062,order_details[[#This Row],[order_id]])</f>
        <v>2</v>
      </c>
      <c r="F8443">
        <f>VLOOKUP(order_details[[#This Row],[pizza_id]],pizzas[],4,TRUE)</f>
        <v>20.25</v>
      </c>
      <c r="G8443" s="1">
        <f>order_details[[#This Row],[Column1]]*order_details[[#This Row],[quantity]]</f>
        <v>20.25</v>
      </c>
      <c r="H8443" s="1">
        <f>SUMIFS(order_details[quantity],order_details[pizza_id],order_details[[#This Row],[order_id]])</f>
        <v>0</v>
      </c>
    </row>
    <row r="8444" spans="1:8" x14ac:dyDescent="0.3">
      <c r="A8444">
        <v>8443</v>
      </c>
      <c r="B8444">
        <v>3700</v>
      </c>
      <c r="C8444" s="1" t="s">
        <v>46</v>
      </c>
      <c r="D8444">
        <v>1</v>
      </c>
      <c r="E8444">
        <f>SUMIFS(order_details[quantity],B8444:B57063,order_details[[#This Row],[order_id]])</f>
        <v>1</v>
      </c>
      <c r="F8444">
        <f>VLOOKUP(order_details[[#This Row],[pizza_id]],pizzas[],4,TRUE)</f>
        <v>20.25</v>
      </c>
      <c r="G8444" s="1">
        <f>order_details[[#This Row],[Column1]]*order_details[[#This Row],[quantity]]</f>
        <v>20.25</v>
      </c>
      <c r="H8444" s="1">
        <f>SUMIFS(order_details[quantity],order_details[pizza_id],order_details[[#This Row],[order_id]])</f>
        <v>0</v>
      </c>
    </row>
    <row r="8445" spans="1:8" x14ac:dyDescent="0.3">
      <c r="A8445">
        <v>8444</v>
      </c>
      <c r="B8445">
        <v>3701</v>
      </c>
      <c r="C8445" s="1" t="s">
        <v>33</v>
      </c>
      <c r="D8445">
        <v>1</v>
      </c>
      <c r="E8445">
        <f>SUMIFS(order_details[quantity],B8445:B57064,order_details[[#This Row],[order_id]])</f>
        <v>1</v>
      </c>
      <c r="F8445">
        <f>VLOOKUP(order_details[[#This Row],[pizza_id]],pizzas[],4,TRUE)</f>
        <v>17.95</v>
      </c>
      <c r="G8445" s="1">
        <f>order_details[[#This Row],[Column1]]*order_details[[#This Row],[quantity]]</f>
        <v>17.95</v>
      </c>
      <c r="H8445" s="1">
        <f>SUMIFS(order_details[quantity],order_details[pizza_id],order_details[[#This Row],[order_id]])</f>
        <v>0</v>
      </c>
    </row>
    <row r="8446" spans="1:8" x14ac:dyDescent="0.3">
      <c r="A8446">
        <v>8445</v>
      </c>
      <c r="B8446">
        <v>3702</v>
      </c>
      <c r="C8446" s="1" t="s">
        <v>25</v>
      </c>
      <c r="D8446">
        <v>1</v>
      </c>
      <c r="E8446">
        <f>SUMIFS(order_details[quantity],B8446:B57065,order_details[[#This Row],[order_id]])</f>
        <v>8</v>
      </c>
      <c r="F8446">
        <f>VLOOKUP(order_details[[#This Row],[pizza_id]],pizzas[],4,TRUE)</f>
        <v>20.75</v>
      </c>
      <c r="G8446" s="1">
        <f>order_details[[#This Row],[Column1]]*order_details[[#This Row],[quantity]]</f>
        <v>20.75</v>
      </c>
      <c r="H8446" s="1">
        <f>SUMIFS(order_details[quantity],order_details[pizza_id],order_details[[#This Row],[order_id]])</f>
        <v>0</v>
      </c>
    </row>
    <row r="8447" spans="1:8" x14ac:dyDescent="0.3">
      <c r="A8447">
        <v>8446</v>
      </c>
      <c r="B8447">
        <v>3702</v>
      </c>
      <c r="C8447" s="1" t="s">
        <v>61</v>
      </c>
      <c r="D8447">
        <v>1</v>
      </c>
      <c r="E8447">
        <f>SUMIFS(order_details[quantity],B8447:B57066,order_details[[#This Row],[order_id]])</f>
        <v>7</v>
      </c>
      <c r="F8447">
        <f>VLOOKUP(order_details[[#This Row],[pizza_id]],pizzas[],4,TRUE)</f>
        <v>20.25</v>
      </c>
      <c r="G8447" s="1">
        <f>order_details[[#This Row],[Column1]]*order_details[[#This Row],[quantity]]</f>
        <v>20.25</v>
      </c>
      <c r="H8447" s="1">
        <f>SUMIFS(order_details[quantity],order_details[pizza_id],order_details[[#This Row],[order_id]])</f>
        <v>0</v>
      </c>
    </row>
    <row r="8448" spans="1:8" x14ac:dyDescent="0.3">
      <c r="A8448">
        <v>8447</v>
      </c>
      <c r="B8448">
        <v>3702</v>
      </c>
      <c r="C8448" s="1" t="s">
        <v>6</v>
      </c>
      <c r="D8448">
        <v>1</v>
      </c>
      <c r="E8448">
        <f>SUMIFS(order_details[quantity],B8448:B57067,order_details[[#This Row],[order_id]])</f>
        <v>6</v>
      </c>
      <c r="F8448">
        <f>VLOOKUP(order_details[[#This Row],[pizza_id]],pizzas[],4,TRUE)</f>
        <v>18.5</v>
      </c>
      <c r="G8448" s="1">
        <f>order_details[[#This Row],[Column1]]*order_details[[#This Row],[quantity]]</f>
        <v>18.5</v>
      </c>
      <c r="H8448" s="1">
        <f>SUMIFS(order_details[quantity],order_details[pizza_id],order_details[[#This Row],[order_id]])</f>
        <v>0</v>
      </c>
    </row>
    <row r="8449" spans="1:8" x14ac:dyDescent="0.3">
      <c r="A8449">
        <v>8448</v>
      </c>
      <c r="B8449">
        <v>3702</v>
      </c>
      <c r="C8449" s="1" t="s">
        <v>43</v>
      </c>
      <c r="D8449">
        <v>1</v>
      </c>
      <c r="E8449">
        <f>SUMIFS(order_details[quantity],B8449:B57068,order_details[[#This Row],[order_id]])</f>
        <v>5</v>
      </c>
      <c r="F8449">
        <f>VLOOKUP(order_details[[#This Row],[pizza_id]],pizzas[],4,TRUE)</f>
        <v>20.25</v>
      </c>
      <c r="G8449" s="1">
        <f>order_details[[#This Row],[Column1]]*order_details[[#This Row],[quantity]]</f>
        <v>20.25</v>
      </c>
      <c r="H8449" s="1">
        <f>SUMIFS(order_details[quantity],order_details[pizza_id],order_details[[#This Row],[order_id]])</f>
        <v>0</v>
      </c>
    </row>
    <row r="8450" spans="1:8" x14ac:dyDescent="0.3">
      <c r="A8450">
        <v>8449</v>
      </c>
      <c r="B8450">
        <v>3702</v>
      </c>
      <c r="C8450" s="1" t="s">
        <v>82</v>
      </c>
      <c r="D8450">
        <v>1</v>
      </c>
      <c r="E8450">
        <f>SUMIFS(order_details[quantity],B8450:B57069,order_details[[#This Row],[order_id]])</f>
        <v>4</v>
      </c>
      <c r="F8450">
        <f>VLOOKUP(order_details[[#This Row],[pizza_id]],pizzas[],4,TRUE)</f>
        <v>20.25</v>
      </c>
      <c r="G8450" s="1">
        <f>order_details[[#This Row],[Column1]]*order_details[[#This Row],[quantity]]</f>
        <v>20.25</v>
      </c>
      <c r="H8450" s="1">
        <f>SUMIFS(order_details[quantity],order_details[pizza_id],order_details[[#This Row],[order_id]])</f>
        <v>0</v>
      </c>
    </row>
    <row r="8451" spans="1:8" x14ac:dyDescent="0.3">
      <c r="A8451">
        <v>8450</v>
      </c>
      <c r="B8451">
        <v>3702</v>
      </c>
      <c r="C8451" s="1" t="s">
        <v>58</v>
      </c>
      <c r="D8451">
        <v>1</v>
      </c>
      <c r="E8451">
        <f>SUMIFS(order_details[quantity],B8451:B57070,order_details[[#This Row],[order_id]])</f>
        <v>3</v>
      </c>
      <c r="F8451">
        <f>VLOOKUP(order_details[[#This Row],[pizza_id]],pizzas[],4,TRUE)</f>
        <v>20.25</v>
      </c>
      <c r="G8451" s="1">
        <f>order_details[[#This Row],[Column1]]*order_details[[#This Row],[quantity]]</f>
        <v>20.25</v>
      </c>
      <c r="H8451" s="1">
        <f>SUMIFS(order_details[quantity],order_details[pizza_id],order_details[[#This Row],[order_id]])</f>
        <v>0</v>
      </c>
    </row>
    <row r="8452" spans="1:8" x14ac:dyDescent="0.3">
      <c r="A8452">
        <v>8451</v>
      </c>
      <c r="B8452">
        <v>3702</v>
      </c>
      <c r="C8452" s="1" t="s">
        <v>79</v>
      </c>
      <c r="D8452">
        <v>1</v>
      </c>
      <c r="E8452">
        <f>SUMIFS(order_details[quantity],B8452:B57071,order_details[[#This Row],[order_id]])</f>
        <v>2</v>
      </c>
      <c r="F8452">
        <f>VLOOKUP(order_details[[#This Row],[pizza_id]],pizzas[],4,TRUE)</f>
        <v>20.25</v>
      </c>
      <c r="G8452" s="1">
        <f>order_details[[#This Row],[Column1]]*order_details[[#This Row],[quantity]]</f>
        <v>20.25</v>
      </c>
      <c r="H8452" s="1">
        <f>SUMIFS(order_details[quantity],order_details[pizza_id],order_details[[#This Row],[order_id]])</f>
        <v>0</v>
      </c>
    </row>
    <row r="8453" spans="1:8" x14ac:dyDescent="0.3">
      <c r="A8453">
        <v>8452</v>
      </c>
      <c r="B8453">
        <v>3702</v>
      </c>
      <c r="C8453" s="1" t="s">
        <v>77</v>
      </c>
      <c r="D8453">
        <v>1</v>
      </c>
      <c r="E8453">
        <f>SUMIFS(order_details[quantity],B8453:B57072,order_details[[#This Row],[order_id]])</f>
        <v>1</v>
      </c>
      <c r="F8453">
        <f>VLOOKUP(order_details[[#This Row],[pizza_id]],pizzas[],4,TRUE)</f>
        <v>20.25</v>
      </c>
      <c r="G8453" s="1">
        <f>order_details[[#This Row],[Column1]]*order_details[[#This Row],[quantity]]</f>
        <v>20.25</v>
      </c>
      <c r="H8453" s="1">
        <f>SUMIFS(order_details[quantity],order_details[pizza_id],order_details[[#This Row],[order_id]])</f>
        <v>0</v>
      </c>
    </row>
    <row r="8454" spans="1:8" x14ac:dyDescent="0.3">
      <c r="A8454">
        <v>8453</v>
      </c>
      <c r="B8454">
        <v>3703</v>
      </c>
      <c r="C8454" s="1" t="s">
        <v>25</v>
      </c>
      <c r="D8454">
        <v>1</v>
      </c>
      <c r="E8454">
        <f>SUMIFS(order_details[quantity],B8454:B57073,order_details[[#This Row],[order_id]])</f>
        <v>3</v>
      </c>
      <c r="F8454">
        <f>VLOOKUP(order_details[[#This Row],[pizza_id]],pizzas[],4,TRUE)</f>
        <v>20.75</v>
      </c>
      <c r="G8454" s="1">
        <f>order_details[[#This Row],[Column1]]*order_details[[#This Row],[quantity]]</f>
        <v>20.75</v>
      </c>
      <c r="H8454" s="1">
        <f>SUMIFS(order_details[quantity],order_details[pizza_id],order_details[[#This Row],[order_id]])</f>
        <v>0</v>
      </c>
    </row>
    <row r="8455" spans="1:8" x14ac:dyDescent="0.3">
      <c r="A8455">
        <v>8454</v>
      </c>
      <c r="B8455">
        <v>3703</v>
      </c>
      <c r="C8455" s="1" t="s">
        <v>87</v>
      </c>
      <c r="D8455">
        <v>1</v>
      </c>
      <c r="E8455">
        <f>SUMIFS(order_details[quantity],B8455:B57074,order_details[[#This Row],[order_id]])</f>
        <v>2</v>
      </c>
      <c r="F8455">
        <f>VLOOKUP(order_details[[#This Row],[pizza_id]],pizzas[],4,TRUE)</f>
        <v>20.75</v>
      </c>
      <c r="G8455" s="1">
        <f>order_details[[#This Row],[Column1]]*order_details[[#This Row],[quantity]]</f>
        <v>20.75</v>
      </c>
      <c r="H8455" s="1">
        <f>SUMIFS(order_details[quantity],order_details[pizza_id],order_details[[#This Row],[order_id]])</f>
        <v>0</v>
      </c>
    </row>
    <row r="8456" spans="1:8" x14ac:dyDescent="0.3">
      <c r="A8456">
        <v>8455</v>
      </c>
      <c r="B8456">
        <v>3703</v>
      </c>
      <c r="C8456" s="1" t="s">
        <v>35</v>
      </c>
      <c r="D8456">
        <v>1</v>
      </c>
      <c r="E8456">
        <f>SUMIFS(order_details[quantity],B8456:B57075,order_details[[#This Row],[order_id]])</f>
        <v>1</v>
      </c>
      <c r="F8456">
        <f>VLOOKUP(order_details[[#This Row],[pizza_id]],pizzas[],4,TRUE)</f>
        <v>20.25</v>
      </c>
      <c r="G8456" s="1">
        <f>order_details[[#This Row],[Column1]]*order_details[[#This Row],[quantity]]</f>
        <v>20.25</v>
      </c>
      <c r="H8456" s="1">
        <f>SUMIFS(order_details[quantity],order_details[pizza_id],order_details[[#This Row],[order_id]])</f>
        <v>0</v>
      </c>
    </row>
    <row r="8457" spans="1:8" x14ac:dyDescent="0.3">
      <c r="A8457">
        <v>8456</v>
      </c>
      <c r="B8457">
        <v>3704</v>
      </c>
      <c r="C8457" s="1" t="s">
        <v>55</v>
      </c>
      <c r="D8457">
        <v>1</v>
      </c>
      <c r="E8457">
        <f>SUMIFS(order_details[quantity],B8457:B57076,order_details[[#This Row],[order_id]])</f>
        <v>1</v>
      </c>
      <c r="F8457">
        <f>VLOOKUP(order_details[[#This Row],[pizza_id]],pizzas[],4,TRUE)</f>
        <v>20.25</v>
      </c>
      <c r="G8457" s="1">
        <f>order_details[[#This Row],[Column1]]*order_details[[#This Row],[quantity]]</f>
        <v>20.25</v>
      </c>
      <c r="H8457" s="1">
        <f>SUMIFS(order_details[quantity],order_details[pizza_id],order_details[[#This Row],[order_id]])</f>
        <v>0</v>
      </c>
    </row>
    <row r="8458" spans="1:8" x14ac:dyDescent="0.3">
      <c r="A8458">
        <v>8457</v>
      </c>
      <c r="B8458">
        <v>3705</v>
      </c>
      <c r="C8458" s="1" t="s">
        <v>30</v>
      </c>
      <c r="D8458">
        <v>1</v>
      </c>
      <c r="E8458">
        <f>SUMIFS(order_details[quantity],B8458:B57077,order_details[[#This Row],[order_id]])</f>
        <v>5</v>
      </c>
      <c r="F8458">
        <f>VLOOKUP(order_details[[#This Row],[pizza_id]],pizzas[],4,TRUE)</f>
        <v>20.25</v>
      </c>
      <c r="G8458" s="1">
        <f>order_details[[#This Row],[Column1]]*order_details[[#This Row],[quantity]]</f>
        <v>20.25</v>
      </c>
      <c r="H8458" s="1">
        <f>SUMIFS(order_details[quantity],order_details[pizza_id],order_details[[#This Row],[order_id]])</f>
        <v>0</v>
      </c>
    </row>
    <row r="8459" spans="1:8" x14ac:dyDescent="0.3">
      <c r="A8459">
        <v>8458</v>
      </c>
      <c r="B8459">
        <v>3705</v>
      </c>
      <c r="C8459" s="1" t="s">
        <v>15</v>
      </c>
      <c r="D8459">
        <v>1</v>
      </c>
      <c r="E8459">
        <f>SUMIFS(order_details[quantity],B8459:B57078,order_details[[#This Row],[order_id]])</f>
        <v>4</v>
      </c>
      <c r="F8459">
        <f>VLOOKUP(order_details[[#This Row],[pizza_id]],pizzas[],4,TRUE)</f>
        <v>20.25</v>
      </c>
      <c r="G8459" s="1">
        <f>order_details[[#This Row],[Column1]]*order_details[[#This Row],[quantity]]</f>
        <v>20.25</v>
      </c>
      <c r="H8459" s="1">
        <f>SUMIFS(order_details[quantity],order_details[pizza_id],order_details[[#This Row],[order_id]])</f>
        <v>0</v>
      </c>
    </row>
    <row r="8460" spans="1:8" x14ac:dyDescent="0.3">
      <c r="A8460">
        <v>8459</v>
      </c>
      <c r="B8460">
        <v>3705</v>
      </c>
      <c r="C8460" s="1" t="s">
        <v>81</v>
      </c>
      <c r="D8460">
        <v>1</v>
      </c>
      <c r="E8460">
        <f>SUMIFS(order_details[quantity],B8460:B57079,order_details[[#This Row],[order_id]])</f>
        <v>3</v>
      </c>
      <c r="F8460">
        <f>VLOOKUP(order_details[[#This Row],[pizza_id]],pizzas[],4,TRUE)</f>
        <v>21</v>
      </c>
      <c r="G8460" s="1">
        <f>order_details[[#This Row],[Column1]]*order_details[[#This Row],[quantity]]</f>
        <v>21</v>
      </c>
      <c r="H8460" s="1">
        <f>SUMIFS(order_details[quantity],order_details[pizza_id],order_details[[#This Row],[order_id]])</f>
        <v>0</v>
      </c>
    </row>
    <row r="8461" spans="1:8" x14ac:dyDescent="0.3">
      <c r="A8461">
        <v>8460</v>
      </c>
      <c r="B8461">
        <v>3705</v>
      </c>
      <c r="C8461" s="1" t="s">
        <v>8</v>
      </c>
      <c r="D8461">
        <v>1</v>
      </c>
      <c r="E8461">
        <f>SUMIFS(order_details[quantity],B8461:B57080,order_details[[#This Row],[order_id]])</f>
        <v>2</v>
      </c>
      <c r="F8461">
        <f>VLOOKUP(order_details[[#This Row],[pizza_id]],pizzas[],4,TRUE)</f>
        <v>20.25</v>
      </c>
      <c r="G8461" s="1">
        <f>order_details[[#This Row],[Column1]]*order_details[[#This Row],[quantity]]</f>
        <v>20.25</v>
      </c>
      <c r="H8461" s="1">
        <f>SUMIFS(order_details[quantity],order_details[pizza_id],order_details[[#This Row],[order_id]])</f>
        <v>0</v>
      </c>
    </row>
    <row r="8462" spans="1:8" x14ac:dyDescent="0.3">
      <c r="A8462">
        <v>8461</v>
      </c>
      <c r="B8462">
        <v>3705</v>
      </c>
      <c r="C8462" s="1" t="s">
        <v>67</v>
      </c>
      <c r="D8462">
        <v>1</v>
      </c>
      <c r="E8462">
        <f>SUMIFS(order_details[quantity],B8462:B57081,order_details[[#This Row],[order_id]])</f>
        <v>1</v>
      </c>
      <c r="F8462">
        <f>VLOOKUP(order_details[[#This Row],[pizza_id]],pizzas[],4,TRUE)</f>
        <v>20.25</v>
      </c>
      <c r="G8462" s="1">
        <f>order_details[[#This Row],[Column1]]*order_details[[#This Row],[quantity]]</f>
        <v>20.25</v>
      </c>
      <c r="H8462" s="1">
        <f>SUMIFS(order_details[quantity],order_details[pizza_id],order_details[[#This Row],[order_id]])</f>
        <v>0</v>
      </c>
    </row>
    <row r="8463" spans="1:8" x14ac:dyDescent="0.3">
      <c r="A8463">
        <v>8462</v>
      </c>
      <c r="B8463">
        <v>3706</v>
      </c>
      <c r="C8463" s="1" t="s">
        <v>41</v>
      </c>
      <c r="D8463">
        <v>1</v>
      </c>
      <c r="E8463">
        <f>SUMIFS(order_details[quantity],B8463:B57082,order_details[[#This Row],[order_id]])</f>
        <v>1</v>
      </c>
      <c r="F8463">
        <f>VLOOKUP(order_details[[#This Row],[pizza_id]],pizzas[],4,TRUE)</f>
        <v>20.25</v>
      </c>
      <c r="G8463" s="1">
        <f>order_details[[#This Row],[Column1]]*order_details[[#This Row],[quantity]]</f>
        <v>20.25</v>
      </c>
      <c r="H8463" s="1">
        <f>SUMIFS(order_details[quantity],order_details[pizza_id],order_details[[#This Row],[order_id]])</f>
        <v>0</v>
      </c>
    </row>
    <row r="8464" spans="1:8" x14ac:dyDescent="0.3">
      <c r="A8464">
        <v>8463</v>
      </c>
      <c r="B8464">
        <v>3707</v>
      </c>
      <c r="C8464" s="1" t="s">
        <v>64</v>
      </c>
      <c r="D8464">
        <v>1</v>
      </c>
      <c r="E8464">
        <f>SUMIFS(order_details[quantity],B8464:B57083,order_details[[#This Row],[order_id]])</f>
        <v>1</v>
      </c>
      <c r="F8464">
        <f>VLOOKUP(order_details[[#This Row],[pizza_id]],pizzas[],4,TRUE)</f>
        <v>20.25</v>
      </c>
      <c r="G8464" s="1">
        <f>order_details[[#This Row],[Column1]]*order_details[[#This Row],[quantity]]</f>
        <v>20.25</v>
      </c>
      <c r="H8464" s="1">
        <f>SUMIFS(order_details[quantity],order_details[pizza_id],order_details[[#This Row],[order_id]])</f>
        <v>0</v>
      </c>
    </row>
    <row r="8465" spans="1:8" x14ac:dyDescent="0.3">
      <c r="A8465">
        <v>8464</v>
      </c>
      <c r="B8465">
        <v>3708</v>
      </c>
      <c r="C8465" s="1" t="s">
        <v>39</v>
      </c>
      <c r="D8465">
        <v>1</v>
      </c>
      <c r="E8465">
        <f>SUMIFS(order_details[quantity],B8465:B57084,order_details[[#This Row],[order_id]])</f>
        <v>1</v>
      </c>
      <c r="F8465">
        <f>VLOOKUP(order_details[[#This Row],[pizza_id]],pizzas[],4,TRUE)</f>
        <v>20.25</v>
      </c>
      <c r="G8465" s="1">
        <f>order_details[[#This Row],[Column1]]*order_details[[#This Row],[quantity]]</f>
        <v>20.25</v>
      </c>
      <c r="H8465" s="1">
        <f>SUMIFS(order_details[quantity],order_details[pizza_id],order_details[[#This Row],[order_id]])</f>
        <v>0</v>
      </c>
    </row>
    <row r="8466" spans="1:8" x14ac:dyDescent="0.3">
      <c r="A8466">
        <v>8465</v>
      </c>
      <c r="B8466">
        <v>3709</v>
      </c>
      <c r="C8466" s="1" t="s">
        <v>42</v>
      </c>
      <c r="D8466">
        <v>2</v>
      </c>
      <c r="E8466">
        <f>SUMIFS(order_details[quantity],B8466:B57085,order_details[[#This Row],[order_id]])</f>
        <v>2</v>
      </c>
      <c r="F8466">
        <f>VLOOKUP(order_details[[#This Row],[pizza_id]],pizzas[],4,TRUE)</f>
        <v>20.25</v>
      </c>
      <c r="G8466" s="1">
        <f>order_details[[#This Row],[Column1]]*order_details[[#This Row],[quantity]]</f>
        <v>40.5</v>
      </c>
      <c r="H8466" s="1">
        <f>SUMIFS(order_details[quantity],order_details[pizza_id],order_details[[#This Row],[order_id]])</f>
        <v>0</v>
      </c>
    </row>
    <row r="8467" spans="1:8" x14ac:dyDescent="0.3">
      <c r="A8467">
        <v>8466</v>
      </c>
      <c r="B8467">
        <v>3709</v>
      </c>
      <c r="C8467" s="1" t="s">
        <v>24</v>
      </c>
      <c r="D8467">
        <v>1</v>
      </c>
      <c r="E8467">
        <f>SUMIFS(order_details[quantity],B8467:B57086,order_details[[#This Row],[order_id]])</f>
        <v>1</v>
      </c>
      <c r="F8467">
        <f>VLOOKUP(order_details[[#This Row],[pizza_id]],pizzas[],4,TRUE)</f>
        <v>20.25</v>
      </c>
      <c r="G8467" s="1">
        <f>order_details[[#This Row],[Column1]]*order_details[[#This Row],[quantity]]</f>
        <v>20.25</v>
      </c>
      <c r="H8467" s="1">
        <f>SUMIFS(order_details[quantity],order_details[pizza_id],order_details[[#This Row],[order_id]])</f>
        <v>0</v>
      </c>
    </row>
    <row r="8468" spans="1:8" x14ac:dyDescent="0.3">
      <c r="A8468">
        <v>8467</v>
      </c>
      <c r="B8468">
        <v>3710</v>
      </c>
      <c r="C8468" s="1" t="s">
        <v>25</v>
      </c>
      <c r="D8468">
        <v>1</v>
      </c>
      <c r="E8468">
        <f>SUMIFS(order_details[quantity],B8468:B57087,order_details[[#This Row],[order_id]])</f>
        <v>10</v>
      </c>
      <c r="F8468">
        <f>VLOOKUP(order_details[[#This Row],[pizza_id]],pizzas[],4,TRUE)</f>
        <v>20.75</v>
      </c>
      <c r="G8468" s="1">
        <f>order_details[[#This Row],[Column1]]*order_details[[#This Row],[quantity]]</f>
        <v>20.75</v>
      </c>
      <c r="H8468" s="1">
        <f>SUMIFS(order_details[quantity],order_details[pizza_id],order_details[[#This Row],[order_id]])</f>
        <v>0</v>
      </c>
    </row>
    <row r="8469" spans="1:8" x14ac:dyDescent="0.3">
      <c r="A8469">
        <v>8468</v>
      </c>
      <c r="B8469">
        <v>3710</v>
      </c>
      <c r="C8469" s="1" t="s">
        <v>26</v>
      </c>
      <c r="D8469">
        <v>1</v>
      </c>
      <c r="E8469">
        <f>SUMIFS(order_details[quantity],B8469:B57088,order_details[[#This Row],[order_id]])</f>
        <v>9</v>
      </c>
      <c r="F8469">
        <f>VLOOKUP(order_details[[#This Row],[pizza_id]],pizzas[],4,TRUE)</f>
        <v>20.25</v>
      </c>
      <c r="G8469" s="1">
        <f>order_details[[#This Row],[Column1]]*order_details[[#This Row],[quantity]]</f>
        <v>20.25</v>
      </c>
      <c r="H8469" s="1">
        <f>SUMIFS(order_details[quantity],order_details[pizza_id],order_details[[#This Row],[order_id]])</f>
        <v>0</v>
      </c>
    </row>
    <row r="8470" spans="1:8" x14ac:dyDescent="0.3">
      <c r="A8470">
        <v>8469</v>
      </c>
      <c r="B8470">
        <v>3710</v>
      </c>
      <c r="C8470" s="1" t="s">
        <v>27</v>
      </c>
      <c r="D8470">
        <v>1</v>
      </c>
      <c r="E8470">
        <f>SUMIFS(order_details[quantity],B8470:B57089,order_details[[#This Row],[order_id]])</f>
        <v>8</v>
      </c>
      <c r="F8470">
        <f>VLOOKUP(order_details[[#This Row],[pizza_id]],pizzas[],4,TRUE)</f>
        <v>20.25</v>
      </c>
      <c r="G8470" s="1">
        <f>order_details[[#This Row],[Column1]]*order_details[[#This Row],[quantity]]</f>
        <v>20.25</v>
      </c>
      <c r="H8470" s="1">
        <f>SUMIFS(order_details[quantity],order_details[pizza_id],order_details[[#This Row],[order_id]])</f>
        <v>0</v>
      </c>
    </row>
    <row r="8471" spans="1:8" x14ac:dyDescent="0.3">
      <c r="A8471">
        <v>8470</v>
      </c>
      <c r="B8471">
        <v>3710</v>
      </c>
      <c r="C8471" s="1" t="s">
        <v>37</v>
      </c>
      <c r="D8471">
        <v>1</v>
      </c>
      <c r="E8471">
        <f>SUMIFS(order_details[quantity],B8471:B57090,order_details[[#This Row],[order_id]])</f>
        <v>7</v>
      </c>
      <c r="F8471">
        <f>VLOOKUP(order_details[[#This Row],[pizza_id]],pizzas[],4,TRUE)</f>
        <v>21</v>
      </c>
      <c r="G8471" s="1">
        <f>order_details[[#This Row],[Column1]]*order_details[[#This Row],[quantity]]</f>
        <v>21</v>
      </c>
      <c r="H8471" s="1">
        <f>SUMIFS(order_details[quantity],order_details[pizza_id],order_details[[#This Row],[order_id]])</f>
        <v>0</v>
      </c>
    </row>
    <row r="8472" spans="1:8" x14ac:dyDescent="0.3">
      <c r="A8472">
        <v>8471</v>
      </c>
      <c r="B8472">
        <v>3710</v>
      </c>
      <c r="C8472" s="1" t="s">
        <v>70</v>
      </c>
      <c r="D8472">
        <v>2</v>
      </c>
      <c r="E8472">
        <f>SUMIFS(order_details[quantity],B8472:B57091,order_details[[#This Row],[order_id]])</f>
        <v>6</v>
      </c>
      <c r="F8472">
        <f>VLOOKUP(order_details[[#This Row],[pizza_id]],pizzas[],4,TRUE)</f>
        <v>20.25</v>
      </c>
      <c r="G8472" s="1">
        <f>order_details[[#This Row],[Column1]]*order_details[[#This Row],[quantity]]</f>
        <v>40.5</v>
      </c>
      <c r="H8472" s="1">
        <f>SUMIFS(order_details[quantity],order_details[pizza_id],order_details[[#This Row],[order_id]])</f>
        <v>0</v>
      </c>
    </row>
    <row r="8473" spans="1:8" x14ac:dyDescent="0.3">
      <c r="A8473">
        <v>8472</v>
      </c>
      <c r="B8473">
        <v>3710</v>
      </c>
      <c r="C8473" s="1" t="s">
        <v>58</v>
      </c>
      <c r="D8473">
        <v>1</v>
      </c>
      <c r="E8473">
        <f>SUMIFS(order_details[quantity],B8473:B57092,order_details[[#This Row],[order_id]])</f>
        <v>5</v>
      </c>
      <c r="F8473">
        <f>VLOOKUP(order_details[[#This Row],[pizza_id]],pizzas[],4,TRUE)</f>
        <v>20.25</v>
      </c>
      <c r="G8473" s="1">
        <f>order_details[[#This Row],[Column1]]*order_details[[#This Row],[quantity]]</f>
        <v>20.25</v>
      </c>
      <c r="H8473" s="1">
        <f>SUMIFS(order_details[quantity],order_details[pizza_id],order_details[[#This Row],[order_id]])</f>
        <v>0</v>
      </c>
    </row>
    <row r="8474" spans="1:8" x14ac:dyDescent="0.3">
      <c r="A8474">
        <v>8473</v>
      </c>
      <c r="B8474">
        <v>3710</v>
      </c>
      <c r="C8474" s="1" t="s">
        <v>47</v>
      </c>
      <c r="D8474">
        <v>1</v>
      </c>
      <c r="E8474">
        <f>SUMIFS(order_details[quantity],B8474:B57093,order_details[[#This Row],[order_id]])</f>
        <v>4</v>
      </c>
      <c r="F8474">
        <f>VLOOKUP(order_details[[#This Row],[pizza_id]],pizzas[],4,TRUE)</f>
        <v>20.25</v>
      </c>
      <c r="G8474" s="1">
        <f>order_details[[#This Row],[Column1]]*order_details[[#This Row],[quantity]]</f>
        <v>20.25</v>
      </c>
      <c r="H8474" s="1">
        <f>SUMIFS(order_details[quantity],order_details[pizza_id],order_details[[#This Row],[order_id]])</f>
        <v>0</v>
      </c>
    </row>
    <row r="8475" spans="1:8" x14ac:dyDescent="0.3">
      <c r="A8475">
        <v>8474</v>
      </c>
      <c r="B8475">
        <v>3710</v>
      </c>
      <c r="C8475" s="1" t="s">
        <v>42</v>
      </c>
      <c r="D8475">
        <v>1</v>
      </c>
      <c r="E8475">
        <f>SUMIFS(order_details[quantity],B8475:B57094,order_details[[#This Row],[order_id]])</f>
        <v>3</v>
      </c>
      <c r="F8475">
        <f>VLOOKUP(order_details[[#This Row],[pizza_id]],pizzas[],4,TRUE)</f>
        <v>20.25</v>
      </c>
      <c r="G8475" s="1">
        <f>order_details[[#This Row],[Column1]]*order_details[[#This Row],[quantity]]</f>
        <v>20.25</v>
      </c>
      <c r="H8475" s="1">
        <f>SUMIFS(order_details[quantity],order_details[pizza_id],order_details[[#This Row],[order_id]])</f>
        <v>0</v>
      </c>
    </row>
    <row r="8476" spans="1:8" x14ac:dyDescent="0.3">
      <c r="A8476">
        <v>8475</v>
      </c>
      <c r="B8476">
        <v>3710</v>
      </c>
      <c r="C8476" s="1" t="s">
        <v>69</v>
      </c>
      <c r="D8476">
        <v>1</v>
      </c>
      <c r="E8476">
        <f>SUMIFS(order_details[quantity],B8476:B57095,order_details[[#This Row],[order_id]])</f>
        <v>2</v>
      </c>
      <c r="F8476">
        <f>VLOOKUP(order_details[[#This Row],[pizza_id]],pizzas[],4,TRUE)</f>
        <v>20.25</v>
      </c>
      <c r="G8476" s="1">
        <f>order_details[[#This Row],[Column1]]*order_details[[#This Row],[quantity]]</f>
        <v>20.25</v>
      </c>
      <c r="H8476" s="1">
        <f>SUMIFS(order_details[quantity],order_details[pizza_id],order_details[[#This Row],[order_id]])</f>
        <v>0</v>
      </c>
    </row>
    <row r="8477" spans="1:8" x14ac:dyDescent="0.3">
      <c r="A8477">
        <v>8476</v>
      </c>
      <c r="B8477">
        <v>3710</v>
      </c>
      <c r="C8477" s="1" t="s">
        <v>9</v>
      </c>
      <c r="D8477">
        <v>1</v>
      </c>
      <c r="E8477">
        <f>SUMIFS(order_details[quantity],B8477:B57096,order_details[[#This Row],[order_id]])</f>
        <v>1</v>
      </c>
      <c r="F8477">
        <f>VLOOKUP(order_details[[#This Row],[pizza_id]],pizzas[],4,TRUE)</f>
        <v>20.25</v>
      </c>
      <c r="G8477" s="1">
        <f>order_details[[#This Row],[Column1]]*order_details[[#This Row],[quantity]]</f>
        <v>20.25</v>
      </c>
      <c r="H8477" s="1">
        <f>SUMIFS(order_details[quantity],order_details[pizza_id],order_details[[#This Row],[order_id]])</f>
        <v>0</v>
      </c>
    </row>
    <row r="8478" spans="1:8" x14ac:dyDescent="0.3">
      <c r="A8478">
        <v>8477</v>
      </c>
      <c r="B8478">
        <v>3711</v>
      </c>
      <c r="C8478" s="1" t="s">
        <v>44</v>
      </c>
      <c r="D8478">
        <v>1</v>
      </c>
      <c r="E8478">
        <f>SUMIFS(order_details[quantity],B8478:B57097,order_details[[#This Row],[order_id]])</f>
        <v>1</v>
      </c>
      <c r="F8478">
        <f>VLOOKUP(order_details[[#This Row],[pizza_id]],pizzas[],4,TRUE)</f>
        <v>20.25</v>
      </c>
      <c r="G8478" s="1">
        <f>order_details[[#This Row],[Column1]]*order_details[[#This Row],[quantity]]</f>
        <v>20.25</v>
      </c>
      <c r="H8478" s="1">
        <f>SUMIFS(order_details[quantity],order_details[pizza_id],order_details[[#This Row],[order_id]])</f>
        <v>0</v>
      </c>
    </row>
    <row r="8479" spans="1:8" x14ac:dyDescent="0.3">
      <c r="A8479">
        <v>8478</v>
      </c>
      <c r="B8479">
        <v>3712</v>
      </c>
      <c r="C8479" s="1" t="s">
        <v>73</v>
      </c>
      <c r="D8479">
        <v>1</v>
      </c>
      <c r="E8479">
        <f>SUMIFS(order_details[quantity],B8479:B57098,order_details[[#This Row],[order_id]])</f>
        <v>1</v>
      </c>
      <c r="F8479">
        <f>VLOOKUP(order_details[[#This Row],[pizza_id]],pizzas[],4,TRUE)</f>
        <v>20.25</v>
      </c>
      <c r="G8479" s="1">
        <f>order_details[[#This Row],[Column1]]*order_details[[#This Row],[quantity]]</f>
        <v>20.25</v>
      </c>
      <c r="H8479" s="1">
        <f>SUMIFS(order_details[quantity],order_details[pizza_id],order_details[[#This Row],[order_id]])</f>
        <v>0</v>
      </c>
    </row>
    <row r="8480" spans="1:8" x14ac:dyDescent="0.3">
      <c r="A8480">
        <v>8479</v>
      </c>
      <c r="B8480">
        <v>3713</v>
      </c>
      <c r="C8480" s="1" t="s">
        <v>45</v>
      </c>
      <c r="D8480">
        <v>1</v>
      </c>
      <c r="E8480">
        <f>SUMIFS(order_details[quantity],B8480:B57099,order_details[[#This Row],[order_id]])</f>
        <v>4</v>
      </c>
      <c r="F8480">
        <f>VLOOKUP(order_details[[#This Row],[pizza_id]],pizzas[],4,TRUE)</f>
        <v>20.75</v>
      </c>
      <c r="G8480" s="1">
        <f>order_details[[#This Row],[Column1]]*order_details[[#This Row],[quantity]]</f>
        <v>20.75</v>
      </c>
      <c r="H8480" s="1">
        <f>SUMIFS(order_details[quantity],order_details[pizza_id],order_details[[#This Row],[order_id]])</f>
        <v>0</v>
      </c>
    </row>
    <row r="8481" spans="1:8" x14ac:dyDescent="0.3">
      <c r="A8481">
        <v>8480</v>
      </c>
      <c r="B8481">
        <v>3713</v>
      </c>
      <c r="C8481" s="1" t="s">
        <v>26</v>
      </c>
      <c r="D8481">
        <v>1</v>
      </c>
      <c r="E8481">
        <f>SUMIFS(order_details[quantity],B8481:B57100,order_details[[#This Row],[order_id]])</f>
        <v>3</v>
      </c>
      <c r="F8481">
        <f>VLOOKUP(order_details[[#This Row],[pizza_id]],pizzas[],4,TRUE)</f>
        <v>20.25</v>
      </c>
      <c r="G8481" s="1">
        <f>order_details[[#This Row],[Column1]]*order_details[[#This Row],[quantity]]</f>
        <v>20.25</v>
      </c>
      <c r="H8481" s="1">
        <f>SUMIFS(order_details[quantity],order_details[pizza_id],order_details[[#This Row],[order_id]])</f>
        <v>0</v>
      </c>
    </row>
    <row r="8482" spans="1:8" x14ac:dyDescent="0.3">
      <c r="A8482">
        <v>8481</v>
      </c>
      <c r="B8482">
        <v>3713</v>
      </c>
      <c r="C8482" s="1" t="s">
        <v>55</v>
      </c>
      <c r="D8482">
        <v>1</v>
      </c>
      <c r="E8482">
        <f>SUMIFS(order_details[quantity],B8482:B57101,order_details[[#This Row],[order_id]])</f>
        <v>2</v>
      </c>
      <c r="F8482">
        <f>VLOOKUP(order_details[[#This Row],[pizza_id]],pizzas[],4,TRUE)</f>
        <v>20.25</v>
      </c>
      <c r="G8482" s="1">
        <f>order_details[[#This Row],[Column1]]*order_details[[#This Row],[quantity]]</f>
        <v>20.25</v>
      </c>
      <c r="H8482" s="1">
        <f>SUMIFS(order_details[quantity],order_details[pizza_id],order_details[[#This Row],[order_id]])</f>
        <v>0</v>
      </c>
    </row>
    <row r="8483" spans="1:8" x14ac:dyDescent="0.3">
      <c r="A8483">
        <v>8482</v>
      </c>
      <c r="B8483">
        <v>3713</v>
      </c>
      <c r="C8483" s="1" t="s">
        <v>8</v>
      </c>
      <c r="D8483">
        <v>1</v>
      </c>
      <c r="E8483">
        <f>SUMIFS(order_details[quantity],B8483:B57102,order_details[[#This Row],[order_id]])</f>
        <v>1</v>
      </c>
      <c r="F8483">
        <f>VLOOKUP(order_details[[#This Row],[pizza_id]],pizzas[],4,TRUE)</f>
        <v>20.25</v>
      </c>
      <c r="G8483" s="1">
        <f>order_details[[#This Row],[Column1]]*order_details[[#This Row],[quantity]]</f>
        <v>20.25</v>
      </c>
      <c r="H8483" s="1">
        <f>SUMIFS(order_details[quantity],order_details[pizza_id],order_details[[#This Row],[order_id]])</f>
        <v>0</v>
      </c>
    </row>
    <row r="8484" spans="1:8" x14ac:dyDescent="0.3">
      <c r="A8484">
        <v>8483</v>
      </c>
      <c r="B8484">
        <v>3714</v>
      </c>
      <c r="C8484" s="1" t="s">
        <v>64</v>
      </c>
      <c r="D8484">
        <v>1</v>
      </c>
      <c r="E8484">
        <f>SUMIFS(order_details[quantity],B8484:B57103,order_details[[#This Row],[order_id]])</f>
        <v>1</v>
      </c>
      <c r="F8484">
        <f>VLOOKUP(order_details[[#This Row],[pizza_id]],pizzas[],4,TRUE)</f>
        <v>20.25</v>
      </c>
      <c r="G8484" s="1">
        <f>order_details[[#This Row],[Column1]]*order_details[[#This Row],[quantity]]</f>
        <v>20.25</v>
      </c>
      <c r="H8484" s="1">
        <f>SUMIFS(order_details[quantity],order_details[pizza_id],order_details[[#This Row],[order_id]])</f>
        <v>0</v>
      </c>
    </row>
    <row r="8485" spans="1:8" x14ac:dyDescent="0.3">
      <c r="A8485">
        <v>8484</v>
      </c>
      <c r="B8485">
        <v>3715</v>
      </c>
      <c r="C8485" s="1" t="s">
        <v>57</v>
      </c>
      <c r="D8485">
        <v>1</v>
      </c>
      <c r="E8485">
        <f>SUMIFS(order_details[quantity],B8485:B57104,order_details[[#This Row],[order_id]])</f>
        <v>3</v>
      </c>
      <c r="F8485">
        <f>VLOOKUP(order_details[[#This Row],[pizza_id]],pizzas[],4,TRUE)</f>
        <v>20.25</v>
      </c>
      <c r="G8485" s="1">
        <f>order_details[[#This Row],[Column1]]*order_details[[#This Row],[quantity]]</f>
        <v>20.25</v>
      </c>
      <c r="H8485" s="1">
        <f>SUMIFS(order_details[quantity],order_details[pizza_id],order_details[[#This Row],[order_id]])</f>
        <v>0</v>
      </c>
    </row>
    <row r="8486" spans="1:8" x14ac:dyDescent="0.3">
      <c r="A8486">
        <v>8485</v>
      </c>
      <c r="B8486">
        <v>3715</v>
      </c>
      <c r="C8486" s="1" t="s">
        <v>7</v>
      </c>
      <c r="D8486">
        <v>1</v>
      </c>
      <c r="E8486">
        <f>SUMIFS(order_details[quantity],B8486:B57105,order_details[[#This Row],[order_id]])</f>
        <v>2</v>
      </c>
      <c r="F8486">
        <f>VLOOKUP(order_details[[#This Row],[pizza_id]],pizzas[],4,TRUE)</f>
        <v>20.25</v>
      </c>
      <c r="G8486" s="1">
        <f>order_details[[#This Row],[Column1]]*order_details[[#This Row],[quantity]]</f>
        <v>20.25</v>
      </c>
      <c r="H8486" s="1">
        <f>SUMIFS(order_details[quantity],order_details[pizza_id],order_details[[#This Row],[order_id]])</f>
        <v>0</v>
      </c>
    </row>
    <row r="8487" spans="1:8" x14ac:dyDescent="0.3">
      <c r="A8487">
        <v>8486</v>
      </c>
      <c r="B8487">
        <v>3715</v>
      </c>
      <c r="C8487" s="1" t="s">
        <v>76</v>
      </c>
      <c r="D8487">
        <v>1</v>
      </c>
      <c r="E8487">
        <f>SUMIFS(order_details[quantity],B8487:B57106,order_details[[#This Row],[order_id]])</f>
        <v>1</v>
      </c>
      <c r="F8487">
        <f>VLOOKUP(order_details[[#This Row],[pizza_id]],pizzas[],4,TRUE)</f>
        <v>16</v>
      </c>
      <c r="G8487" s="1">
        <f>order_details[[#This Row],[Column1]]*order_details[[#This Row],[quantity]]</f>
        <v>16</v>
      </c>
      <c r="H8487" s="1">
        <f>SUMIFS(order_details[quantity],order_details[pizza_id],order_details[[#This Row],[order_id]])</f>
        <v>0</v>
      </c>
    </row>
    <row r="8488" spans="1:8" x14ac:dyDescent="0.3">
      <c r="A8488">
        <v>8487</v>
      </c>
      <c r="B8488">
        <v>3716</v>
      </c>
      <c r="C8488" s="1" t="s">
        <v>55</v>
      </c>
      <c r="D8488">
        <v>1</v>
      </c>
      <c r="E8488">
        <f>SUMIFS(order_details[quantity],B8488:B57107,order_details[[#This Row],[order_id]])</f>
        <v>2</v>
      </c>
      <c r="F8488">
        <f>VLOOKUP(order_details[[#This Row],[pizza_id]],pizzas[],4,TRUE)</f>
        <v>20.25</v>
      </c>
      <c r="G8488" s="1">
        <f>order_details[[#This Row],[Column1]]*order_details[[#This Row],[quantity]]</f>
        <v>20.25</v>
      </c>
      <c r="H8488" s="1">
        <f>SUMIFS(order_details[quantity],order_details[pizza_id],order_details[[#This Row],[order_id]])</f>
        <v>0</v>
      </c>
    </row>
    <row r="8489" spans="1:8" x14ac:dyDescent="0.3">
      <c r="A8489">
        <v>8488</v>
      </c>
      <c r="B8489">
        <v>3716</v>
      </c>
      <c r="C8489" s="1" t="s">
        <v>34</v>
      </c>
      <c r="D8489">
        <v>1</v>
      </c>
      <c r="E8489">
        <f>SUMIFS(order_details[quantity],B8489:B57108,order_details[[#This Row],[order_id]])</f>
        <v>1</v>
      </c>
      <c r="F8489">
        <f>VLOOKUP(order_details[[#This Row],[pizza_id]],pizzas[],4,TRUE)</f>
        <v>20.25</v>
      </c>
      <c r="G8489" s="1">
        <f>order_details[[#This Row],[Column1]]*order_details[[#This Row],[quantity]]</f>
        <v>20.25</v>
      </c>
      <c r="H8489" s="1">
        <f>SUMIFS(order_details[quantity],order_details[pizza_id],order_details[[#This Row],[order_id]])</f>
        <v>0</v>
      </c>
    </row>
    <row r="8490" spans="1:8" x14ac:dyDescent="0.3">
      <c r="A8490">
        <v>8489</v>
      </c>
      <c r="B8490">
        <v>3717</v>
      </c>
      <c r="C8490" s="1" t="s">
        <v>29</v>
      </c>
      <c r="D8490">
        <v>1</v>
      </c>
      <c r="E8490">
        <f>SUMIFS(order_details[quantity],B8490:B57109,order_details[[#This Row],[order_id]])</f>
        <v>2</v>
      </c>
      <c r="F8490">
        <f>VLOOKUP(order_details[[#This Row],[pizza_id]],pizzas[],4,TRUE)</f>
        <v>20.25</v>
      </c>
      <c r="G8490" s="1">
        <f>order_details[[#This Row],[Column1]]*order_details[[#This Row],[quantity]]</f>
        <v>20.25</v>
      </c>
      <c r="H8490" s="1">
        <f>SUMIFS(order_details[quantity],order_details[pizza_id],order_details[[#This Row],[order_id]])</f>
        <v>0</v>
      </c>
    </row>
    <row r="8491" spans="1:8" x14ac:dyDescent="0.3">
      <c r="A8491">
        <v>8490</v>
      </c>
      <c r="B8491">
        <v>3717</v>
      </c>
      <c r="C8491" s="1" t="s">
        <v>10</v>
      </c>
      <c r="D8491">
        <v>1</v>
      </c>
      <c r="E8491">
        <f>SUMIFS(order_details[quantity],B8491:B57110,order_details[[#This Row],[order_id]])</f>
        <v>1</v>
      </c>
      <c r="F8491">
        <f>VLOOKUP(order_details[[#This Row],[pizza_id]],pizzas[],4,TRUE)</f>
        <v>20.25</v>
      </c>
      <c r="G8491" s="1">
        <f>order_details[[#This Row],[Column1]]*order_details[[#This Row],[quantity]]</f>
        <v>20.25</v>
      </c>
      <c r="H8491" s="1">
        <f>SUMIFS(order_details[quantity],order_details[pizza_id],order_details[[#This Row],[order_id]])</f>
        <v>0</v>
      </c>
    </row>
    <row r="8492" spans="1:8" x14ac:dyDescent="0.3">
      <c r="A8492">
        <v>8491</v>
      </c>
      <c r="B8492">
        <v>3718</v>
      </c>
      <c r="C8492" s="1" t="s">
        <v>84</v>
      </c>
      <c r="D8492">
        <v>1</v>
      </c>
      <c r="E8492">
        <f>SUMIFS(order_details[quantity],B8492:B57111,order_details[[#This Row],[order_id]])</f>
        <v>1</v>
      </c>
      <c r="F8492">
        <f>VLOOKUP(order_details[[#This Row],[pizza_id]],pizzas[],4,TRUE)</f>
        <v>20.25</v>
      </c>
      <c r="G8492" s="1">
        <f>order_details[[#This Row],[Column1]]*order_details[[#This Row],[quantity]]</f>
        <v>20.25</v>
      </c>
      <c r="H8492" s="1">
        <f>SUMIFS(order_details[quantity],order_details[pizza_id],order_details[[#This Row],[order_id]])</f>
        <v>0</v>
      </c>
    </row>
    <row r="8493" spans="1:8" x14ac:dyDescent="0.3">
      <c r="A8493">
        <v>8492</v>
      </c>
      <c r="B8493">
        <v>3719</v>
      </c>
      <c r="C8493" s="1" t="s">
        <v>43</v>
      </c>
      <c r="D8493">
        <v>1</v>
      </c>
      <c r="E8493">
        <f>SUMIFS(order_details[quantity],B8493:B57112,order_details[[#This Row],[order_id]])</f>
        <v>1</v>
      </c>
      <c r="F8493">
        <f>VLOOKUP(order_details[[#This Row],[pizza_id]],pizzas[],4,TRUE)</f>
        <v>20.25</v>
      </c>
      <c r="G8493" s="1">
        <f>order_details[[#This Row],[Column1]]*order_details[[#This Row],[quantity]]</f>
        <v>20.25</v>
      </c>
      <c r="H8493" s="1">
        <f>SUMIFS(order_details[quantity],order_details[pizza_id],order_details[[#This Row],[order_id]])</f>
        <v>0</v>
      </c>
    </row>
    <row r="8494" spans="1:8" x14ac:dyDescent="0.3">
      <c r="A8494">
        <v>8493</v>
      </c>
      <c r="B8494">
        <v>3720</v>
      </c>
      <c r="C8494" s="1" t="s">
        <v>62</v>
      </c>
      <c r="D8494">
        <v>1</v>
      </c>
      <c r="E8494">
        <f>SUMIFS(order_details[quantity],B8494:B57113,order_details[[#This Row],[order_id]])</f>
        <v>1</v>
      </c>
      <c r="F8494">
        <f>VLOOKUP(order_details[[#This Row],[pizza_id]],pizzas[],4,TRUE)</f>
        <v>20.25</v>
      </c>
      <c r="G8494" s="1">
        <f>order_details[[#This Row],[Column1]]*order_details[[#This Row],[quantity]]</f>
        <v>20.25</v>
      </c>
      <c r="H8494" s="1">
        <f>SUMIFS(order_details[quantity],order_details[pizza_id],order_details[[#This Row],[order_id]])</f>
        <v>0</v>
      </c>
    </row>
    <row r="8495" spans="1:8" x14ac:dyDescent="0.3">
      <c r="A8495">
        <v>8494</v>
      </c>
      <c r="B8495">
        <v>3721</v>
      </c>
      <c r="C8495" s="1" t="s">
        <v>15</v>
      </c>
      <c r="D8495">
        <v>1</v>
      </c>
      <c r="E8495">
        <f>SUMIFS(order_details[quantity],B8495:B57114,order_details[[#This Row],[order_id]])</f>
        <v>1</v>
      </c>
      <c r="F8495">
        <f>VLOOKUP(order_details[[#This Row],[pizza_id]],pizzas[],4,TRUE)</f>
        <v>20.25</v>
      </c>
      <c r="G8495" s="1">
        <f>order_details[[#This Row],[Column1]]*order_details[[#This Row],[quantity]]</f>
        <v>20.25</v>
      </c>
      <c r="H8495" s="1">
        <f>SUMIFS(order_details[quantity],order_details[pizza_id],order_details[[#This Row],[order_id]])</f>
        <v>0</v>
      </c>
    </row>
    <row r="8496" spans="1:8" x14ac:dyDescent="0.3">
      <c r="A8496">
        <v>8495</v>
      </c>
      <c r="B8496">
        <v>3722</v>
      </c>
      <c r="C8496" s="1" t="s">
        <v>35</v>
      </c>
      <c r="D8496">
        <v>1</v>
      </c>
      <c r="E8496">
        <f>SUMIFS(order_details[quantity],B8496:B57115,order_details[[#This Row],[order_id]])</f>
        <v>1</v>
      </c>
      <c r="F8496">
        <f>VLOOKUP(order_details[[#This Row],[pizza_id]],pizzas[],4,TRUE)</f>
        <v>20.25</v>
      </c>
      <c r="G8496" s="1">
        <f>order_details[[#This Row],[Column1]]*order_details[[#This Row],[quantity]]</f>
        <v>20.25</v>
      </c>
      <c r="H8496" s="1">
        <f>SUMIFS(order_details[quantity],order_details[pizza_id],order_details[[#This Row],[order_id]])</f>
        <v>0</v>
      </c>
    </row>
    <row r="8497" spans="1:8" x14ac:dyDescent="0.3">
      <c r="A8497">
        <v>8496</v>
      </c>
      <c r="B8497">
        <v>3723</v>
      </c>
      <c r="C8497" s="1" t="s">
        <v>83</v>
      </c>
      <c r="D8497">
        <v>1</v>
      </c>
      <c r="E8497">
        <f>SUMIFS(order_details[quantity],B8497:B57116,order_details[[#This Row],[order_id]])</f>
        <v>2</v>
      </c>
      <c r="F8497">
        <f>VLOOKUP(order_details[[#This Row],[pizza_id]],pizzas[],4,TRUE)</f>
        <v>20.25</v>
      </c>
      <c r="G8497" s="1">
        <f>order_details[[#This Row],[Column1]]*order_details[[#This Row],[quantity]]</f>
        <v>20.25</v>
      </c>
      <c r="H8497" s="1">
        <f>SUMIFS(order_details[quantity],order_details[pizza_id],order_details[[#This Row],[order_id]])</f>
        <v>0</v>
      </c>
    </row>
    <row r="8498" spans="1:8" x14ac:dyDescent="0.3">
      <c r="A8498">
        <v>8497</v>
      </c>
      <c r="B8498">
        <v>3723</v>
      </c>
      <c r="C8498" s="1" t="s">
        <v>60</v>
      </c>
      <c r="D8498">
        <v>1</v>
      </c>
      <c r="E8498">
        <f>SUMIFS(order_details[quantity],B8498:B57117,order_details[[#This Row],[order_id]])</f>
        <v>1</v>
      </c>
      <c r="F8498">
        <f>VLOOKUP(order_details[[#This Row],[pizza_id]],pizzas[],4,TRUE)</f>
        <v>20.25</v>
      </c>
      <c r="G8498" s="1">
        <f>order_details[[#This Row],[Column1]]*order_details[[#This Row],[quantity]]</f>
        <v>20.25</v>
      </c>
      <c r="H8498" s="1">
        <f>SUMIFS(order_details[quantity],order_details[pizza_id],order_details[[#This Row],[order_id]])</f>
        <v>0</v>
      </c>
    </row>
    <row r="8499" spans="1:8" x14ac:dyDescent="0.3">
      <c r="A8499">
        <v>8498</v>
      </c>
      <c r="B8499">
        <v>3724</v>
      </c>
      <c r="C8499" s="1" t="s">
        <v>15</v>
      </c>
      <c r="D8499">
        <v>1</v>
      </c>
      <c r="E8499">
        <f>SUMIFS(order_details[quantity],B8499:B57118,order_details[[#This Row],[order_id]])</f>
        <v>4</v>
      </c>
      <c r="F8499">
        <f>VLOOKUP(order_details[[#This Row],[pizza_id]],pizzas[],4,TRUE)</f>
        <v>20.25</v>
      </c>
      <c r="G8499" s="1">
        <f>order_details[[#This Row],[Column1]]*order_details[[#This Row],[quantity]]</f>
        <v>20.25</v>
      </c>
      <c r="H8499" s="1">
        <f>SUMIFS(order_details[quantity],order_details[pizza_id],order_details[[#This Row],[order_id]])</f>
        <v>0</v>
      </c>
    </row>
    <row r="8500" spans="1:8" x14ac:dyDescent="0.3">
      <c r="A8500">
        <v>8499</v>
      </c>
      <c r="B8500">
        <v>3724</v>
      </c>
      <c r="C8500" s="1" t="s">
        <v>53</v>
      </c>
      <c r="D8500">
        <v>1</v>
      </c>
      <c r="E8500">
        <f>SUMIFS(order_details[quantity],B8500:B57119,order_details[[#This Row],[order_id]])</f>
        <v>3</v>
      </c>
      <c r="F8500">
        <f>VLOOKUP(order_details[[#This Row],[pizza_id]],pizzas[],4,TRUE)</f>
        <v>20.25</v>
      </c>
      <c r="G8500" s="1">
        <f>order_details[[#This Row],[Column1]]*order_details[[#This Row],[quantity]]</f>
        <v>20.25</v>
      </c>
      <c r="H8500" s="1">
        <f>SUMIFS(order_details[quantity],order_details[pizza_id],order_details[[#This Row],[order_id]])</f>
        <v>0</v>
      </c>
    </row>
    <row r="8501" spans="1:8" x14ac:dyDescent="0.3">
      <c r="A8501">
        <v>8500</v>
      </c>
      <c r="B8501">
        <v>3724</v>
      </c>
      <c r="C8501" s="1" t="s">
        <v>28</v>
      </c>
      <c r="D8501">
        <v>1</v>
      </c>
      <c r="E8501">
        <f>SUMIFS(order_details[quantity],B8501:B57120,order_details[[#This Row],[order_id]])</f>
        <v>2</v>
      </c>
      <c r="F8501">
        <f>VLOOKUP(order_details[[#This Row],[pizza_id]],pizzas[],4,TRUE)</f>
        <v>20.25</v>
      </c>
      <c r="G8501" s="1">
        <f>order_details[[#This Row],[Column1]]*order_details[[#This Row],[quantity]]</f>
        <v>20.25</v>
      </c>
      <c r="H8501" s="1">
        <f>SUMIFS(order_details[quantity],order_details[pizza_id],order_details[[#This Row],[order_id]])</f>
        <v>0</v>
      </c>
    </row>
    <row r="8502" spans="1:8" x14ac:dyDescent="0.3">
      <c r="A8502">
        <v>8501</v>
      </c>
      <c r="B8502">
        <v>3724</v>
      </c>
      <c r="C8502" s="1" t="s">
        <v>73</v>
      </c>
      <c r="D8502">
        <v>1</v>
      </c>
      <c r="E8502">
        <f>SUMIFS(order_details[quantity],B8502:B57121,order_details[[#This Row],[order_id]])</f>
        <v>1</v>
      </c>
      <c r="F8502">
        <f>VLOOKUP(order_details[[#This Row],[pizza_id]],pizzas[],4,TRUE)</f>
        <v>20.25</v>
      </c>
      <c r="G8502" s="1">
        <f>order_details[[#This Row],[Column1]]*order_details[[#This Row],[quantity]]</f>
        <v>20.25</v>
      </c>
      <c r="H8502" s="1">
        <f>SUMIFS(order_details[quantity],order_details[pizza_id],order_details[[#This Row],[order_id]])</f>
        <v>0</v>
      </c>
    </row>
    <row r="8503" spans="1:8" x14ac:dyDescent="0.3">
      <c r="A8503">
        <v>8502</v>
      </c>
      <c r="B8503">
        <v>3725</v>
      </c>
      <c r="C8503" s="1" t="s">
        <v>27</v>
      </c>
      <c r="D8503">
        <v>1</v>
      </c>
      <c r="E8503">
        <f>SUMIFS(order_details[quantity],B8503:B57122,order_details[[#This Row],[order_id]])</f>
        <v>3</v>
      </c>
      <c r="F8503">
        <f>VLOOKUP(order_details[[#This Row],[pizza_id]],pizzas[],4,TRUE)</f>
        <v>20.25</v>
      </c>
      <c r="G8503" s="1">
        <f>order_details[[#This Row],[Column1]]*order_details[[#This Row],[quantity]]</f>
        <v>20.25</v>
      </c>
      <c r="H8503" s="1">
        <f>SUMIFS(order_details[quantity],order_details[pizza_id],order_details[[#This Row],[order_id]])</f>
        <v>0</v>
      </c>
    </row>
    <row r="8504" spans="1:8" x14ac:dyDescent="0.3">
      <c r="A8504">
        <v>8503</v>
      </c>
      <c r="B8504">
        <v>3725</v>
      </c>
      <c r="C8504" s="1" t="s">
        <v>85</v>
      </c>
      <c r="D8504">
        <v>1</v>
      </c>
      <c r="E8504">
        <f>SUMIFS(order_details[quantity],B8504:B57123,order_details[[#This Row],[order_id]])</f>
        <v>2</v>
      </c>
      <c r="F8504">
        <f>VLOOKUP(order_details[[#This Row],[pizza_id]],pizzas[],4,TRUE)</f>
        <v>20.25</v>
      </c>
      <c r="G8504" s="1">
        <f>order_details[[#This Row],[Column1]]*order_details[[#This Row],[quantity]]</f>
        <v>20.25</v>
      </c>
      <c r="H8504" s="1">
        <f>SUMIFS(order_details[quantity],order_details[pizza_id],order_details[[#This Row],[order_id]])</f>
        <v>0</v>
      </c>
    </row>
    <row r="8505" spans="1:8" x14ac:dyDescent="0.3">
      <c r="A8505">
        <v>8504</v>
      </c>
      <c r="B8505">
        <v>3725</v>
      </c>
      <c r="C8505" s="1" t="s">
        <v>63</v>
      </c>
      <c r="D8505">
        <v>1</v>
      </c>
      <c r="E8505">
        <f>SUMIFS(order_details[quantity],B8505:B57124,order_details[[#This Row],[order_id]])</f>
        <v>1</v>
      </c>
      <c r="F8505">
        <f>VLOOKUP(order_details[[#This Row],[pizza_id]],pizzas[],4,TRUE)</f>
        <v>20.25</v>
      </c>
      <c r="G8505" s="1">
        <f>order_details[[#This Row],[Column1]]*order_details[[#This Row],[quantity]]</f>
        <v>20.25</v>
      </c>
      <c r="H8505" s="1">
        <f>SUMIFS(order_details[quantity],order_details[pizza_id],order_details[[#This Row],[order_id]])</f>
        <v>0</v>
      </c>
    </row>
    <row r="8506" spans="1:8" x14ac:dyDescent="0.3">
      <c r="A8506">
        <v>8505</v>
      </c>
      <c r="B8506">
        <v>3726</v>
      </c>
      <c r="C8506" s="1" t="s">
        <v>31</v>
      </c>
      <c r="D8506">
        <v>1</v>
      </c>
      <c r="E8506">
        <f>SUMIFS(order_details[quantity],B8506:B57125,order_details[[#This Row],[order_id]])</f>
        <v>2</v>
      </c>
      <c r="F8506">
        <f>VLOOKUP(order_details[[#This Row],[pizza_id]],pizzas[],4,TRUE)</f>
        <v>20.75</v>
      </c>
      <c r="G8506" s="1">
        <f>order_details[[#This Row],[Column1]]*order_details[[#This Row],[quantity]]</f>
        <v>20.75</v>
      </c>
      <c r="H8506" s="1">
        <f>SUMIFS(order_details[quantity],order_details[pizza_id],order_details[[#This Row],[order_id]])</f>
        <v>0</v>
      </c>
    </row>
    <row r="8507" spans="1:8" x14ac:dyDescent="0.3">
      <c r="A8507">
        <v>8506</v>
      </c>
      <c r="B8507">
        <v>3726</v>
      </c>
      <c r="C8507" s="1" t="s">
        <v>47</v>
      </c>
      <c r="D8507">
        <v>1</v>
      </c>
      <c r="E8507">
        <f>SUMIFS(order_details[quantity],B8507:B57126,order_details[[#This Row],[order_id]])</f>
        <v>1</v>
      </c>
      <c r="F8507">
        <f>VLOOKUP(order_details[[#This Row],[pizza_id]],pizzas[],4,TRUE)</f>
        <v>20.25</v>
      </c>
      <c r="G8507" s="1">
        <f>order_details[[#This Row],[Column1]]*order_details[[#This Row],[quantity]]</f>
        <v>20.25</v>
      </c>
      <c r="H8507" s="1">
        <f>SUMIFS(order_details[quantity],order_details[pizza_id],order_details[[#This Row],[order_id]])</f>
        <v>0</v>
      </c>
    </row>
    <row r="8508" spans="1:8" x14ac:dyDescent="0.3">
      <c r="A8508">
        <v>8507</v>
      </c>
      <c r="B8508">
        <v>3727</v>
      </c>
      <c r="C8508" s="1" t="s">
        <v>88</v>
      </c>
      <c r="D8508">
        <v>1</v>
      </c>
      <c r="E8508">
        <f>SUMIFS(order_details[quantity],B8508:B57127,order_details[[#This Row],[order_id]])</f>
        <v>1</v>
      </c>
      <c r="F8508">
        <f>VLOOKUP(order_details[[#This Row],[pizza_id]],pizzas[],4,TRUE)</f>
        <v>20.25</v>
      </c>
      <c r="G8508" s="1">
        <f>order_details[[#This Row],[Column1]]*order_details[[#This Row],[quantity]]</f>
        <v>20.25</v>
      </c>
      <c r="H8508" s="1">
        <f>SUMIFS(order_details[quantity],order_details[pizza_id],order_details[[#This Row],[order_id]])</f>
        <v>0</v>
      </c>
    </row>
    <row r="8509" spans="1:8" x14ac:dyDescent="0.3">
      <c r="A8509">
        <v>8508</v>
      </c>
      <c r="B8509">
        <v>3728</v>
      </c>
      <c r="C8509" s="1" t="s">
        <v>88</v>
      </c>
      <c r="D8509">
        <v>1</v>
      </c>
      <c r="E8509">
        <f>SUMIFS(order_details[quantity],B8509:B57128,order_details[[#This Row],[order_id]])</f>
        <v>4</v>
      </c>
      <c r="F8509">
        <f>VLOOKUP(order_details[[#This Row],[pizza_id]],pizzas[],4,TRUE)</f>
        <v>20.25</v>
      </c>
      <c r="G8509" s="1">
        <f>order_details[[#This Row],[Column1]]*order_details[[#This Row],[quantity]]</f>
        <v>20.25</v>
      </c>
      <c r="H8509" s="1">
        <f>SUMIFS(order_details[quantity],order_details[pizza_id],order_details[[#This Row],[order_id]])</f>
        <v>0</v>
      </c>
    </row>
    <row r="8510" spans="1:8" x14ac:dyDescent="0.3">
      <c r="A8510">
        <v>8509</v>
      </c>
      <c r="B8510">
        <v>3728</v>
      </c>
      <c r="C8510" s="1" t="s">
        <v>85</v>
      </c>
      <c r="D8510">
        <v>1</v>
      </c>
      <c r="E8510">
        <f>SUMIFS(order_details[quantity],B8510:B57129,order_details[[#This Row],[order_id]])</f>
        <v>3</v>
      </c>
      <c r="F8510">
        <f>VLOOKUP(order_details[[#This Row],[pizza_id]],pizzas[],4,TRUE)</f>
        <v>20.25</v>
      </c>
      <c r="G8510" s="1">
        <f>order_details[[#This Row],[Column1]]*order_details[[#This Row],[quantity]]</f>
        <v>20.25</v>
      </c>
      <c r="H8510" s="1">
        <f>SUMIFS(order_details[quantity],order_details[pizza_id],order_details[[#This Row],[order_id]])</f>
        <v>0</v>
      </c>
    </row>
    <row r="8511" spans="1:8" x14ac:dyDescent="0.3">
      <c r="A8511">
        <v>8510</v>
      </c>
      <c r="B8511">
        <v>3728</v>
      </c>
      <c r="C8511" s="1" t="s">
        <v>47</v>
      </c>
      <c r="D8511">
        <v>1</v>
      </c>
      <c r="E8511">
        <f>SUMIFS(order_details[quantity],B8511:B57130,order_details[[#This Row],[order_id]])</f>
        <v>2</v>
      </c>
      <c r="F8511">
        <f>VLOOKUP(order_details[[#This Row],[pizza_id]],pizzas[],4,TRUE)</f>
        <v>20.25</v>
      </c>
      <c r="G8511" s="1">
        <f>order_details[[#This Row],[Column1]]*order_details[[#This Row],[quantity]]</f>
        <v>20.25</v>
      </c>
      <c r="H8511" s="1">
        <f>SUMIFS(order_details[quantity],order_details[pizza_id],order_details[[#This Row],[order_id]])</f>
        <v>0</v>
      </c>
    </row>
    <row r="8512" spans="1:8" x14ac:dyDescent="0.3">
      <c r="A8512">
        <v>8511</v>
      </c>
      <c r="B8512">
        <v>3728</v>
      </c>
      <c r="C8512" s="1" t="s">
        <v>74</v>
      </c>
      <c r="D8512">
        <v>1</v>
      </c>
      <c r="E8512">
        <f>SUMIFS(order_details[quantity],B8512:B57131,order_details[[#This Row],[order_id]])</f>
        <v>1</v>
      </c>
      <c r="F8512">
        <f>VLOOKUP(order_details[[#This Row],[pizza_id]],pizzas[],4,TRUE)</f>
        <v>20.25</v>
      </c>
      <c r="G8512" s="1">
        <f>order_details[[#This Row],[Column1]]*order_details[[#This Row],[quantity]]</f>
        <v>20.25</v>
      </c>
      <c r="H8512" s="1">
        <f>SUMIFS(order_details[quantity],order_details[pizza_id],order_details[[#This Row],[order_id]])</f>
        <v>0</v>
      </c>
    </row>
    <row r="8513" spans="1:8" x14ac:dyDescent="0.3">
      <c r="A8513">
        <v>8512</v>
      </c>
      <c r="B8513">
        <v>3729</v>
      </c>
      <c r="C8513" s="1" t="s">
        <v>25</v>
      </c>
      <c r="D8513">
        <v>1</v>
      </c>
      <c r="E8513">
        <f>SUMIFS(order_details[quantity],B8513:B57132,order_details[[#This Row],[order_id]])</f>
        <v>6</v>
      </c>
      <c r="F8513">
        <f>VLOOKUP(order_details[[#This Row],[pizza_id]],pizzas[],4,TRUE)</f>
        <v>20.75</v>
      </c>
      <c r="G8513" s="1">
        <f>order_details[[#This Row],[Column1]]*order_details[[#This Row],[quantity]]</f>
        <v>20.75</v>
      </c>
      <c r="H8513" s="1">
        <f>SUMIFS(order_details[quantity],order_details[pizza_id],order_details[[#This Row],[order_id]])</f>
        <v>0</v>
      </c>
    </row>
    <row r="8514" spans="1:8" x14ac:dyDescent="0.3">
      <c r="A8514">
        <v>8513</v>
      </c>
      <c r="B8514">
        <v>3729</v>
      </c>
      <c r="C8514" s="1" t="s">
        <v>61</v>
      </c>
      <c r="D8514">
        <v>1</v>
      </c>
      <c r="E8514">
        <f>SUMIFS(order_details[quantity],B8514:B57133,order_details[[#This Row],[order_id]])</f>
        <v>5</v>
      </c>
      <c r="F8514">
        <f>VLOOKUP(order_details[[#This Row],[pizza_id]],pizzas[],4,TRUE)</f>
        <v>20.25</v>
      </c>
      <c r="G8514" s="1">
        <f>order_details[[#This Row],[Column1]]*order_details[[#This Row],[quantity]]</f>
        <v>20.25</v>
      </c>
      <c r="H8514" s="1">
        <f>SUMIFS(order_details[quantity],order_details[pizza_id],order_details[[#This Row],[order_id]])</f>
        <v>0</v>
      </c>
    </row>
    <row r="8515" spans="1:8" x14ac:dyDescent="0.3">
      <c r="A8515">
        <v>8514</v>
      </c>
      <c r="B8515">
        <v>3729</v>
      </c>
      <c r="C8515" s="1" t="s">
        <v>15</v>
      </c>
      <c r="D8515">
        <v>1</v>
      </c>
      <c r="E8515">
        <f>SUMIFS(order_details[quantity],B8515:B57134,order_details[[#This Row],[order_id]])</f>
        <v>4</v>
      </c>
      <c r="F8515">
        <f>VLOOKUP(order_details[[#This Row],[pizza_id]],pizzas[],4,TRUE)</f>
        <v>20.25</v>
      </c>
      <c r="G8515" s="1">
        <f>order_details[[#This Row],[Column1]]*order_details[[#This Row],[quantity]]</f>
        <v>20.25</v>
      </c>
      <c r="H8515" s="1">
        <f>SUMIFS(order_details[quantity],order_details[pizza_id],order_details[[#This Row],[order_id]])</f>
        <v>0</v>
      </c>
    </row>
    <row r="8516" spans="1:8" x14ac:dyDescent="0.3">
      <c r="A8516">
        <v>8515</v>
      </c>
      <c r="B8516">
        <v>3729</v>
      </c>
      <c r="C8516" s="1" t="s">
        <v>6</v>
      </c>
      <c r="D8516">
        <v>1</v>
      </c>
      <c r="E8516">
        <f>SUMIFS(order_details[quantity],B8516:B57135,order_details[[#This Row],[order_id]])</f>
        <v>3</v>
      </c>
      <c r="F8516">
        <f>VLOOKUP(order_details[[#This Row],[pizza_id]],pizzas[],4,TRUE)</f>
        <v>18.5</v>
      </c>
      <c r="G8516" s="1">
        <f>order_details[[#This Row],[Column1]]*order_details[[#This Row],[quantity]]</f>
        <v>18.5</v>
      </c>
      <c r="H8516" s="1">
        <f>SUMIFS(order_details[quantity],order_details[pizza_id],order_details[[#This Row],[order_id]])</f>
        <v>0</v>
      </c>
    </row>
    <row r="8517" spans="1:8" x14ac:dyDescent="0.3">
      <c r="A8517">
        <v>8516</v>
      </c>
      <c r="B8517">
        <v>3729</v>
      </c>
      <c r="C8517" s="1" t="s">
        <v>34</v>
      </c>
      <c r="D8517">
        <v>1</v>
      </c>
      <c r="E8517">
        <f>SUMIFS(order_details[quantity],B8517:B57136,order_details[[#This Row],[order_id]])</f>
        <v>2</v>
      </c>
      <c r="F8517">
        <f>VLOOKUP(order_details[[#This Row],[pizza_id]],pizzas[],4,TRUE)</f>
        <v>20.25</v>
      </c>
      <c r="G8517" s="1">
        <f>order_details[[#This Row],[Column1]]*order_details[[#This Row],[quantity]]</f>
        <v>20.25</v>
      </c>
      <c r="H8517" s="1">
        <f>SUMIFS(order_details[quantity],order_details[pizza_id],order_details[[#This Row],[order_id]])</f>
        <v>0</v>
      </c>
    </row>
    <row r="8518" spans="1:8" x14ac:dyDescent="0.3">
      <c r="A8518">
        <v>8517</v>
      </c>
      <c r="B8518">
        <v>3729</v>
      </c>
      <c r="C8518" s="1" t="s">
        <v>9</v>
      </c>
      <c r="D8518">
        <v>1</v>
      </c>
      <c r="E8518">
        <f>SUMIFS(order_details[quantity],B8518:B57137,order_details[[#This Row],[order_id]])</f>
        <v>1</v>
      </c>
      <c r="F8518">
        <f>VLOOKUP(order_details[[#This Row],[pizza_id]],pizzas[],4,TRUE)</f>
        <v>20.25</v>
      </c>
      <c r="G8518" s="1">
        <f>order_details[[#This Row],[Column1]]*order_details[[#This Row],[quantity]]</f>
        <v>20.25</v>
      </c>
      <c r="H8518" s="1">
        <f>SUMIFS(order_details[quantity],order_details[pizza_id],order_details[[#This Row],[order_id]])</f>
        <v>0</v>
      </c>
    </row>
    <row r="8519" spans="1:8" x14ac:dyDescent="0.3">
      <c r="A8519">
        <v>8518</v>
      </c>
      <c r="B8519">
        <v>3730</v>
      </c>
      <c r="C8519" s="1" t="s">
        <v>57</v>
      </c>
      <c r="D8519">
        <v>1</v>
      </c>
      <c r="E8519">
        <f>SUMIFS(order_details[quantity],B8519:B57138,order_details[[#This Row],[order_id]])</f>
        <v>2</v>
      </c>
      <c r="F8519">
        <f>VLOOKUP(order_details[[#This Row],[pizza_id]],pizzas[],4,TRUE)</f>
        <v>20.25</v>
      </c>
      <c r="G8519" s="1">
        <f>order_details[[#This Row],[Column1]]*order_details[[#This Row],[quantity]]</f>
        <v>20.25</v>
      </c>
      <c r="H8519" s="1">
        <f>SUMIFS(order_details[quantity],order_details[pizza_id],order_details[[#This Row],[order_id]])</f>
        <v>0</v>
      </c>
    </row>
    <row r="8520" spans="1:8" x14ac:dyDescent="0.3">
      <c r="A8520">
        <v>8519</v>
      </c>
      <c r="B8520">
        <v>3730</v>
      </c>
      <c r="C8520" s="1" t="s">
        <v>83</v>
      </c>
      <c r="D8520">
        <v>1</v>
      </c>
      <c r="E8520">
        <f>SUMIFS(order_details[quantity],B8520:B57139,order_details[[#This Row],[order_id]])</f>
        <v>1</v>
      </c>
      <c r="F8520">
        <f>VLOOKUP(order_details[[#This Row],[pizza_id]],pizzas[],4,TRUE)</f>
        <v>20.25</v>
      </c>
      <c r="G8520" s="1">
        <f>order_details[[#This Row],[Column1]]*order_details[[#This Row],[quantity]]</f>
        <v>20.25</v>
      </c>
      <c r="H8520" s="1">
        <f>SUMIFS(order_details[quantity],order_details[pizza_id],order_details[[#This Row],[order_id]])</f>
        <v>0</v>
      </c>
    </row>
    <row r="8521" spans="1:8" x14ac:dyDescent="0.3">
      <c r="A8521">
        <v>8520</v>
      </c>
      <c r="B8521">
        <v>3731</v>
      </c>
      <c r="C8521" s="1" t="s">
        <v>36</v>
      </c>
      <c r="D8521">
        <v>1</v>
      </c>
      <c r="E8521">
        <f>SUMIFS(order_details[quantity],B8521:B57140,order_details[[#This Row],[order_id]])</f>
        <v>1</v>
      </c>
      <c r="F8521">
        <f>VLOOKUP(order_details[[#This Row],[pizza_id]],pizzas[],4,TRUE)</f>
        <v>17.95</v>
      </c>
      <c r="G8521" s="1">
        <f>order_details[[#This Row],[Column1]]*order_details[[#This Row],[quantity]]</f>
        <v>17.95</v>
      </c>
      <c r="H8521" s="1">
        <f>SUMIFS(order_details[quantity],order_details[pizza_id],order_details[[#This Row],[order_id]])</f>
        <v>0</v>
      </c>
    </row>
    <row r="8522" spans="1:8" x14ac:dyDescent="0.3">
      <c r="A8522">
        <v>8521</v>
      </c>
      <c r="B8522">
        <v>3732</v>
      </c>
      <c r="C8522" s="1" t="s">
        <v>20</v>
      </c>
      <c r="D8522">
        <v>1</v>
      </c>
      <c r="E8522">
        <f>SUMIFS(order_details[quantity],B8522:B57141,order_details[[#This Row],[order_id]])</f>
        <v>2</v>
      </c>
      <c r="F8522">
        <f>VLOOKUP(order_details[[#This Row],[pizza_id]],pizzas[],4,TRUE)</f>
        <v>20.25</v>
      </c>
      <c r="G8522" s="1">
        <f>order_details[[#This Row],[Column1]]*order_details[[#This Row],[quantity]]</f>
        <v>20.25</v>
      </c>
      <c r="H8522" s="1">
        <f>SUMIFS(order_details[quantity],order_details[pizza_id],order_details[[#This Row],[order_id]])</f>
        <v>0</v>
      </c>
    </row>
    <row r="8523" spans="1:8" x14ac:dyDescent="0.3">
      <c r="A8523">
        <v>8522</v>
      </c>
      <c r="B8523">
        <v>3732</v>
      </c>
      <c r="C8523" s="1" t="s">
        <v>76</v>
      </c>
      <c r="D8523">
        <v>1</v>
      </c>
      <c r="E8523">
        <f>SUMIFS(order_details[quantity],B8523:B57142,order_details[[#This Row],[order_id]])</f>
        <v>1</v>
      </c>
      <c r="F8523">
        <f>VLOOKUP(order_details[[#This Row],[pizza_id]],pizzas[],4,TRUE)</f>
        <v>16</v>
      </c>
      <c r="G8523" s="1">
        <f>order_details[[#This Row],[Column1]]*order_details[[#This Row],[quantity]]</f>
        <v>16</v>
      </c>
      <c r="H8523" s="1">
        <f>SUMIFS(order_details[quantity],order_details[pizza_id],order_details[[#This Row],[order_id]])</f>
        <v>0</v>
      </c>
    </row>
    <row r="8524" spans="1:8" x14ac:dyDescent="0.3">
      <c r="A8524">
        <v>8523</v>
      </c>
      <c r="B8524">
        <v>3733</v>
      </c>
      <c r="C8524" s="1" t="s">
        <v>25</v>
      </c>
      <c r="D8524">
        <v>1</v>
      </c>
      <c r="E8524">
        <f>SUMIFS(order_details[quantity],B8524:B57143,order_details[[#This Row],[order_id]])</f>
        <v>4</v>
      </c>
      <c r="F8524">
        <f>VLOOKUP(order_details[[#This Row],[pizza_id]],pizzas[],4,TRUE)</f>
        <v>20.75</v>
      </c>
      <c r="G8524" s="1">
        <f>order_details[[#This Row],[Column1]]*order_details[[#This Row],[quantity]]</f>
        <v>20.75</v>
      </c>
      <c r="H8524" s="1">
        <f>SUMIFS(order_details[quantity],order_details[pizza_id],order_details[[#This Row],[order_id]])</f>
        <v>0</v>
      </c>
    </row>
    <row r="8525" spans="1:8" x14ac:dyDescent="0.3">
      <c r="A8525">
        <v>8524</v>
      </c>
      <c r="B8525">
        <v>3733</v>
      </c>
      <c r="C8525" s="1" t="s">
        <v>45</v>
      </c>
      <c r="D8525">
        <v>1</v>
      </c>
      <c r="E8525">
        <f>SUMIFS(order_details[quantity],B8525:B57144,order_details[[#This Row],[order_id]])</f>
        <v>3</v>
      </c>
      <c r="F8525">
        <f>VLOOKUP(order_details[[#This Row],[pizza_id]],pizzas[],4,TRUE)</f>
        <v>20.75</v>
      </c>
      <c r="G8525" s="1">
        <f>order_details[[#This Row],[Column1]]*order_details[[#This Row],[quantity]]</f>
        <v>20.75</v>
      </c>
      <c r="H8525" s="1">
        <f>SUMIFS(order_details[quantity],order_details[pizza_id],order_details[[#This Row],[order_id]])</f>
        <v>0</v>
      </c>
    </row>
    <row r="8526" spans="1:8" x14ac:dyDescent="0.3">
      <c r="A8526">
        <v>8525</v>
      </c>
      <c r="B8526">
        <v>3733</v>
      </c>
      <c r="C8526" s="1" t="s">
        <v>41</v>
      </c>
      <c r="D8526">
        <v>1</v>
      </c>
      <c r="E8526">
        <f>SUMIFS(order_details[quantity],B8526:B57145,order_details[[#This Row],[order_id]])</f>
        <v>2</v>
      </c>
      <c r="F8526">
        <f>VLOOKUP(order_details[[#This Row],[pizza_id]],pizzas[],4,TRUE)</f>
        <v>20.25</v>
      </c>
      <c r="G8526" s="1">
        <f>order_details[[#This Row],[Column1]]*order_details[[#This Row],[quantity]]</f>
        <v>20.25</v>
      </c>
      <c r="H8526" s="1">
        <f>SUMIFS(order_details[quantity],order_details[pizza_id],order_details[[#This Row],[order_id]])</f>
        <v>0</v>
      </c>
    </row>
    <row r="8527" spans="1:8" x14ac:dyDescent="0.3">
      <c r="A8527">
        <v>8526</v>
      </c>
      <c r="B8527">
        <v>3733</v>
      </c>
      <c r="C8527" s="1" t="s">
        <v>49</v>
      </c>
      <c r="D8527">
        <v>1</v>
      </c>
      <c r="E8527">
        <f>SUMIFS(order_details[quantity],B8527:B57146,order_details[[#This Row],[order_id]])</f>
        <v>1</v>
      </c>
      <c r="F8527">
        <f>VLOOKUP(order_details[[#This Row],[pizza_id]],pizzas[],4,TRUE)</f>
        <v>20.25</v>
      </c>
      <c r="G8527" s="1">
        <f>order_details[[#This Row],[Column1]]*order_details[[#This Row],[quantity]]</f>
        <v>20.25</v>
      </c>
      <c r="H8527" s="1">
        <f>SUMIFS(order_details[quantity],order_details[pizza_id],order_details[[#This Row],[order_id]])</f>
        <v>0</v>
      </c>
    </row>
    <row r="8528" spans="1:8" x14ac:dyDescent="0.3">
      <c r="A8528">
        <v>8527</v>
      </c>
      <c r="B8528">
        <v>3734</v>
      </c>
      <c r="C8528" s="1" t="s">
        <v>31</v>
      </c>
      <c r="D8528">
        <v>1</v>
      </c>
      <c r="E8528">
        <f>SUMIFS(order_details[quantity],B8528:B57147,order_details[[#This Row],[order_id]])</f>
        <v>4</v>
      </c>
      <c r="F8528">
        <f>VLOOKUP(order_details[[#This Row],[pizza_id]],pizzas[],4,TRUE)</f>
        <v>20.75</v>
      </c>
      <c r="G8528" s="1">
        <f>order_details[[#This Row],[Column1]]*order_details[[#This Row],[quantity]]</f>
        <v>20.75</v>
      </c>
      <c r="H8528" s="1">
        <f>SUMIFS(order_details[quantity],order_details[pizza_id],order_details[[#This Row],[order_id]])</f>
        <v>0</v>
      </c>
    </row>
    <row r="8529" spans="1:8" x14ac:dyDescent="0.3">
      <c r="A8529">
        <v>8528</v>
      </c>
      <c r="B8529">
        <v>3734</v>
      </c>
      <c r="C8529" s="1" t="s">
        <v>10</v>
      </c>
      <c r="D8529">
        <v>1</v>
      </c>
      <c r="E8529">
        <f>SUMIFS(order_details[quantity],B8529:B57148,order_details[[#This Row],[order_id]])</f>
        <v>3</v>
      </c>
      <c r="F8529">
        <f>VLOOKUP(order_details[[#This Row],[pizza_id]],pizzas[],4,TRUE)</f>
        <v>20.25</v>
      </c>
      <c r="G8529" s="1">
        <f>order_details[[#This Row],[Column1]]*order_details[[#This Row],[quantity]]</f>
        <v>20.25</v>
      </c>
      <c r="H8529" s="1">
        <f>SUMIFS(order_details[quantity],order_details[pizza_id],order_details[[#This Row],[order_id]])</f>
        <v>0</v>
      </c>
    </row>
    <row r="8530" spans="1:8" x14ac:dyDescent="0.3">
      <c r="A8530">
        <v>8529</v>
      </c>
      <c r="B8530">
        <v>3734</v>
      </c>
      <c r="C8530" s="1" t="s">
        <v>51</v>
      </c>
      <c r="D8530">
        <v>1</v>
      </c>
      <c r="E8530">
        <f>SUMIFS(order_details[quantity],B8530:B57149,order_details[[#This Row],[order_id]])</f>
        <v>2</v>
      </c>
      <c r="F8530">
        <f>VLOOKUP(order_details[[#This Row],[pizza_id]],pizzas[],4,TRUE)</f>
        <v>20.25</v>
      </c>
      <c r="G8530" s="1">
        <f>order_details[[#This Row],[Column1]]*order_details[[#This Row],[quantity]]</f>
        <v>20.25</v>
      </c>
      <c r="H8530" s="1">
        <f>SUMIFS(order_details[quantity],order_details[pizza_id],order_details[[#This Row],[order_id]])</f>
        <v>0</v>
      </c>
    </row>
    <row r="8531" spans="1:8" x14ac:dyDescent="0.3">
      <c r="A8531">
        <v>8530</v>
      </c>
      <c r="B8531">
        <v>3734</v>
      </c>
      <c r="C8531" s="1" t="s">
        <v>11</v>
      </c>
      <c r="D8531">
        <v>1</v>
      </c>
      <c r="E8531">
        <f>SUMIFS(order_details[quantity],B8531:B57150,order_details[[#This Row],[order_id]])</f>
        <v>1</v>
      </c>
      <c r="F8531">
        <f>VLOOKUP(order_details[[#This Row],[pizza_id]],pizzas[],4,TRUE)</f>
        <v>20.25</v>
      </c>
      <c r="G8531" s="1">
        <f>order_details[[#This Row],[Column1]]*order_details[[#This Row],[quantity]]</f>
        <v>20.25</v>
      </c>
      <c r="H8531" s="1">
        <f>SUMIFS(order_details[quantity],order_details[pizza_id],order_details[[#This Row],[order_id]])</f>
        <v>0</v>
      </c>
    </row>
    <row r="8532" spans="1:8" x14ac:dyDescent="0.3">
      <c r="A8532">
        <v>8531</v>
      </c>
      <c r="B8532">
        <v>3735</v>
      </c>
      <c r="C8532" s="1" t="s">
        <v>54</v>
      </c>
      <c r="D8532">
        <v>1</v>
      </c>
      <c r="E8532">
        <f>SUMIFS(order_details[quantity],B8532:B57151,order_details[[#This Row],[order_id]])</f>
        <v>3</v>
      </c>
      <c r="F8532">
        <f>VLOOKUP(order_details[[#This Row],[pizza_id]],pizzas[],4,TRUE)</f>
        <v>20.25</v>
      </c>
      <c r="G8532" s="1">
        <f>order_details[[#This Row],[Column1]]*order_details[[#This Row],[quantity]]</f>
        <v>20.25</v>
      </c>
      <c r="H8532" s="1">
        <f>SUMIFS(order_details[quantity],order_details[pizza_id],order_details[[#This Row],[order_id]])</f>
        <v>0</v>
      </c>
    </row>
    <row r="8533" spans="1:8" x14ac:dyDescent="0.3">
      <c r="A8533">
        <v>8532</v>
      </c>
      <c r="B8533">
        <v>3735</v>
      </c>
      <c r="C8533" s="1" t="s">
        <v>24</v>
      </c>
      <c r="D8533">
        <v>1</v>
      </c>
      <c r="E8533">
        <f>SUMIFS(order_details[quantity],B8533:B57152,order_details[[#This Row],[order_id]])</f>
        <v>2</v>
      </c>
      <c r="F8533">
        <f>VLOOKUP(order_details[[#This Row],[pizza_id]],pizzas[],4,TRUE)</f>
        <v>20.25</v>
      </c>
      <c r="G8533" s="1">
        <f>order_details[[#This Row],[Column1]]*order_details[[#This Row],[quantity]]</f>
        <v>20.25</v>
      </c>
      <c r="H8533" s="1">
        <f>SUMIFS(order_details[quantity],order_details[pizza_id],order_details[[#This Row],[order_id]])</f>
        <v>0</v>
      </c>
    </row>
    <row r="8534" spans="1:8" x14ac:dyDescent="0.3">
      <c r="A8534">
        <v>8533</v>
      </c>
      <c r="B8534">
        <v>3735</v>
      </c>
      <c r="C8534" s="1" t="s">
        <v>60</v>
      </c>
      <c r="D8534">
        <v>1</v>
      </c>
      <c r="E8534">
        <f>SUMIFS(order_details[quantity],B8534:B57153,order_details[[#This Row],[order_id]])</f>
        <v>1</v>
      </c>
      <c r="F8534">
        <f>VLOOKUP(order_details[[#This Row],[pizza_id]],pizzas[],4,TRUE)</f>
        <v>20.25</v>
      </c>
      <c r="G8534" s="1">
        <f>order_details[[#This Row],[Column1]]*order_details[[#This Row],[quantity]]</f>
        <v>20.25</v>
      </c>
      <c r="H8534" s="1">
        <f>SUMIFS(order_details[quantity],order_details[pizza_id],order_details[[#This Row],[order_id]])</f>
        <v>0</v>
      </c>
    </row>
    <row r="8535" spans="1:8" x14ac:dyDescent="0.3">
      <c r="A8535">
        <v>8534</v>
      </c>
      <c r="B8535">
        <v>3736</v>
      </c>
      <c r="C8535" s="1" t="s">
        <v>31</v>
      </c>
      <c r="D8535">
        <v>1</v>
      </c>
      <c r="E8535">
        <f>SUMIFS(order_details[quantity],B8535:B57154,order_details[[#This Row],[order_id]])</f>
        <v>4</v>
      </c>
      <c r="F8535">
        <f>VLOOKUP(order_details[[#This Row],[pizza_id]],pizzas[],4,TRUE)</f>
        <v>20.75</v>
      </c>
      <c r="G8535" s="1">
        <f>order_details[[#This Row],[Column1]]*order_details[[#This Row],[quantity]]</f>
        <v>20.75</v>
      </c>
      <c r="H8535" s="1">
        <f>SUMIFS(order_details[quantity],order_details[pizza_id],order_details[[#This Row],[order_id]])</f>
        <v>0</v>
      </c>
    </row>
    <row r="8536" spans="1:8" x14ac:dyDescent="0.3">
      <c r="A8536">
        <v>8535</v>
      </c>
      <c r="B8536">
        <v>3736</v>
      </c>
      <c r="C8536" s="1" t="s">
        <v>26</v>
      </c>
      <c r="D8536">
        <v>1</v>
      </c>
      <c r="E8536">
        <f>SUMIFS(order_details[quantity],B8536:B57155,order_details[[#This Row],[order_id]])</f>
        <v>3</v>
      </c>
      <c r="F8536">
        <f>VLOOKUP(order_details[[#This Row],[pizza_id]],pizzas[],4,TRUE)</f>
        <v>20.25</v>
      </c>
      <c r="G8536" s="1">
        <f>order_details[[#This Row],[Column1]]*order_details[[#This Row],[quantity]]</f>
        <v>20.25</v>
      </c>
      <c r="H8536" s="1">
        <f>SUMIFS(order_details[quantity],order_details[pizza_id],order_details[[#This Row],[order_id]])</f>
        <v>0</v>
      </c>
    </row>
    <row r="8537" spans="1:8" x14ac:dyDescent="0.3">
      <c r="A8537">
        <v>8536</v>
      </c>
      <c r="B8537">
        <v>3736</v>
      </c>
      <c r="C8537" s="1" t="s">
        <v>23</v>
      </c>
      <c r="D8537">
        <v>1</v>
      </c>
      <c r="E8537">
        <f>SUMIFS(order_details[quantity],B8537:B57156,order_details[[#This Row],[order_id]])</f>
        <v>2</v>
      </c>
      <c r="F8537">
        <f>VLOOKUP(order_details[[#This Row],[pizza_id]],pizzas[],4,TRUE)</f>
        <v>20.25</v>
      </c>
      <c r="G8537" s="1">
        <f>order_details[[#This Row],[Column1]]*order_details[[#This Row],[quantity]]</f>
        <v>20.25</v>
      </c>
      <c r="H8537" s="1">
        <f>SUMIFS(order_details[quantity],order_details[pizza_id],order_details[[#This Row],[order_id]])</f>
        <v>0</v>
      </c>
    </row>
    <row r="8538" spans="1:8" x14ac:dyDescent="0.3">
      <c r="A8538">
        <v>8537</v>
      </c>
      <c r="B8538">
        <v>3736</v>
      </c>
      <c r="C8538" s="1" t="s">
        <v>79</v>
      </c>
      <c r="D8538">
        <v>1</v>
      </c>
      <c r="E8538">
        <f>SUMIFS(order_details[quantity],B8538:B57157,order_details[[#This Row],[order_id]])</f>
        <v>1</v>
      </c>
      <c r="F8538">
        <f>VLOOKUP(order_details[[#This Row],[pizza_id]],pizzas[],4,TRUE)</f>
        <v>20.25</v>
      </c>
      <c r="G8538" s="1">
        <f>order_details[[#This Row],[Column1]]*order_details[[#This Row],[quantity]]</f>
        <v>20.25</v>
      </c>
      <c r="H8538" s="1">
        <f>SUMIFS(order_details[quantity],order_details[pizza_id],order_details[[#This Row],[order_id]])</f>
        <v>0</v>
      </c>
    </row>
    <row r="8539" spans="1:8" x14ac:dyDescent="0.3">
      <c r="A8539">
        <v>8538</v>
      </c>
      <c r="B8539">
        <v>3737</v>
      </c>
      <c r="C8539" s="1" t="s">
        <v>27</v>
      </c>
      <c r="D8539">
        <v>2</v>
      </c>
      <c r="E8539">
        <f>SUMIFS(order_details[quantity],B8539:B57158,order_details[[#This Row],[order_id]])</f>
        <v>1</v>
      </c>
      <c r="F8539">
        <f>VLOOKUP(order_details[[#This Row],[pizza_id]],pizzas[],4,TRUE)</f>
        <v>20.25</v>
      </c>
      <c r="G8539" s="1">
        <f>order_details[[#This Row],[Column1]]*order_details[[#This Row],[quantity]]</f>
        <v>40.5</v>
      </c>
      <c r="H8539" s="1">
        <f>SUMIFS(order_details[quantity],order_details[pizza_id],order_details[[#This Row],[order_id]])</f>
        <v>0</v>
      </c>
    </row>
    <row r="8540" spans="1:8" x14ac:dyDescent="0.3">
      <c r="A8540">
        <v>8539</v>
      </c>
      <c r="B8540">
        <v>3738</v>
      </c>
      <c r="C8540" s="1" t="s">
        <v>82</v>
      </c>
      <c r="D8540">
        <v>1</v>
      </c>
      <c r="E8540">
        <f>SUMIFS(order_details[quantity],B8540:B57159,order_details[[#This Row],[order_id]])</f>
        <v>2</v>
      </c>
      <c r="F8540">
        <f>VLOOKUP(order_details[[#This Row],[pizza_id]],pizzas[],4,TRUE)</f>
        <v>20.25</v>
      </c>
      <c r="G8540" s="1">
        <f>order_details[[#This Row],[Column1]]*order_details[[#This Row],[quantity]]</f>
        <v>20.25</v>
      </c>
      <c r="H8540" s="1">
        <f>SUMIFS(order_details[quantity],order_details[pizza_id],order_details[[#This Row],[order_id]])</f>
        <v>0</v>
      </c>
    </row>
    <row r="8541" spans="1:8" x14ac:dyDescent="0.3">
      <c r="A8541">
        <v>8540</v>
      </c>
      <c r="B8541">
        <v>3738</v>
      </c>
      <c r="C8541" s="1" t="s">
        <v>60</v>
      </c>
      <c r="D8541">
        <v>1</v>
      </c>
      <c r="E8541">
        <f>SUMIFS(order_details[quantity],B8541:B57160,order_details[[#This Row],[order_id]])</f>
        <v>1</v>
      </c>
      <c r="F8541">
        <f>VLOOKUP(order_details[[#This Row],[pizza_id]],pizzas[],4,TRUE)</f>
        <v>20.25</v>
      </c>
      <c r="G8541" s="1">
        <f>order_details[[#This Row],[Column1]]*order_details[[#This Row],[quantity]]</f>
        <v>20.25</v>
      </c>
      <c r="H8541" s="1">
        <f>SUMIFS(order_details[quantity],order_details[pizza_id],order_details[[#This Row],[order_id]])</f>
        <v>0</v>
      </c>
    </row>
    <row r="8542" spans="1:8" x14ac:dyDescent="0.3">
      <c r="A8542">
        <v>8541</v>
      </c>
      <c r="B8542">
        <v>3739</v>
      </c>
      <c r="C8542" s="1" t="s">
        <v>43</v>
      </c>
      <c r="D8542">
        <v>1</v>
      </c>
      <c r="E8542">
        <f>SUMIFS(order_details[quantity],B8542:B57161,order_details[[#This Row],[order_id]])</f>
        <v>2</v>
      </c>
      <c r="F8542">
        <f>VLOOKUP(order_details[[#This Row],[pizza_id]],pizzas[],4,TRUE)</f>
        <v>20.25</v>
      </c>
      <c r="G8542" s="1">
        <f>order_details[[#This Row],[Column1]]*order_details[[#This Row],[quantity]]</f>
        <v>20.25</v>
      </c>
      <c r="H8542" s="1">
        <f>SUMIFS(order_details[quantity],order_details[pizza_id],order_details[[#This Row],[order_id]])</f>
        <v>0</v>
      </c>
    </row>
    <row r="8543" spans="1:8" x14ac:dyDescent="0.3">
      <c r="A8543">
        <v>8542</v>
      </c>
      <c r="B8543">
        <v>3739</v>
      </c>
      <c r="C8543" s="1" t="s">
        <v>38</v>
      </c>
      <c r="D8543">
        <v>1</v>
      </c>
      <c r="E8543">
        <f>SUMIFS(order_details[quantity],B8543:B57162,order_details[[#This Row],[order_id]])</f>
        <v>1</v>
      </c>
      <c r="F8543">
        <f>VLOOKUP(order_details[[#This Row],[pizza_id]],pizzas[],4,TRUE)</f>
        <v>20.25</v>
      </c>
      <c r="G8543" s="1">
        <f>order_details[[#This Row],[Column1]]*order_details[[#This Row],[quantity]]</f>
        <v>20.25</v>
      </c>
      <c r="H8543" s="1">
        <f>SUMIFS(order_details[quantity],order_details[pizza_id],order_details[[#This Row],[order_id]])</f>
        <v>0</v>
      </c>
    </row>
    <row r="8544" spans="1:8" x14ac:dyDescent="0.3">
      <c r="A8544">
        <v>8543</v>
      </c>
      <c r="B8544">
        <v>3740</v>
      </c>
      <c r="C8544" s="1" t="s">
        <v>71</v>
      </c>
      <c r="D8544">
        <v>1</v>
      </c>
      <c r="E8544">
        <f>SUMIFS(order_details[quantity],B8544:B57163,order_details[[#This Row],[order_id]])</f>
        <v>1</v>
      </c>
      <c r="F8544">
        <f>VLOOKUP(order_details[[#This Row],[pizza_id]],pizzas[],4,TRUE)</f>
        <v>20.25</v>
      </c>
      <c r="G8544" s="1">
        <f>order_details[[#This Row],[Column1]]*order_details[[#This Row],[quantity]]</f>
        <v>20.25</v>
      </c>
      <c r="H8544" s="1">
        <f>SUMIFS(order_details[quantity],order_details[pizza_id],order_details[[#This Row],[order_id]])</f>
        <v>0</v>
      </c>
    </row>
    <row r="8545" spans="1:8" x14ac:dyDescent="0.3">
      <c r="A8545">
        <v>8544</v>
      </c>
      <c r="B8545">
        <v>3741</v>
      </c>
      <c r="C8545" s="1" t="s">
        <v>36</v>
      </c>
      <c r="D8545">
        <v>1</v>
      </c>
      <c r="E8545">
        <f>SUMIFS(order_details[quantity],B8545:B57164,order_details[[#This Row],[order_id]])</f>
        <v>2</v>
      </c>
      <c r="F8545">
        <f>VLOOKUP(order_details[[#This Row],[pizza_id]],pizzas[],4,TRUE)</f>
        <v>17.95</v>
      </c>
      <c r="G8545" s="1">
        <f>order_details[[#This Row],[Column1]]*order_details[[#This Row],[quantity]]</f>
        <v>17.95</v>
      </c>
      <c r="H8545" s="1">
        <f>SUMIFS(order_details[quantity],order_details[pizza_id],order_details[[#This Row],[order_id]])</f>
        <v>0</v>
      </c>
    </row>
    <row r="8546" spans="1:8" x14ac:dyDescent="0.3">
      <c r="A8546">
        <v>8545</v>
      </c>
      <c r="B8546">
        <v>3741</v>
      </c>
      <c r="C8546" s="1" t="s">
        <v>58</v>
      </c>
      <c r="D8546">
        <v>1</v>
      </c>
      <c r="E8546">
        <f>SUMIFS(order_details[quantity],B8546:B57165,order_details[[#This Row],[order_id]])</f>
        <v>1</v>
      </c>
      <c r="F8546">
        <f>VLOOKUP(order_details[[#This Row],[pizza_id]],pizzas[],4,TRUE)</f>
        <v>20.25</v>
      </c>
      <c r="G8546" s="1">
        <f>order_details[[#This Row],[Column1]]*order_details[[#This Row],[quantity]]</f>
        <v>20.25</v>
      </c>
      <c r="H8546" s="1">
        <f>SUMIFS(order_details[quantity],order_details[pizza_id],order_details[[#This Row],[order_id]])</f>
        <v>0</v>
      </c>
    </row>
    <row r="8547" spans="1:8" x14ac:dyDescent="0.3">
      <c r="A8547">
        <v>8546</v>
      </c>
      <c r="B8547">
        <v>3742</v>
      </c>
      <c r="C8547" s="1" t="s">
        <v>10</v>
      </c>
      <c r="D8547">
        <v>1</v>
      </c>
      <c r="E8547">
        <f>SUMIFS(order_details[quantity],B8547:B57166,order_details[[#This Row],[order_id]])</f>
        <v>1</v>
      </c>
      <c r="F8547">
        <f>VLOOKUP(order_details[[#This Row],[pizza_id]],pizzas[],4,TRUE)</f>
        <v>20.25</v>
      </c>
      <c r="G8547" s="1">
        <f>order_details[[#This Row],[Column1]]*order_details[[#This Row],[quantity]]</f>
        <v>20.25</v>
      </c>
      <c r="H8547" s="1">
        <f>SUMIFS(order_details[quantity],order_details[pizza_id],order_details[[#This Row],[order_id]])</f>
        <v>0</v>
      </c>
    </row>
    <row r="8548" spans="1:8" x14ac:dyDescent="0.3">
      <c r="A8548">
        <v>8547</v>
      </c>
      <c r="B8548">
        <v>3743</v>
      </c>
      <c r="C8548" s="1" t="s">
        <v>9</v>
      </c>
      <c r="D8548">
        <v>1</v>
      </c>
      <c r="E8548">
        <f>SUMIFS(order_details[quantity],B8548:B57167,order_details[[#This Row],[order_id]])</f>
        <v>1</v>
      </c>
      <c r="F8548">
        <f>VLOOKUP(order_details[[#This Row],[pizza_id]],pizzas[],4,TRUE)</f>
        <v>20.25</v>
      </c>
      <c r="G8548" s="1">
        <f>order_details[[#This Row],[Column1]]*order_details[[#This Row],[quantity]]</f>
        <v>20.25</v>
      </c>
      <c r="H8548" s="1">
        <f>SUMIFS(order_details[quantity],order_details[pizza_id],order_details[[#This Row],[order_id]])</f>
        <v>0</v>
      </c>
    </row>
    <row r="8549" spans="1:8" x14ac:dyDescent="0.3">
      <c r="A8549">
        <v>8548</v>
      </c>
      <c r="B8549">
        <v>3744</v>
      </c>
      <c r="C8549" s="1" t="s">
        <v>31</v>
      </c>
      <c r="D8549">
        <v>1</v>
      </c>
      <c r="E8549">
        <f>SUMIFS(order_details[quantity],B8549:B57168,order_details[[#This Row],[order_id]])</f>
        <v>2</v>
      </c>
      <c r="F8549">
        <f>VLOOKUP(order_details[[#This Row],[pizza_id]],pizzas[],4,TRUE)</f>
        <v>20.75</v>
      </c>
      <c r="G8549" s="1">
        <f>order_details[[#This Row],[Column1]]*order_details[[#This Row],[quantity]]</f>
        <v>20.75</v>
      </c>
      <c r="H8549" s="1">
        <f>SUMIFS(order_details[quantity],order_details[pizza_id],order_details[[#This Row],[order_id]])</f>
        <v>0</v>
      </c>
    </row>
    <row r="8550" spans="1:8" x14ac:dyDescent="0.3">
      <c r="A8550">
        <v>8549</v>
      </c>
      <c r="B8550">
        <v>3744</v>
      </c>
      <c r="C8550" s="1" t="s">
        <v>33</v>
      </c>
      <c r="D8550">
        <v>1</v>
      </c>
      <c r="E8550">
        <f>SUMIFS(order_details[quantity],B8550:B57169,order_details[[#This Row],[order_id]])</f>
        <v>1</v>
      </c>
      <c r="F8550">
        <f>VLOOKUP(order_details[[#This Row],[pizza_id]],pizzas[],4,TRUE)</f>
        <v>17.95</v>
      </c>
      <c r="G8550" s="1">
        <f>order_details[[#This Row],[Column1]]*order_details[[#This Row],[quantity]]</f>
        <v>17.95</v>
      </c>
      <c r="H8550" s="1">
        <f>SUMIFS(order_details[quantity],order_details[pizza_id],order_details[[#This Row],[order_id]])</f>
        <v>0</v>
      </c>
    </row>
    <row r="8551" spans="1:8" x14ac:dyDescent="0.3">
      <c r="A8551">
        <v>8550</v>
      </c>
      <c r="B8551">
        <v>3745</v>
      </c>
      <c r="C8551" s="1" t="s">
        <v>45</v>
      </c>
      <c r="D8551">
        <v>1</v>
      </c>
      <c r="E8551">
        <f>SUMIFS(order_details[quantity],B8551:B57170,order_details[[#This Row],[order_id]])</f>
        <v>2</v>
      </c>
      <c r="F8551">
        <f>VLOOKUP(order_details[[#This Row],[pizza_id]],pizzas[],4,TRUE)</f>
        <v>20.75</v>
      </c>
      <c r="G8551" s="1">
        <f>order_details[[#This Row],[Column1]]*order_details[[#This Row],[quantity]]</f>
        <v>20.75</v>
      </c>
      <c r="H8551" s="1">
        <f>SUMIFS(order_details[quantity],order_details[pizza_id],order_details[[#This Row],[order_id]])</f>
        <v>0</v>
      </c>
    </row>
    <row r="8552" spans="1:8" x14ac:dyDescent="0.3">
      <c r="A8552">
        <v>8551</v>
      </c>
      <c r="B8552">
        <v>3745</v>
      </c>
      <c r="C8552" s="1" t="s">
        <v>27</v>
      </c>
      <c r="D8552">
        <v>1</v>
      </c>
      <c r="E8552">
        <f>SUMIFS(order_details[quantity],B8552:B57171,order_details[[#This Row],[order_id]])</f>
        <v>1</v>
      </c>
      <c r="F8552">
        <f>VLOOKUP(order_details[[#This Row],[pizza_id]],pizzas[],4,TRUE)</f>
        <v>20.25</v>
      </c>
      <c r="G8552" s="1">
        <f>order_details[[#This Row],[Column1]]*order_details[[#This Row],[quantity]]</f>
        <v>20.25</v>
      </c>
      <c r="H8552" s="1">
        <f>SUMIFS(order_details[quantity],order_details[pizza_id],order_details[[#This Row],[order_id]])</f>
        <v>0</v>
      </c>
    </row>
    <row r="8553" spans="1:8" x14ac:dyDescent="0.3">
      <c r="A8553">
        <v>8552</v>
      </c>
      <c r="B8553">
        <v>3746</v>
      </c>
      <c r="C8553" s="1" t="s">
        <v>34</v>
      </c>
      <c r="D8553">
        <v>1</v>
      </c>
      <c r="E8553">
        <f>SUMIFS(order_details[quantity],B8553:B57172,order_details[[#This Row],[order_id]])</f>
        <v>2</v>
      </c>
      <c r="F8553">
        <f>VLOOKUP(order_details[[#This Row],[pizza_id]],pizzas[],4,TRUE)</f>
        <v>20.25</v>
      </c>
      <c r="G8553" s="1">
        <f>order_details[[#This Row],[Column1]]*order_details[[#This Row],[quantity]]</f>
        <v>20.25</v>
      </c>
      <c r="H8553" s="1">
        <f>SUMIFS(order_details[quantity],order_details[pizza_id],order_details[[#This Row],[order_id]])</f>
        <v>0</v>
      </c>
    </row>
    <row r="8554" spans="1:8" x14ac:dyDescent="0.3">
      <c r="A8554">
        <v>8553</v>
      </c>
      <c r="B8554">
        <v>3746</v>
      </c>
      <c r="C8554" s="1" t="s">
        <v>74</v>
      </c>
      <c r="D8554">
        <v>1</v>
      </c>
      <c r="E8554">
        <f>SUMIFS(order_details[quantity],B8554:B57173,order_details[[#This Row],[order_id]])</f>
        <v>1</v>
      </c>
      <c r="F8554">
        <f>VLOOKUP(order_details[[#This Row],[pizza_id]],pizzas[],4,TRUE)</f>
        <v>20.25</v>
      </c>
      <c r="G8554" s="1">
        <f>order_details[[#This Row],[Column1]]*order_details[[#This Row],[quantity]]</f>
        <v>20.25</v>
      </c>
      <c r="H8554" s="1">
        <f>SUMIFS(order_details[quantity],order_details[pizza_id],order_details[[#This Row],[order_id]])</f>
        <v>0</v>
      </c>
    </row>
    <row r="8555" spans="1:8" x14ac:dyDescent="0.3">
      <c r="A8555">
        <v>8554</v>
      </c>
      <c r="B8555">
        <v>3747</v>
      </c>
      <c r="C8555" s="1" t="s">
        <v>45</v>
      </c>
      <c r="D8555">
        <v>1</v>
      </c>
      <c r="E8555">
        <f>SUMIFS(order_details[quantity],B8555:B57174,order_details[[#This Row],[order_id]])</f>
        <v>2</v>
      </c>
      <c r="F8555">
        <f>VLOOKUP(order_details[[#This Row],[pizza_id]],pizzas[],4,TRUE)</f>
        <v>20.75</v>
      </c>
      <c r="G8555" s="1">
        <f>order_details[[#This Row],[Column1]]*order_details[[#This Row],[quantity]]</f>
        <v>20.75</v>
      </c>
      <c r="H8555" s="1">
        <f>SUMIFS(order_details[quantity],order_details[pizza_id],order_details[[#This Row],[order_id]])</f>
        <v>0</v>
      </c>
    </row>
    <row r="8556" spans="1:8" x14ac:dyDescent="0.3">
      <c r="A8556">
        <v>8555</v>
      </c>
      <c r="B8556">
        <v>3747</v>
      </c>
      <c r="C8556" s="1" t="s">
        <v>57</v>
      </c>
      <c r="D8556">
        <v>1</v>
      </c>
      <c r="E8556">
        <f>SUMIFS(order_details[quantity],B8556:B57175,order_details[[#This Row],[order_id]])</f>
        <v>1</v>
      </c>
      <c r="F8556">
        <f>VLOOKUP(order_details[[#This Row],[pizza_id]],pizzas[],4,TRUE)</f>
        <v>20.25</v>
      </c>
      <c r="G8556" s="1">
        <f>order_details[[#This Row],[Column1]]*order_details[[#This Row],[quantity]]</f>
        <v>20.25</v>
      </c>
      <c r="H8556" s="1">
        <f>SUMIFS(order_details[quantity],order_details[pizza_id],order_details[[#This Row],[order_id]])</f>
        <v>0</v>
      </c>
    </row>
    <row r="8557" spans="1:8" x14ac:dyDescent="0.3">
      <c r="A8557">
        <v>8556</v>
      </c>
      <c r="B8557">
        <v>3748</v>
      </c>
      <c r="C8557" s="1" t="s">
        <v>25</v>
      </c>
      <c r="D8557">
        <v>1</v>
      </c>
      <c r="E8557">
        <f>SUMIFS(order_details[quantity],B8557:B57176,order_details[[#This Row],[order_id]])</f>
        <v>3</v>
      </c>
      <c r="F8557">
        <f>VLOOKUP(order_details[[#This Row],[pizza_id]],pizzas[],4,TRUE)</f>
        <v>20.75</v>
      </c>
      <c r="G8557" s="1">
        <f>order_details[[#This Row],[Column1]]*order_details[[#This Row],[quantity]]</f>
        <v>20.75</v>
      </c>
      <c r="H8557" s="1">
        <f>SUMIFS(order_details[quantity],order_details[pizza_id],order_details[[#This Row],[order_id]])</f>
        <v>0</v>
      </c>
    </row>
    <row r="8558" spans="1:8" x14ac:dyDescent="0.3">
      <c r="A8558">
        <v>8557</v>
      </c>
      <c r="B8558">
        <v>3748</v>
      </c>
      <c r="C8558" s="1" t="s">
        <v>26</v>
      </c>
      <c r="D8558">
        <v>1</v>
      </c>
      <c r="E8558">
        <f>SUMIFS(order_details[quantity],B8558:B57177,order_details[[#This Row],[order_id]])</f>
        <v>2</v>
      </c>
      <c r="F8558">
        <f>VLOOKUP(order_details[[#This Row],[pizza_id]],pizzas[],4,TRUE)</f>
        <v>20.25</v>
      </c>
      <c r="G8558" s="1">
        <f>order_details[[#This Row],[Column1]]*order_details[[#This Row],[quantity]]</f>
        <v>20.25</v>
      </c>
      <c r="H8558" s="1">
        <f>SUMIFS(order_details[quantity],order_details[pizza_id],order_details[[#This Row],[order_id]])</f>
        <v>0</v>
      </c>
    </row>
    <row r="8559" spans="1:8" x14ac:dyDescent="0.3">
      <c r="A8559">
        <v>8558</v>
      </c>
      <c r="B8559">
        <v>3748</v>
      </c>
      <c r="C8559" s="1" t="s">
        <v>83</v>
      </c>
      <c r="D8559">
        <v>1</v>
      </c>
      <c r="E8559">
        <f>SUMIFS(order_details[quantity],B8559:B57178,order_details[[#This Row],[order_id]])</f>
        <v>1</v>
      </c>
      <c r="F8559">
        <f>VLOOKUP(order_details[[#This Row],[pizza_id]],pizzas[],4,TRUE)</f>
        <v>20.25</v>
      </c>
      <c r="G8559" s="1">
        <f>order_details[[#This Row],[Column1]]*order_details[[#This Row],[quantity]]</f>
        <v>20.25</v>
      </c>
      <c r="H8559" s="1">
        <f>SUMIFS(order_details[quantity],order_details[pizza_id],order_details[[#This Row],[order_id]])</f>
        <v>0</v>
      </c>
    </row>
    <row r="8560" spans="1:8" x14ac:dyDescent="0.3">
      <c r="A8560">
        <v>8559</v>
      </c>
      <c r="B8560">
        <v>3749</v>
      </c>
      <c r="C8560" s="1" t="s">
        <v>61</v>
      </c>
      <c r="D8560">
        <v>1</v>
      </c>
      <c r="E8560">
        <f>SUMIFS(order_details[quantity],B8560:B57179,order_details[[#This Row],[order_id]])</f>
        <v>4</v>
      </c>
      <c r="F8560">
        <f>VLOOKUP(order_details[[#This Row],[pizza_id]],pizzas[],4,TRUE)</f>
        <v>20.25</v>
      </c>
      <c r="G8560" s="1">
        <f>order_details[[#This Row],[Column1]]*order_details[[#This Row],[quantity]]</f>
        <v>20.25</v>
      </c>
      <c r="H8560" s="1">
        <f>SUMIFS(order_details[quantity],order_details[pizza_id],order_details[[#This Row],[order_id]])</f>
        <v>0</v>
      </c>
    </row>
    <row r="8561" spans="1:8" x14ac:dyDescent="0.3">
      <c r="A8561">
        <v>8560</v>
      </c>
      <c r="B8561">
        <v>3749</v>
      </c>
      <c r="C8561" s="1" t="s">
        <v>64</v>
      </c>
      <c r="D8561">
        <v>1</v>
      </c>
      <c r="E8561">
        <f>SUMIFS(order_details[quantity],B8561:B57180,order_details[[#This Row],[order_id]])</f>
        <v>3</v>
      </c>
      <c r="F8561">
        <f>VLOOKUP(order_details[[#This Row],[pizza_id]],pizzas[],4,TRUE)</f>
        <v>20.25</v>
      </c>
      <c r="G8561" s="1">
        <f>order_details[[#This Row],[Column1]]*order_details[[#This Row],[quantity]]</f>
        <v>20.25</v>
      </c>
      <c r="H8561" s="1">
        <f>SUMIFS(order_details[quantity],order_details[pizza_id],order_details[[#This Row],[order_id]])</f>
        <v>0</v>
      </c>
    </row>
    <row r="8562" spans="1:8" x14ac:dyDescent="0.3">
      <c r="A8562">
        <v>8561</v>
      </c>
      <c r="B8562">
        <v>3749</v>
      </c>
      <c r="C8562" s="1" t="s">
        <v>81</v>
      </c>
      <c r="D8562">
        <v>1</v>
      </c>
      <c r="E8562">
        <f>SUMIFS(order_details[quantity],B8562:B57181,order_details[[#This Row],[order_id]])</f>
        <v>2</v>
      </c>
      <c r="F8562">
        <f>VLOOKUP(order_details[[#This Row],[pizza_id]],pizzas[],4,TRUE)</f>
        <v>21</v>
      </c>
      <c r="G8562" s="1">
        <f>order_details[[#This Row],[Column1]]*order_details[[#This Row],[quantity]]</f>
        <v>21</v>
      </c>
      <c r="H8562" s="1">
        <f>SUMIFS(order_details[quantity],order_details[pizza_id],order_details[[#This Row],[order_id]])</f>
        <v>0</v>
      </c>
    </row>
    <row r="8563" spans="1:8" x14ac:dyDescent="0.3">
      <c r="A8563">
        <v>8562</v>
      </c>
      <c r="B8563">
        <v>3749</v>
      </c>
      <c r="C8563" s="1" t="s">
        <v>70</v>
      </c>
      <c r="D8563">
        <v>1</v>
      </c>
      <c r="E8563">
        <f>SUMIFS(order_details[quantity],B8563:B57182,order_details[[#This Row],[order_id]])</f>
        <v>1</v>
      </c>
      <c r="F8563">
        <f>VLOOKUP(order_details[[#This Row],[pizza_id]],pizzas[],4,TRUE)</f>
        <v>20.25</v>
      </c>
      <c r="G8563" s="1">
        <f>order_details[[#This Row],[Column1]]*order_details[[#This Row],[quantity]]</f>
        <v>20.25</v>
      </c>
      <c r="H8563" s="1">
        <f>SUMIFS(order_details[quantity],order_details[pizza_id],order_details[[#This Row],[order_id]])</f>
        <v>0</v>
      </c>
    </row>
    <row r="8564" spans="1:8" x14ac:dyDescent="0.3">
      <c r="A8564">
        <v>8563</v>
      </c>
      <c r="B8564">
        <v>3750</v>
      </c>
      <c r="C8564" s="1" t="s">
        <v>69</v>
      </c>
      <c r="D8564">
        <v>1</v>
      </c>
      <c r="E8564">
        <f>SUMIFS(order_details[quantity],B8564:B57183,order_details[[#This Row],[order_id]])</f>
        <v>1</v>
      </c>
      <c r="F8564">
        <f>VLOOKUP(order_details[[#This Row],[pizza_id]],pizzas[],4,TRUE)</f>
        <v>20.25</v>
      </c>
      <c r="G8564" s="1">
        <f>order_details[[#This Row],[Column1]]*order_details[[#This Row],[quantity]]</f>
        <v>20.25</v>
      </c>
      <c r="H8564" s="1">
        <f>SUMIFS(order_details[quantity],order_details[pizza_id],order_details[[#This Row],[order_id]])</f>
        <v>0</v>
      </c>
    </row>
    <row r="8565" spans="1:8" x14ac:dyDescent="0.3">
      <c r="A8565">
        <v>8564</v>
      </c>
      <c r="B8565">
        <v>3751</v>
      </c>
      <c r="C8565" s="1" t="s">
        <v>10</v>
      </c>
      <c r="D8565">
        <v>1</v>
      </c>
      <c r="E8565">
        <f>SUMIFS(order_details[quantity],B8565:B57184,order_details[[#This Row],[order_id]])</f>
        <v>4</v>
      </c>
      <c r="F8565">
        <f>VLOOKUP(order_details[[#This Row],[pizza_id]],pizzas[],4,TRUE)</f>
        <v>20.25</v>
      </c>
      <c r="G8565" s="1">
        <f>order_details[[#This Row],[Column1]]*order_details[[#This Row],[quantity]]</f>
        <v>20.25</v>
      </c>
      <c r="H8565" s="1">
        <f>SUMIFS(order_details[quantity],order_details[pizza_id],order_details[[#This Row],[order_id]])</f>
        <v>0</v>
      </c>
    </row>
    <row r="8566" spans="1:8" x14ac:dyDescent="0.3">
      <c r="A8566">
        <v>8565</v>
      </c>
      <c r="B8566">
        <v>3751</v>
      </c>
      <c r="C8566" s="1" t="s">
        <v>34</v>
      </c>
      <c r="D8566">
        <v>1</v>
      </c>
      <c r="E8566">
        <f>SUMIFS(order_details[quantity],B8566:B57185,order_details[[#This Row],[order_id]])</f>
        <v>3</v>
      </c>
      <c r="F8566">
        <f>VLOOKUP(order_details[[#This Row],[pizza_id]],pizzas[],4,TRUE)</f>
        <v>20.25</v>
      </c>
      <c r="G8566" s="1">
        <f>order_details[[#This Row],[Column1]]*order_details[[#This Row],[quantity]]</f>
        <v>20.25</v>
      </c>
      <c r="H8566" s="1">
        <f>SUMIFS(order_details[quantity],order_details[pizza_id],order_details[[#This Row],[order_id]])</f>
        <v>0</v>
      </c>
    </row>
    <row r="8567" spans="1:8" x14ac:dyDescent="0.3">
      <c r="A8567">
        <v>8566</v>
      </c>
      <c r="B8567">
        <v>3751</v>
      </c>
      <c r="C8567" s="1" t="s">
        <v>28</v>
      </c>
      <c r="D8567">
        <v>1</v>
      </c>
      <c r="E8567">
        <f>SUMIFS(order_details[quantity],B8567:B57186,order_details[[#This Row],[order_id]])</f>
        <v>2</v>
      </c>
      <c r="F8567">
        <f>VLOOKUP(order_details[[#This Row],[pizza_id]],pizzas[],4,TRUE)</f>
        <v>20.25</v>
      </c>
      <c r="G8567" s="1">
        <f>order_details[[#This Row],[Column1]]*order_details[[#This Row],[quantity]]</f>
        <v>20.25</v>
      </c>
      <c r="H8567" s="1">
        <f>SUMIFS(order_details[quantity],order_details[pizza_id],order_details[[#This Row],[order_id]])</f>
        <v>0</v>
      </c>
    </row>
    <row r="8568" spans="1:8" x14ac:dyDescent="0.3">
      <c r="A8568">
        <v>8567</v>
      </c>
      <c r="B8568">
        <v>3751</v>
      </c>
      <c r="C8568" s="1" t="s">
        <v>20</v>
      </c>
      <c r="D8568">
        <v>1</v>
      </c>
      <c r="E8568">
        <f>SUMIFS(order_details[quantity],B8568:B57187,order_details[[#This Row],[order_id]])</f>
        <v>1</v>
      </c>
      <c r="F8568">
        <f>VLOOKUP(order_details[[#This Row],[pizza_id]],pizzas[],4,TRUE)</f>
        <v>20.25</v>
      </c>
      <c r="G8568" s="1">
        <f>order_details[[#This Row],[Column1]]*order_details[[#This Row],[quantity]]</f>
        <v>20.25</v>
      </c>
      <c r="H8568" s="1">
        <f>SUMIFS(order_details[quantity],order_details[pizza_id],order_details[[#This Row],[order_id]])</f>
        <v>0</v>
      </c>
    </row>
    <row r="8569" spans="1:8" x14ac:dyDescent="0.3">
      <c r="A8569">
        <v>8568</v>
      </c>
      <c r="B8569">
        <v>3752</v>
      </c>
      <c r="C8569" s="1" t="s">
        <v>33</v>
      </c>
      <c r="D8569">
        <v>1</v>
      </c>
      <c r="E8569">
        <f>SUMIFS(order_details[quantity],B8569:B57188,order_details[[#This Row],[order_id]])</f>
        <v>1</v>
      </c>
      <c r="F8569">
        <f>VLOOKUP(order_details[[#This Row],[pizza_id]],pizzas[],4,TRUE)</f>
        <v>17.95</v>
      </c>
      <c r="G8569" s="1">
        <f>order_details[[#This Row],[Column1]]*order_details[[#This Row],[quantity]]</f>
        <v>17.95</v>
      </c>
      <c r="H8569" s="1">
        <f>SUMIFS(order_details[quantity],order_details[pizza_id],order_details[[#This Row],[order_id]])</f>
        <v>0</v>
      </c>
    </row>
    <row r="8570" spans="1:8" x14ac:dyDescent="0.3">
      <c r="A8570">
        <v>8569</v>
      </c>
      <c r="B8570">
        <v>3753</v>
      </c>
      <c r="C8570" s="1" t="s">
        <v>6</v>
      </c>
      <c r="D8570">
        <v>1</v>
      </c>
      <c r="E8570">
        <f>SUMIFS(order_details[quantity],B8570:B57189,order_details[[#This Row],[order_id]])</f>
        <v>3</v>
      </c>
      <c r="F8570">
        <f>VLOOKUP(order_details[[#This Row],[pizza_id]],pizzas[],4,TRUE)</f>
        <v>18.5</v>
      </c>
      <c r="G8570" s="1">
        <f>order_details[[#This Row],[Column1]]*order_details[[#This Row],[quantity]]</f>
        <v>18.5</v>
      </c>
      <c r="H8570" s="1">
        <f>SUMIFS(order_details[quantity],order_details[pizza_id],order_details[[#This Row],[order_id]])</f>
        <v>0</v>
      </c>
    </row>
    <row r="8571" spans="1:8" x14ac:dyDescent="0.3">
      <c r="A8571">
        <v>8570</v>
      </c>
      <c r="B8571">
        <v>3753</v>
      </c>
      <c r="C8571" s="1" t="s">
        <v>64</v>
      </c>
      <c r="D8571">
        <v>1</v>
      </c>
      <c r="E8571">
        <f>SUMIFS(order_details[quantity],B8571:B57190,order_details[[#This Row],[order_id]])</f>
        <v>2</v>
      </c>
      <c r="F8571">
        <f>VLOOKUP(order_details[[#This Row],[pizza_id]],pizzas[],4,TRUE)</f>
        <v>20.25</v>
      </c>
      <c r="G8571" s="1">
        <f>order_details[[#This Row],[Column1]]*order_details[[#This Row],[quantity]]</f>
        <v>20.25</v>
      </c>
      <c r="H8571" s="1">
        <f>SUMIFS(order_details[quantity],order_details[pizza_id],order_details[[#This Row],[order_id]])</f>
        <v>0</v>
      </c>
    </row>
    <row r="8572" spans="1:8" x14ac:dyDescent="0.3">
      <c r="A8572">
        <v>8571</v>
      </c>
      <c r="B8572">
        <v>3753</v>
      </c>
      <c r="C8572" s="1" t="s">
        <v>20</v>
      </c>
      <c r="D8572">
        <v>1</v>
      </c>
      <c r="E8572">
        <f>SUMIFS(order_details[quantity],B8572:B57191,order_details[[#This Row],[order_id]])</f>
        <v>1</v>
      </c>
      <c r="F8572">
        <f>VLOOKUP(order_details[[#This Row],[pizza_id]],pizzas[],4,TRUE)</f>
        <v>20.25</v>
      </c>
      <c r="G8572" s="1">
        <f>order_details[[#This Row],[Column1]]*order_details[[#This Row],[quantity]]</f>
        <v>20.25</v>
      </c>
      <c r="H8572" s="1">
        <f>SUMIFS(order_details[quantity],order_details[pizza_id],order_details[[#This Row],[order_id]])</f>
        <v>0</v>
      </c>
    </row>
    <row r="8573" spans="1:8" x14ac:dyDescent="0.3">
      <c r="A8573">
        <v>8572</v>
      </c>
      <c r="B8573">
        <v>3754</v>
      </c>
      <c r="C8573" s="1" t="s">
        <v>55</v>
      </c>
      <c r="D8573">
        <v>1</v>
      </c>
      <c r="E8573">
        <f>SUMIFS(order_details[quantity],B8573:B57192,order_details[[#This Row],[order_id]])</f>
        <v>1</v>
      </c>
      <c r="F8573">
        <f>VLOOKUP(order_details[[#This Row],[pizza_id]],pizzas[],4,TRUE)</f>
        <v>20.25</v>
      </c>
      <c r="G8573" s="1">
        <f>order_details[[#This Row],[Column1]]*order_details[[#This Row],[quantity]]</f>
        <v>20.25</v>
      </c>
      <c r="H8573" s="1">
        <f>SUMIFS(order_details[quantity],order_details[pizza_id],order_details[[#This Row],[order_id]])</f>
        <v>0</v>
      </c>
    </row>
    <row r="8574" spans="1:8" x14ac:dyDescent="0.3">
      <c r="A8574">
        <v>8573</v>
      </c>
      <c r="B8574">
        <v>3755</v>
      </c>
      <c r="C8574" s="1" t="s">
        <v>25</v>
      </c>
      <c r="D8574">
        <v>1</v>
      </c>
      <c r="E8574">
        <f>SUMIFS(order_details[quantity],B8574:B57193,order_details[[#This Row],[order_id]])</f>
        <v>1</v>
      </c>
      <c r="F8574">
        <f>VLOOKUP(order_details[[#This Row],[pizza_id]],pizzas[],4,TRUE)</f>
        <v>20.75</v>
      </c>
      <c r="G8574" s="1">
        <f>order_details[[#This Row],[Column1]]*order_details[[#This Row],[quantity]]</f>
        <v>20.75</v>
      </c>
      <c r="H8574" s="1">
        <f>SUMIFS(order_details[quantity],order_details[pizza_id],order_details[[#This Row],[order_id]])</f>
        <v>0</v>
      </c>
    </row>
    <row r="8575" spans="1:8" x14ac:dyDescent="0.3">
      <c r="A8575">
        <v>8574</v>
      </c>
      <c r="B8575">
        <v>3756</v>
      </c>
      <c r="C8575" s="1" t="s">
        <v>25</v>
      </c>
      <c r="D8575">
        <v>1</v>
      </c>
      <c r="E8575">
        <f>SUMIFS(order_details[quantity],B8575:B57194,order_details[[#This Row],[order_id]])</f>
        <v>4</v>
      </c>
      <c r="F8575">
        <f>VLOOKUP(order_details[[#This Row],[pizza_id]],pizzas[],4,TRUE)</f>
        <v>20.75</v>
      </c>
      <c r="G8575" s="1">
        <f>order_details[[#This Row],[Column1]]*order_details[[#This Row],[quantity]]</f>
        <v>20.75</v>
      </c>
      <c r="H8575" s="1">
        <f>SUMIFS(order_details[quantity],order_details[pizza_id],order_details[[#This Row],[order_id]])</f>
        <v>0</v>
      </c>
    </row>
    <row r="8576" spans="1:8" x14ac:dyDescent="0.3">
      <c r="A8576">
        <v>8575</v>
      </c>
      <c r="B8576">
        <v>3756</v>
      </c>
      <c r="C8576" s="1" t="s">
        <v>93</v>
      </c>
      <c r="D8576">
        <v>1</v>
      </c>
      <c r="E8576">
        <f>SUMIFS(order_details[quantity],B8576:B57195,order_details[[#This Row],[order_id]])</f>
        <v>3</v>
      </c>
      <c r="F8576">
        <f>VLOOKUP(order_details[[#This Row],[pizza_id]],pizzas[],4,TRUE)</f>
        <v>20.25</v>
      </c>
      <c r="G8576" s="1">
        <f>order_details[[#This Row],[Column1]]*order_details[[#This Row],[quantity]]</f>
        <v>20.25</v>
      </c>
      <c r="H8576" s="1">
        <f>SUMIFS(order_details[quantity],order_details[pizza_id],order_details[[#This Row],[order_id]])</f>
        <v>0</v>
      </c>
    </row>
    <row r="8577" spans="1:8" x14ac:dyDescent="0.3">
      <c r="A8577">
        <v>8576</v>
      </c>
      <c r="B8577">
        <v>3756</v>
      </c>
      <c r="C8577" s="1" t="s">
        <v>15</v>
      </c>
      <c r="D8577">
        <v>1</v>
      </c>
      <c r="E8577">
        <f>SUMIFS(order_details[quantity],B8577:B57196,order_details[[#This Row],[order_id]])</f>
        <v>2</v>
      </c>
      <c r="F8577">
        <f>VLOOKUP(order_details[[#This Row],[pizza_id]],pizzas[],4,TRUE)</f>
        <v>20.25</v>
      </c>
      <c r="G8577" s="1">
        <f>order_details[[#This Row],[Column1]]*order_details[[#This Row],[quantity]]</f>
        <v>20.25</v>
      </c>
      <c r="H8577" s="1">
        <f>SUMIFS(order_details[quantity],order_details[pizza_id],order_details[[#This Row],[order_id]])</f>
        <v>0</v>
      </c>
    </row>
    <row r="8578" spans="1:8" x14ac:dyDescent="0.3">
      <c r="A8578">
        <v>8577</v>
      </c>
      <c r="B8578">
        <v>3756</v>
      </c>
      <c r="C8578" s="1" t="s">
        <v>65</v>
      </c>
      <c r="D8578">
        <v>1</v>
      </c>
      <c r="E8578">
        <f>SUMIFS(order_details[quantity],B8578:B57197,order_details[[#This Row],[order_id]])</f>
        <v>1</v>
      </c>
      <c r="F8578">
        <f>VLOOKUP(order_details[[#This Row],[pizza_id]],pizzas[],4,TRUE)</f>
        <v>20.25</v>
      </c>
      <c r="G8578" s="1">
        <f>order_details[[#This Row],[Column1]]*order_details[[#This Row],[quantity]]</f>
        <v>20.25</v>
      </c>
      <c r="H8578" s="1">
        <f>SUMIFS(order_details[quantity],order_details[pizza_id],order_details[[#This Row],[order_id]])</f>
        <v>0</v>
      </c>
    </row>
    <row r="8579" spans="1:8" x14ac:dyDescent="0.3">
      <c r="A8579">
        <v>8578</v>
      </c>
      <c r="B8579">
        <v>3757</v>
      </c>
      <c r="C8579" s="1" t="s">
        <v>27</v>
      </c>
      <c r="D8579">
        <v>1</v>
      </c>
      <c r="E8579">
        <f>SUMIFS(order_details[quantity],B8579:B57198,order_details[[#This Row],[order_id]])</f>
        <v>1</v>
      </c>
      <c r="F8579">
        <f>VLOOKUP(order_details[[#This Row],[pizza_id]],pizzas[],4,TRUE)</f>
        <v>20.25</v>
      </c>
      <c r="G8579" s="1">
        <f>order_details[[#This Row],[Column1]]*order_details[[#This Row],[quantity]]</f>
        <v>20.25</v>
      </c>
      <c r="H8579" s="1">
        <f>SUMIFS(order_details[quantity],order_details[pizza_id],order_details[[#This Row],[order_id]])</f>
        <v>0</v>
      </c>
    </row>
    <row r="8580" spans="1:8" x14ac:dyDescent="0.3">
      <c r="A8580">
        <v>8579</v>
      </c>
      <c r="B8580">
        <v>3758</v>
      </c>
      <c r="C8580" s="1" t="s">
        <v>17</v>
      </c>
      <c r="D8580">
        <v>1</v>
      </c>
      <c r="E8580">
        <f>SUMIFS(order_details[quantity],B8580:B57199,order_details[[#This Row],[order_id]])</f>
        <v>1</v>
      </c>
      <c r="F8580">
        <f>VLOOKUP(order_details[[#This Row],[pizza_id]],pizzas[],4,TRUE)</f>
        <v>20.25</v>
      </c>
      <c r="G8580" s="1">
        <f>order_details[[#This Row],[Column1]]*order_details[[#This Row],[quantity]]</f>
        <v>20.25</v>
      </c>
      <c r="H8580" s="1">
        <f>SUMIFS(order_details[quantity],order_details[pizza_id],order_details[[#This Row],[order_id]])</f>
        <v>0</v>
      </c>
    </row>
    <row r="8581" spans="1:8" x14ac:dyDescent="0.3">
      <c r="A8581">
        <v>8580</v>
      </c>
      <c r="B8581">
        <v>3759</v>
      </c>
      <c r="C8581" s="1" t="s">
        <v>9</v>
      </c>
      <c r="D8581">
        <v>1</v>
      </c>
      <c r="E8581">
        <f>SUMIFS(order_details[quantity],B8581:B57200,order_details[[#This Row],[order_id]])</f>
        <v>1</v>
      </c>
      <c r="F8581">
        <f>VLOOKUP(order_details[[#This Row],[pizza_id]],pizzas[],4,TRUE)</f>
        <v>20.25</v>
      </c>
      <c r="G8581" s="1">
        <f>order_details[[#This Row],[Column1]]*order_details[[#This Row],[quantity]]</f>
        <v>20.25</v>
      </c>
      <c r="H8581" s="1">
        <f>SUMIFS(order_details[quantity],order_details[pizza_id],order_details[[#This Row],[order_id]])</f>
        <v>0</v>
      </c>
    </row>
    <row r="8582" spans="1:8" x14ac:dyDescent="0.3">
      <c r="A8582">
        <v>8581</v>
      </c>
      <c r="B8582">
        <v>3760</v>
      </c>
      <c r="C8582" s="1" t="s">
        <v>12</v>
      </c>
      <c r="D8582">
        <v>1</v>
      </c>
      <c r="E8582">
        <f>SUMIFS(order_details[quantity],B8582:B57201,order_details[[#This Row],[order_id]])</f>
        <v>1</v>
      </c>
      <c r="F8582">
        <f>VLOOKUP(order_details[[#This Row],[pizza_id]],pizzas[],4,TRUE)</f>
        <v>20.75</v>
      </c>
      <c r="G8582" s="1">
        <f>order_details[[#This Row],[Column1]]*order_details[[#This Row],[quantity]]</f>
        <v>20.75</v>
      </c>
      <c r="H8582" s="1">
        <f>SUMIFS(order_details[quantity],order_details[pizza_id],order_details[[#This Row],[order_id]])</f>
        <v>0</v>
      </c>
    </row>
    <row r="8583" spans="1:8" x14ac:dyDescent="0.3">
      <c r="A8583">
        <v>8582</v>
      </c>
      <c r="B8583">
        <v>3761</v>
      </c>
      <c r="C8583" s="1" t="s">
        <v>14</v>
      </c>
      <c r="D8583">
        <v>1</v>
      </c>
      <c r="E8583">
        <f>SUMIFS(order_details[quantity],B8583:B57202,order_details[[#This Row],[order_id]])</f>
        <v>1</v>
      </c>
      <c r="F8583">
        <f>VLOOKUP(order_details[[#This Row],[pizza_id]],pizzas[],4,TRUE)</f>
        <v>20.25</v>
      </c>
      <c r="G8583" s="1">
        <f>order_details[[#This Row],[Column1]]*order_details[[#This Row],[quantity]]</f>
        <v>20.25</v>
      </c>
      <c r="H8583" s="1">
        <f>SUMIFS(order_details[quantity],order_details[pizza_id],order_details[[#This Row],[order_id]])</f>
        <v>0</v>
      </c>
    </row>
    <row r="8584" spans="1:8" x14ac:dyDescent="0.3">
      <c r="A8584">
        <v>8583</v>
      </c>
      <c r="B8584">
        <v>3762</v>
      </c>
      <c r="C8584" s="1" t="s">
        <v>64</v>
      </c>
      <c r="D8584">
        <v>1</v>
      </c>
      <c r="E8584">
        <f>SUMIFS(order_details[quantity],B8584:B57203,order_details[[#This Row],[order_id]])</f>
        <v>1</v>
      </c>
      <c r="F8584">
        <f>VLOOKUP(order_details[[#This Row],[pizza_id]],pizzas[],4,TRUE)</f>
        <v>20.25</v>
      </c>
      <c r="G8584" s="1">
        <f>order_details[[#This Row],[Column1]]*order_details[[#This Row],[quantity]]</f>
        <v>20.25</v>
      </c>
      <c r="H8584" s="1">
        <f>SUMIFS(order_details[quantity],order_details[pizza_id],order_details[[#This Row],[order_id]])</f>
        <v>0</v>
      </c>
    </row>
    <row r="8585" spans="1:8" x14ac:dyDescent="0.3">
      <c r="A8585">
        <v>8584</v>
      </c>
      <c r="B8585">
        <v>3763</v>
      </c>
      <c r="C8585" s="1" t="s">
        <v>6</v>
      </c>
      <c r="D8585">
        <v>1</v>
      </c>
      <c r="E8585">
        <f>SUMIFS(order_details[quantity],B8585:B57204,order_details[[#This Row],[order_id]])</f>
        <v>1</v>
      </c>
      <c r="F8585">
        <f>VLOOKUP(order_details[[#This Row],[pizza_id]],pizzas[],4,TRUE)</f>
        <v>18.5</v>
      </c>
      <c r="G8585" s="1">
        <f>order_details[[#This Row],[Column1]]*order_details[[#This Row],[quantity]]</f>
        <v>18.5</v>
      </c>
      <c r="H8585" s="1">
        <f>SUMIFS(order_details[quantity],order_details[pizza_id],order_details[[#This Row],[order_id]])</f>
        <v>0</v>
      </c>
    </row>
    <row r="8586" spans="1:8" x14ac:dyDescent="0.3">
      <c r="A8586">
        <v>8585</v>
      </c>
      <c r="B8586">
        <v>3764</v>
      </c>
      <c r="C8586" s="1" t="s">
        <v>15</v>
      </c>
      <c r="D8586">
        <v>1</v>
      </c>
      <c r="E8586">
        <f>SUMIFS(order_details[quantity],B8586:B57205,order_details[[#This Row],[order_id]])</f>
        <v>2</v>
      </c>
      <c r="F8586">
        <f>VLOOKUP(order_details[[#This Row],[pizza_id]],pizzas[],4,TRUE)</f>
        <v>20.25</v>
      </c>
      <c r="G8586" s="1">
        <f>order_details[[#This Row],[Column1]]*order_details[[#This Row],[quantity]]</f>
        <v>20.25</v>
      </c>
      <c r="H8586" s="1">
        <f>SUMIFS(order_details[quantity],order_details[pizza_id],order_details[[#This Row],[order_id]])</f>
        <v>0</v>
      </c>
    </row>
    <row r="8587" spans="1:8" x14ac:dyDescent="0.3">
      <c r="A8587">
        <v>8586</v>
      </c>
      <c r="B8587">
        <v>3764</v>
      </c>
      <c r="C8587" s="1" t="s">
        <v>67</v>
      </c>
      <c r="D8587">
        <v>1</v>
      </c>
      <c r="E8587">
        <f>SUMIFS(order_details[quantity],B8587:B57206,order_details[[#This Row],[order_id]])</f>
        <v>1</v>
      </c>
      <c r="F8587">
        <f>VLOOKUP(order_details[[#This Row],[pizza_id]],pizzas[],4,TRUE)</f>
        <v>20.25</v>
      </c>
      <c r="G8587" s="1">
        <f>order_details[[#This Row],[Column1]]*order_details[[#This Row],[quantity]]</f>
        <v>20.25</v>
      </c>
      <c r="H8587" s="1">
        <f>SUMIFS(order_details[quantity],order_details[pizza_id],order_details[[#This Row],[order_id]])</f>
        <v>0</v>
      </c>
    </row>
    <row r="8588" spans="1:8" x14ac:dyDescent="0.3">
      <c r="A8588">
        <v>8587</v>
      </c>
      <c r="B8588">
        <v>3765</v>
      </c>
      <c r="C8588" s="1" t="s">
        <v>26</v>
      </c>
      <c r="D8588">
        <v>2</v>
      </c>
      <c r="E8588">
        <f>SUMIFS(order_details[quantity],B8588:B57207,order_details[[#This Row],[order_id]])</f>
        <v>5</v>
      </c>
      <c r="F8588">
        <f>VLOOKUP(order_details[[#This Row],[pizza_id]],pizzas[],4,TRUE)</f>
        <v>20.25</v>
      </c>
      <c r="G8588" s="1">
        <f>order_details[[#This Row],[Column1]]*order_details[[#This Row],[quantity]]</f>
        <v>40.5</v>
      </c>
      <c r="H8588" s="1">
        <f>SUMIFS(order_details[quantity],order_details[pizza_id],order_details[[#This Row],[order_id]])</f>
        <v>0</v>
      </c>
    </row>
    <row r="8589" spans="1:8" x14ac:dyDescent="0.3">
      <c r="A8589">
        <v>8588</v>
      </c>
      <c r="B8589">
        <v>3765</v>
      </c>
      <c r="C8589" s="1" t="s">
        <v>54</v>
      </c>
      <c r="D8589">
        <v>1</v>
      </c>
      <c r="E8589">
        <f>SUMIFS(order_details[quantity],B8589:B57208,order_details[[#This Row],[order_id]])</f>
        <v>4</v>
      </c>
      <c r="F8589">
        <f>VLOOKUP(order_details[[#This Row],[pizza_id]],pizzas[],4,TRUE)</f>
        <v>20.25</v>
      </c>
      <c r="G8589" s="1">
        <f>order_details[[#This Row],[Column1]]*order_details[[#This Row],[quantity]]</f>
        <v>20.25</v>
      </c>
      <c r="H8589" s="1">
        <f>SUMIFS(order_details[quantity],order_details[pizza_id],order_details[[#This Row],[order_id]])</f>
        <v>0</v>
      </c>
    </row>
    <row r="8590" spans="1:8" x14ac:dyDescent="0.3">
      <c r="A8590">
        <v>8589</v>
      </c>
      <c r="B8590">
        <v>3765</v>
      </c>
      <c r="C8590" s="1" t="s">
        <v>20</v>
      </c>
      <c r="D8590">
        <v>1</v>
      </c>
      <c r="E8590">
        <f>SUMIFS(order_details[quantity],B8590:B57209,order_details[[#This Row],[order_id]])</f>
        <v>3</v>
      </c>
      <c r="F8590">
        <f>VLOOKUP(order_details[[#This Row],[pizza_id]],pizzas[],4,TRUE)</f>
        <v>20.25</v>
      </c>
      <c r="G8590" s="1">
        <f>order_details[[#This Row],[Column1]]*order_details[[#This Row],[quantity]]</f>
        <v>20.25</v>
      </c>
      <c r="H8590" s="1">
        <f>SUMIFS(order_details[quantity],order_details[pizza_id],order_details[[#This Row],[order_id]])</f>
        <v>0</v>
      </c>
    </row>
    <row r="8591" spans="1:8" x14ac:dyDescent="0.3">
      <c r="A8591">
        <v>8590</v>
      </c>
      <c r="B8591">
        <v>3765</v>
      </c>
      <c r="C8591" s="1" t="s">
        <v>63</v>
      </c>
      <c r="D8591">
        <v>1</v>
      </c>
      <c r="E8591">
        <f>SUMIFS(order_details[quantity],B8591:B57210,order_details[[#This Row],[order_id]])</f>
        <v>2</v>
      </c>
      <c r="F8591">
        <f>VLOOKUP(order_details[[#This Row],[pizza_id]],pizzas[],4,TRUE)</f>
        <v>20.25</v>
      </c>
      <c r="G8591" s="1">
        <f>order_details[[#This Row],[Column1]]*order_details[[#This Row],[quantity]]</f>
        <v>20.25</v>
      </c>
      <c r="H8591" s="1">
        <f>SUMIFS(order_details[quantity],order_details[pizza_id],order_details[[#This Row],[order_id]])</f>
        <v>0</v>
      </c>
    </row>
    <row r="8592" spans="1:8" x14ac:dyDescent="0.3">
      <c r="A8592">
        <v>8591</v>
      </c>
      <c r="B8592">
        <v>3765</v>
      </c>
      <c r="C8592" s="1" t="s">
        <v>22</v>
      </c>
      <c r="D8592">
        <v>1</v>
      </c>
      <c r="E8592">
        <f>SUMIFS(order_details[quantity],B8592:B57211,order_details[[#This Row],[order_id]])</f>
        <v>1</v>
      </c>
      <c r="F8592">
        <f>VLOOKUP(order_details[[#This Row],[pizza_id]],pizzas[],4,TRUE)</f>
        <v>20.25</v>
      </c>
      <c r="G8592" s="1">
        <f>order_details[[#This Row],[Column1]]*order_details[[#This Row],[quantity]]</f>
        <v>20.25</v>
      </c>
      <c r="H8592" s="1">
        <f>SUMIFS(order_details[quantity],order_details[pizza_id],order_details[[#This Row],[order_id]])</f>
        <v>0</v>
      </c>
    </row>
    <row r="8593" spans="1:8" x14ac:dyDescent="0.3">
      <c r="A8593">
        <v>8592</v>
      </c>
      <c r="B8593">
        <v>3766</v>
      </c>
      <c r="C8593" s="1" t="s">
        <v>26</v>
      </c>
      <c r="D8593">
        <v>1</v>
      </c>
      <c r="E8593">
        <f>SUMIFS(order_details[quantity],B8593:B57212,order_details[[#This Row],[order_id]])</f>
        <v>1</v>
      </c>
      <c r="F8593">
        <f>VLOOKUP(order_details[[#This Row],[pizza_id]],pizzas[],4,TRUE)</f>
        <v>20.25</v>
      </c>
      <c r="G8593" s="1">
        <f>order_details[[#This Row],[Column1]]*order_details[[#This Row],[quantity]]</f>
        <v>20.25</v>
      </c>
      <c r="H8593" s="1">
        <f>SUMIFS(order_details[quantity],order_details[pizza_id],order_details[[#This Row],[order_id]])</f>
        <v>0</v>
      </c>
    </row>
    <row r="8594" spans="1:8" x14ac:dyDescent="0.3">
      <c r="A8594">
        <v>8593</v>
      </c>
      <c r="B8594">
        <v>3767</v>
      </c>
      <c r="C8594" s="1" t="s">
        <v>5</v>
      </c>
      <c r="D8594">
        <v>1</v>
      </c>
      <c r="E8594">
        <f>SUMIFS(order_details[quantity],B8594:B57213,order_details[[#This Row],[order_id]])</f>
        <v>2</v>
      </c>
      <c r="F8594">
        <f>VLOOKUP(order_details[[#This Row],[pizza_id]],pizzas[],4,TRUE)</f>
        <v>20.25</v>
      </c>
      <c r="G8594" s="1">
        <f>order_details[[#This Row],[Column1]]*order_details[[#This Row],[quantity]]</f>
        <v>20.25</v>
      </c>
      <c r="H8594" s="1">
        <f>SUMIFS(order_details[quantity],order_details[pizza_id],order_details[[#This Row],[order_id]])</f>
        <v>0</v>
      </c>
    </row>
    <row r="8595" spans="1:8" x14ac:dyDescent="0.3">
      <c r="A8595">
        <v>8594</v>
      </c>
      <c r="B8595">
        <v>3767</v>
      </c>
      <c r="C8595" s="1" t="s">
        <v>75</v>
      </c>
      <c r="D8595">
        <v>1</v>
      </c>
      <c r="E8595">
        <f>SUMIFS(order_details[quantity],B8595:B57214,order_details[[#This Row],[order_id]])</f>
        <v>1</v>
      </c>
      <c r="F8595">
        <f>VLOOKUP(order_details[[#This Row],[pizza_id]],pizzas[],4,TRUE)</f>
        <v>21</v>
      </c>
      <c r="G8595" s="1">
        <f>order_details[[#This Row],[Column1]]*order_details[[#This Row],[quantity]]</f>
        <v>21</v>
      </c>
      <c r="H8595" s="1">
        <f>SUMIFS(order_details[quantity],order_details[pizza_id],order_details[[#This Row],[order_id]])</f>
        <v>0</v>
      </c>
    </row>
    <row r="8596" spans="1:8" x14ac:dyDescent="0.3">
      <c r="A8596">
        <v>8595</v>
      </c>
      <c r="B8596">
        <v>3768</v>
      </c>
      <c r="C8596" s="1" t="s">
        <v>9</v>
      </c>
      <c r="D8596">
        <v>1</v>
      </c>
      <c r="E8596">
        <f>SUMIFS(order_details[quantity],B8596:B57215,order_details[[#This Row],[order_id]])</f>
        <v>1</v>
      </c>
      <c r="F8596">
        <f>VLOOKUP(order_details[[#This Row],[pizza_id]],pizzas[],4,TRUE)</f>
        <v>20.25</v>
      </c>
      <c r="G8596" s="1">
        <f>order_details[[#This Row],[Column1]]*order_details[[#This Row],[quantity]]</f>
        <v>20.25</v>
      </c>
      <c r="H8596" s="1">
        <f>SUMIFS(order_details[quantity],order_details[pizza_id],order_details[[#This Row],[order_id]])</f>
        <v>0</v>
      </c>
    </row>
    <row r="8597" spans="1:8" x14ac:dyDescent="0.3">
      <c r="A8597">
        <v>8596</v>
      </c>
      <c r="B8597">
        <v>3769</v>
      </c>
      <c r="C8597" s="1" t="s">
        <v>75</v>
      </c>
      <c r="D8597">
        <v>1</v>
      </c>
      <c r="E8597">
        <f>SUMIFS(order_details[quantity],B8597:B57216,order_details[[#This Row],[order_id]])</f>
        <v>2</v>
      </c>
      <c r="F8597">
        <f>VLOOKUP(order_details[[#This Row],[pizza_id]],pizzas[],4,TRUE)</f>
        <v>21</v>
      </c>
      <c r="G8597" s="1">
        <f>order_details[[#This Row],[Column1]]*order_details[[#This Row],[quantity]]</f>
        <v>21</v>
      </c>
      <c r="H8597" s="1">
        <f>SUMIFS(order_details[quantity],order_details[pizza_id],order_details[[#This Row],[order_id]])</f>
        <v>0</v>
      </c>
    </row>
    <row r="8598" spans="1:8" x14ac:dyDescent="0.3">
      <c r="A8598">
        <v>8597</v>
      </c>
      <c r="B8598">
        <v>3769</v>
      </c>
      <c r="C8598" s="1" t="s">
        <v>76</v>
      </c>
      <c r="D8598">
        <v>1</v>
      </c>
      <c r="E8598">
        <f>SUMIFS(order_details[quantity],B8598:B57217,order_details[[#This Row],[order_id]])</f>
        <v>1</v>
      </c>
      <c r="F8598">
        <f>VLOOKUP(order_details[[#This Row],[pizza_id]],pizzas[],4,TRUE)</f>
        <v>16</v>
      </c>
      <c r="G8598" s="1">
        <f>order_details[[#This Row],[Column1]]*order_details[[#This Row],[quantity]]</f>
        <v>16</v>
      </c>
      <c r="H8598" s="1">
        <f>SUMIFS(order_details[quantity],order_details[pizza_id],order_details[[#This Row],[order_id]])</f>
        <v>0</v>
      </c>
    </row>
    <row r="8599" spans="1:8" x14ac:dyDescent="0.3">
      <c r="A8599">
        <v>8598</v>
      </c>
      <c r="B8599">
        <v>3770</v>
      </c>
      <c r="C8599" s="1" t="s">
        <v>68</v>
      </c>
      <c r="D8599">
        <v>1</v>
      </c>
      <c r="E8599">
        <f>SUMIFS(order_details[quantity],B8599:B57218,order_details[[#This Row],[order_id]])</f>
        <v>1</v>
      </c>
      <c r="F8599">
        <f>VLOOKUP(order_details[[#This Row],[pizza_id]],pizzas[],4,TRUE)</f>
        <v>20.25</v>
      </c>
      <c r="G8599" s="1">
        <f>order_details[[#This Row],[Column1]]*order_details[[#This Row],[quantity]]</f>
        <v>20.25</v>
      </c>
      <c r="H8599" s="1">
        <f>SUMIFS(order_details[quantity],order_details[pizza_id],order_details[[#This Row],[order_id]])</f>
        <v>0</v>
      </c>
    </row>
    <row r="8600" spans="1:8" x14ac:dyDescent="0.3">
      <c r="A8600">
        <v>8599</v>
      </c>
      <c r="B8600">
        <v>3771</v>
      </c>
      <c r="C8600" s="1" t="s">
        <v>6</v>
      </c>
      <c r="D8600">
        <v>1</v>
      </c>
      <c r="E8600">
        <f>SUMIFS(order_details[quantity],B8600:B57219,order_details[[#This Row],[order_id]])</f>
        <v>2</v>
      </c>
      <c r="F8600">
        <f>VLOOKUP(order_details[[#This Row],[pizza_id]],pizzas[],4,TRUE)</f>
        <v>18.5</v>
      </c>
      <c r="G8600" s="1">
        <f>order_details[[#This Row],[Column1]]*order_details[[#This Row],[quantity]]</f>
        <v>18.5</v>
      </c>
      <c r="H8600" s="1">
        <f>SUMIFS(order_details[quantity],order_details[pizza_id],order_details[[#This Row],[order_id]])</f>
        <v>0</v>
      </c>
    </row>
    <row r="8601" spans="1:8" x14ac:dyDescent="0.3">
      <c r="A8601">
        <v>8600</v>
      </c>
      <c r="B8601">
        <v>3771</v>
      </c>
      <c r="C8601" s="1" t="s">
        <v>38</v>
      </c>
      <c r="D8601">
        <v>1</v>
      </c>
      <c r="E8601">
        <f>SUMIFS(order_details[quantity],B8601:B57220,order_details[[#This Row],[order_id]])</f>
        <v>1</v>
      </c>
      <c r="F8601">
        <f>VLOOKUP(order_details[[#This Row],[pizza_id]],pizzas[],4,TRUE)</f>
        <v>20.25</v>
      </c>
      <c r="G8601" s="1">
        <f>order_details[[#This Row],[Column1]]*order_details[[#This Row],[quantity]]</f>
        <v>20.25</v>
      </c>
      <c r="H8601" s="1">
        <f>SUMIFS(order_details[quantity],order_details[pizza_id],order_details[[#This Row],[order_id]])</f>
        <v>0</v>
      </c>
    </row>
    <row r="8602" spans="1:8" x14ac:dyDescent="0.3">
      <c r="A8602">
        <v>8601</v>
      </c>
      <c r="B8602">
        <v>3772</v>
      </c>
      <c r="C8602" s="1" t="s">
        <v>47</v>
      </c>
      <c r="D8602">
        <v>1</v>
      </c>
      <c r="E8602">
        <f>SUMIFS(order_details[quantity],B8602:B57221,order_details[[#This Row],[order_id]])</f>
        <v>1</v>
      </c>
      <c r="F8602">
        <f>VLOOKUP(order_details[[#This Row],[pizza_id]],pizzas[],4,TRUE)</f>
        <v>20.25</v>
      </c>
      <c r="G8602" s="1">
        <f>order_details[[#This Row],[Column1]]*order_details[[#This Row],[quantity]]</f>
        <v>20.25</v>
      </c>
      <c r="H8602" s="1">
        <f>SUMIFS(order_details[quantity],order_details[pizza_id],order_details[[#This Row],[order_id]])</f>
        <v>0</v>
      </c>
    </row>
    <row r="8603" spans="1:8" x14ac:dyDescent="0.3">
      <c r="A8603">
        <v>8602</v>
      </c>
      <c r="B8603">
        <v>3773</v>
      </c>
      <c r="C8603" s="1" t="s">
        <v>17</v>
      </c>
      <c r="D8603">
        <v>1</v>
      </c>
      <c r="E8603">
        <f>SUMIFS(order_details[quantity],B8603:B57222,order_details[[#This Row],[order_id]])</f>
        <v>3</v>
      </c>
      <c r="F8603">
        <f>VLOOKUP(order_details[[#This Row],[pizza_id]],pizzas[],4,TRUE)</f>
        <v>20.25</v>
      </c>
      <c r="G8603" s="1">
        <f>order_details[[#This Row],[Column1]]*order_details[[#This Row],[quantity]]</f>
        <v>20.25</v>
      </c>
      <c r="H8603" s="1">
        <f>SUMIFS(order_details[quantity],order_details[pizza_id],order_details[[#This Row],[order_id]])</f>
        <v>0</v>
      </c>
    </row>
    <row r="8604" spans="1:8" x14ac:dyDescent="0.3">
      <c r="A8604">
        <v>8603</v>
      </c>
      <c r="B8604">
        <v>3773</v>
      </c>
      <c r="C8604" s="1" t="s">
        <v>34</v>
      </c>
      <c r="D8604">
        <v>1</v>
      </c>
      <c r="E8604">
        <f>SUMIFS(order_details[quantity],B8604:B57223,order_details[[#This Row],[order_id]])</f>
        <v>2</v>
      </c>
      <c r="F8604">
        <f>VLOOKUP(order_details[[#This Row],[pizza_id]],pizzas[],4,TRUE)</f>
        <v>20.25</v>
      </c>
      <c r="G8604" s="1">
        <f>order_details[[#This Row],[Column1]]*order_details[[#This Row],[quantity]]</f>
        <v>20.25</v>
      </c>
      <c r="H8604" s="1">
        <f>SUMIFS(order_details[quantity],order_details[pizza_id],order_details[[#This Row],[order_id]])</f>
        <v>0</v>
      </c>
    </row>
    <row r="8605" spans="1:8" x14ac:dyDescent="0.3">
      <c r="A8605">
        <v>8604</v>
      </c>
      <c r="B8605">
        <v>3773</v>
      </c>
      <c r="C8605" s="1" t="s">
        <v>80</v>
      </c>
      <c r="D8605">
        <v>1</v>
      </c>
      <c r="E8605">
        <f>SUMIFS(order_details[quantity],B8605:B57224,order_details[[#This Row],[order_id]])</f>
        <v>1</v>
      </c>
      <c r="F8605">
        <f>VLOOKUP(order_details[[#This Row],[pizza_id]],pizzas[],4,TRUE)</f>
        <v>20.25</v>
      </c>
      <c r="G8605" s="1">
        <f>order_details[[#This Row],[Column1]]*order_details[[#This Row],[quantity]]</f>
        <v>20.25</v>
      </c>
      <c r="H8605" s="1">
        <f>SUMIFS(order_details[quantity],order_details[pizza_id],order_details[[#This Row],[order_id]])</f>
        <v>0</v>
      </c>
    </row>
    <row r="8606" spans="1:8" x14ac:dyDescent="0.3">
      <c r="A8606">
        <v>8605</v>
      </c>
      <c r="B8606">
        <v>3774</v>
      </c>
      <c r="C8606" s="1" t="s">
        <v>5</v>
      </c>
      <c r="D8606">
        <v>1</v>
      </c>
      <c r="E8606">
        <f>SUMIFS(order_details[quantity],B8606:B57225,order_details[[#This Row],[order_id]])</f>
        <v>10</v>
      </c>
      <c r="F8606">
        <f>VLOOKUP(order_details[[#This Row],[pizza_id]],pizzas[],4,TRUE)</f>
        <v>20.25</v>
      </c>
      <c r="G8606" s="1">
        <f>order_details[[#This Row],[Column1]]*order_details[[#This Row],[quantity]]</f>
        <v>20.25</v>
      </c>
      <c r="H8606" s="1">
        <f>SUMIFS(order_details[quantity],order_details[pizza_id],order_details[[#This Row],[order_id]])</f>
        <v>0</v>
      </c>
    </row>
    <row r="8607" spans="1:8" x14ac:dyDescent="0.3">
      <c r="A8607">
        <v>8606</v>
      </c>
      <c r="B8607">
        <v>3774</v>
      </c>
      <c r="C8607" s="1" t="s">
        <v>6</v>
      </c>
      <c r="D8607">
        <v>1</v>
      </c>
      <c r="E8607">
        <f>SUMIFS(order_details[quantity],B8607:B57226,order_details[[#This Row],[order_id]])</f>
        <v>9</v>
      </c>
      <c r="F8607">
        <f>VLOOKUP(order_details[[#This Row],[pizza_id]],pizzas[],4,TRUE)</f>
        <v>18.5</v>
      </c>
      <c r="G8607" s="1">
        <f>order_details[[#This Row],[Column1]]*order_details[[#This Row],[quantity]]</f>
        <v>18.5</v>
      </c>
      <c r="H8607" s="1">
        <f>SUMIFS(order_details[quantity],order_details[pizza_id],order_details[[#This Row],[order_id]])</f>
        <v>0</v>
      </c>
    </row>
    <row r="8608" spans="1:8" x14ac:dyDescent="0.3">
      <c r="A8608">
        <v>8607</v>
      </c>
      <c r="B8608">
        <v>3774</v>
      </c>
      <c r="C8608" s="1" t="s">
        <v>33</v>
      </c>
      <c r="D8608">
        <v>1</v>
      </c>
      <c r="E8608">
        <f>SUMIFS(order_details[quantity],B8608:B57227,order_details[[#This Row],[order_id]])</f>
        <v>8</v>
      </c>
      <c r="F8608">
        <f>VLOOKUP(order_details[[#This Row],[pizza_id]],pizzas[],4,TRUE)</f>
        <v>17.95</v>
      </c>
      <c r="G8608" s="1">
        <f>order_details[[#This Row],[Column1]]*order_details[[#This Row],[quantity]]</f>
        <v>17.95</v>
      </c>
      <c r="H8608" s="1">
        <f>SUMIFS(order_details[quantity],order_details[pizza_id],order_details[[#This Row],[order_id]])</f>
        <v>0</v>
      </c>
    </row>
    <row r="8609" spans="1:8" x14ac:dyDescent="0.3">
      <c r="A8609">
        <v>8608</v>
      </c>
      <c r="B8609">
        <v>3774</v>
      </c>
      <c r="C8609" s="1" t="s">
        <v>64</v>
      </c>
      <c r="D8609">
        <v>1</v>
      </c>
      <c r="E8609">
        <f>SUMIFS(order_details[quantity],B8609:B57228,order_details[[#This Row],[order_id]])</f>
        <v>7</v>
      </c>
      <c r="F8609">
        <f>VLOOKUP(order_details[[#This Row],[pizza_id]],pizzas[],4,TRUE)</f>
        <v>20.25</v>
      </c>
      <c r="G8609" s="1">
        <f>order_details[[#This Row],[Column1]]*order_details[[#This Row],[quantity]]</f>
        <v>20.25</v>
      </c>
      <c r="H8609" s="1">
        <f>SUMIFS(order_details[quantity],order_details[pizza_id],order_details[[#This Row],[order_id]])</f>
        <v>0</v>
      </c>
    </row>
    <row r="8610" spans="1:8" x14ac:dyDescent="0.3">
      <c r="A8610">
        <v>8609</v>
      </c>
      <c r="B8610">
        <v>3774</v>
      </c>
      <c r="C8610" s="1" t="s">
        <v>18</v>
      </c>
      <c r="D8610">
        <v>1</v>
      </c>
      <c r="E8610">
        <f>SUMIFS(order_details[quantity],B8610:B57229,order_details[[#This Row],[order_id]])</f>
        <v>6</v>
      </c>
      <c r="F8610">
        <f>VLOOKUP(order_details[[#This Row],[pizza_id]],pizzas[],4,TRUE)</f>
        <v>20.25</v>
      </c>
      <c r="G8610" s="1">
        <f>order_details[[#This Row],[Column1]]*order_details[[#This Row],[quantity]]</f>
        <v>20.25</v>
      </c>
      <c r="H8610" s="1">
        <f>SUMIFS(order_details[quantity],order_details[pizza_id],order_details[[#This Row],[order_id]])</f>
        <v>0</v>
      </c>
    </row>
    <row r="8611" spans="1:8" x14ac:dyDescent="0.3">
      <c r="A8611">
        <v>8610</v>
      </c>
      <c r="B8611">
        <v>3774</v>
      </c>
      <c r="C8611" s="1" t="s">
        <v>54</v>
      </c>
      <c r="D8611">
        <v>1</v>
      </c>
      <c r="E8611">
        <f>SUMIFS(order_details[quantity],B8611:B57230,order_details[[#This Row],[order_id]])</f>
        <v>5</v>
      </c>
      <c r="F8611">
        <f>VLOOKUP(order_details[[#This Row],[pizza_id]],pizzas[],4,TRUE)</f>
        <v>20.25</v>
      </c>
      <c r="G8611" s="1">
        <f>order_details[[#This Row],[Column1]]*order_details[[#This Row],[quantity]]</f>
        <v>20.25</v>
      </c>
      <c r="H8611" s="1">
        <f>SUMIFS(order_details[quantity],order_details[pizza_id],order_details[[#This Row],[order_id]])</f>
        <v>0</v>
      </c>
    </row>
    <row r="8612" spans="1:8" x14ac:dyDescent="0.3">
      <c r="A8612">
        <v>8611</v>
      </c>
      <c r="B8612">
        <v>3774</v>
      </c>
      <c r="C8612" s="1" t="s">
        <v>71</v>
      </c>
      <c r="D8612">
        <v>1</v>
      </c>
      <c r="E8612">
        <f>SUMIFS(order_details[quantity],B8612:B57231,order_details[[#This Row],[order_id]])</f>
        <v>4</v>
      </c>
      <c r="F8612">
        <f>VLOOKUP(order_details[[#This Row],[pizza_id]],pizzas[],4,TRUE)</f>
        <v>20.25</v>
      </c>
      <c r="G8612" s="1">
        <f>order_details[[#This Row],[Column1]]*order_details[[#This Row],[quantity]]</f>
        <v>20.25</v>
      </c>
      <c r="H8612" s="1">
        <f>SUMIFS(order_details[quantity],order_details[pizza_id],order_details[[#This Row],[order_id]])</f>
        <v>0</v>
      </c>
    </row>
    <row r="8613" spans="1:8" x14ac:dyDescent="0.3">
      <c r="A8613">
        <v>8612</v>
      </c>
      <c r="B8613">
        <v>3774</v>
      </c>
      <c r="C8613" s="1" t="s">
        <v>32</v>
      </c>
      <c r="D8613">
        <v>1</v>
      </c>
      <c r="E8613">
        <f>SUMIFS(order_details[quantity],B8613:B57232,order_details[[#This Row],[order_id]])</f>
        <v>3</v>
      </c>
      <c r="F8613">
        <f>VLOOKUP(order_details[[#This Row],[pizza_id]],pizzas[],4,TRUE)</f>
        <v>20.25</v>
      </c>
      <c r="G8613" s="1">
        <f>order_details[[#This Row],[Column1]]*order_details[[#This Row],[quantity]]</f>
        <v>20.25</v>
      </c>
      <c r="H8613" s="1">
        <f>SUMIFS(order_details[quantity],order_details[pizza_id],order_details[[#This Row],[order_id]])</f>
        <v>0</v>
      </c>
    </row>
    <row r="8614" spans="1:8" x14ac:dyDescent="0.3">
      <c r="A8614">
        <v>8613</v>
      </c>
      <c r="B8614">
        <v>3774</v>
      </c>
      <c r="C8614" s="1" t="s">
        <v>74</v>
      </c>
      <c r="D8614">
        <v>1</v>
      </c>
      <c r="E8614">
        <f>SUMIFS(order_details[quantity],B8614:B57233,order_details[[#This Row],[order_id]])</f>
        <v>2</v>
      </c>
      <c r="F8614">
        <f>VLOOKUP(order_details[[#This Row],[pizza_id]],pizzas[],4,TRUE)</f>
        <v>20.25</v>
      </c>
      <c r="G8614" s="1">
        <f>order_details[[#This Row],[Column1]]*order_details[[#This Row],[quantity]]</f>
        <v>20.25</v>
      </c>
      <c r="H8614" s="1">
        <f>SUMIFS(order_details[quantity],order_details[pizza_id],order_details[[#This Row],[order_id]])</f>
        <v>0</v>
      </c>
    </row>
    <row r="8615" spans="1:8" x14ac:dyDescent="0.3">
      <c r="A8615">
        <v>8614</v>
      </c>
      <c r="B8615">
        <v>3774</v>
      </c>
      <c r="C8615" s="1" t="s">
        <v>76</v>
      </c>
      <c r="D8615">
        <v>1</v>
      </c>
      <c r="E8615">
        <f>SUMIFS(order_details[quantity],B8615:B57234,order_details[[#This Row],[order_id]])</f>
        <v>1</v>
      </c>
      <c r="F8615">
        <f>VLOOKUP(order_details[[#This Row],[pizza_id]],pizzas[],4,TRUE)</f>
        <v>16</v>
      </c>
      <c r="G8615" s="1">
        <f>order_details[[#This Row],[Column1]]*order_details[[#This Row],[quantity]]</f>
        <v>16</v>
      </c>
      <c r="H8615" s="1">
        <f>SUMIFS(order_details[quantity],order_details[pizza_id],order_details[[#This Row],[order_id]])</f>
        <v>0</v>
      </c>
    </row>
    <row r="8616" spans="1:8" x14ac:dyDescent="0.3">
      <c r="A8616">
        <v>8615</v>
      </c>
      <c r="B8616">
        <v>3775</v>
      </c>
      <c r="C8616" s="1" t="s">
        <v>58</v>
      </c>
      <c r="D8616">
        <v>1</v>
      </c>
      <c r="E8616">
        <f>SUMIFS(order_details[quantity],B8616:B57235,order_details[[#This Row],[order_id]])</f>
        <v>1</v>
      </c>
      <c r="F8616">
        <f>VLOOKUP(order_details[[#This Row],[pizza_id]],pizzas[],4,TRUE)</f>
        <v>20.25</v>
      </c>
      <c r="G8616" s="1">
        <f>order_details[[#This Row],[Column1]]*order_details[[#This Row],[quantity]]</f>
        <v>20.25</v>
      </c>
      <c r="H8616" s="1">
        <f>SUMIFS(order_details[quantity],order_details[pizza_id],order_details[[#This Row],[order_id]])</f>
        <v>0</v>
      </c>
    </row>
    <row r="8617" spans="1:8" x14ac:dyDescent="0.3">
      <c r="A8617">
        <v>8616</v>
      </c>
      <c r="B8617">
        <v>3776</v>
      </c>
      <c r="C8617" s="1" t="s">
        <v>33</v>
      </c>
      <c r="D8617">
        <v>1</v>
      </c>
      <c r="E8617">
        <f>SUMIFS(order_details[quantity],B8617:B57236,order_details[[#This Row],[order_id]])</f>
        <v>5</v>
      </c>
      <c r="F8617">
        <f>VLOOKUP(order_details[[#This Row],[pizza_id]],pizzas[],4,TRUE)</f>
        <v>17.95</v>
      </c>
      <c r="G8617" s="1">
        <f>order_details[[#This Row],[Column1]]*order_details[[#This Row],[quantity]]</f>
        <v>17.95</v>
      </c>
      <c r="H8617" s="1">
        <f>SUMIFS(order_details[quantity],order_details[pizza_id],order_details[[#This Row],[order_id]])</f>
        <v>0</v>
      </c>
    </row>
    <row r="8618" spans="1:8" x14ac:dyDescent="0.3">
      <c r="A8618">
        <v>8617</v>
      </c>
      <c r="B8618">
        <v>3776</v>
      </c>
      <c r="C8618" s="1" t="s">
        <v>64</v>
      </c>
      <c r="D8618">
        <v>1</v>
      </c>
      <c r="E8618">
        <f>SUMIFS(order_details[quantity],B8618:B57237,order_details[[#This Row],[order_id]])</f>
        <v>4</v>
      </c>
      <c r="F8618">
        <f>VLOOKUP(order_details[[#This Row],[pizza_id]],pizzas[],4,TRUE)</f>
        <v>20.25</v>
      </c>
      <c r="G8618" s="1">
        <f>order_details[[#This Row],[Column1]]*order_details[[#This Row],[quantity]]</f>
        <v>20.25</v>
      </c>
      <c r="H8618" s="1">
        <f>SUMIFS(order_details[quantity],order_details[pizza_id],order_details[[#This Row],[order_id]])</f>
        <v>0</v>
      </c>
    </row>
    <row r="8619" spans="1:8" x14ac:dyDescent="0.3">
      <c r="A8619">
        <v>8618</v>
      </c>
      <c r="B8619">
        <v>3776</v>
      </c>
      <c r="C8619" s="1" t="s">
        <v>34</v>
      </c>
      <c r="D8619">
        <v>1</v>
      </c>
      <c r="E8619">
        <f>SUMIFS(order_details[quantity],B8619:B57238,order_details[[#This Row],[order_id]])</f>
        <v>3</v>
      </c>
      <c r="F8619">
        <f>VLOOKUP(order_details[[#This Row],[pizza_id]],pizzas[],4,TRUE)</f>
        <v>20.25</v>
      </c>
      <c r="G8619" s="1">
        <f>order_details[[#This Row],[Column1]]*order_details[[#This Row],[quantity]]</f>
        <v>20.25</v>
      </c>
      <c r="H8619" s="1">
        <f>SUMIFS(order_details[quantity],order_details[pizza_id],order_details[[#This Row],[order_id]])</f>
        <v>0</v>
      </c>
    </row>
    <row r="8620" spans="1:8" x14ac:dyDescent="0.3">
      <c r="A8620">
        <v>8619</v>
      </c>
      <c r="B8620">
        <v>3776</v>
      </c>
      <c r="C8620" s="1" t="s">
        <v>58</v>
      </c>
      <c r="D8620">
        <v>1</v>
      </c>
      <c r="E8620">
        <f>SUMIFS(order_details[quantity],B8620:B57239,order_details[[#This Row],[order_id]])</f>
        <v>2</v>
      </c>
      <c r="F8620">
        <f>VLOOKUP(order_details[[#This Row],[pizza_id]],pizzas[],4,TRUE)</f>
        <v>20.25</v>
      </c>
      <c r="G8620" s="1">
        <f>order_details[[#This Row],[Column1]]*order_details[[#This Row],[quantity]]</f>
        <v>20.25</v>
      </c>
      <c r="H8620" s="1">
        <f>SUMIFS(order_details[quantity],order_details[pizza_id],order_details[[#This Row],[order_id]])</f>
        <v>0</v>
      </c>
    </row>
    <row r="8621" spans="1:8" x14ac:dyDescent="0.3">
      <c r="A8621">
        <v>8620</v>
      </c>
      <c r="B8621">
        <v>3776</v>
      </c>
      <c r="C8621" s="1" t="s">
        <v>24</v>
      </c>
      <c r="D8621">
        <v>1</v>
      </c>
      <c r="E8621">
        <f>SUMIFS(order_details[quantity],B8621:B57240,order_details[[#This Row],[order_id]])</f>
        <v>1</v>
      </c>
      <c r="F8621">
        <f>VLOOKUP(order_details[[#This Row],[pizza_id]],pizzas[],4,TRUE)</f>
        <v>20.25</v>
      </c>
      <c r="G8621" s="1">
        <f>order_details[[#This Row],[Column1]]*order_details[[#This Row],[quantity]]</f>
        <v>20.25</v>
      </c>
      <c r="H8621" s="1">
        <f>SUMIFS(order_details[quantity],order_details[pizza_id],order_details[[#This Row],[order_id]])</f>
        <v>0</v>
      </c>
    </row>
    <row r="8622" spans="1:8" x14ac:dyDescent="0.3">
      <c r="A8622">
        <v>8621</v>
      </c>
      <c r="B8622">
        <v>3777</v>
      </c>
      <c r="C8622" s="1" t="s">
        <v>64</v>
      </c>
      <c r="D8622">
        <v>1</v>
      </c>
      <c r="E8622">
        <f>SUMIFS(order_details[quantity],B8622:B57241,order_details[[#This Row],[order_id]])</f>
        <v>1</v>
      </c>
      <c r="F8622">
        <f>VLOOKUP(order_details[[#This Row],[pizza_id]],pizzas[],4,TRUE)</f>
        <v>20.25</v>
      </c>
      <c r="G8622" s="1">
        <f>order_details[[#This Row],[Column1]]*order_details[[#This Row],[quantity]]</f>
        <v>20.25</v>
      </c>
      <c r="H8622" s="1">
        <f>SUMIFS(order_details[quantity],order_details[pizza_id],order_details[[#This Row],[order_id]])</f>
        <v>0</v>
      </c>
    </row>
    <row r="8623" spans="1:8" x14ac:dyDescent="0.3">
      <c r="A8623">
        <v>8622</v>
      </c>
      <c r="B8623">
        <v>3778</v>
      </c>
      <c r="C8623" s="1" t="s">
        <v>23</v>
      </c>
      <c r="D8623">
        <v>1</v>
      </c>
      <c r="E8623">
        <f>SUMIFS(order_details[quantity],B8623:B57242,order_details[[#This Row],[order_id]])</f>
        <v>2</v>
      </c>
      <c r="F8623">
        <f>VLOOKUP(order_details[[#This Row],[pizza_id]],pizzas[],4,TRUE)</f>
        <v>20.25</v>
      </c>
      <c r="G8623" s="1">
        <f>order_details[[#This Row],[Column1]]*order_details[[#This Row],[quantity]]</f>
        <v>20.25</v>
      </c>
      <c r="H8623" s="1">
        <f>SUMIFS(order_details[quantity],order_details[pizza_id],order_details[[#This Row],[order_id]])</f>
        <v>0</v>
      </c>
    </row>
    <row r="8624" spans="1:8" x14ac:dyDescent="0.3">
      <c r="A8624">
        <v>8623</v>
      </c>
      <c r="B8624">
        <v>3778</v>
      </c>
      <c r="C8624" s="1" t="s">
        <v>46</v>
      </c>
      <c r="D8624">
        <v>1</v>
      </c>
      <c r="E8624">
        <f>SUMIFS(order_details[quantity],B8624:B57243,order_details[[#This Row],[order_id]])</f>
        <v>1</v>
      </c>
      <c r="F8624">
        <f>VLOOKUP(order_details[[#This Row],[pizza_id]],pizzas[],4,TRUE)</f>
        <v>20.25</v>
      </c>
      <c r="G8624" s="1">
        <f>order_details[[#This Row],[Column1]]*order_details[[#This Row],[quantity]]</f>
        <v>20.25</v>
      </c>
      <c r="H8624" s="1">
        <f>SUMIFS(order_details[quantity],order_details[pizza_id],order_details[[#This Row],[order_id]])</f>
        <v>0</v>
      </c>
    </row>
    <row r="8625" spans="1:8" x14ac:dyDescent="0.3">
      <c r="A8625">
        <v>8624</v>
      </c>
      <c r="B8625">
        <v>3779</v>
      </c>
      <c r="C8625" s="1" t="s">
        <v>33</v>
      </c>
      <c r="D8625">
        <v>1</v>
      </c>
      <c r="E8625">
        <f>SUMIFS(order_details[quantity],B8625:B57244,order_details[[#This Row],[order_id]])</f>
        <v>2</v>
      </c>
      <c r="F8625">
        <f>VLOOKUP(order_details[[#This Row],[pizza_id]],pizzas[],4,TRUE)</f>
        <v>17.95</v>
      </c>
      <c r="G8625" s="1">
        <f>order_details[[#This Row],[Column1]]*order_details[[#This Row],[quantity]]</f>
        <v>17.95</v>
      </c>
      <c r="H8625" s="1">
        <f>SUMIFS(order_details[quantity],order_details[pizza_id],order_details[[#This Row],[order_id]])</f>
        <v>0</v>
      </c>
    </row>
    <row r="8626" spans="1:8" x14ac:dyDescent="0.3">
      <c r="A8626">
        <v>8625</v>
      </c>
      <c r="B8626">
        <v>3779</v>
      </c>
      <c r="C8626" s="1" t="s">
        <v>23</v>
      </c>
      <c r="D8626">
        <v>1</v>
      </c>
      <c r="E8626">
        <f>SUMIFS(order_details[quantity],B8626:B57245,order_details[[#This Row],[order_id]])</f>
        <v>1</v>
      </c>
      <c r="F8626">
        <f>VLOOKUP(order_details[[#This Row],[pizza_id]],pizzas[],4,TRUE)</f>
        <v>20.25</v>
      </c>
      <c r="G8626" s="1">
        <f>order_details[[#This Row],[Column1]]*order_details[[#This Row],[quantity]]</f>
        <v>20.25</v>
      </c>
      <c r="H8626" s="1">
        <f>SUMIFS(order_details[quantity],order_details[pizza_id],order_details[[#This Row],[order_id]])</f>
        <v>0</v>
      </c>
    </row>
    <row r="8627" spans="1:8" x14ac:dyDescent="0.3">
      <c r="A8627">
        <v>8626</v>
      </c>
      <c r="B8627">
        <v>3780</v>
      </c>
      <c r="C8627" s="1" t="s">
        <v>4</v>
      </c>
      <c r="D8627">
        <v>1</v>
      </c>
      <c r="E8627">
        <f>SUMIFS(order_details[quantity],B8627:B57246,order_details[[#This Row],[order_id]])</f>
        <v>4</v>
      </c>
      <c r="F8627">
        <f>VLOOKUP(order_details[[#This Row],[pizza_id]],pizzas[],4,TRUE)</f>
        <v>20.25</v>
      </c>
      <c r="G8627" s="1">
        <f>order_details[[#This Row],[Column1]]*order_details[[#This Row],[quantity]]</f>
        <v>20.25</v>
      </c>
      <c r="H8627" s="1">
        <f>SUMIFS(order_details[quantity],order_details[pizza_id],order_details[[#This Row],[order_id]])</f>
        <v>0</v>
      </c>
    </row>
    <row r="8628" spans="1:8" x14ac:dyDescent="0.3">
      <c r="A8628">
        <v>8627</v>
      </c>
      <c r="B8628">
        <v>3780</v>
      </c>
      <c r="C8628" s="1" t="s">
        <v>10</v>
      </c>
      <c r="D8628">
        <v>1</v>
      </c>
      <c r="E8628">
        <f>SUMIFS(order_details[quantity],B8628:B57247,order_details[[#This Row],[order_id]])</f>
        <v>3</v>
      </c>
      <c r="F8628">
        <f>VLOOKUP(order_details[[#This Row],[pizza_id]],pizzas[],4,TRUE)</f>
        <v>20.25</v>
      </c>
      <c r="G8628" s="1">
        <f>order_details[[#This Row],[Column1]]*order_details[[#This Row],[quantity]]</f>
        <v>20.25</v>
      </c>
      <c r="H8628" s="1">
        <f>SUMIFS(order_details[quantity],order_details[pizza_id],order_details[[#This Row],[order_id]])</f>
        <v>0</v>
      </c>
    </row>
    <row r="8629" spans="1:8" x14ac:dyDescent="0.3">
      <c r="A8629">
        <v>8628</v>
      </c>
      <c r="B8629">
        <v>3780</v>
      </c>
      <c r="C8629" s="1" t="s">
        <v>39</v>
      </c>
      <c r="D8629">
        <v>1</v>
      </c>
      <c r="E8629">
        <f>SUMIFS(order_details[quantity],B8629:B57248,order_details[[#This Row],[order_id]])</f>
        <v>2</v>
      </c>
      <c r="F8629">
        <f>VLOOKUP(order_details[[#This Row],[pizza_id]],pizzas[],4,TRUE)</f>
        <v>20.25</v>
      </c>
      <c r="G8629" s="1">
        <f>order_details[[#This Row],[Column1]]*order_details[[#This Row],[quantity]]</f>
        <v>20.25</v>
      </c>
      <c r="H8629" s="1">
        <f>SUMIFS(order_details[quantity],order_details[pizza_id],order_details[[#This Row],[order_id]])</f>
        <v>0</v>
      </c>
    </row>
    <row r="8630" spans="1:8" x14ac:dyDescent="0.3">
      <c r="A8630">
        <v>8629</v>
      </c>
      <c r="B8630">
        <v>3780</v>
      </c>
      <c r="C8630" s="1" t="s">
        <v>14</v>
      </c>
      <c r="D8630">
        <v>1</v>
      </c>
      <c r="E8630">
        <f>SUMIFS(order_details[quantity],B8630:B57249,order_details[[#This Row],[order_id]])</f>
        <v>1</v>
      </c>
      <c r="F8630">
        <f>VLOOKUP(order_details[[#This Row],[pizza_id]],pizzas[],4,TRUE)</f>
        <v>20.25</v>
      </c>
      <c r="G8630" s="1">
        <f>order_details[[#This Row],[Column1]]*order_details[[#This Row],[quantity]]</f>
        <v>20.25</v>
      </c>
      <c r="H8630" s="1">
        <f>SUMIFS(order_details[quantity],order_details[pizza_id],order_details[[#This Row],[order_id]])</f>
        <v>0</v>
      </c>
    </row>
    <row r="8631" spans="1:8" x14ac:dyDescent="0.3">
      <c r="A8631">
        <v>8630</v>
      </c>
      <c r="B8631">
        <v>3781</v>
      </c>
      <c r="C8631" s="1" t="s">
        <v>67</v>
      </c>
      <c r="D8631">
        <v>1</v>
      </c>
      <c r="E8631">
        <f>SUMIFS(order_details[quantity],B8631:B57250,order_details[[#This Row],[order_id]])</f>
        <v>1</v>
      </c>
      <c r="F8631">
        <f>VLOOKUP(order_details[[#This Row],[pizza_id]],pizzas[],4,TRUE)</f>
        <v>20.25</v>
      </c>
      <c r="G8631" s="1">
        <f>order_details[[#This Row],[Column1]]*order_details[[#This Row],[quantity]]</f>
        <v>20.25</v>
      </c>
      <c r="H8631" s="1">
        <f>SUMIFS(order_details[quantity],order_details[pizza_id],order_details[[#This Row],[order_id]])</f>
        <v>0</v>
      </c>
    </row>
    <row r="8632" spans="1:8" x14ac:dyDescent="0.3">
      <c r="A8632">
        <v>8631</v>
      </c>
      <c r="B8632">
        <v>3782</v>
      </c>
      <c r="C8632" s="1" t="s">
        <v>46</v>
      </c>
      <c r="D8632">
        <v>1</v>
      </c>
      <c r="E8632">
        <f>SUMIFS(order_details[quantity],B8632:B57251,order_details[[#This Row],[order_id]])</f>
        <v>4</v>
      </c>
      <c r="F8632">
        <f>VLOOKUP(order_details[[#This Row],[pizza_id]],pizzas[],4,TRUE)</f>
        <v>20.25</v>
      </c>
      <c r="G8632" s="1">
        <f>order_details[[#This Row],[Column1]]*order_details[[#This Row],[quantity]]</f>
        <v>20.25</v>
      </c>
      <c r="H8632" s="1">
        <f>SUMIFS(order_details[quantity],order_details[pizza_id],order_details[[#This Row],[order_id]])</f>
        <v>0</v>
      </c>
    </row>
    <row r="8633" spans="1:8" x14ac:dyDescent="0.3">
      <c r="A8633">
        <v>8632</v>
      </c>
      <c r="B8633">
        <v>3782</v>
      </c>
      <c r="C8633" s="1" t="s">
        <v>44</v>
      </c>
      <c r="D8633">
        <v>1</v>
      </c>
      <c r="E8633">
        <f>SUMIFS(order_details[quantity],B8633:B57252,order_details[[#This Row],[order_id]])</f>
        <v>3</v>
      </c>
      <c r="F8633">
        <f>VLOOKUP(order_details[[#This Row],[pizza_id]],pizzas[],4,TRUE)</f>
        <v>20.25</v>
      </c>
      <c r="G8633" s="1">
        <f>order_details[[#This Row],[Column1]]*order_details[[#This Row],[quantity]]</f>
        <v>20.25</v>
      </c>
      <c r="H8633" s="1">
        <f>SUMIFS(order_details[quantity],order_details[pizza_id],order_details[[#This Row],[order_id]])</f>
        <v>0</v>
      </c>
    </row>
    <row r="8634" spans="1:8" x14ac:dyDescent="0.3">
      <c r="A8634">
        <v>8633</v>
      </c>
      <c r="B8634">
        <v>3782</v>
      </c>
      <c r="C8634" s="1" t="s">
        <v>20</v>
      </c>
      <c r="D8634">
        <v>1</v>
      </c>
      <c r="E8634">
        <f>SUMIFS(order_details[quantity],B8634:B57253,order_details[[#This Row],[order_id]])</f>
        <v>2</v>
      </c>
      <c r="F8634">
        <f>VLOOKUP(order_details[[#This Row],[pizza_id]],pizzas[],4,TRUE)</f>
        <v>20.25</v>
      </c>
      <c r="G8634" s="1">
        <f>order_details[[#This Row],[Column1]]*order_details[[#This Row],[quantity]]</f>
        <v>20.25</v>
      </c>
      <c r="H8634" s="1">
        <f>SUMIFS(order_details[quantity],order_details[pizza_id],order_details[[#This Row],[order_id]])</f>
        <v>0</v>
      </c>
    </row>
    <row r="8635" spans="1:8" x14ac:dyDescent="0.3">
      <c r="A8635">
        <v>8634</v>
      </c>
      <c r="B8635">
        <v>3782</v>
      </c>
      <c r="C8635" s="1" t="s">
        <v>63</v>
      </c>
      <c r="D8635">
        <v>1</v>
      </c>
      <c r="E8635">
        <f>SUMIFS(order_details[quantity],B8635:B57254,order_details[[#This Row],[order_id]])</f>
        <v>1</v>
      </c>
      <c r="F8635">
        <f>VLOOKUP(order_details[[#This Row],[pizza_id]],pizzas[],4,TRUE)</f>
        <v>20.25</v>
      </c>
      <c r="G8635" s="1">
        <f>order_details[[#This Row],[Column1]]*order_details[[#This Row],[quantity]]</f>
        <v>20.25</v>
      </c>
      <c r="H8635" s="1">
        <f>SUMIFS(order_details[quantity],order_details[pizza_id],order_details[[#This Row],[order_id]])</f>
        <v>0</v>
      </c>
    </row>
    <row r="8636" spans="1:8" x14ac:dyDescent="0.3">
      <c r="A8636">
        <v>8635</v>
      </c>
      <c r="B8636">
        <v>3783</v>
      </c>
      <c r="C8636" s="1" t="s">
        <v>16</v>
      </c>
      <c r="D8636">
        <v>1</v>
      </c>
      <c r="E8636">
        <f>SUMIFS(order_details[quantity],B8636:B57255,order_details[[#This Row],[order_id]])</f>
        <v>4</v>
      </c>
      <c r="F8636">
        <f>VLOOKUP(order_details[[#This Row],[pizza_id]],pizzas[],4,TRUE)</f>
        <v>20.25</v>
      </c>
      <c r="G8636" s="1">
        <f>order_details[[#This Row],[Column1]]*order_details[[#This Row],[quantity]]</f>
        <v>20.25</v>
      </c>
      <c r="H8636" s="1">
        <f>SUMIFS(order_details[quantity],order_details[pizza_id],order_details[[#This Row],[order_id]])</f>
        <v>0</v>
      </c>
    </row>
    <row r="8637" spans="1:8" x14ac:dyDescent="0.3">
      <c r="A8637">
        <v>8636</v>
      </c>
      <c r="B8637">
        <v>3783</v>
      </c>
      <c r="C8637" s="1" t="s">
        <v>64</v>
      </c>
      <c r="D8637">
        <v>1</v>
      </c>
      <c r="E8637">
        <f>SUMIFS(order_details[quantity],B8637:B57256,order_details[[#This Row],[order_id]])</f>
        <v>3</v>
      </c>
      <c r="F8637">
        <f>VLOOKUP(order_details[[#This Row],[pizza_id]],pizzas[],4,TRUE)</f>
        <v>20.25</v>
      </c>
      <c r="G8637" s="1">
        <f>order_details[[#This Row],[Column1]]*order_details[[#This Row],[quantity]]</f>
        <v>20.25</v>
      </c>
      <c r="H8637" s="1">
        <f>SUMIFS(order_details[quantity],order_details[pizza_id],order_details[[#This Row],[order_id]])</f>
        <v>0</v>
      </c>
    </row>
    <row r="8638" spans="1:8" x14ac:dyDescent="0.3">
      <c r="A8638">
        <v>8637</v>
      </c>
      <c r="B8638">
        <v>3783</v>
      </c>
      <c r="C8638" s="1" t="s">
        <v>24</v>
      </c>
      <c r="D8638">
        <v>1</v>
      </c>
      <c r="E8638">
        <f>SUMIFS(order_details[quantity],B8638:B57257,order_details[[#This Row],[order_id]])</f>
        <v>2</v>
      </c>
      <c r="F8638">
        <f>VLOOKUP(order_details[[#This Row],[pizza_id]],pizzas[],4,TRUE)</f>
        <v>20.25</v>
      </c>
      <c r="G8638" s="1">
        <f>order_details[[#This Row],[Column1]]*order_details[[#This Row],[quantity]]</f>
        <v>20.25</v>
      </c>
      <c r="H8638" s="1">
        <f>SUMIFS(order_details[quantity],order_details[pizza_id],order_details[[#This Row],[order_id]])</f>
        <v>0</v>
      </c>
    </row>
    <row r="8639" spans="1:8" x14ac:dyDescent="0.3">
      <c r="A8639">
        <v>8638</v>
      </c>
      <c r="B8639">
        <v>3783</v>
      </c>
      <c r="C8639" s="1" t="s">
        <v>72</v>
      </c>
      <c r="D8639">
        <v>1</v>
      </c>
      <c r="E8639">
        <f>SUMIFS(order_details[quantity],B8639:B57258,order_details[[#This Row],[order_id]])</f>
        <v>1</v>
      </c>
      <c r="F8639">
        <f>VLOOKUP(order_details[[#This Row],[pizza_id]],pizzas[],4,TRUE)</f>
        <v>20.25</v>
      </c>
      <c r="G8639" s="1">
        <f>order_details[[#This Row],[Column1]]*order_details[[#This Row],[quantity]]</f>
        <v>20.25</v>
      </c>
      <c r="H8639" s="1">
        <f>SUMIFS(order_details[quantity],order_details[pizza_id],order_details[[#This Row],[order_id]])</f>
        <v>0</v>
      </c>
    </row>
    <row r="8640" spans="1:8" x14ac:dyDescent="0.3">
      <c r="A8640">
        <v>8639</v>
      </c>
      <c r="B8640">
        <v>3784</v>
      </c>
      <c r="C8640" s="1" t="s">
        <v>48</v>
      </c>
      <c r="D8640">
        <v>1</v>
      </c>
      <c r="E8640">
        <f>SUMIFS(order_details[quantity],B8640:B57259,order_details[[#This Row],[order_id]])</f>
        <v>1</v>
      </c>
      <c r="F8640">
        <f>VLOOKUP(order_details[[#This Row],[pizza_id]],pizzas[],4,TRUE)</f>
        <v>20.25</v>
      </c>
      <c r="G8640" s="1">
        <f>order_details[[#This Row],[Column1]]*order_details[[#This Row],[quantity]]</f>
        <v>20.25</v>
      </c>
      <c r="H8640" s="1">
        <f>SUMIFS(order_details[quantity],order_details[pizza_id],order_details[[#This Row],[order_id]])</f>
        <v>0</v>
      </c>
    </row>
    <row r="8641" spans="1:8" x14ac:dyDescent="0.3">
      <c r="A8641">
        <v>8640</v>
      </c>
      <c r="B8641">
        <v>3785</v>
      </c>
      <c r="C8641" s="1" t="s">
        <v>27</v>
      </c>
      <c r="D8641">
        <v>1</v>
      </c>
      <c r="E8641">
        <f>SUMIFS(order_details[quantity],B8641:B57260,order_details[[#This Row],[order_id]])</f>
        <v>1</v>
      </c>
      <c r="F8641">
        <f>VLOOKUP(order_details[[#This Row],[pizza_id]],pizzas[],4,TRUE)</f>
        <v>20.25</v>
      </c>
      <c r="G8641" s="1">
        <f>order_details[[#This Row],[Column1]]*order_details[[#This Row],[quantity]]</f>
        <v>20.25</v>
      </c>
      <c r="H8641" s="1">
        <f>SUMIFS(order_details[quantity],order_details[pizza_id],order_details[[#This Row],[order_id]])</f>
        <v>0</v>
      </c>
    </row>
    <row r="8642" spans="1:8" x14ac:dyDescent="0.3">
      <c r="A8642">
        <v>8641</v>
      </c>
      <c r="B8642">
        <v>3786</v>
      </c>
      <c r="C8642" s="1" t="s">
        <v>4</v>
      </c>
      <c r="D8642">
        <v>1</v>
      </c>
      <c r="E8642">
        <f>SUMIFS(order_details[quantity],B8642:B57261,order_details[[#This Row],[order_id]])</f>
        <v>2</v>
      </c>
      <c r="F8642">
        <f>VLOOKUP(order_details[[#This Row],[pizza_id]],pizzas[],4,TRUE)</f>
        <v>20.25</v>
      </c>
      <c r="G8642" s="1">
        <f>order_details[[#This Row],[Column1]]*order_details[[#This Row],[quantity]]</f>
        <v>20.25</v>
      </c>
      <c r="H8642" s="1">
        <f>SUMIFS(order_details[quantity],order_details[pizza_id],order_details[[#This Row],[order_id]])</f>
        <v>0</v>
      </c>
    </row>
    <row r="8643" spans="1:8" x14ac:dyDescent="0.3">
      <c r="A8643">
        <v>8642</v>
      </c>
      <c r="B8643">
        <v>3786</v>
      </c>
      <c r="C8643" s="1" t="s">
        <v>58</v>
      </c>
      <c r="D8643">
        <v>1</v>
      </c>
      <c r="E8643">
        <f>SUMIFS(order_details[quantity],B8643:B57262,order_details[[#This Row],[order_id]])</f>
        <v>1</v>
      </c>
      <c r="F8643">
        <f>VLOOKUP(order_details[[#This Row],[pizza_id]],pizzas[],4,TRUE)</f>
        <v>20.25</v>
      </c>
      <c r="G8643" s="1">
        <f>order_details[[#This Row],[Column1]]*order_details[[#This Row],[quantity]]</f>
        <v>20.25</v>
      </c>
      <c r="H8643" s="1">
        <f>SUMIFS(order_details[quantity],order_details[pizza_id],order_details[[#This Row],[order_id]])</f>
        <v>0</v>
      </c>
    </row>
    <row r="8644" spans="1:8" x14ac:dyDescent="0.3">
      <c r="A8644">
        <v>8643</v>
      </c>
      <c r="B8644">
        <v>3787</v>
      </c>
      <c r="C8644" s="1" t="s">
        <v>93</v>
      </c>
      <c r="D8644">
        <v>1</v>
      </c>
      <c r="E8644">
        <f>SUMIFS(order_details[quantity],B8644:B57263,order_details[[#This Row],[order_id]])</f>
        <v>3</v>
      </c>
      <c r="F8644">
        <f>VLOOKUP(order_details[[#This Row],[pizza_id]],pizzas[],4,TRUE)</f>
        <v>20.25</v>
      </c>
      <c r="G8644" s="1">
        <f>order_details[[#This Row],[Column1]]*order_details[[#This Row],[quantity]]</f>
        <v>20.25</v>
      </c>
      <c r="H8644" s="1">
        <f>SUMIFS(order_details[quantity],order_details[pizza_id],order_details[[#This Row],[order_id]])</f>
        <v>0</v>
      </c>
    </row>
    <row r="8645" spans="1:8" x14ac:dyDescent="0.3">
      <c r="A8645">
        <v>8644</v>
      </c>
      <c r="B8645">
        <v>3787</v>
      </c>
      <c r="C8645" s="1" t="s">
        <v>33</v>
      </c>
      <c r="D8645">
        <v>1</v>
      </c>
      <c r="E8645">
        <f>SUMIFS(order_details[quantity],B8645:B57264,order_details[[#This Row],[order_id]])</f>
        <v>2</v>
      </c>
      <c r="F8645">
        <f>VLOOKUP(order_details[[#This Row],[pizza_id]],pizzas[],4,TRUE)</f>
        <v>17.95</v>
      </c>
      <c r="G8645" s="1">
        <f>order_details[[#This Row],[Column1]]*order_details[[#This Row],[quantity]]</f>
        <v>17.95</v>
      </c>
      <c r="H8645" s="1">
        <f>SUMIFS(order_details[quantity],order_details[pizza_id],order_details[[#This Row],[order_id]])</f>
        <v>0</v>
      </c>
    </row>
    <row r="8646" spans="1:8" x14ac:dyDescent="0.3">
      <c r="A8646">
        <v>8645</v>
      </c>
      <c r="B8646">
        <v>3787</v>
      </c>
      <c r="C8646" s="1" t="s">
        <v>46</v>
      </c>
      <c r="D8646">
        <v>1</v>
      </c>
      <c r="E8646">
        <f>SUMIFS(order_details[quantity],B8646:B57265,order_details[[#This Row],[order_id]])</f>
        <v>1</v>
      </c>
      <c r="F8646">
        <f>VLOOKUP(order_details[[#This Row],[pizza_id]],pizzas[],4,TRUE)</f>
        <v>20.25</v>
      </c>
      <c r="G8646" s="1">
        <f>order_details[[#This Row],[Column1]]*order_details[[#This Row],[quantity]]</f>
        <v>20.25</v>
      </c>
      <c r="H8646" s="1">
        <f>SUMIFS(order_details[quantity],order_details[pizza_id],order_details[[#This Row],[order_id]])</f>
        <v>0</v>
      </c>
    </row>
    <row r="8647" spans="1:8" x14ac:dyDescent="0.3">
      <c r="A8647">
        <v>8646</v>
      </c>
      <c r="B8647">
        <v>3788</v>
      </c>
      <c r="C8647" s="1" t="s">
        <v>65</v>
      </c>
      <c r="D8647">
        <v>1</v>
      </c>
      <c r="E8647">
        <f>SUMIFS(order_details[quantity],B8647:B57266,order_details[[#This Row],[order_id]])</f>
        <v>2</v>
      </c>
      <c r="F8647">
        <f>VLOOKUP(order_details[[#This Row],[pizza_id]],pizzas[],4,TRUE)</f>
        <v>20.25</v>
      </c>
      <c r="G8647" s="1">
        <f>order_details[[#This Row],[Column1]]*order_details[[#This Row],[quantity]]</f>
        <v>20.25</v>
      </c>
      <c r="H8647" s="1">
        <f>SUMIFS(order_details[quantity],order_details[pizza_id],order_details[[#This Row],[order_id]])</f>
        <v>0</v>
      </c>
    </row>
    <row r="8648" spans="1:8" x14ac:dyDescent="0.3">
      <c r="A8648">
        <v>8647</v>
      </c>
      <c r="B8648">
        <v>3788</v>
      </c>
      <c r="C8648" s="1" t="s">
        <v>86</v>
      </c>
      <c r="D8648">
        <v>1</v>
      </c>
      <c r="E8648">
        <f>SUMIFS(order_details[quantity],B8648:B57267,order_details[[#This Row],[order_id]])</f>
        <v>1</v>
      </c>
      <c r="F8648">
        <f>VLOOKUP(order_details[[#This Row],[pizza_id]],pizzas[],4,TRUE)</f>
        <v>20.75</v>
      </c>
      <c r="G8648" s="1">
        <f>order_details[[#This Row],[Column1]]*order_details[[#This Row],[quantity]]</f>
        <v>20.75</v>
      </c>
      <c r="H8648" s="1">
        <f>SUMIFS(order_details[quantity],order_details[pizza_id],order_details[[#This Row],[order_id]])</f>
        <v>0</v>
      </c>
    </row>
    <row r="8649" spans="1:8" x14ac:dyDescent="0.3">
      <c r="A8649">
        <v>8648</v>
      </c>
      <c r="B8649">
        <v>3789</v>
      </c>
      <c r="C8649" s="1" t="s">
        <v>33</v>
      </c>
      <c r="D8649">
        <v>1</v>
      </c>
      <c r="E8649">
        <f>SUMIFS(order_details[quantity],B8649:B57268,order_details[[#This Row],[order_id]])</f>
        <v>4</v>
      </c>
      <c r="F8649">
        <f>VLOOKUP(order_details[[#This Row],[pizza_id]],pizzas[],4,TRUE)</f>
        <v>17.95</v>
      </c>
      <c r="G8649" s="1">
        <f>order_details[[#This Row],[Column1]]*order_details[[#This Row],[quantity]]</f>
        <v>17.95</v>
      </c>
      <c r="H8649" s="1">
        <f>SUMIFS(order_details[quantity],order_details[pizza_id],order_details[[#This Row],[order_id]])</f>
        <v>0</v>
      </c>
    </row>
    <row r="8650" spans="1:8" x14ac:dyDescent="0.3">
      <c r="A8650">
        <v>8649</v>
      </c>
      <c r="B8650">
        <v>3789</v>
      </c>
      <c r="C8650" s="1" t="s">
        <v>36</v>
      </c>
      <c r="D8650">
        <v>1</v>
      </c>
      <c r="E8650">
        <f>SUMIFS(order_details[quantity],B8650:B57269,order_details[[#This Row],[order_id]])</f>
        <v>3</v>
      </c>
      <c r="F8650">
        <f>VLOOKUP(order_details[[#This Row],[pizza_id]],pizzas[],4,TRUE)</f>
        <v>17.95</v>
      </c>
      <c r="G8650" s="1">
        <f>order_details[[#This Row],[Column1]]*order_details[[#This Row],[quantity]]</f>
        <v>17.95</v>
      </c>
      <c r="H8650" s="1">
        <f>SUMIFS(order_details[quantity],order_details[pizza_id],order_details[[#This Row],[order_id]])</f>
        <v>0</v>
      </c>
    </row>
    <row r="8651" spans="1:8" x14ac:dyDescent="0.3">
      <c r="A8651">
        <v>8650</v>
      </c>
      <c r="B8651">
        <v>3789</v>
      </c>
      <c r="C8651" s="1" t="s">
        <v>43</v>
      </c>
      <c r="D8651">
        <v>1</v>
      </c>
      <c r="E8651">
        <f>SUMIFS(order_details[quantity],B8651:B57270,order_details[[#This Row],[order_id]])</f>
        <v>2</v>
      </c>
      <c r="F8651">
        <f>VLOOKUP(order_details[[#This Row],[pizza_id]],pizzas[],4,TRUE)</f>
        <v>20.25</v>
      </c>
      <c r="G8651" s="1">
        <f>order_details[[#This Row],[Column1]]*order_details[[#This Row],[quantity]]</f>
        <v>20.25</v>
      </c>
      <c r="H8651" s="1">
        <f>SUMIFS(order_details[quantity],order_details[pizza_id],order_details[[#This Row],[order_id]])</f>
        <v>0</v>
      </c>
    </row>
    <row r="8652" spans="1:8" x14ac:dyDescent="0.3">
      <c r="A8652">
        <v>8651</v>
      </c>
      <c r="B8652">
        <v>3789</v>
      </c>
      <c r="C8652" s="1" t="s">
        <v>65</v>
      </c>
      <c r="D8652">
        <v>1</v>
      </c>
      <c r="E8652">
        <f>SUMIFS(order_details[quantity],B8652:B57271,order_details[[#This Row],[order_id]])</f>
        <v>1</v>
      </c>
      <c r="F8652">
        <f>VLOOKUP(order_details[[#This Row],[pizza_id]],pizzas[],4,TRUE)</f>
        <v>20.25</v>
      </c>
      <c r="G8652" s="1">
        <f>order_details[[#This Row],[Column1]]*order_details[[#This Row],[quantity]]</f>
        <v>20.25</v>
      </c>
      <c r="H8652" s="1">
        <f>SUMIFS(order_details[quantity],order_details[pizza_id],order_details[[#This Row],[order_id]])</f>
        <v>0</v>
      </c>
    </row>
    <row r="8653" spans="1:8" x14ac:dyDescent="0.3">
      <c r="A8653">
        <v>8652</v>
      </c>
      <c r="B8653">
        <v>3790</v>
      </c>
      <c r="C8653" s="1" t="s">
        <v>15</v>
      </c>
      <c r="D8653">
        <v>1</v>
      </c>
      <c r="E8653">
        <f>SUMIFS(order_details[quantity],B8653:B57272,order_details[[#This Row],[order_id]])</f>
        <v>1</v>
      </c>
      <c r="F8653">
        <f>VLOOKUP(order_details[[#This Row],[pizza_id]],pizzas[],4,TRUE)</f>
        <v>20.25</v>
      </c>
      <c r="G8653" s="1">
        <f>order_details[[#This Row],[Column1]]*order_details[[#This Row],[quantity]]</f>
        <v>20.25</v>
      </c>
      <c r="H8653" s="1">
        <f>SUMIFS(order_details[quantity],order_details[pizza_id],order_details[[#This Row],[order_id]])</f>
        <v>0</v>
      </c>
    </row>
    <row r="8654" spans="1:8" x14ac:dyDescent="0.3">
      <c r="A8654">
        <v>8653</v>
      </c>
      <c r="B8654">
        <v>3791</v>
      </c>
      <c r="C8654" s="1" t="s">
        <v>67</v>
      </c>
      <c r="D8654">
        <v>1</v>
      </c>
      <c r="E8654">
        <f>SUMIFS(order_details[quantity],B8654:B57273,order_details[[#This Row],[order_id]])</f>
        <v>1</v>
      </c>
      <c r="F8654">
        <f>VLOOKUP(order_details[[#This Row],[pizza_id]],pizzas[],4,TRUE)</f>
        <v>20.25</v>
      </c>
      <c r="G8654" s="1">
        <f>order_details[[#This Row],[Column1]]*order_details[[#This Row],[quantity]]</f>
        <v>20.25</v>
      </c>
      <c r="H8654" s="1">
        <f>SUMIFS(order_details[quantity],order_details[pizza_id],order_details[[#This Row],[order_id]])</f>
        <v>0</v>
      </c>
    </row>
    <row r="8655" spans="1:8" x14ac:dyDescent="0.3">
      <c r="A8655">
        <v>8654</v>
      </c>
      <c r="B8655">
        <v>3792</v>
      </c>
      <c r="C8655" s="1" t="s">
        <v>15</v>
      </c>
      <c r="D8655">
        <v>1</v>
      </c>
      <c r="E8655">
        <f>SUMIFS(order_details[quantity],B8655:B57274,order_details[[#This Row],[order_id]])</f>
        <v>2</v>
      </c>
      <c r="F8655">
        <f>VLOOKUP(order_details[[#This Row],[pizza_id]],pizzas[],4,TRUE)</f>
        <v>20.25</v>
      </c>
      <c r="G8655" s="1">
        <f>order_details[[#This Row],[Column1]]*order_details[[#This Row],[quantity]]</f>
        <v>20.25</v>
      </c>
      <c r="H8655" s="1">
        <f>SUMIFS(order_details[quantity],order_details[pizza_id],order_details[[#This Row],[order_id]])</f>
        <v>0</v>
      </c>
    </row>
    <row r="8656" spans="1:8" x14ac:dyDescent="0.3">
      <c r="A8656">
        <v>8655</v>
      </c>
      <c r="B8656">
        <v>3792</v>
      </c>
      <c r="C8656" s="1" t="s">
        <v>9</v>
      </c>
      <c r="D8656">
        <v>1</v>
      </c>
      <c r="E8656">
        <f>SUMIFS(order_details[quantity],B8656:B57275,order_details[[#This Row],[order_id]])</f>
        <v>1</v>
      </c>
      <c r="F8656">
        <f>VLOOKUP(order_details[[#This Row],[pizza_id]],pizzas[],4,TRUE)</f>
        <v>20.25</v>
      </c>
      <c r="G8656" s="1">
        <f>order_details[[#This Row],[Column1]]*order_details[[#This Row],[quantity]]</f>
        <v>20.25</v>
      </c>
      <c r="H8656" s="1">
        <f>SUMIFS(order_details[quantity],order_details[pizza_id],order_details[[#This Row],[order_id]])</f>
        <v>0</v>
      </c>
    </row>
    <row r="8657" spans="1:8" x14ac:dyDescent="0.3">
      <c r="A8657">
        <v>8656</v>
      </c>
      <c r="B8657">
        <v>3793</v>
      </c>
      <c r="C8657" s="1" t="s">
        <v>12</v>
      </c>
      <c r="D8657">
        <v>1</v>
      </c>
      <c r="E8657">
        <f>SUMIFS(order_details[quantity],B8657:B57276,order_details[[#This Row],[order_id]])</f>
        <v>4</v>
      </c>
      <c r="F8657">
        <f>VLOOKUP(order_details[[#This Row],[pizza_id]],pizzas[],4,TRUE)</f>
        <v>20.75</v>
      </c>
      <c r="G8657" s="1">
        <f>order_details[[#This Row],[Column1]]*order_details[[#This Row],[quantity]]</f>
        <v>20.75</v>
      </c>
      <c r="H8657" s="1">
        <f>SUMIFS(order_details[quantity],order_details[pizza_id],order_details[[#This Row],[order_id]])</f>
        <v>0</v>
      </c>
    </row>
    <row r="8658" spans="1:8" x14ac:dyDescent="0.3">
      <c r="A8658">
        <v>8657</v>
      </c>
      <c r="B8658">
        <v>3793</v>
      </c>
      <c r="C8658" s="1" t="s">
        <v>5</v>
      </c>
      <c r="D8658">
        <v>1</v>
      </c>
      <c r="E8658">
        <f>SUMIFS(order_details[quantity],B8658:B57277,order_details[[#This Row],[order_id]])</f>
        <v>3</v>
      </c>
      <c r="F8658">
        <f>VLOOKUP(order_details[[#This Row],[pizza_id]],pizzas[],4,TRUE)</f>
        <v>20.25</v>
      </c>
      <c r="G8658" s="1">
        <f>order_details[[#This Row],[Column1]]*order_details[[#This Row],[quantity]]</f>
        <v>20.25</v>
      </c>
      <c r="H8658" s="1">
        <f>SUMIFS(order_details[quantity],order_details[pizza_id],order_details[[#This Row],[order_id]])</f>
        <v>0</v>
      </c>
    </row>
    <row r="8659" spans="1:8" x14ac:dyDescent="0.3">
      <c r="A8659">
        <v>8658</v>
      </c>
      <c r="B8659">
        <v>3793</v>
      </c>
      <c r="C8659" s="1" t="s">
        <v>70</v>
      </c>
      <c r="D8659">
        <v>1</v>
      </c>
      <c r="E8659">
        <f>SUMIFS(order_details[quantity],B8659:B57278,order_details[[#This Row],[order_id]])</f>
        <v>2</v>
      </c>
      <c r="F8659">
        <f>VLOOKUP(order_details[[#This Row],[pizza_id]],pizzas[],4,TRUE)</f>
        <v>20.25</v>
      </c>
      <c r="G8659" s="1">
        <f>order_details[[#This Row],[Column1]]*order_details[[#This Row],[quantity]]</f>
        <v>20.25</v>
      </c>
      <c r="H8659" s="1">
        <f>SUMIFS(order_details[quantity],order_details[pizza_id],order_details[[#This Row],[order_id]])</f>
        <v>0</v>
      </c>
    </row>
    <row r="8660" spans="1:8" x14ac:dyDescent="0.3">
      <c r="A8660">
        <v>8659</v>
      </c>
      <c r="B8660">
        <v>3793</v>
      </c>
      <c r="C8660" s="1" t="s">
        <v>76</v>
      </c>
      <c r="D8660">
        <v>1</v>
      </c>
      <c r="E8660">
        <f>SUMIFS(order_details[quantity],B8660:B57279,order_details[[#This Row],[order_id]])</f>
        <v>1</v>
      </c>
      <c r="F8660">
        <f>VLOOKUP(order_details[[#This Row],[pizza_id]],pizzas[],4,TRUE)</f>
        <v>16</v>
      </c>
      <c r="G8660" s="1">
        <f>order_details[[#This Row],[Column1]]*order_details[[#This Row],[quantity]]</f>
        <v>16</v>
      </c>
      <c r="H8660" s="1">
        <f>SUMIFS(order_details[quantity],order_details[pizza_id],order_details[[#This Row],[order_id]])</f>
        <v>0</v>
      </c>
    </row>
    <row r="8661" spans="1:8" x14ac:dyDescent="0.3">
      <c r="A8661">
        <v>8660</v>
      </c>
      <c r="B8661">
        <v>3794</v>
      </c>
      <c r="C8661" s="1" t="s">
        <v>73</v>
      </c>
      <c r="D8661">
        <v>1</v>
      </c>
      <c r="E8661">
        <f>SUMIFS(order_details[quantity],B8661:B57280,order_details[[#This Row],[order_id]])</f>
        <v>2</v>
      </c>
      <c r="F8661">
        <f>VLOOKUP(order_details[[#This Row],[pizza_id]],pizzas[],4,TRUE)</f>
        <v>20.25</v>
      </c>
      <c r="G8661" s="1">
        <f>order_details[[#This Row],[Column1]]*order_details[[#This Row],[quantity]]</f>
        <v>20.25</v>
      </c>
      <c r="H8661" s="1">
        <f>SUMIFS(order_details[quantity],order_details[pizza_id],order_details[[#This Row],[order_id]])</f>
        <v>0</v>
      </c>
    </row>
    <row r="8662" spans="1:8" x14ac:dyDescent="0.3">
      <c r="A8662">
        <v>8661</v>
      </c>
      <c r="B8662">
        <v>3794</v>
      </c>
      <c r="C8662" s="1" t="s">
        <v>13</v>
      </c>
      <c r="D8662">
        <v>1</v>
      </c>
      <c r="E8662">
        <f>SUMIFS(order_details[quantity],B8662:B57281,order_details[[#This Row],[order_id]])</f>
        <v>1</v>
      </c>
      <c r="F8662">
        <f>VLOOKUP(order_details[[#This Row],[pizza_id]],pizzas[],4,TRUE)</f>
        <v>20.25</v>
      </c>
      <c r="G8662" s="1">
        <f>order_details[[#This Row],[Column1]]*order_details[[#This Row],[quantity]]</f>
        <v>20.25</v>
      </c>
      <c r="H8662" s="1">
        <f>SUMIFS(order_details[quantity],order_details[pizza_id],order_details[[#This Row],[order_id]])</f>
        <v>0</v>
      </c>
    </row>
    <row r="8663" spans="1:8" x14ac:dyDescent="0.3">
      <c r="A8663">
        <v>8662</v>
      </c>
      <c r="B8663">
        <v>3795</v>
      </c>
      <c r="C8663" s="1" t="s">
        <v>31</v>
      </c>
      <c r="D8663">
        <v>1</v>
      </c>
      <c r="E8663">
        <f>SUMIFS(order_details[quantity],B8663:B57282,order_details[[#This Row],[order_id]])</f>
        <v>2</v>
      </c>
      <c r="F8663">
        <f>VLOOKUP(order_details[[#This Row],[pizza_id]],pizzas[],4,TRUE)</f>
        <v>20.75</v>
      </c>
      <c r="G8663" s="1">
        <f>order_details[[#This Row],[Column1]]*order_details[[#This Row],[quantity]]</f>
        <v>20.75</v>
      </c>
      <c r="H8663" s="1">
        <f>SUMIFS(order_details[quantity],order_details[pizza_id],order_details[[#This Row],[order_id]])</f>
        <v>0</v>
      </c>
    </row>
    <row r="8664" spans="1:8" x14ac:dyDescent="0.3">
      <c r="A8664">
        <v>8663</v>
      </c>
      <c r="B8664">
        <v>3795</v>
      </c>
      <c r="C8664" s="1" t="s">
        <v>40</v>
      </c>
      <c r="D8664">
        <v>1</v>
      </c>
      <c r="E8664">
        <f>SUMIFS(order_details[quantity],B8664:B57283,order_details[[#This Row],[order_id]])</f>
        <v>1</v>
      </c>
      <c r="F8664">
        <f>VLOOKUP(order_details[[#This Row],[pizza_id]],pizzas[],4,TRUE)</f>
        <v>20.25</v>
      </c>
      <c r="G8664" s="1">
        <f>order_details[[#This Row],[Column1]]*order_details[[#This Row],[quantity]]</f>
        <v>20.25</v>
      </c>
      <c r="H8664" s="1">
        <f>SUMIFS(order_details[quantity],order_details[pizza_id],order_details[[#This Row],[order_id]])</f>
        <v>0</v>
      </c>
    </row>
    <row r="8665" spans="1:8" x14ac:dyDescent="0.3">
      <c r="A8665">
        <v>8664</v>
      </c>
      <c r="B8665">
        <v>3796</v>
      </c>
      <c r="C8665" s="1" t="s">
        <v>26</v>
      </c>
      <c r="D8665">
        <v>1</v>
      </c>
      <c r="E8665">
        <f>SUMIFS(order_details[quantity],B8665:B57284,order_details[[#This Row],[order_id]])</f>
        <v>3</v>
      </c>
      <c r="F8665">
        <f>VLOOKUP(order_details[[#This Row],[pizza_id]],pizzas[],4,TRUE)</f>
        <v>20.25</v>
      </c>
      <c r="G8665" s="1">
        <f>order_details[[#This Row],[Column1]]*order_details[[#This Row],[quantity]]</f>
        <v>20.25</v>
      </c>
      <c r="H8665" s="1">
        <f>SUMIFS(order_details[quantity],order_details[pizza_id],order_details[[#This Row],[order_id]])</f>
        <v>0</v>
      </c>
    </row>
    <row r="8666" spans="1:8" x14ac:dyDescent="0.3">
      <c r="A8666">
        <v>8665</v>
      </c>
      <c r="B8666">
        <v>3796</v>
      </c>
      <c r="C8666" s="1" t="s">
        <v>69</v>
      </c>
      <c r="D8666">
        <v>1</v>
      </c>
      <c r="E8666">
        <f>SUMIFS(order_details[quantity],B8666:B57285,order_details[[#This Row],[order_id]])</f>
        <v>2</v>
      </c>
      <c r="F8666">
        <f>VLOOKUP(order_details[[#This Row],[pizza_id]],pizzas[],4,TRUE)</f>
        <v>20.25</v>
      </c>
      <c r="G8666" s="1">
        <f>order_details[[#This Row],[Column1]]*order_details[[#This Row],[quantity]]</f>
        <v>20.25</v>
      </c>
      <c r="H8666" s="1">
        <f>SUMIFS(order_details[quantity],order_details[pizza_id],order_details[[#This Row],[order_id]])</f>
        <v>0</v>
      </c>
    </row>
    <row r="8667" spans="1:8" x14ac:dyDescent="0.3">
      <c r="A8667">
        <v>8666</v>
      </c>
      <c r="B8667">
        <v>3796</v>
      </c>
      <c r="C8667" s="1" t="s">
        <v>73</v>
      </c>
      <c r="D8667">
        <v>1</v>
      </c>
      <c r="E8667">
        <f>SUMIFS(order_details[quantity],B8667:B57286,order_details[[#This Row],[order_id]])</f>
        <v>1</v>
      </c>
      <c r="F8667">
        <f>VLOOKUP(order_details[[#This Row],[pizza_id]],pizzas[],4,TRUE)</f>
        <v>20.25</v>
      </c>
      <c r="G8667" s="1">
        <f>order_details[[#This Row],[Column1]]*order_details[[#This Row],[quantity]]</f>
        <v>20.25</v>
      </c>
      <c r="H8667" s="1">
        <f>SUMIFS(order_details[quantity],order_details[pizza_id],order_details[[#This Row],[order_id]])</f>
        <v>0</v>
      </c>
    </row>
    <row r="8668" spans="1:8" x14ac:dyDescent="0.3">
      <c r="A8668">
        <v>8667</v>
      </c>
      <c r="B8668">
        <v>3797</v>
      </c>
      <c r="C8668" s="1" t="s">
        <v>44</v>
      </c>
      <c r="D8668">
        <v>1</v>
      </c>
      <c r="E8668">
        <f>SUMIFS(order_details[quantity],B8668:B57287,order_details[[#This Row],[order_id]])</f>
        <v>1</v>
      </c>
      <c r="F8668">
        <f>VLOOKUP(order_details[[#This Row],[pizza_id]],pizzas[],4,TRUE)</f>
        <v>20.25</v>
      </c>
      <c r="G8668" s="1">
        <f>order_details[[#This Row],[Column1]]*order_details[[#This Row],[quantity]]</f>
        <v>20.25</v>
      </c>
      <c r="H8668" s="1">
        <f>SUMIFS(order_details[quantity],order_details[pizza_id],order_details[[#This Row],[order_id]])</f>
        <v>0</v>
      </c>
    </row>
    <row r="8669" spans="1:8" x14ac:dyDescent="0.3">
      <c r="A8669">
        <v>8668</v>
      </c>
      <c r="B8669">
        <v>3798</v>
      </c>
      <c r="C8669" s="1" t="s">
        <v>26</v>
      </c>
      <c r="D8669">
        <v>1</v>
      </c>
      <c r="E8669">
        <f>SUMIFS(order_details[quantity],B8669:B57288,order_details[[#This Row],[order_id]])</f>
        <v>4</v>
      </c>
      <c r="F8669">
        <f>VLOOKUP(order_details[[#This Row],[pizza_id]],pizzas[],4,TRUE)</f>
        <v>20.25</v>
      </c>
      <c r="G8669" s="1">
        <f>order_details[[#This Row],[Column1]]*order_details[[#This Row],[quantity]]</f>
        <v>20.25</v>
      </c>
      <c r="H8669" s="1">
        <f>SUMIFS(order_details[quantity],order_details[pizza_id],order_details[[#This Row],[order_id]])</f>
        <v>0</v>
      </c>
    </row>
    <row r="8670" spans="1:8" x14ac:dyDescent="0.3">
      <c r="A8670">
        <v>8669</v>
      </c>
      <c r="B8670">
        <v>3798</v>
      </c>
      <c r="C8670" s="1" t="s">
        <v>67</v>
      </c>
      <c r="D8670">
        <v>1</v>
      </c>
      <c r="E8670">
        <f>SUMIFS(order_details[quantity],B8670:B57289,order_details[[#This Row],[order_id]])</f>
        <v>3</v>
      </c>
      <c r="F8670">
        <f>VLOOKUP(order_details[[#This Row],[pizza_id]],pizzas[],4,TRUE)</f>
        <v>20.25</v>
      </c>
      <c r="G8670" s="1">
        <f>order_details[[#This Row],[Column1]]*order_details[[#This Row],[quantity]]</f>
        <v>20.25</v>
      </c>
      <c r="H8670" s="1">
        <f>SUMIFS(order_details[quantity],order_details[pizza_id],order_details[[#This Row],[order_id]])</f>
        <v>0</v>
      </c>
    </row>
    <row r="8671" spans="1:8" x14ac:dyDescent="0.3">
      <c r="A8671">
        <v>8670</v>
      </c>
      <c r="B8671">
        <v>3798</v>
      </c>
      <c r="C8671" s="1" t="s">
        <v>32</v>
      </c>
      <c r="D8671">
        <v>1</v>
      </c>
      <c r="E8671">
        <f>SUMIFS(order_details[quantity],B8671:B57290,order_details[[#This Row],[order_id]])</f>
        <v>2</v>
      </c>
      <c r="F8671">
        <f>VLOOKUP(order_details[[#This Row],[pizza_id]],pizzas[],4,TRUE)</f>
        <v>20.25</v>
      </c>
      <c r="G8671" s="1">
        <f>order_details[[#This Row],[Column1]]*order_details[[#This Row],[quantity]]</f>
        <v>20.25</v>
      </c>
      <c r="H8671" s="1">
        <f>SUMIFS(order_details[quantity],order_details[pizza_id],order_details[[#This Row],[order_id]])</f>
        <v>0</v>
      </c>
    </row>
    <row r="8672" spans="1:8" x14ac:dyDescent="0.3">
      <c r="A8672">
        <v>8671</v>
      </c>
      <c r="B8672">
        <v>3798</v>
      </c>
      <c r="C8672" s="1" t="s">
        <v>59</v>
      </c>
      <c r="D8672">
        <v>1</v>
      </c>
      <c r="E8672">
        <f>SUMIFS(order_details[quantity],B8672:B57291,order_details[[#This Row],[order_id]])</f>
        <v>1</v>
      </c>
      <c r="F8672">
        <f>VLOOKUP(order_details[[#This Row],[pizza_id]],pizzas[],4,TRUE)</f>
        <v>20.75</v>
      </c>
      <c r="G8672" s="1">
        <f>order_details[[#This Row],[Column1]]*order_details[[#This Row],[quantity]]</f>
        <v>20.75</v>
      </c>
      <c r="H8672" s="1">
        <f>SUMIFS(order_details[quantity],order_details[pizza_id],order_details[[#This Row],[order_id]])</f>
        <v>0</v>
      </c>
    </row>
    <row r="8673" spans="1:8" x14ac:dyDescent="0.3">
      <c r="A8673">
        <v>8672</v>
      </c>
      <c r="B8673">
        <v>3799</v>
      </c>
      <c r="C8673" s="1" t="s">
        <v>27</v>
      </c>
      <c r="D8673">
        <v>1</v>
      </c>
      <c r="E8673">
        <f>SUMIFS(order_details[quantity],B8673:B57292,order_details[[#This Row],[order_id]])</f>
        <v>3</v>
      </c>
      <c r="F8673">
        <f>VLOOKUP(order_details[[#This Row],[pizza_id]],pizzas[],4,TRUE)</f>
        <v>20.25</v>
      </c>
      <c r="G8673" s="1">
        <f>order_details[[#This Row],[Column1]]*order_details[[#This Row],[quantity]]</f>
        <v>20.25</v>
      </c>
      <c r="H8673" s="1">
        <f>SUMIFS(order_details[quantity],order_details[pizza_id],order_details[[#This Row],[order_id]])</f>
        <v>0</v>
      </c>
    </row>
    <row r="8674" spans="1:8" x14ac:dyDescent="0.3">
      <c r="A8674">
        <v>8673</v>
      </c>
      <c r="B8674">
        <v>3799</v>
      </c>
      <c r="C8674" s="1" t="s">
        <v>57</v>
      </c>
      <c r="D8674">
        <v>1</v>
      </c>
      <c r="E8674">
        <f>SUMIFS(order_details[quantity],B8674:B57293,order_details[[#This Row],[order_id]])</f>
        <v>2</v>
      </c>
      <c r="F8674">
        <f>VLOOKUP(order_details[[#This Row],[pizza_id]],pizzas[],4,TRUE)</f>
        <v>20.25</v>
      </c>
      <c r="G8674" s="1">
        <f>order_details[[#This Row],[Column1]]*order_details[[#This Row],[quantity]]</f>
        <v>20.25</v>
      </c>
      <c r="H8674" s="1">
        <f>SUMIFS(order_details[quantity],order_details[pizza_id],order_details[[#This Row],[order_id]])</f>
        <v>0</v>
      </c>
    </row>
    <row r="8675" spans="1:8" x14ac:dyDescent="0.3">
      <c r="A8675">
        <v>8674</v>
      </c>
      <c r="B8675">
        <v>3799</v>
      </c>
      <c r="C8675" s="1" t="s">
        <v>22</v>
      </c>
      <c r="D8675">
        <v>1</v>
      </c>
      <c r="E8675">
        <f>SUMIFS(order_details[quantity],B8675:B57294,order_details[[#This Row],[order_id]])</f>
        <v>1</v>
      </c>
      <c r="F8675">
        <f>VLOOKUP(order_details[[#This Row],[pizza_id]],pizzas[],4,TRUE)</f>
        <v>20.25</v>
      </c>
      <c r="G8675" s="1">
        <f>order_details[[#This Row],[Column1]]*order_details[[#This Row],[quantity]]</f>
        <v>20.25</v>
      </c>
      <c r="H8675" s="1">
        <f>SUMIFS(order_details[quantity],order_details[pizza_id],order_details[[#This Row],[order_id]])</f>
        <v>0</v>
      </c>
    </row>
    <row r="8676" spans="1:8" x14ac:dyDescent="0.3">
      <c r="A8676">
        <v>8675</v>
      </c>
      <c r="B8676">
        <v>3800</v>
      </c>
      <c r="C8676" s="1" t="s">
        <v>64</v>
      </c>
      <c r="D8676">
        <v>1</v>
      </c>
      <c r="E8676">
        <f>SUMIFS(order_details[quantity],B8676:B57295,order_details[[#This Row],[order_id]])</f>
        <v>4</v>
      </c>
      <c r="F8676">
        <f>VLOOKUP(order_details[[#This Row],[pizza_id]],pizzas[],4,TRUE)</f>
        <v>20.25</v>
      </c>
      <c r="G8676" s="1">
        <f>order_details[[#This Row],[Column1]]*order_details[[#This Row],[quantity]]</f>
        <v>20.25</v>
      </c>
      <c r="H8676" s="1">
        <f>SUMIFS(order_details[quantity],order_details[pizza_id],order_details[[#This Row],[order_id]])</f>
        <v>0</v>
      </c>
    </row>
    <row r="8677" spans="1:8" x14ac:dyDescent="0.3">
      <c r="A8677">
        <v>8676</v>
      </c>
      <c r="B8677">
        <v>3800</v>
      </c>
      <c r="C8677" s="1" t="s">
        <v>19</v>
      </c>
      <c r="D8677">
        <v>1</v>
      </c>
      <c r="E8677">
        <f>SUMIFS(order_details[quantity],B8677:B57296,order_details[[#This Row],[order_id]])</f>
        <v>3</v>
      </c>
      <c r="F8677">
        <f>VLOOKUP(order_details[[#This Row],[pizza_id]],pizzas[],4,TRUE)</f>
        <v>20.25</v>
      </c>
      <c r="G8677" s="1">
        <f>order_details[[#This Row],[Column1]]*order_details[[#This Row],[quantity]]</f>
        <v>20.25</v>
      </c>
      <c r="H8677" s="1">
        <f>SUMIFS(order_details[quantity],order_details[pizza_id],order_details[[#This Row],[order_id]])</f>
        <v>0</v>
      </c>
    </row>
    <row r="8678" spans="1:8" x14ac:dyDescent="0.3">
      <c r="A8678">
        <v>8677</v>
      </c>
      <c r="B8678">
        <v>3800</v>
      </c>
      <c r="C8678" s="1" t="s">
        <v>32</v>
      </c>
      <c r="D8678">
        <v>1</v>
      </c>
      <c r="E8678">
        <f>SUMIFS(order_details[quantity],B8678:B57297,order_details[[#This Row],[order_id]])</f>
        <v>2</v>
      </c>
      <c r="F8678">
        <f>VLOOKUP(order_details[[#This Row],[pizza_id]],pizzas[],4,TRUE)</f>
        <v>20.25</v>
      </c>
      <c r="G8678" s="1">
        <f>order_details[[#This Row],[Column1]]*order_details[[#This Row],[quantity]]</f>
        <v>20.25</v>
      </c>
      <c r="H8678" s="1">
        <f>SUMIFS(order_details[quantity],order_details[pizza_id],order_details[[#This Row],[order_id]])</f>
        <v>0</v>
      </c>
    </row>
    <row r="8679" spans="1:8" x14ac:dyDescent="0.3">
      <c r="A8679">
        <v>8678</v>
      </c>
      <c r="B8679">
        <v>3800</v>
      </c>
      <c r="C8679" s="1" t="s">
        <v>60</v>
      </c>
      <c r="D8679">
        <v>1</v>
      </c>
      <c r="E8679">
        <f>SUMIFS(order_details[quantity],B8679:B57298,order_details[[#This Row],[order_id]])</f>
        <v>1</v>
      </c>
      <c r="F8679">
        <f>VLOOKUP(order_details[[#This Row],[pizza_id]],pizzas[],4,TRUE)</f>
        <v>20.25</v>
      </c>
      <c r="G8679" s="1">
        <f>order_details[[#This Row],[Column1]]*order_details[[#This Row],[quantity]]</f>
        <v>20.25</v>
      </c>
      <c r="H8679" s="1">
        <f>SUMIFS(order_details[quantity],order_details[pizza_id],order_details[[#This Row],[order_id]])</f>
        <v>0</v>
      </c>
    </row>
    <row r="8680" spans="1:8" x14ac:dyDescent="0.3">
      <c r="A8680">
        <v>8679</v>
      </c>
      <c r="B8680">
        <v>3801</v>
      </c>
      <c r="C8680" s="1" t="s">
        <v>31</v>
      </c>
      <c r="D8680">
        <v>2</v>
      </c>
      <c r="E8680">
        <f>SUMIFS(order_details[quantity],B8680:B57299,order_details[[#This Row],[order_id]])</f>
        <v>3</v>
      </c>
      <c r="F8680">
        <f>VLOOKUP(order_details[[#This Row],[pizza_id]],pizzas[],4,TRUE)</f>
        <v>20.75</v>
      </c>
      <c r="G8680" s="1">
        <f>order_details[[#This Row],[Column1]]*order_details[[#This Row],[quantity]]</f>
        <v>41.5</v>
      </c>
      <c r="H8680" s="1">
        <f>SUMIFS(order_details[quantity],order_details[pizza_id],order_details[[#This Row],[order_id]])</f>
        <v>0</v>
      </c>
    </row>
    <row r="8681" spans="1:8" x14ac:dyDescent="0.3">
      <c r="A8681">
        <v>8680</v>
      </c>
      <c r="B8681">
        <v>3801</v>
      </c>
      <c r="C8681" s="1" t="s">
        <v>17</v>
      </c>
      <c r="D8681">
        <v>1</v>
      </c>
      <c r="E8681">
        <f>SUMIFS(order_details[quantity],B8681:B57300,order_details[[#This Row],[order_id]])</f>
        <v>2</v>
      </c>
      <c r="F8681">
        <f>VLOOKUP(order_details[[#This Row],[pizza_id]],pizzas[],4,TRUE)</f>
        <v>20.25</v>
      </c>
      <c r="G8681" s="1">
        <f>order_details[[#This Row],[Column1]]*order_details[[#This Row],[quantity]]</f>
        <v>20.25</v>
      </c>
      <c r="H8681" s="1">
        <f>SUMIFS(order_details[quantity],order_details[pizza_id],order_details[[#This Row],[order_id]])</f>
        <v>0</v>
      </c>
    </row>
    <row r="8682" spans="1:8" x14ac:dyDescent="0.3">
      <c r="A8682">
        <v>8681</v>
      </c>
      <c r="B8682">
        <v>3801</v>
      </c>
      <c r="C8682" s="1" t="s">
        <v>23</v>
      </c>
      <c r="D8682">
        <v>1</v>
      </c>
      <c r="E8682">
        <f>SUMIFS(order_details[quantity],B8682:B57301,order_details[[#This Row],[order_id]])</f>
        <v>1</v>
      </c>
      <c r="F8682">
        <f>VLOOKUP(order_details[[#This Row],[pizza_id]],pizzas[],4,TRUE)</f>
        <v>20.25</v>
      </c>
      <c r="G8682" s="1">
        <f>order_details[[#This Row],[Column1]]*order_details[[#This Row],[quantity]]</f>
        <v>20.25</v>
      </c>
      <c r="H8682" s="1">
        <f>SUMIFS(order_details[quantity],order_details[pizza_id],order_details[[#This Row],[order_id]])</f>
        <v>0</v>
      </c>
    </row>
    <row r="8683" spans="1:8" x14ac:dyDescent="0.3">
      <c r="A8683">
        <v>8682</v>
      </c>
      <c r="B8683">
        <v>3802</v>
      </c>
      <c r="C8683" s="1" t="s">
        <v>7</v>
      </c>
      <c r="D8683">
        <v>1</v>
      </c>
      <c r="E8683">
        <f>SUMIFS(order_details[quantity],B8683:B57302,order_details[[#This Row],[order_id]])</f>
        <v>2</v>
      </c>
      <c r="F8683">
        <f>VLOOKUP(order_details[[#This Row],[pizza_id]],pizzas[],4,TRUE)</f>
        <v>20.25</v>
      </c>
      <c r="G8683" s="1">
        <f>order_details[[#This Row],[Column1]]*order_details[[#This Row],[quantity]]</f>
        <v>20.25</v>
      </c>
      <c r="H8683" s="1">
        <f>SUMIFS(order_details[quantity],order_details[pizza_id],order_details[[#This Row],[order_id]])</f>
        <v>0</v>
      </c>
    </row>
    <row r="8684" spans="1:8" x14ac:dyDescent="0.3">
      <c r="A8684">
        <v>8683</v>
      </c>
      <c r="B8684">
        <v>3802</v>
      </c>
      <c r="C8684" s="1" t="s">
        <v>11</v>
      </c>
      <c r="D8684">
        <v>1</v>
      </c>
      <c r="E8684">
        <f>SUMIFS(order_details[quantity],B8684:B57303,order_details[[#This Row],[order_id]])</f>
        <v>1</v>
      </c>
      <c r="F8684">
        <f>VLOOKUP(order_details[[#This Row],[pizza_id]],pizzas[],4,TRUE)</f>
        <v>20.25</v>
      </c>
      <c r="G8684" s="1">
        <f>order_details[[#This Row],[Column1]]*order_details[[#This Row],[quantity]]</f>
        <v>20.25</v>
      </c>
      <c r="H8684" s="1">
        <f>SUMIFS(order_details[quantity],order_details[pizza_id],order_details[[#This Row],[order_id]])</f>
        <v>0</v>
      </c>
    </row>
    <row r="8685" spans="1:8" x14ac:dyDescent="0.3">
      <c r="A8685">
        <v>8684</v>
      </c>
      <c r="B8685">
        <v>3803</v>
      </c>
      <c r="C8685" s="1" t="s">
        <v>64</v>
      </c>
      <c r="D8685">
        <v>1</v>
      </c>
      <c r="E8685">
        <f>SUMIFS(order_details[quantity],B8685:B57304,order_details[[#This Row],[order_id]])</f>
        <v>1</v>
      </c>
      <c r="F8685">
        <f>VLOOKUP(order_details[[#This Row],[pizza_id]],pizzas[],4,TRUE)</f>
        <v>20.25</v>
      </c>
      <c r="G8685" s="1">
        <f>order_details[[#This Row],[Column1]]*order_details[[#This Row],[quantity]]</f>
        <v>20.25</v>
      </c>
      <c r="H8685" s="1">
        <f>SUMIFS(order_details[quantity],order_details[pizza_id],order_details[[#This Row],[order_id]])</f>
        <v>0</v>
      </c>
    </row>
    <row r="8686" spans="1:8" x14ac:dyDescent="0.3">
      <c r="A8686">
        <v>8685</v>
      </c>
      <c r="B8686">
        <v>3804</v>
      </c>
      <c r="C8686" s="1" t="s">
        <v>33</v>
      </c>
      <c r="D8686">
        <v>1</v>
      </c>
      <c r="E8686">
        <f>SUMIFS(order_details[quantity],B8686:B57305,order_details[[#This Row],[order_id]])</f>
        <v>1</v>
      </c>
      <c r="F8686">
        <f>VLOOKUP(order_details[[#This Row],[pizza_id]],pizzas[],4,TRUE)</f>
        <v>17.95</v>
      </c>
      <c r="G8686" s="1">
        <f>order_details[[#This Row],[Column1]]*order_details[[#This Row],[quantity]]</f>
        <v>17.95</v>
      </c>
      <c r="H8686" s="1">
        <f>SUMIFS(order_details[quantity],order_details[pizza_id],order_details[[#This Row],[order_id]])</f>
        <v>0</v>
      </c>
    </row>
    <row r="8687" spans="1:8" x14ac:dyDescent="0.3">
      <c r="A8687">
        <v>8686</v>
      </c>
      <c r="B8687">
        <v>3805</v>
      </c>
      <c r="C8687" s="1" t="s">
        <v>47</v>
      </c>
      <c r="D8687">
        <v>1</v>
      </c>
      <c r="E8687">
        <f>SUMIFS(order_details[quantity],B8687:B57306,order_details[[#This Row],[order_id]])</f>
        <v>1</v>
      </c>
      <c r="F8687">
        <f>VLOOKUP(order_details[[#This Row],[pizza_id]],pizzas[],4,TRUE)</f>
        <v>20.25</v>
      </c>
      <c r="G8687" s="1">
        <f>order_details[[#This Row],[Column1]]*order_details[[#This Row],[quantity]]</f>
        <v>20.25</v>
      </c>
      <c r="H8687" s="1">
        <f>SUMIFS(order_details[quantity],order_details[pizza_id],order_details[[#This Row],[order_id]])</f>
        <v>0</v>
      </c>
    </row>
    <row r="8688" spans="1:8" x14ac:dyDescent="0.3">
      <c r="A8688">
        <v>8687</v>
      </c>
      <c r="B8688">
        <v>3806</v>
      </c>
      <c r="C8688" s="1" t="s">
        <v>27</v>
      </c>
      <c r="D8688">
        <v>1</v>
      </c>
      <c r="E8688">
        <f>SUMIFS(order_details[quantity],B8688:B57307,order_details[[#This Row],[order_id]])</f>
        <v>2</v>
      </c>
      <c r="F8688">
        <f>VLOOKUP(order_details[[#This Row],[pizza_id]],pizzas[],4,TRUE)</f>
        <v>20.25</v>
      </c>
      <c r="G8688" s="1">
        <f>order_details[[#This Row],[Column1]]*order_details[[#This Row],[quantity]]</f>
        <v>20.25</v>
      </c>
      <c r="H8688" s="1">
        <f>SUMIFS(order_details[quantity],order_details[pizza_id],order_details[[#This Row],[order_id]])</f>
        <v>0</v>
      </c>
    </row>
    <row r="8689" spans="1:8" x14ac:dyDescent="0.3">
      <c r="A8689">
        <v>8688</v>
      </c>
      <c r="B8689">
        <v>3806</v>
      </c>
      <c r="C8689" s="1" t="s">
        <v>10</v>
      </c>
      <c r="D8689">
        <v>1</v>
      </c>
      <c r="E8689">
        <f>SUMIFS(order_details[quantity],B8689:B57308,order_details[[#This Row],[order_id]])</f>
        <v>1</v>
      </c>
      <c r="F8689">
        <f>VLOOKUP(order_details[[#This Row],[pizza_id]],pizzas[],4,TRUE)</f>
        <v>20.25</v>
      </c>
      <c r="G8689" s="1">
        <f>order_details[[#This Row],[Column1]]*order_details[[#This Row],[quantity]]</f>
        <v>20.25</v>
      </c>
      <c r="H8689" s="1">
        <f>SUMIFS(order_details[quantity],order_details[pizza_id],order_details[[#This Row],[order_id]])</f>
        <v>0</v>
      </c>
    </row>
    <row r="8690" spans="1:8" x14ac:dyDescent="0.3">
      <c r="A8690">
        <v>8689</v>
      </c>
      <c r="B8690">
        <v>3807</v>
      </c>
      <c r="C8690" s="1" t="s">
        <v>6</v>
      </c>
      <c r="D8690">
        <v>1</v>
      </c>
      <c r="E8690">
        <f>SUMIFS(order_details[quantity],B8690:B57309,order_details[[#This Row],[order_id]])</f>
        <v>3</v>
      </c>
      <c r="F8690">
        <f>VLOOKUP(order_details[[#This Row],[pizza_id]],pizzas[],4,TRUE)</f>
        <v>18.5</v>
      </c>
      <c r="G8690" s="1">
        <f>order_details[[#This Row],[Column1]]*order_details[[#This Row],[quantity]]</f>
        <v>18.5</v>
      </c>
      <c r="H8690" s="1">
        <f>SUMIFS(order_details[quantity],order_details[pizza_id],order_details[[#This Row],[order_id]])</f>
        <v>0</v>
      </c>
    </row>
    <row r="8691" spans="1:8" x14ac:dyDescent="0.3">
      <c r="A8691">
        <v>8690</v>
      </c>
      <c r="B8691">
        <v>3807</v>
      </c>
      <c r="C8691" s="1" t="s">
        <v>17</v>
      </c>
      <c r="D8691">
        <v>1</v>
      </c>
      <c r="E8691">
        <f>SUMIFS(order_details[quantity],B8691:B57310,order_details[[#This Row],[order_id]])</f>
        <v>2</v>
      </c>
      <c r="F8691">
        <f>VLOOKUP(order_details[[#This Row],[pizza_id]],pizzas[],4,TRUE)</f>
        <v>20.25</v>
      </c>
      <c r="G8691" s="1">
        <f>order_details[[#This Row],[Column1]]*order_details[[#This Row],[quantity]]</f>
        <v>20.25</v>
      </c>
      <c r="H8691" s="1">
        <f>SUMIFS(order_details[quantity],order_details[pizza_id],order_details[[#This Row],[order_id]])</f>
        <v>0</v>
      </c>
    </row>
    <row r="8692" spans="1:8" x14ac:dyDescent="0.3">
      <c r="A8692">
        <v>8691</v>
      </c>
      <c r="B8692">
        <v>3807</v>
      </c>
      <c r="C8692" s="1" t="s">
        <v>9</v>
      </c>
      <c r="D8692">
        <v>1</v>
      </c>
      <c r="E8692">
        <f>SUMIFS(order_details[quantity],B8692:B57311,order_details[[#This Row],[order_id]])</f>
        <v>1</v>
      </c>
      <c r="F8692">
        <f>VLOOKUP(order_details[[#This Row],[pizza_id]],pizzas[],4,TRUE)</f>
        <v>20.25</v>
      </c>
      <c r="G8692" s="1">
        <f>order_details[[#This Row],[Column1]]*order_details[[#This Row],[quantity]]</f>
        <v>20.25</v>
      </c>
      <c r="H8692" s="1">
        <f>SUMIFS(order_details[quantity],order_details[pizza_id],order_details[[#This Row],[order_id]])</f>
        <v>0</v>
      </c>
    </row>
    <row r="8693" spans="1:8" x14ac:dyDescent="0.3">
      <c r="A8693">
        <v>8692</v>
      </c>
      <c r="B8693">
        <v>3808</v>
      </c>
      <c r="C8693" s="1" t="s">
        <v>45</v>
      </c>
      <c r="D8693">
        <v>1</v>
      </c>
      <c r="E8693">
        <f>SUMIFS(order_details[quantity],B8693:B57312,order_details[[#This Row],[order_id]])</f>
        <v>1</v>
      </c>
      <c r="F8693">
        <f>VLOOKUP(order_details[[#This Row],[pizza_id]],pizzas[],4,TRUE)</f>
        <v>20.75</v>
      </c>
      <c r="G8693" s="1">
        <f>order_details[[#This Row],[Column1]]*order_details[[#This Row],[quantity]]</f>
        <v>20.75</v>
      </c>
      <c r="H8693" s="1">
        <f>SUMIFS(order_details[quantity],order_details[pizza_id],order_details[[#This Row],[order_id]])</f>
        <v>0</v>
      </c>
    </row>
    <row r="8694" spans="1:8" x14ac:dyDescent="0.3">
      <c r="A8694">
        <v>8693</v>
      </c>
      <c r="B8694">
        <v>3809</v>
      </c>
      <c r="C8694" s="1" t="s">
        <v>28</v>
      </c>
      <c r="D8694">
        <v>1</v>
      </c>
      <c r="E8694">
        <f>SUMIFS(order_details[quantity],B8694:B57313,order_details[[#This Row],[order_id]])</f>
        <v>4</v>
      </c>
      <c r="F8694">
        <f>VLOOKUP(order_details[[#This Row],[pizza_id]],pizzas[],4,TRUE)</f>
        <v>20.25</v>
      </c>
      <c r="G8694" s="1">
        <f>order_details[[#This Row],[Column1]]*order_details[[#This Row],[quantity]]</f>
        <v>20.25</v>
      </c>
      <c r="H8694" s="1">
        <f>SUMIFS(order_details[quantity],order_details[pizza_id],order_details[[#This Row],[order_id]])</f>
        <v>0</v>
      </c>
    </row>
    <row r="8695" spans="1:8" x14ac:dyDescent="0.3">
      <c r="A8695">
        <v>8694</v>
      </c>
      <c r="B8695">
        <v>3809</v>
      </c>
      <c r="C8695" s="1" t="s">
        <v>71</v>
      </c>
      <c r="D8695">
        <v>1</v>
      </c>
      <c r="E8695">
        <f>SUMIFS(order_details[quantity],B8695:B57314,order_details[[#This Row],[order_id]])</f>
        <v>3</v>
      </c>
      <c r="F8695">
        <f>VLOOKUP(order_details[[#This Row],[pizza_id]],pizzas[],4,TRUE)</f>
        <v>20.25</v>
      </c>
      <c r="G8695" s="1">
        <f>order_details[[#This Row],[Column1]]*order_details[[#This Row],[quantity]]</f>
        <v>20.25</v>
      </c>
      <c r="H8695" s="1">
        <f>SUMIFS(order_details[quantity],order_details[pizza_id],order_details[[#This Row],[order_id]])</f>
        <v>0</v>
      </c>
    </row>
    <row r="8696" spans="1:8" x14ac:dyDescent="0.3">
      <c r="A8696">
        <v>8695</v>
      </c>
      <c r="B8696">
        <v>3809</v>
      </c>
      <c r="C8696" s="1" t="s">
        <v>13</v>
      </c>
      <c r="D8696">
        <v>1</v>
      </c>
      <c r="E8696">
        <f>SUMIFS(order_details[quantity],B8696:B57315,order_details[[#This Row],[order_id]])</f>
        <v>2</v>
      </c>
      <c r="F8696">
        <f>VLOOKUP(order_details[[#This Row],[pizza_id]],pizzas[],4,TRUE)</f>
        <v>20.25</v>
      </c>
      <c r="G8696" s="1">
        <f>order_details[[#This Row],[Column1]]*order_details[[#This Row],[quantity]]</f>
        <v>20.25</v>
      </c>
      <c r="H8696" s="1">
        <f>SUMIFS(order_details[quantity],order_details[pizza_id],order_details[[#This Row],[order_id]])</f>
        <v>0</v>
      </c>
    </row>
    <row r="8697" spans="1:8" x14ac:dyDescent="0.3">
      <c r="A8697">
        <v>8696</v>
      </c>
      <c r="B8697">
        <v>3809</v>
      </c>
      <c r="C8697" s="1" t="s">
        <v>22</v>
      </c>
      <c r="D8697">
        <v>1</v>
      </c>
      <c r="E8697">
        <f>SUMIFS(order_details[quantity],B8697:B57316,order_details[[#This Row],[order_id]])</f>
        <v>1</v>
      </c>
      <c r="F8697">
        <f>VLOOKUP(order_details[[#This Row],[pizza_id]],pizzas[],4,TRUE)</f>
        <v>20.25</v>
      </c>
      <c r="G8697" s="1">
        <f>order_details[[#This Row],[Column1]]*order_details[[#This Row],[quantity]]</f>
        <v>20.25</v>
      </c>
      <c r="H8697" s="1">
        <f>SUMIFS(order_details[quantity],order_details[pizza_id],order_details[[#This Row],[order_id]])</f>
        <v>0</v>
      </c>
    </row>
    <row r="8698" spans="1:8" x14ac:dyDescent="0.3">
      <c r="A8698">
        <v>8697</v>
      </c>
      <c r="B8698">
        <v>3810</v>
      </c>
      <c r="C8698" s="1" t="s">
        <v>80</v>
      </c>
      <c r="D8698">
        <v>1</v>
      </c>
      <c r="E8698">
        <f>SUMIFS(order_details[quantity],B8698:B57317,order_details[[#This Row],[order_id]])</f>
        <v>1</v>
      </c>
      <c r="F8698">
        <f>VLOOKUP(order_details[[#This Row],[pizza_id]],pizzas[],4,TRUE)</f>
        <v>20.25</v>
      </c>
      <c r="G8698" s="1">
        <f>order_details[[#This Row],[Column1]]*order_details[[#This Row],[quantity]]</f>
        <v>20.25</v>
      </c>
      <c r="H8698" s="1">
        <f>SUMIFS(order_details[quantity],order_details[pizza_id],order_details[[#This Row],[order_id]])</f>
        <v>0</v>
      </c>
    </row>
    <row r="8699" spans="1:8" x14ac:dyDescent="0.3">
      <c r="A8699">
        <v>8698</v>
      </c>
      <c r="B8699">
        <v>3811</v>
      </c>
      <c r="C8699" s="1" t="s">
        <v>92</v>
      </c>
      <c r="D8699">
        <v>1</v>
      </c>
      <c r="E8699">
        <f>SUMIFS(order_details[quantity],B8699:B57318,order_details[[#This Row],[order_id]])</f>
        <v>1</v>
      </c>
      <c r="F8699">
        <f>VLOOKUP(order_details[[#This Row],[pizza_id]],pizzas[],4,TRUE)</f>
        <v>20.25</v>
      </c>
      <c r="G8699" s="1">
        <f>order_details[[#This Row],[Column1]]*order_details[[#This Row],[quantity]]</f>
        <v>20.25</v>
      </c>
      <c r="H8699" s="1">
        <f>SUMIFS(order_details[quantity],order_details[pizza_id],order_details[[#This Row],[order_id]])</f>
        <v>0</v>
      </c>
    </row>
    <row r="8700" spans="1:8" x14ac:dyDescent="0.3">
      <c r="A8700">
        <v>8699</v>
      </c>
      <c r="B8700">
        <v>3812</v>
      </c>
      <c r="C8700" s="1" t="s">
        <v>65</v>
      </c>
      <c r="D8700">
        <v>1</v>
      </c>
      <c r="E8700">
        <f>SUMIFS(order_details[quantity],B8700:B57319,order_details[[#This Row],[order_id]])</f>
        <v>3</v>
      </c>
      <c r="F8700">
        <f>VLOOKUP(order_details[[#This Row],[pizza_id]],pizzas[],4,TRUE)</f>
        <v>20.25</v>
      </c>
      <c r="G8700" s="1">
        <f>order_details[[#This Row],[Column1]]*order_details[[#This Row],[quantity]]</f>
        <v>20.25</v>
      </c>
      <c r="H8700" s="1">
        <f>SUMIFS(order_details[quantity],order_details[pizza_id],order_details[[#This Row],[order_id]])</f>
        <v>0</v>
      </c>
    </row>
    <row r="8701" spans="1:8" x14ac:dyDescent="0.3">
      <c r="A8701">
        <v>8700</v>
      </c>
      <c r="B8701">
        <v>3812</v>
      </c>
      <c r="C8701" s="1" t="s">
        <v>24</v>
      </c>
      <c r="D8701">
        <v>1</v>
      </c>
      <c r="E8701">
        <f>SUMIFS(order_details[quantity],B8701:B57320,order_details[[#This Row],[order_id]])</f>
        <v>2</v>
      </c>
      <c r="F8701">
        <f>VLOOKUP(order_details[[#This Row],[pizza_id]],pizzas[],4,TRUE)</f>
        <v>20.25</v>
      </c>
      <c r="G8701" s="1">
        <f>order_details[[#This Row],[Column1]]*order_details[[#This Row],[quantity]]</f>
        <v>20.25</v>
      </c>
      <c r="H8701" s="1">
        <f>SUMIFS(order_details[quantity],order_details[pizza_id],order_details[[#This Row],[order_id]])</f>
        <v>0</v>
      </c>
    </row>
    <row r="8702" spans="1:8" x14ac:dyDescent="0.3">
      <c r="A8702">
        <v>8701</v>
      </c>
      <c r="B8702">
        <v>3812</v>
      </c>
      <c r="C8702" s="1" t="s">
        <v>9</v>
      </c>
      <c r="D8702">
        <v>1</v>
      </c>
      <c r="E8702">
        <f>SUMIFS(order_details[quantity],B8702:B57321,order_details[[#This Row],[order_id]])</f>
        <v>1</v>
      </c>
      <c r="F8702">
        <f>VLOOKUP(order_details[[#This Row],[pizza_id]],pizzas[],4,TRUE)</f>
        <v>20.25</v>
      </c>
      <c r="G8702" s="1">
        <f>order_details[[#This Row],[Column1]]*order_details[[#This Row],[quantity]]</f>
        <v>20.25</v>
      </c>
      <c r="H8702" s="1">
        <f>SUMIFS(order_details[quantity],order_details[pizza_id],order_details[[#This Row],[order_id]])</f>
        <v>0</v>
      </c>
    </row>
    <row r="8703" spans="1:8" x14ac:dyDescent="0.3">
      <c r="A8703">
        <v>8702</v>
      </c>
      <c r="B8703">
        <v>3813</v>
      </c>
      <c r="C8703" s="1" t="s">
        <v>22</v>
      </c>
      <c r="D8703">
        <v>1</v>
      </c>
      <c r="E8703">
        <f>SUMIFS(order_details[quantity],B8703:B57322,order_details[[#This Row],[order_id]])</f>
        <v>1</v>
      </c>
      <c r="F8703">
        <f>VLOOKUP(order_details[[#This Row],[pizza_id]],pizzas[],4,TRUE)</f>
        <v>20.25</v>
      </c>
      <c r="G8703" s="1">
        <f>order_details[[#This Row],[Column1]]*order_details[[#This Row],[quantity]]</f>
        <v>20.25</v>
      </c>
      <c r="H8703" s="1">
        <f>SUMIFS(order_details[quantity],order_details[pizza_id],order_details[[#This Row],[order_id]])</f>
        <v>0</v>
      </c>
    </row>
    <row r="8704" spans="1:8" x14ac:dyDescent="0.3">
      <c r="A8704">
        <v>8703</v>
      </c>
      <c r="B8704">
        <v>3814</v>
      </c>
      <c r="C8704" s="1" t="s">
        <v>49</v>
      </c>
      <c r="D8704">
        <v>1</v>
      </c>
      <c r="E8704">
        <f>SUMIFS(order_details[quantity],B8704:B57323,order_details[[#This Row],[order_id]])</f>
        <v>1</v>
      </c>
      <c r="F8704">
        <f>VLOOKUP(order_details[[#This Row],[pizza_id]],pizzas[],4,TRUE)</f>
        <v>20.25</v>
      </c>
      <c r="G8704" s="1">
        <f>order_details[[#This Row],[Column1]]*order_details[[#This Row],[quantity]]</f>
        <v>20.25</v>
      </c>
      <c r="H8704" s="1">
        <f>SUMIFS(order_details[quantity],order_details[pizza_id],order_details[[#This Row],[order_id]])</f>
        <v>0</v>
      </c>
    </row>
    <row r="8705" spans="1:8" x14ac:dyDescent="0.3">
      <c r="A8705">
        <v>8704</v>
      </c>
      <c r="B8705">
        <v>3815</v>
      </c>
      <c r="C8705" s="1" t="s">
        <v>91</v>
      </c>
      <c r="D8705">
        <v>1</v>
      </c>
      <c r="E8705">
        <f>SUMIFS(order_details[quantity],B8705:B57324,order_details[[#This Row],[order_id]])</f>
        <v>1</v>
      </c>
      <c r="F8705">
        <f>VLOOKUP(order_details[[#This Row],[pizza_id]],pizzas[],4,TRUE)</f>
        <v>20.25</v>
      </c>
      <c r="G8705" s="1">
        <f>order_details[[#This Row],[Column1]]*order_details[[#This Row],[quantity]]</f>
        <v>20.25</v>
      </c>
      <c r="H8705" s="1">
        <f>SUMIFS(order_details[quantity],order_details[pizza_id],order_details[[#This Row],[order_id]])</f>
        <v>0</v>
      </c>
    </row>
    <row r="8706" spans="1:8" x14ac:dyDescent="0.3">
      <c r="A8706">
        <v>8705</v>
      </c>
      <c r="B8706">
        <v>3816</v>
      </c>
      <c r="C8706" s="1" t="s">
        <v>26</v>
      </c>
      <c r="D8706">
        <v>1</v>
      </c>
      <c r="E8706">
        <f>SUMIFS(order_details[quantity],B8706:B57325,order_details[[#This Row],[order_id]])</f>
        <v>2</v>
      </c>
      <c r="F8706">
        <f>VLOOKUP(order_details[[#This Row],[pizza_id]],pizzas[],4,TRUE)</f>
        <v>20.25</v>
      </c>
      <c r="G8706" s="1">
        <f>order_details[[#This Row],[Column1]]*order_details[[#This Row],[quantity]]</f>
        <v>20.25</v>
      </c>
      <c r="H8706" s="1">
        <f>SUMIFS(order_details[quantity],order_details[pizza_id],order_details[[#This Row],[order_id]])</f>
        <v>0</v>
      </c>
    </row>
    <row r="8707" spans="1:8" x14ac:dyDescent="0.3">
      <c r="A8707">
        <v>8706</v>
      </c>
      <c r="B8707">
        <v>3816</v>
      </c>
      <c r="C8707" s="1" t="s">
        <v>11</v>
      </c>
      <c r="D8707">
        <v>1</v>
      </c>
      <c r="E8707">
        <f>SUMIFS(order_details[quantity],B8707:B57326,order_details[[#This Row],[order_id]])</f>
        <v>1</v>
      </c>
      <c r="F8707">
        <f>VLOOKUP(order_details[[#This Row],[pizza_id]],pizzas[],4,TRUE)</f>
        <v>20.25</v>
      </c>
      <c r="G8707" s="1">
        <f>order_details[[#This Row],[Column1]]*order_details[[#This Row],[quantity]]</f>
        <v>20.25</v>
      </c>
      <c r="H8707" s="1">
        <f>SUMIFS(order_details[quantity],order_details[pizza_id],order_details[[#This Row],[order_id]])</f>
        <v>0</v>
      </c>
    </row>
    <row r="8708" spans="1:8" x14ac:dyDescent="0.3">
      <c r="A8708">
        <v>8707</v>
      </c>
      <c r="B8708">
        <v>3817</v>
      </c>
      <c r="C8708" s="1" t="s">
        <v>15</v>
      </c>
      <c r="D8708">
        <v>1</v>
      </c>
      <c r="E8708">
        <f>SUMIFS(order_details[quantity],B8708:B57327,order_details[[#This Row],[order_id]])</f>
        <v>1</v>
      </c>
      <c r="F8708">
        <f>VLOOKUP(order_details[[#This Row],[pizza_id]],pizzas[],4,TRUE)</f>
        <v>20.25</v>
      </c>
      <c r="G8708" s="1">
        <f>order_details[[#This Row],[Column1]]*order_details[[#This Row],[quantity]]</f>
        <v>20.25</v>
      </c>
      <c r="H8708" s="1">
        <f>SUMIFS(order_details[quantity],order_details[pizza_id],order_details[[#This Row],[order_id]])</f>
        <v>0</v>
      </c>
    </row>
    <row r="8709" spans="1:8" x14ac:dyDescent="0.3">
      <c r="A8709">
        <v>8708</v>
      </c>
      <c r="B8709">
        <v>3818</v>
      </c>
      <c r="C8709" s="1" t="s">
        <v>6</v>
      </c>
      <c r="D8709">
        <v>1</v>
      </c>
      <c r="E8709">
        <f>SUMIFS(order_details[quantity],B8709:B57328,order_details[[#This Row],[order_id]])</f>
        <v>4</v>
      </c>
      <c r="F8709">
        <f>VLOOKUP(order_details[[#This Row],[pizza_id]],pizzas[],4,TRUE)</f>
        <v>18.5</v>
      </c>
      <c r="G8709" s="1">
        <f>order_details[[#This Row],[Column1]]*order_details[[#This Row],[quantity]]</f>
        <v>18.5</v>
      </c>
      <c r="H8709" s="1">
        <f>SUMIFS(order_details[quantity],order_details[pizza_id],order_details[[#This Row],[order_id]])</f>
        <v>0</v>
      </c>
    </row>
    <row r="8710" spans="1:8" x14ac:dyDescent="0.3">
      <c r="A8710">
        <v>8709</v>
      </c>
      <c r="B8710">
        <v>3818</v>
      </c>
      <c r="C8710" s="1" t="s">
        <v>38</v>
      </c>
      <c r="D8710">
        <v>1</v>
      </c>
      <c r="E8710">
        <f>SUMIFS(order_details[quantity],B8710:B57329,order_details[[#This Row],[order_id]])</f>
        <v>3</v>
      </c>
      <c r="F8710">
        <f>VLOOKUP(order_details[[#This Row],[pizza_id]],pizzas[],4,TRUE)</f>
        <v>20.25</v>
      </c>
      <c r="G8710" s="1">
        <f>order_details[[#This Row],[Column1]]*order_details[[#This Row],[quantity]]</f>
        <v>20.25</v>
      </c>
      <c r="H8710" s="1">
        <f>SUMIFS(order_details[quantity],order_details[pizza_id],order_details[[#This Row],[order_id]])</f>
        <v>0</v>
      </c>
    </row>
    <row r="8711" spans="1:8" x14ac:dyDescent="0.3">
      <c r="A8711">
        <v>8710</v>
      </c>
      <c r="B8711">
        <v>3818</v>
      </c>
      <c r="C8711" s="1" t="s">
        <v>72</v>
      </c>
      <c r="D8711">
        <v>1</v>
      </c>
      <c r="E8711">
        <f>SUMIFS(order_details[quantity],B8711:B57330,order_details[[#This Row],[order_id]])</f>
        <v>2</v>
      </c>
      <c r="F8711">
        <f>VLOOKUP(order_details[[#This Row],[pizza_id]],pizzas[],4,TRUE)</f>
        <v>20.25</v>
      </c>
      <c r="G8711" s="1">
        <f>order_details[[#This Row],[Column1]]*order_details[[#This Row],[quantity]]</f>
        <v>20.25</v>
      </c>
      <c r="H8711" s="1">
        <f>SUMIFS(order_details[quantity],order_details[pizza_id],order_details[[#This Row],[order_id]])</f>
        <v>0</v>
      </c>
    </row>
    <row r="8712" spans="1:8" x14ac:dyDescent="0.3">
      <c r="A8712">
        <v>8711</v>
      </c>
      <c r="B8712">
        <v>3818</v>
      </c>
      <c r="C8712" s="1" t="s">
        <v>79</v>
      </c>
      <c r="D8712">
        <v>1</v>
      </c>
      <c r="E8712">
        <f>SUMIFS(order_details[quantity],B8712:B57331,order_details[[#This Row],[order_id]])</f>
        <v>1</v>
      </c>
      <c r="F8712">
        <f>VLOOKUP(order_details[[#This Row],[pizza_id]],pizzas[],4,TRUE)</f>
        <v>20.25</v>
      </c>
      <c r="G8712" s="1">
        <f>order_details[[#This Row],[Column1]]*order_details[[#This Row],[quantity]]</f>
        <v>20.25</v>
      </c>
      <c r="H8712" s="1">
        <f>SUMIFS(order_details[quantity],order_details[pizza_id],order_details[[#This Row],[order_id]])</f>
        <v>0</v>
      </c>
    </row>
    <row r="8713" spans="1:8" x14ac:dyDescent="0.3">
      <c r="A8713">
        <v>8712</v>
      </c>
      <c r="B8713">
        <v>3819</v>
      </c>
      <c r="C8713" s="1" t="s">
        <v>5</v>
      </c>
      <c r="D8713">
        <v>1</v>
      </c>
      <c r="E8713">
        <f>SUMIFS(order_details[quantity],B8713:B57332,order_details[[#This Row],[order_id]])</f>
        <v>1</v>
      </c>
      <c r="F8713">
        <f>VLOOKUP(order_details[[#This Row],[pizza_id]],pizzas[],4,TRUE)</f>
        <v>20.25</v>
      </c>
      <c r="G8713" s="1">
        <f>order_details[[#This Row],[Column1]]*order_details[[#This Row],[quantity]]</f>
        <v>20.25</v>
      </c>
      <c r="H8713" s="1">
        <f>SUMIFS(order_details[quantity],order_details[pizza_id],order_details[[#This Row],[order_id]])</f>
        <v>0</v>
      </c>
    </row>
    <row r="8714" spans="1:8" x14ac:dyDescent="0.3">
      <c r="A8714">
        <v>8713</v>
      </c>
      <c r="B8714">
        <v>3820</v>
      </c>
      <c r="C8714" s="1" t="s">
        <v>20</v>
      </c>
      <c r="D8714">
        <v>1</v>
      </c>
      <c r="E8714">
        <f>SUMIFS(order_details[quantity],B8714:B57333,order_details[[#This Row],[order_id]])</f>
        <v>1</v>
      </c>
      <c r="F8714">
        <f>VLOOKUP(order_details[[#This Row],[pizza_id]],pizzas[],4,TRUE)</f>
        <v>20.25</v>
      </c>
      <c r="G8714" s="1">
        <f>order_details[[#This Row],[Column1]]*order_details[[#This Row],[quantity]]</f>
        <v>20.25</v>
      </c>
      <c r="H8714" s="1">
        <f>SUMIFS(order_details[quantity],order_details[pizza_id],order_details[[#This Row],[order_id]])</f>
        <v>0</v>
      </c>
    </row>
    <row r="8715" spans="1:8" x14ac:dyDescent="0.3">
      <c r="A8715">
        <v>8714</v>
      </c>
      <c r="B8715">
        <v>3821</v>
      </c>
      <c r="C8715" s="1" t="s">
        <v>31</v>
      </c>
      <c r="D8715">
        <v>1</v>
      </c>
      <c r="E8715">
        <f>SUMIFS(order_details[quantity],B8715:B57334,order_details[[#This Row],[order_id]])</f>
        <v>9</v>
      </c>
      <c r="F8715">
        <f>VLOOKUP(order_details[[#This Row],[pizza_id]],pizzas[],4,TRUE)</f>
        <v>20.75</v>
      </c>
      <c r="G8715" s="1">
        <f>order_details[[#This Row],[Column1]]*order_details[[#This Row],[quantity]]</f>
        <v>20.75</v>
      </c>
      <c r="H8715" s="1">
        <f>SUMIFS(order_details[quantity],order_details[pizza_id],order_details[[#This Row],[order_id]])</f>
        <v>0</v>
      </c>
    </row>
    <row r="8716" spans="1:8" x14ac:dyDescent="0.3">
      <c r="A8716">
        <v>8715</v>
      </c>
      <c r="B8716">
        <v>3821</v>
      </c>
      <c r="C8716" s="1" t="s">
        <v>57</v>
      </c>
      <c r="D8716">
        <v>1</v>
      </c>
      <c r="E8716">
        <f>SUMIFS(order_details[quantity],B8716:B57335,order_details[[#This Row],[order_id]])</f>
        <v>8</v>
      </c>
      <c r="F8716">
        <f>VLOOKUP(order_details[[#This Row],[pizza_id]],pizzas[],4,TRUE)</f>
        <v>20.25</v>
      </c>
      <c r="G8716" s="1">
        <f>order_details[[#This Row],[Column1]]*order_details[[#This Row],[quantity]]</f>
        <v>20.25</v>
      </c>
      <c r="H8716" s="1">
        <f>SUMIFS(order_details[quantity],order_details[pizza_id],order_details[[#This Row],[order_id]])</f>
        <v>0</v>
      </c>
    </row>
    <row r="8717" spans="1:8" x14ac:dyDescent="0.3">
      <c r="A8717">
        <v>8716</v>
      </c>
      <c r="B8717">
        <v>3821</v>
      </c>
      <c r="C8717" s="1" t="s">
        <v>61</v>
      </c>
      <c r="D8717">
        <v>1</v>
      </c>
      <c r="E8717">
        <f>SUMIFS(order_details[quantity],B8717:B57336,order_details[[#This Row],[order_id]])</f>
        <v>7</v>
      </c>
      <c r="F8717">
        <f>VLOOKUP(order_details[[#This Row],[pizza_id]],pizzas[],4,TRUE)</f>
        <v>20.25</v>
      </c>
      <c r="G8717" s="1">
        <f>order_details[[#This Row],[Column1]]*order_details[[#This Row],[quantity]]</f>
        <v>20.25</v>
      </c>
      <c r="H8717" s="1">
        <f>SUMIFS(order_details[quantity],order_details[pizza_id],order_details[[#This Row],[order_id]])</f>
        <v>0</v>
      </c>
    </row>
    <row r="8718" spans="1:8" x14ac:dyDescent="0.3">
      <c r="A8718">
        <v>8717</v>
      </c>
      <c r="B8718">
        <v>3821</v>
      </c>
      <c r="C8718" s="1" t="s">
        <v>33</v>
      </c>
      <c r="D8718">
        <v>1</v>
      </c>
      <c r="E8718">
        <f>SUMIFS(order_details[quantity],B8718:B57337,order_details[[#This Row],[order_id]])</f>
        <v>6</v>
      </c>
      <c r="F8718">
        <f>VLOOKUP(order_details[[#This Row],[pizza_id]],pizzas[],4,TRUE)</f>
        <v>17.95</v>
      </c>
      <c r="G8718" s="1">
        <f>order_details[[#This Row],[Column1]]*order_details[[#This Row],[quantity]]</f>
        <v>17.95</v>
      </c>
      <c r="H8718" s="1">
        <f>SUMIFS(order_details[quantity],order_details[pizza_id],order_details[[#This Row],[order_id]])</f>
        <v>0</v>
      </c>
    </row>
    <row r="8719" spans="1:8" x14ac:dyDescent="0.3">
      <c r="A8719">
        <v>8718</v>
      </c>
      <c r="B8719">
        <v>3821</v>
      </c>
      <c r="C8719" s="1" t="s">
        <v>55</v>
      </c>
      <c r="D8719">
        <v>2</v>
      </c>
      <c r="E8719">
        <f>SUMIFS(order_details[quantity],B8719:B57338,order_details[[#This Row],[order_id]])</f>
        <v>5</v>
      </c>
      <c r="F8719">
        <f>VLOOKUP(order_details[[#This Row],[pizza_id]],pizzas[],4,TRUE)</f>
        <v>20.25</v>
      </c>
      <c r="G8719" s="1">
        <f>order_details[[#This Row],[Column1]]*order_details[[#This Row],[quantity]]</f>
        <v>40.5</v>
      </c>
      <c r="H8719" s="1">
        <f>SUMIFS(order_details[quantity],order_details[pizza_id],order_details[[#This Row],[order_id]])</f>
        <v>0</v>
      </c>
    </row>
    <row r="8720" spans="1:8" x14ac:dyDescent="0.3">
      <c r="A8720">
        <v>8719</v>
      </c>
      <c r="B8720">
        <v>3821</v>
      </c>
      <c r="C8720" s="1" t="s">
        <v>8</v>
      </c>
      <c r="D8720">
        <v>1</v>
      </c>
      <c r="E8720">
        <f>SUMIFS(order_details[quantity],B8720:B57339,order_details[[#This Row],[order_id]])</f>
        <v>4</v>
      </c>
      <c r="F8720">
        <f>VLOOKUP(order_details[[#This Row],[pizza_id]],pizzas[],4,TRUE)</f>
        <v>20.25</v>
      </c>
      <c r="G8720" s="1">
        <f>order_details[[#This Row],[Column1]]*order_details[[#This Row],[quantity]]</f>
        <v>20.25</v>
      </c>
      <c r="H8720" s="1">
        <f>SUMIFS(order_details[quantity],order_details[pizza_id],order_details[[#This Row],[order_id]])</f>
        <v>0</v>
      </c>
    </row>
    <row r="8721" spans="1:8" x14ac:dyDescent="0.3">
      <c r="A8721">
        <v>8720</v>
      </c>
      <c r="B8721">
        <v>3821</v>
      </c>
      <c r="C8721" s="1" t="s">
        <v>51</v>
      </c>
      <c r="D8721">
        <v>1</v>
      </c>
      <c r="E8721">
        <f>SUMIFS(order_details[quantity],B8721:B57340,order_details[[#This Row],[order_id]])</f>
        <v>3</v>
      </c>
      <c r="F8721">
        <f>VLOOKUP(order_details[[#This Row],[pizza_id]],pizzas[],4,TRUE)</f>
        <v>20.25</v>
      </c>
      <c r="G8721" s="1">
        <f>order_details[[#This Row],[Column1]]*order_details[[#This Row],[quantity]]</f>
        <v>20.25</v>
      </c>
      <c r="H8721" s="1">
        <f>SUMIFS(order_details[quantity],order_details[pizza_id],order_details[[#This Row],[order_id]])</f>
        <v>0</v>
      </c>
    </row>
    <row r="8722" spans="1:8" x14ac:dyDescent="0.3">
      <c r="A8722">
        <v>8721</v>
      </c>
      <c r="B8722">
        <v>3821</v>
      </c>
      <c r="C8722" s="1" t="s">
        <v>67</v>
      </c>
      <c r="D8722">
        <v>1</v>
      </c>
      <c r="E8722">
        <f>SUMIFS(order_details[quantity],B8722:B57341,order_details[[#This Row],[order_id]])</f>
        <v>2</v>
      </c>
      <c r="F8722">
        <f>VLOOKUP(order_details[[#This Row],[pizza_id]],pizzas[],4,TRUE)</f>
        <v>20.25</v>
      </c>
      <c r="G8722" s="1">
        <f>order_details[[#This Row],[Column1]]*order_details[[#This Row],[quantity]]</f>
        <v>20.25</v>
      </c>
      <c r="H8722" s="1">
        <f>SUMIFS(order_details[quantity],order_details[pizza_id],order_details[[#This Row],[order_id]])</f>
        <v>0</v>
      </c>
    </row>
    <row r="8723" spans="1:8" x14ac:dyDescent="0.3">
      <c r="A8723">
        <v>8722</v>
      </c>
      <c r="B8723">
        <v>3821</v>
      </c>
      <c r="C8723" s="1" t="s">
        <v>20</v>
      </c>
      <c r="D8723">
        <v>1</v>
      </c>
      <c r="E8723">
        <f>SUMIFS(order_details[quantity],B8723:B57342,order_details[[#This Row],[order_id]])</f>
        <v>1</v>
      </c>
      <c r="F8723">
        <f>VLOOKUP(order_details[[#This Row],[pizza_id]],pizzas[],4,TRUE)</f>
        <v>20.25</v>
      </c>
      <c r="G8723" s="1">
        <f>order_details[[#This Row],[Column1]]*order_details[[#This Row],[quantity]]</f>
        <v>20.25</v>
      </c>
      <c r="H8723" s="1">
        <f>SUMIFS(order_details[quantity],order_details[pizza_id],order_details[[#This Row],[order_id]])</f>
        <v>0</v>
      </c>
    </row>
    <row r="8724" spans="1:8" x14ac:dyDescent="0.3">
      <c r="A8724">
        <v>8723</v>
      </c>
      <c r="B8724">
        <v>3822</v>
      </c>
      <c r="C8724" s="1" t="s">
        <v>91</v>
      </c>
      <c r="D8724">
        <v>1</v>
      </c>
      <c r="E8724">
        <f>SUMIFS(order_details[quantity],B8724:B57343,order_details[[#This Row],[order_id]])</f>
        <v>1</v>
      </c>
      <c r="F8724">
        <f>VLOOKUP(order_details[[#This Row],[pizza_id]],pizzas[],4,TRUE)</f>
        <v>20.25</v>
      </c>
      <c r="G8724" s="1">
        <f>order_details[[#This Row],[Column1]]*order_details[[#This Row],[quantity]]</f>
        <v>20.25</v>
      </c>
      <c r="H8724" s="1">
        <f>SUMIFS(order_details[quantity],order_details[pizza_id],order_details[[#This Row],[order_id]])</f>
        <v>0</v>
      </c>
    </row>
    <row r="8725" spans="1:8" x14ac:dyDescent="0.3">
      <c r="A8725">
        <v>8724</v>
      </c>
      <c r="B8725">
        <v>3823</v>
      </c>
      <c r="C8725" s="1" t="s">
        <v>50</v>
      </c>
      <c r="D8725">
        <v>1</v>
      </c>
      <c r="E8725">
        <f>SUMIFS(order_details[quantity],B8725:B57344,order_details[[#This Row],[order_id]])</f>
        <v>1</v>
      </c>
      <c r="F8725">
        <f>VLOOKUP(order_details[[#This Row],[pizza_id]],pizzas[],4,TRUE)</f>
        <v>20.25</v>
      </c>
      <c r="G8725" s="1">
        <f>order_details[[#This Row],[Column1]]*order_details[[#This Row],[quantity]]</f>
        <v>20.25</v>
      </c>
      <c r="H8725" s="1">
        <f>SUMIFS(order_details[quantity],order_details[pizza_id],order_details[[#This Row],[order_id]])</f>
        <v>0</v>
      </c>
    </row>
    <row r="8726" spans="1:8" x14ac:dyDescent="0.3">
      <c r="A8726">
        <v>8725</v>
      </c>
      <c r="B8726">
        <v>3824</v>
      </c>
      <c r="C8726" s="1" t="s">
        <v>70</v>
      </c>
      <c r="D8726">
        <v>1</v>
      </c>
      <c r="E8726">
        <f>SUMIFS(order_details[quantity],B8726:B57345,order_details[[#This Row],[order_id]])</f>
        <v>1</v>
      </c>
      <c r="F8726">
        <f>VLOOKUP(order_details[[#This Row],[pizza_id]],pizzas[],4,TRUE)</f>
        <v>20.25</v>
      </c>
      <c r="G8726" s="1">
        <f>order_details[[#This Row],[Column1]]*order_details[[#This Row],[quantity]]</f>
        <v>20.25</v>
      </c>
      <c r="H8726" s="1">
        <f>SUMIFS(order_details[quantity],order_details[pizza_id],order_details[[#This Row],[order_id]])</f>
        <v>0</v>
      </c>
    </row>
    <row r="8727" spans="1:8" x14ac:dyDescent="0.3">
      <c r="A8727">
        <v>8726</v>
      </c>
      <c r="B8727">
        <v>3825</v>
      </c>
      <c r="C8727" s="1" t="s">
        <v>84</v>
      </c>
      <c r="D8727">
        <v>1</v>
      </c>
      <c r="E8727">
        <f>SUMIFS(order_details[quantity],B8727:B57346,order_details[[#This Row],[order_id]])</f>
        <v>1</v>
      </c>
      <c r="F8727">
        <f>VLOOKUP(order_details[[#This Row],[pizza_id]],pizzas[],4,TRUE)</f>
        <v>20.25</v>
      </c>
      <c r="G8727" s="1">
        <f>order_details[[#This Row],[Column1]]*order_details[[#This Row],[quantity]]</f>
        <v>20.25</v>
      </c>
      <c r="H8727" s="1">
        <f>SUMIFS(order_details[quantity],order_details[pizza_id],order_details[[#This Row],[order_id]])</f>
        <v>0</v>
      </c>
    </row>
    <row r="8728" spans="1:8" x14ac:dyDescent="0.3">
      <c r="A8728">
        <v>8727</v>
      </c>
      <c r="B8728">
        <v>3826</v>
      </c>
      <c r="C8728" s="1" t="s">
        <v>93</v>
      </c>
      <c r="D8728">
        <v>1</v>
      </c>
      <c r="E8728">
        <f>SUMIFS(order_details[quantity],B8728:B57347,order_details[[#This Row],[order_id]])</f>
        <v>2</v>
      </c>
      <c r="F8728">
        <f>VLOOKUP(order_details[[#This Row],[pizza_id]],pizzas[],4,TRUE)</f>
        <v>20.25</v>
      </c>
      <c r="G8728" s="1">
        <f>order_details[[#This Row],[Column1]]*order_details[[#This Row],[quantity]]</f>
        <v>20.25</v>
      </c>
      <c r="H8728" s="1">
        <f>SUMIFS(order_details[quantity],order_details[pizza_id],order_details[[#This Row],[order_id]])</f>
        <v>0</v>
      </c>
    </row>
    <row r="8729" spans="1:8" x14ac:dyDescent="0.3">
      <c r="A8729">
        <v>8728</v>
      </c>
      <c r="B8729">
        <v>3826</v>
      </c>
      <c r="C8729" s="1" t="s">
        <v>26</v>
      </c>
      <c r="D8729">
        <v>1</v>
      </c>
      <c r="E8729">
        <f>SUMIFS(order_details[quantity],B8729:B57348,order_details[[#This Row],[order_id]])</f>
        <v>1</v>
      </c>
      <c r="F8729">
        <f>VLOOKUP(order_details[[#This Row],[pizza_id]],pizzas[],4,TRUE)</f>
        <v>20.25</v>
      </c>
      <c r="G8729" s="1">
        <f>order_details[[#This Row],[Column1]]*order_details[[#This Row],[quantity]]</f>
        <v>20.25</v>
      </c>
      <c r="H8729" s="1">
        <f>SUMIFS(order_details[quantity],order_details[pizza_id],order_details[[#This Row],[order_id]])</f>
        <v>0</v>
      </c>
    </row>
    <row r="8730" spans="1:8" x14ac:dyDescent="0.3">
      <c r="A8730">
        <v>8729</v>
      </c>
      <c r="B8730">
        <v>3827</v>
      </c>
      <c r="C8730" s="1" t="s">
        <v>46</v>
      </c>
      <c r="D8730">
        <v>1</v>
      </c>
      <c r="E8730">
        <f>SUMIFS(order_details[quantity],B8730:B57349,order_details[[#This Row],[order_id]])</f>
        <v>3</v>
      </c>
      <c r="F8730">
        <f>VLOOKUP(order_details[[#This Row],[pizza_id]],pizzas[],4,TRUE)</f>
        <v>20.25</v>
      </c>
      <c r="G8730" s="1">
        <f>order_details[[#This Row],[Column1]]*order_details[[#This Row],[quantity]]</f>
        <v>20.25</v>
      </c>
      <c r="H8730" s="1">
        <f>SUMIFS(order_details[quantity],order_details[pizza_id],order_details[[#This Row],[order_id]])</f>
        <v>0</v>
      </c>
    </row>
    <row r="8731" spans="1:8" x14ac:dyDescent="0.3">
      <c r="A8731">
        <v>8730</v>
      </c>
      <c r="B8731">
        <v>3827</v>
      </c>
      <c r="C8731" s="1" t="s">
        <v>67</v>
      </c>
      <c r="D8731">
        <v>1</v>
      </c>
      <c r="E8731">
        <f>SUMIFS(order_details[quantity],B8731:B57350,order_details[[#This Row],[order_id]])</f>
        <v>2</v>
      </c>
      <c r="F8731">
        <f>VLOOKUP(order_details[[#This Row],[pizza_id]],pizzas[],4,TRUE)</f>
        <v>20.25</v>
      </c>
      <c r="G8731" s="1">
        <f>order_details[[#This Row],[Column1]]*order_details[[#This Row],[quantity]]</f>
        <v>20.25</v>
      </c>
      <c r="H8731" s="1">
        <f>SUMIFS(order_details[quantity],order_details[pizza_id],order_details[[#This Row],[order_id]])</f>
        <v>0</v>
      </c>
    </row>
    <row r="8732" spans="1:8" x14ac:dyDescent="0.3">
      <c r="A8732">
        <v>8731</v>
      </c>
      <c r="B8732">
        <v>3827</v>
      </c>
      <c r="C8732" s="1" t="s">
        <v>48</v>
      </c>
      <c r="D8732">
        <v>1</v>
      </c>
      <c r="E8732">
        <f>SUMIFS(order_details[quantity],B8732:B57351,order_details[[#This Row],[order_id]])</f>
        <v>1</v>
      </c>
      <c r="F8732">
        <f>VLOOKUP(order_details[[#This Row],[pizza_id]],pizzas[],4,TRUE)</f>
        <v>20.25</v>
      </c>
      <c r="G8732" s="1">
        <f>order_details[[#This Row],[Column1]]*order_details[[#This Row],[quantity]]</f>
        <v>20.25</v>
      </c>
      <c r="H8732" s="1">
        <f>SUMIFS(order_details[quantity],order_details[pizza_id],order_details[[#This Row],[order_id]])</f>
        <v>0</v>
      </c>
    </row>
    <row r="8733" spans="1:8" x14ac:dyDescent="0.3">
      <c r="A8733">
        <v>8732</v>
      </c>
      <c r="B8733">
        <v>3828</v>
      </c>
      <c r="C8733" s="1" t="s">
        <v>12</v>
      </c>
      <c r="D8733">
        <v>1</v>
      </c>
      <c r="E8733">
        <f>SUMIFS(order_details[quantity],B8733:B57352,order_details[[#This Row],[order_id]])</f>
        <v>10</v>
      </c>
      <c r="F8733">
        <f>VLOOKUP(order_details[[#This Row],[pizza_id]],pizzas[],4,TRUE)</f>
        <v>20.75</v>
      </c>
      <c r="G8733" s="1">
        <f>order_details[[#This Row],[Column1]]*order_details[[#This Row],[quantity]]</f>
        <v>20.75</v>
      </c>
      <c r="H8733" s="1">
        <f>SUMIFS(order_details[quantity],order_details[pizza_id],order_details[[#This Row],[order_id]])</f>
        <v>0</v>
      </c>
    </row>
    <row r="8734" spans="1:8" x14ac:dyDescent="0.3">
      <c r="A8734">
        <v>8733</v>
      </c>
      <c r="B8734">
        <v>3828</v>
      </c>
      <c r="C8734" s="1" t="s">
        <v>31</v>
      </c>
      <c r="D8734">
        <v>2</v>
      </c>
      <c r="E8734">
        <f>SUMIFS(order_details[quantity],B8734:B57353,order_details[[#This Row],[order_id]])</f>
        <v>9</v>
      </c>
      <c r="F8734">
        <f>VLOOKUP(order_details[[#This Row],[pizza_id]],pizzas[],4,TRUE)</f>
        <v>20.75</v>
      </c>
      <c r="G8734" s="1">
        <f>order_details[[#This Row],[Column1]]*order_details[[#This Row],[quantity]]</f>
        <v>41.5</v>
      </c>
      <c r="H8734" s="1">
        <f>SUMIFS(order_details[quantity],order_details[pizza_id],order_details[[#This Row],[order_id]])</f>
        <v>0</v>
      </c>
    </row>
    <row r="8735" spans="1:8" x14ac:dyDescent="0.3">
      <c r="A8735">
        <v>8734</v>
      </c>
      <c r="B8735">
        <v>3828</v>
      </c>
      <c r="C8735" s="1" t="s">
        <v>15</v>
      </c>
      <c r="D8735">
        <v>2</v>
      </c>
      <c r="E8735">
        <f>SUMIFS(order_details[quantity],B8735:B57354,order_details[[#This Row],[order_id]])</f>
        <v>8</v>
      </c>
      <c r="F8735">
        <f>VLOOKUP(order_details[[#This Row],[pizza_id]],pizzas[],4,TRUE)</f>
        <v>20.25</v>
      </c>
      <c r="G8735" s="1">
        <f>order_details[[#This Row],[Column1]]*order_details[[#This Row],[quantity]]</f>
        <v>40.5</v>
      </c>
      <c r="H8735" s="1">
        <f>SUMIFS(order_details[quantity],order_details[pizza_id],order_details[[#This Row],[order_id]])</f>
        <v>0</v>
      </c>
    </row>
    <row r="8736" spans="1:8" x14ac:dyDescent="0.3">
      <c r="A8736">
        <v>8735</v>
      </c>
      <c r="B8736">
        <v>3828</v>
      </c>
      <c r="C8736" s="1" t="s">
        <v>10</v>
      </c>
      <c r="D8736">
        <v>1</v>
      </c>
      <c r="E8736">
        <f>SUMIFS(order_details[quantity],B8736:B57355,order_details[[#This Row],[order_id]])</f>
        <v>7</v>
      </c>
      <c r="F8736">
        <f>VLOOKUP(order_details[[#This Row],[pizza_id]],pizzas[],4,TRUE)</f>
        <v>20.25</v>
      </c>
      <c r="G8736" s="1">
        <f>order_details[[#This Row],[Column1]]*order_details[[#This Row],[quantity]]</f>
        <v>20.25</v>
      </c>
      <c r="H8736" s="1">
        <f>SUMIFS(order_details[quantity],order_details[pizza_id],order_details[[#This Row],[order_id]])</f>
        <v>0</v>
      </c>
    </row>
    <row r="8737" spans="1:8" x14ac:dyDescent="0.3">
      <c r="A8737">
        <v>8736</v>
      </c>
      <c r="B8737">
        <v>3828</v>
      </c>
      <c r="C8737" s="1" t="s">
        <v>42</v>
      </c>
      <c r="D8737">
        <v>1</v>
      </c>
      <c r="E8737">
        <f>SUMIFS(order_details[quantity],B8737:B57356,order_details[[#This Row],[order_id]])</f>
        <v>6</v>
      </c>
      <c r="F8737">
        <f>VLOOKUP(order_details[[#This Row],[pizza_id]],pizzas[],4,TRUE)</f>
        <v>20.25</v>
      </c>
      <c r="G8737" s="1">
        <f>order_details[[#This Row],[Column1]]*order_details[[#This Row],[quantity]]</f>
        <v>20.25</v>
      </c>
      <c r="H8737" s="1">
        <f>SUMIFS(order_details[quantity],order_details[pizza_id],order_details[[#This Row],[order_id]])</f>
        <v>0</v>
      </c>
    </row>
    <row r="8738" spans="1:8" x14ac:dyDescent="0.3">
      <c r="A8738">
        <v>8737</v>
      </c>
      <c r="B8738">
        <v>3828</v>
      </c>
      <c r="C8738" s="1" t="s">
        <v>24</v>
      </c>
      <c r="D8738">
        <v>1</v>
      </c>
      <c r="E8738">
        <f>SUMIFS(order_details[quantity],B8738:B57357,order_details[[#This Row],[order_id]])</f>
        <v>5</v>
      </c>
      <c r="F8738">
        <f>VLOOKUP(order_details[[#This Row],[pizza_id]],pizzas[],4,TRUE)</f>
        <v>20.25</v>
      </c>
      <c r="G8738" s="1">
        <f>order_details[[#This Row],[Column1]]*order_details[[#This Row],[quantity]]</f>
        <v>20.25</v>
      </c>
      <c r="H8738" s="1">
        <f>SUMIFS(order_details[quantity],order_details[pizza_id],order_details[[#This Row],[order_id]])</f>
        <v>0</v>
      </c>
    </row>
    <row r="8739" spans="1:8" x14ac:dyDescent="0.3">
      <c r="A8739">
        <v>8738</v>
      </c>
      <c r="B8739">
        <v>3828</v>
      </c>
      <c r="C8739" s="1" t="s">
        <v>20</v>
      </c>
      <c r="D8739">
        <v>1</v>
      </c>
      <c r="E8739">
        <f>SUMIFS(order_details[quantity],B8739:B57358,order_details[[#This Row],[order_id]])</f>
        <v>4</v>
      </c>
      <c r="F8739">
        <f>VLOOKUP(order_details[[#This Row],[pizza_id]],pizzas[],4,TRUE)</f>
        <v>20.25</v>
      </c>
      <c r="G8739" s="1">
        <f>order_details[[#This Row],[Column1]]*order_details[[#This Row],[quantity]]</f>
        <v>20.25</v>
      </c>
      <c r="H8739" s="1">
        <f>SUMIFS(order_details[quantity],order_details[pizza_id],order_details[[#This Row],[order_id]])</f>
        <v>0</v>
      </c>
    </row>
    <row r="8740" spans="1:8" x14ac:dyDescent="0.3">
      <c r="A8740">
        <v>8739</v>
      </c>
      <c r="B8740">
        <v>3828</v>
      </c>
      <c r="C8740" s="1" t="s">
        <v>21</v>
      </c>
      <c r="D8740">
        <v>1</v>
      </c>
      <c r="E8740">
        <f>SUMIFS(order_details[quantity],B8740:B57359,order_details[[#This Row],[order_id]])</f>
        <v>3</v>
      </c>
      <c r="F8740">
        <f>VLOOKUP(order_details[[#This Row],[pizza_id]],pizzas[],4,TRUE)</f>
        <v>20.75</v>
      </c>
      <c r="G8740" s="1">
        <f>order_details[[#This Row],[Column1]]*order_details[[#This Row],[quantity]]</f>
        <v>20.75</v>
      </c>
      <c r="H8740" s="1">
        <f>SUMIFS(order_details[quantity],order_details[pizza_id],order_details[[#This Row],[order_id]])</f>
        <v>0</v>
      </c>
    </row>
    <row r="8741" spans="1:8" x14ac:dyDescent="0.3">
      <c r="A8741">
        <v>8740</v>
      </c>
      <c r="B8741">
        <v>3828</v>
      </c>
      <c r="C8741" s="1" t="s">
        <v>59</v>
      </c>
      <c r="D8741">
        <v>1</v>
      </c>
      <c r="E8741">
        <f>SUMIFS(order_details[quantity],B8741:B57360,order_details[[#This Row],[order_id]])</f>
        <v>2</v>
      </c>
      <c r="F8741">
        <f>VLOOKUP(order_details[[#This Row],[pizza_id]],pizzas[],4,TRUE)</f>
        <v>20.75</v>
      </c>
      <c r="G8741" s="1">
        <f>order_details[[#This Row],[Column1]]*order_details[[#This Row],[quantity]]</f>
        <v>20.75</v>
      </c>
      <c r="H8741" s="1">
        <f>SUMIFS(order_details[quantity],order_details[pizza_id],order_details[[#This Row],[order_id]])</f>
        <v>0</v>
      </c>
    </row>
    <row r="8742" spans="1:8" x14ac:dyDescent="0.3">
      <c r="A8742">
        <v>8741</v>
      </c>
      <c r="B8742">
        <v>3828</v>
      </c>
      <c r="C8742" s="1" t="s">
        <v>49</v>
      </c>
      <c r="D8742">
        <v>1</v>
      </c>
      <c r="E8742">
        <f>SUMIFS(order_details[quantity],B8742:B57361,order_details[[#This Row],[order_id]])</f>
        <v>1</v>
      </c>
      <c r="F8742">
        <f>VLOOKUP(order_details[[#This Row],[pizza_id]],pizzas[],4,TRUE)</f>
        <v>20.25</v>
      </c>
      <c r="G8742" s="1">
        <f>order_details[[#This Row],[Column1]]*order_details[[#This Row],[quantity]]</f>
        <v>20.25</v>
      </c>
      <c r="H8742" s="1">
        <f>SUMIFS(order_details[quantity],order_details[pizza_id],order_details[[#This Row],[order_id]])</f>
        <v>0</v>
      </c>
    </row>
    <row r="8743" spans="1:8" x14ac:dyDescent="0.3">
      <c r="A8743">
        <v>8742</v>
      </c>
      <c r="B8743">
        <v>3829</v>
      </c>
      <c r="C8743" s="1" t="s">
        <v>12</v>
      </c>
      <c r="D8743">
        <v>1</v>
      </c>
      <c r="E8743">
        <f>SUMIFS(order_details[quantity],B8743:B57362,order_details[[#This Row],[order_id]])</f>
        <v>1</v>
      </c>
      <c r="F8743">
        <f>VLOOKUP(order_details[[#This Row],[pizza_id]],pizzas[],4,TRUE)</f>
        <v>20.75</v>
      </c>
      <c r="G8743" s="1">
        <f>order_details[[#This Row],[Column1]]*order_details[[#This Row],[quantity]]</f>
        <v>20.75</v>
      </c>
      <c r="H8743" s="1">
        <f>SUMIFS(order_details[quantity],order_details[pizza_id],order_details[[#This Row],[order_id]])</f>
        <v>0</v>
      </c>
    </row>
    <row r="8744" spans="1:8" x14ac:dyDescent="0.3">
      <c r="A8744">
        <v>8743</v>
      </c>
      <c r="B8744">
        <v>3830</v>
      </c>
      <c r="C8744" s="1" t="s">
        <v>55</v>
      </c>
      <c r="D8744">
        <v>1</v>
      </c>
      <c r="E8744">
        <f>SUMIFS(order_details[quantity],B8744:B57363,order_details[[#This Row],[order_id]])</f>
        <v>1</v>
      </c>
      <c r="F8744">
        <f>VLOOKUP(order_details[[#This Row],[pizza_id]],pizzas[],4,TRUE)</f>
        <v>20.25</v>
      </c>
      <c r="G8744" s="1">
        <f>order_details[[#This Row],[Column1]]*order_details[[#This Row],[quantity]]</f>
        <v>20.25</v>
      </c>
      <c r="H8744" s="1">
        <f>SUMIFS(order_details[quantity],order_details[pizza_id],order_details[[#This Row],[order_id]])</f>
        <v>0</v>
      </c>
    </row>
    <row r="8745" spans="1:8" x14ac:dyDescent="0.3">
      <c r="A8745">
        <v>8744</v>
      </c>
      <c r="B8745">
        <v>3831</v>
      </c>
      <c r="C8745" s="1" t="s">
        <v>74</v>
      </c>
      <c r="D8745">
        <v>1</v>
      </c>
      <c r="E8745">
        <f>SUMIFS(order_details[quantity],B8745:B57364,order_details[[#This Row],[order_id]])</f>
        <v>1</v>
      </c>
      <c r="F8745">
        <f>VLOOKUP(order_details[[#This Row],[pizza_id]],pizzas[],4,TRUE)</f>
        <v>20.25</v>
      </c>
      <c r="G8745" s="1">
        <f>order_details[[#This Row],[Column1]]*order_details[[#This Row],[quantity]]</f>
        <v>20.25</v>
      </c>
      <c r="H8745" s="1">
        <f>SUMIFS(order_details[quantity],order_details[pizza_id],order_details[[#This Row],[order_id]])</f>
        <v>0</v>
      </c>
    </row>
    <row r="8746" spans="1:8" x14ac:dyDescent="0.3">
      <c r="A8746">
        <v>8745</v>
      </c>
      <c r="B8746">
        <v>3832</v>
      </c>
      <c r="C8746" s="1" t="s">
        <v>91</v>
      </c>
      <c r="D8746">
        <v>1</v>
      </c>
      <c r="E8746">
        <f>SUMIFS(order_details[quantity],B8746:B57365,order_details[[#This Row],[order_id]])</f>
        <v>1</v>
      </c>
      <c r="F8746">
        <f>VLOOKUP(order_details[[#This Row],[pizza_id]],pizzas[],4,TRUE)</f>
        <v>20.25</v>
      </c>
      <c r="G8746" s="1">
        <f>order_details[[#This Row],[Column1]]*order_details[[#This Row],[quantity]]</f>
        <v>20.25</v>
      </c>
      <c r="H8746" s="1">
        <f>SUMIFS(order_details[quantity],order_details[pizza_id],order_details[[#This Row],[order_id]])</f>
        <v>0</v>
      </c>
    </row>
    <row r="8747" spans="1:8" x14ac:dyDescent="0.3">
      <c r="A8747">
        <v>8746</v>
      </c>
      <c r="B8747">
        <v>3833</v>
      </c>
      <c r="C8747" s="1" t="s">
        <v>87</v>
      </c>
      <c r="D8747">
        <v>2</v>
      </c>
      <c r="E8747">
        <f>SUMIFS(order_details[quantity],B8747:B57366,order_details[[#This Row],[order_id]])</f>
        <v>2</v>
      </c>
      <c r="F8747">
        <f>VLOOKUP(order_details[[#This Row],[pizza_id]],pizzas[],4,TRUE)</f>
        <v>20.75</v>
      </c>
      <c r="G8747" s="1">
        <f>order_details[[#This Row],[Column1]]*order_details[[#This Row],[quantity]]</f>
        <v>41.5</v>
      </c>
      <c r="H8747" s="1">
        <f>SUMIFS(order_details[quantity],order_details[pizza_id],order_details[[#This Row],[order_id]])</f>
        <v>0</v>
      </c>
    </row>
    <row r="8748" spans="1:8" x14ac:dyDescent="0.3">
      <c r="A8748">
        <v>8747</v>
      </c>
      <c r="B8748">
        <v>3833</v>
      </c>
      <c r="C8748" s="1" t="s">
        <v>26</v>
      </c>
      <c r="D8748">
        <v>1</v>
      </c>
      <c r="E8748">
        <f>SUMIFS(order_details[quantity],B8748:B57367,order_details[[#This Row],[order_id]])</f>
        <v>1</v>
      </c>
      <c r="F8748">
        <f>VLOOKUP(order_details[[#This Row],[pizza_id]],pizzas[],4,TRUE)</f>
        <v>20.25</v>
      </c>
      <c r="G8748" s="1">
        <f>order_details[[#This Row],[Column1]]*order_details[[#This Row],[quantity]]</f>
        <v>20.25</v>
      </c>
      <c r="H8748" s="1">
        <f>SUMIFS(order_details[quantity],order_details[pizza_id],order_details[[#This Row],[order_id]])</f>
        <v>0</v>
      </c>
    </row>
    <row r="8749" spans="1:8" x14ac:dyDescent="0.3">
      <c r="A8749">
        <v>8748</v>
      </c>
      <c r="B8749">
        <v>3834</v>
      </c>
      <c r="C8749" s="1" t="s">
        <v>78</v>
      </c>
      <c r="D8749">
        <v>1</v>
      </c>
      <c r="E8749">
        <f>SUMIFS(order_details[quantity],B8749:B57368,order_details[[#This Row],[order_id]])</f>
        <v>4</v>
      </c>
      <c r="F8749">
        <f>VLOOKUP(order_details[[#This Row],[pizza_id]],pizzas[],4,TRUE)</f>
        <v>20.25</v>
      </c>
      <c r="G8749" s="1">
        <f>order_details[[#This Row],[Column1]]*order_details[[#This Row],[quantity]]</f>
        <v>20.25</v>
      </c>
      <c r="H8749" s="1">
        <f>SUMIFS(order_details[quantity],order_details[pizza_id],order_details[[#This Row],[order_id]])</f>
        <v>0</v>
      </c>
    </row>
    <row r="8750" spans="1:8" x14ac:dyDescent="0.3">
      <c r="A8750">
        <v>8749</v>
      </c>
      <c r="B8750">
        <v>3834</v>
      </c>
      <c r="C8750" s="1" t="s">
        <v>55</v>
      </c>
      <c r="D8750">
        <v>1</v>
      </c>
      <c r="E8750">
        <f>SUMIFS(order_details[quantity],B8750:B57369,order_details[[#This Row],[order_id]])</f>
        <v>3</v>
      </c>
      <c r="F8750">
        <f>VLOOKUP(order_details[[#This Row],[pizza_id]],pizzas[],4,TRUE)</f>
        <v>20.25</v>
      </c>
      <c r="G8750" s="1">
        <f>order_details[[#This Row],[Column1]]*order_details[[#This Row],[quantity]]</f>
        <v>20.25</v>
      </c>
      <c r="H8750" s="1">
        <f>SUMIFS(order_details[quantity],order_details[pizza_id],order_details[[#This Row],[order_id]])</f>
        <v>0</v>
      </c>
    </row>
    <row r="8751" spans="1:8" x14ac:dyDescent="0.3">
      <c r="A8751">
        <v>8750</v>
      </c>
      <c r="B8751">
        <v>3834</v>
      </c>
      <c r="C8751" s="1" t="s">
        <v>8</v>
      </c>
      <c r="D8751">
        <v>1</v>
      </c>
      <c r="E8751">
        <f>SUMIFS(order_details[quantity],B8751:B57370,order_details[[#This Row],[order_id]])</f>
        <v>2</v>
      </c>
      <c r="F8751">
        <f>VLOOKUP(order_details[[#This Row],[pizza_id]],pizzas[],4,TRUE)</f>
        <v>20.25</v>
      </c>
      <c r="G8751" s="1">
        <f>order_details[[#This Row],[Column1]]*order_details[[#This Row],[quantity]]</f>
        <v>20.25</v>
      </c>
      <c r="H8751" s="1">
        <f>SUMIFS(order_details[quantity],order_details[pizza_id],order_details[[#This Row],[order_id]])</f>
        <v>0</v>
      </c>
    </row>
    <row r="8752" spans="1:8" x14ac:dyDescent="0.3">
      <c r="A8752">
        <v>8751</v>
      </c>
      <c r="B8752">
        <v>3834</v>
      </c>
      <c r="C8752" s="1" t="s">
        <v>34</v>
      </c>
      <c r="D8752">
        <v>1</v>
      </c>
      <c r="E8752">
        <f>SUMIFS(order_details[quantity],B8752:B57371,order_details[[#This Row],[order_id]])</f>
        <v>1</v>
      </c>
      <c r="F8752">
        <f>VLOOKUP(order_details[[#This Row],[pizza_id]],pizzas[],4,TRUE)</f>
        <v>20.25</v>
      </c>
      <c r="G8752" s="1">
        <f>order_details[[#This Row],[Column1]]*order_details[[#This Row],[quantity]]</f>
        <v>20.25</v>
      </c>
      <c r="H8752" s="1">
        <f>SUMIFS(order_details[quantity],order_details[pizza_id],order_details[[#This Row],[order_id]])</f>
        <v>0</v>
      </c>
    </row>
    <row r="8753" spans="1:8" x14ac:dyDescent="0.3">
      <c r="A8753">
        <v>8752</v>
      </c>
      <c r="B8753">
        <v>3835</v>
      </c>
      <c r="C8753" s="1" t="s">
        <v>7</v>
      </c>
      <c r="D8753">
        <v>1</v>
      </c>
      <c r="E8753">
        <f>SUMIFS(order_details[quantity],B8753:B57372,order_details[[#This Row],[order_id]])</f>
        <v>1</v>
      </c>
      <c r="F8753">
        <f>VLOOKUP(order_details[[#This Row],[pizza_id]],pizzas[],4,TRUE)</f>
        <v>20.25</v>
      </c>
      <c r="G8753" s="1">
        <f>order_details[[#This Row],[Column1]]*order_details[[#This Row],[quantity]]</f>
        <v>20.25</v>
      </c>
      <c r="H8753" s="1">
        <f>SUMIFS(order_details[quantity],order_details[pizza_id],order_details[[#This Row],[order_id]])</f>
        <v>0</v>
      </c>
    </row>
    <row r="8754" spans="1:8" x14ac:dyDescent="0.3">
      <c r="A8754">
        <v>8753</v>
      </c>
      <c r="B8754">
        <v>3836</v>
      </c>
      <c r="C8754" s="1" t="s">
        <v>5</v>
      </c>
      <c r="D8754">
        <v>1</v>
      </c>
      <c r="E8754">
        <f>SUMIFS(order_details[quantity],B8754:B57373,order_details[[#This Row],[order_id]])</f>
        <v>1</v>
      </c>
      <c r="F8754">
        <f>VLOOKUP(order_details[[#This Row],[pizza_id]],pizzas[],4,TRUE)</f>
        <v>20.25</v>
      </c>
      <c r="G8754" s="1">
        <f>order_details[[#This Row],[Column1]]*order_details[[#This Row],[quantity]]</f>
        <v>20.25</v>
      </c>
      <c r="H8754" s="1">
        <f>SUMIFS(order_details[quantity],order_details[pizza_id],order_details[[#This Row],[order_id]])</f>
        <v>0</v>
      </c>
    </row>
    <row r="8755" spans="1:8" x14ac:dyDescent="0.3">
      <c r="A8755">
        <v>8754</v>
      </c>
      <c r="B8755">
        <v>3837</v>
      </c>
      <c r="C8755" s="1" t="s">
        <v>62</v>
      </c>
      <c r="D8755">
        <v>1</v>
      </c>
      <c r="E8755">
        <f>SUMIFS(order_details[quantity],B8755:B57374,order_details[[#This Row],[order_id]])</f>
        <v>1</v>
      </c>
      <c r="F8755">
        <f>VLOOKUP(order_details[[#This Row],[pizza_id]],pizzas[],4,TRUE)</f>
        <v>20.25</v>
      </c>
      <c r="G8755" s="1">
        <f>order_details[[#This Row],[Column1]]*order_details[[#This Row],[quantity]]</f>
        <v>20.25</v>
      </c>
      <c r="H8755" s="1">
        <f>SUMIFS(order_details[quantity],order_details[pizza_id],order_details[[#This Row],[order_id]])</f>
        <v>0</v>
      </c>
    </row>
    <row r="8756" spans="1:8" x14ac:dyDescent="0.3">
      <c r="A8756">
        <v>8755</v>
      </c>
      <c r="B8756">
        <v>3838</v>
      </c>
      <c r="C8756" s="1" t="s">
        <v>45</v>
      </c>
      <c r="D8756">
        <v>1</v>
      </c>
      <c r="E8756">
        <f>SUMIFS(order_details[quantity],B8756:B57375,order_details[[#This Row],[order_id]])</f>
        <v>1</v>
      </c>
      <c r="F8756">
        <f>VLOOKUP(order_details[[#This Row],[pizza_id]],pizzas[],4,TRUE)</f>
        <v>20.75</v>
      </c>
      <c r="G8756" s="1">
        <f>order_details[[#This Row],[Column1]]*order_details[[#This Row],[quantity]]</f>
        <v>20.75</v>
      </c>
      <c r="H8756" s="1">
        <f>SUMIFS(order_details[quantity],order_details[pizza_id],order_details[[#This Row],[order_id]])</f>
        <v>0</v>
      </c>
    </row>
    <row r="8757" spans="1:8" x14ac:dyDescent="0.3">
      <c r="A8757">
        <v>8756</v>
      </c>
      <c r="B8757">
        <v>3839</v>
      </c>
      <c r="C8757" s="1" t="s">
        <v>37</v>
      </c>
      <c r="D8757">
        <v>1</v>
      </c>
      <c r="E8757">
        <f>SUMIFS(order_details[quantity],B8757:B57376,order_details[[#This Row],[order_id]])</f>
        <v>1</v>
      </c>
      <c r="F8757">
        <f>VLOOKUP(order_details[[#This Row],[pizza_id]],pizzas[],4,TRUE)</f>
        <v>21</v>
      </c>
      <c r="G8757" s="1">
        <f>order_details[[#This Row],[Column1]]*order_details[[#This Row],[quantity]]</f>
        <v>21</v>
      </c>
      <c r="H8757" s="1">
        <f>SUMIFS(order_details[quantity],order_details[pizza_id],order_details[[#This Row],[order_id]])</f>
        <v>0</v>
      </c>
    </row>
    <row r="8758" spans="1:8" x14ac:dyDescent="0.3">
      <c r="A8758">
        <v>8757</v>
      </c>
      <c r="B8758">
        <v>3840</v>
      </c>
      <c r="C8758" s="1" t="s">
        <v>40</v>
      </c>
      <c r="D8758">
        <v>1</v>
      </c>
      <c r="E8758">
        <f>SUMIFS(order_details[quantity],B8758:B57377,order_details[[#This Row],[order_id]])</f>
        <v>2</v>
      </c>
      <c r="F8758">
        <f>VLOOKUP(order_details[[#This Row],[pizza_id]],pizzas[],4,TRUE)</f>
        <v>20.25</v>
      </c>
      <c r="G8758" s="1">
        <f>order_details[[#This Row],[Column1]]*order_details[[#This Row],[quantity]]</f>
        <v>20.25</v>
      </c>
      <c r="H8758" s="1">
        <f>SUMIFS(order_details[quantity],order_details[pizza_id],order_details[[#This Row],[order_id]])</f>
        <v>0</v>
      </c>
    </row>
    <row r="8759" spans="1:8" x14ac:dyDescent="0.3">
      <c r="A8759">
        <v>8758</v>
      </c>
      <c r="B8759">
        <v>3840</v>
      </c>
      <c r="C8759" s="1" t="s">
        <v>22</v>
      </c>
      <c r="D8759">
        <v>1</v>
      </c>
      <c r="E8759">
        <f>SUMIFS(order_details[quantity],B8759:B57378,order_details[[#This Row],[order_id]])</f>
        <v>1</v>
      </c>
      <c r="F8759">
        <f>VLOOKUP(order_details[[#This Row],[pizza_id]],pizzas[],4,TRUE)</f>
        <v>20.25</v>
      </c>
      <c r="G8759" s="1">
        <f>order_details[[#This Row],[Column1]]*order_details[[#This Row],[quantity]]</f>
        <v>20.25</v>
      </c>
      <c r="H8759" s="1">
        <f>SUMIFS(order_details[quantity],order_details[pizza_id],order_details[[#This Row],[order_id]])</f>
        <v>0</v>
      </c>
    </row>
    <row r="8760" spans="1:8" x14ac:dyDescent="0.3">
      <c r="A8760">
        <v>8759</v>
      </c>
      <c r="B8760">
        <v>3841</v>
      </c>
      <c r="C8760" s="1" t="s">
        <v>24</v>
      </c>
      <c r="D8760">
        <v>1</v>
      </c>
      <c r="E8760">
        <f>SUMIFS(order_details[quantity],B8760:B57379,order_details[[#This Row],[order_id]])</f>
        <v>2</v>
      </c>
      <c r="F8760">
        <f>VLOOKUP(order_details[[#This Row],[pizza_id]],pizzas[],4,TRUE)</f>
        <v>20.25</v>
      </c>
      <c r="G8760" s="1">
        <f>order_details[[#This Row],[Column1]]*order_details[[#This Row],[quantity]]</f>
        <v>20.25</v>
      </c>
      <c r="H8760" s="1">
        <f>SUMIFS(order_details[quantity],order_details[pizza_id],order_details[[#This Row],[order_id]])</f>
        <v>0</v>
      </c>
    </row>
    <row r="8761" spans="1:8" x14ac:dyDescent="0.3">
      <c r="A8761">
        <v>8760</v>
      </c>
      <c r="B8761">
        <v>3841</v>
      </c>
      <c r="C8761" s="1" t="s">
        <v>59</v>
      </c>
      <c r="D8761">
        <v>1</v>
      </c>
      <c r="E8761">
        <f>SUMIFS(order_details[quantity],B8761:B57380,order_details[[#This Row],[order_id]])</f>
        <v>1</v>
      </c>
      <c r="F8761">
        <f>VLOOKUP(order_details[[#This Row],[pizza_id]],pizzas[],4,TRUE)</f>
        <v>20.75</v>
      </c>
      <c r="G8761" s="1">
        <f>order_details[[#This Row],[Column1]]*order_details[[#This Row],[quantity]]</f>
        <v>20.75</v>
      </c>
      <c r="H8761" s="1">
        <f>SUMIFS(order_details[quantity],order_details[pizza_id],order_details[[#This Row],[order_id]])</f>
        <v>0</v>
      </c>
    </row>
    <row r="8762" spans="1:8" x14ac:dyDescent="0.3">
      <c r="A8762">
        <v>8761</v>
      </c>
      <c r="B8762">
        <v>3842</v>
      </c>
      <c r="C8762" s="1" t="s">
        <v>25</v>
      </c>
      <c r="D8762">
        <v>1</v>
      </c>
      <c r="E8762">
        <f>SUMIFS(order_details[quantity],B8762:B57381,order_details[[#This Row],[order_id]])</f>
        <v>2</v>
      </c>
      <c r="F8762">
        <f>VLOOKUP(order_details[[#This Row],[pizza_id]],pizzas[],4,TRUE)</f>
        <v>20.75</v>
      </c>
      <c r="G8762" s="1">
        <f>order_details[[#This Row],[Column1]]*order_details[[#This Row],[quantity]]</f>
        <v>20.75</v>
      </c>
      <c r="H8762" s="1">
        <f>SUMIFS(order_details[quantity],order_details[pizza_id],order_details[[#This Row],[order_id]])</f>
        <v>0</v>
      </c>
    </row>
    <row r="8763" spans="1:8" x14ac:dyDescent="0.3">
      <c r="A8763">
        <v>8762</v>
      </c>
      <c r="B8763">
        <v>3842</v>
      </c>
      <c r="C8763" s="1" t="s">
        <v>23</v>
      </c>
      <c r="D8763">
        <v>1</v>
      </c>
      <c r="E8763">
        <f>SUMIFS(order_details[quantity],B8763:B57382,order_details[[#This Row],[order_id]])</f>
        <v>1</v>
      </c>
      <c r="F8763">
        <f>VLOOKUP(order_details[[#This Row],[pizza_id]],pizzas[],4,TRUE)</f>
        <v>20.25</v>
      </c>
      <c r="G8763" s="1">
        <f>order_details[[#This Row],[Column1]]*order_details[[#This Row],[quantity]]</f>
        <v>20.25</v>
      </c>
      <c r="H8763" s="1">
        <f>SUMIFS(order_details[quantity],order_details[pizza_id],order_details[[#This Row],[order_id]])</f>
        <v>0</v>
      </c>
    </row>
    <row r="8764" spans="1:8" x14ac:dyDescent="0.3">
      <c r="A8764">
        <v>8763</v>
      </c>
      <c r="B8764">
        <v>3843</v>
      </c>
      <c r="C8764" s="1" t="s">
        <v>45</v>
      </c>
      <c r="D8764">
        <v>1</v>
      </c>
      <c r="E8764">
        <f>SUMIFS(order_details[quantity],B8764:B57383,order_details[[#This Row],[order_id]])</f>
        <v>2</v>
      </c>
      <c r="F8764">
        <f>VLOOKUP(order_details[[#This Row],[pizza_id]],pizzas[],4,TRUE)</f>
        <v>20.75</v>
      </c>
      <c r="G8764" s="1">
        <f>order_details[[#This Row],[Column1]]*order_details[[#This Row],[quantity]]</f>
        <v>20.75</v>
      </c>
      <c r="H8764" s="1">
        <f>SUMIFS(order_details[quantity],order_details[pizza_id],order_details[[#This Row],[order_id]])</f>
        <v>0</v>
      </c>
    </row>
    <row r="8765" spans="1:8" x14ac:dyDescent="0.3">
      <c r="A8765">
        <v>8764</v>
      </c>
      <c r="B8765">
        <v>3843</v>
      </c>
      <c r="C8765" s="1" t="s">
        <v>76</v>
      </c>
      <c r="D8765">
        <v>1</v>
      </c>
      <c r="E8765">
        <f>SUMIFS(order_details[quantity],B8765:B57384,order_details[[#This Row],[order_id]])</f>
        <v>1</v>
      </c>
      <c r="F8765">
        <f>VLOOKUP(order_details[[#This Row],[pizza_id]],pizzas[],4,TRUE)</f>
        <v>16</v>
      </c>
      <c r="G8765" s="1">
        <f>order_details[[#This Row],[Column1]]*order_details[[#This Row],[quantity]]</f>
        <v>16</v>
      </c>
      <c r="H8765" s="1">
        <f>SUMIFS(order_details[quantity],order_details[pizza_id],order_details[[#This Row],[order_id]])</f>
        <v>0</v>
      </c>
    </row>
    <row r="8766" spans="1:8" x14ac:dyDescent="0.3">
      <c r="A8766">
        <v>8765</v>
      </c>
      <c r="B8766">
        <v>3844</v>
      </c>
      <c r="C8766" s="1" t="s">
        <v>57</v>
      </c>
      <c r="D8766">
        <v>1</v>
      </c>
      <c r="E8766">
        <f>SUMIFS(order_details[quantity],B8766:B57385,order_details[[#This Row],[order_id]])</f>
        <v>2</v>
      </c>
      <c r="F8766">
        <f>VLOOKUP(order_details[[#This Row],[pizza_id]],pizzas[],4,TRUE)</f>
        <v>20.25</v>
      </c>
      <c r="G8766" s="1">
        <f>order_details[[#This Row],[Column1]]*order_details[[#This Row],[quantity]]</f>
        <v>20.25</v>
      </c>
      <c r="H8766" s="1">
        <f>SUMIFS(order_details[quantity],order_details[pizza_id],order_details[[#This Row],[order_id]])</f>
        <v>0</v>
      </c>
    </row>
    <row r="8767" spans="1:8" x14ac:dyDescent="0.3">
      <c r="A8767">
        <v>8766</v>
      </c>
      <c r="B8767">
        <v>3844</v>
      </c>
      <c r="C8767" s="1" t="s">
        <v>9</v>
      </c>
      <c r="D8767">
        <v>1</v>
      </c>
      <c r="E8767">
        <f>SUMIFS(order_details[quantity],B8767:B57386,order_details[[#This Row],[order_id]])</f>
        <v>1</v>
      </c>
      <c r="F8767">
        <f>VLOOKUP(order_details[[#This Row],[pizza_id]],pizzas[],4,TRUE)</f>
        <v>20.25</v>
      </c>
      <c r="G8767" s="1">
        <f>order_details[[#This Row],[Column1]]*order_details[[#This Row],[quantity]]</f>
        <v>20.25</v>
      </c>
      <c r="H8767" s="1">
        <f>SUMIFS(order_details[quantity],order_details[pizza_id],order_details[[#This Row],[order_id]])</f>
        <v>0</v>
      </c>
    </row>
    <row r="8768" spans="1:8" x14ac:dyDescent="0.3">
      <c r="A8768">
        <v>8767</v>
      </c>
      <c r="B8768">
        <v>3845</v>
      </c>
      <c r="C8768" s="1" t="s">
        <v>5</v>
      </c>
      <c r="D8768">
        <v>1</v>
      </c>
      <c r="E8768">
        <f>SUMIFS(order_details[quantity],B8768:B57387,order_details[[#This Row],[order_id]])</f>
        <v>2</v>
      </c>
      <c r="F8768">
        <f>VLOOKUP(order_details[[#This Row],[pizza_id]],pizzas[],4,TRUE)</f>
        <v>20.25</v>
      </c>
      <c r="G8768" s="1">
        <f>order_details[[#This Row],[Column1]]*order_details[[#This Row],[quantity]]</f>
        <v>20.25</v>
      </c>
      <c r="H8768" s="1">
        <f>SUMIFS(order_details[quantity],order_details[pizza_id],order_details[[#This Row],[order_id]])</f>
        <v>0</v>
      </c>
    </row>
    <row r="8769" spans="1:8" x14ac:dyDescent="0.3">
      <c r="A8769">
        <v>8768</v>
      </c>
      <c r="B8769">
        <v>3845</v>
      </c>
      <c r="C8769" s="1" t="s">
        <v>10</v>
      </c>
      <c r="D8769">
        <v>1</v>
      </c>
      <c r="E8769">
        <f>SUMIFS(order_details[quantity],B8769:B57388,order_details[[#This Row],[order_id]])</f>
        <v>1</v>
      </c>
      <c r="F8769">
        <f>VLOOKUP(order_details[[#This Row],[pizza_id]],pizzas[],4,TRUE)</f>
        <v>20.25</v>
      </c>
      <c r="G8769" s="1">
        <f>order_details[[#This Row],[Column1]]*order_details[[#This Row],[quantity]]</f>
        <v>20.25</v>
      </c>
      <c r="H8769" s="1">
        <f>SUMIFS(order_details[quantity],order_details[pizza_id],order_details[[#This Row],[order_id]])</f>
        <v>0</v>
      </c>
    </row>
    <row r="8770" spans="1:8" x14ac:dyDescent="0.3">
      <c r="A8770">
        <v>8769</v>
      </c>
      <c r="B8770">
        <v>3846</v>
      </c>
      <c r="C8770" s="1" t="s">
        <v>51</v>
      </c>
      <c r="D8770">
        <v>1</v>
      </c>
      <c r="E8770">
        <f>SUMIFS(order_details[quantity],B8770:B57389,order_details[[#This Row],[order_id]])</f>
        <v>2</v>
      </c>
      <c r="F8770">
        <f>VLOOKUP(order_details[[#This Row],[pizza_id]],pizzas[],4,TRUE)</f>
        <v>20.25</v>
      </c>
      <c r="G8770" s="1">
        <f>order_details[[#This Row],[Column1]]*order_details[[#This Row],[quantity]]</f>
        <v>20.25</v>
      </c>
      <c r="H8770" s="1">
        <f>SUMIFS(order_details[quantity],order_details[pizza_id],order_details[[#This Row],[order_id]])</f>
        <v>0</v>
      </c>
    </row>
    <row r="8771" spans="1:8" x14ac:dyDescent="0.3">
      <c r="A8771">
        <v>8770</v>
      </c>
      <c r="B8771">
        <v>3846</v>
      </c>
      <c r="C8771" s="1" t="s">
        <v>84</v>
      </c>
      <c r="D8771">
        <v>1</v>
      </c>
      <c r="E8771">
        <f>SUMIFS(order_details[quantity],B8771:B57390,order_details[[#This Row],[order_id]])</f>
        <v>1</v>
      </c>
      <c r="F8771">
        <f>VLOOKUP(order_details[[#This Row],[pizza_id]],pizzas[],4,TRUE)</f>
        <v>20.25</v>
      </c>
      <c r="G8771" s="1">
        <f>order_details[[#This Row],[Column1]]*order_details[[#This Row],[quantity]]</f>
        <v>20.25</v>
      </c>
      <c r="H8771" s="1">
        <f>SUMIFS(order_details[quantity],order_details[pizza_id],order_details[[#This Row],[order_id]])</f>
        <v>0</v>
      </c>
    </row>
    <row r="8772" spans="1:8" x14ac:dyDescent="0.3">
      <c r="A8772">
        <v>8771</v>
      </c>
      <c r="B8772">
        <v>3847</v>
      </c>
      <c r="C8772" s="1" t="s">
        <v>55</v>
      </c>
      <c r="D8772">
        <v>1</v>
      </c>
      <c r="E8772">
        <f>SUMIFS(order_details[quantity],B8772:B57391,order_details[[#This Row],[order_id]])</f>
        <v>2</v>
      </c>
      <c r="F8772">
        <f>VLOOKUP(order_details[[#This Row],[pizza_id]],pizzas[],4,TRUE)</f>
        <v>20.25</v>
      </c>
      <c r="G8772" s="1">
        <f>order_details[[#This Row],[Column1]]*order_details[[#This Row],[quantity]]</f>
        <v>20.25</v>
      </c>
      <c r="H8772" s="1">
        <f>SUMIFS(order_details[quantity],order_details[pizza_id],order_details[[#This Row],[order_id]])</f>
        <v>0</v>
      </c>
    </row>
    <row r="8773" spans="1:8" x14ac:dyDescent="0.3">
      <c r="A8773">
        <v>8772</v>
      </c>
      <c r="B8773">
        <v>3847</v>
      </c>
      <c r="C8773" s="1" t="s">
        <v>81</v>
      </c>
      <c r="D8773">
        <v>1</v>
      </c>
      <c r="E8773">
        <f>SUMIFS(order_details[quantity],B8773:B57392,order_details[[#This Row],[order_id]])</f>
        <v>1</v>
      </c>
      <c r="F8773">
        <f>VLOOKUP(order_details[[#This Row],[pizza_id]],pizzas[],4,TRUE)</f>
        <v>21</v>
      </c>
      <c r="G8773" s="1">
        <f>order_details[[#This Row],[Column1]]*order_details[[#This Row],[quantity]]</f>
        <v>21</v>
      </c>
      <c r="H8773" s="1">
        <f>SUMIFS(order_details[quantity],order_details[pizza_id],order_details[[#This Row],[order_id]])</f>
        <v>0</v>
      </c>
    </row>
    <row r="8774" spans="1:8" x14ac:dyDescent="0.3">
      <c r="A8774">
        <v>8773</v>
      </c>
      <c r="B8774">
        <v>3848</v>
      </c>
      <c r="C8774" s="1" t="s">
        <v>33</v>
      </c>
      <c r="D8774">
        <v>1</v>
      </c>
      <c r="E8774">
        <f>SUMIFS(order_details[quantity],B8774:B57393,order_details[[#This Row],[order_id]])</f>
        <v>1</v>
      </c>
      <c r="F8774">
        <f>VLOOKUP(order_details[[#This Row],[pizza_id]],pizzas[],4,TRUE)</f>
        <v>17.95</v>
      </c>
      <c r="G8774" s="1">
        <f>order_details[[#This Row],[Column1]]*order_details[[#This Row],[quantity]]</f>
        <v>17.95</v>
      </c>
      <c r="H8774" s="1">
        <f>SUMIFS(order_details[quantity],order_details[pizza_id],order_details[[#This Row],[order_id]])</f>
        <v>0</v>
      </c>
    </row>
    <row r="8775" spans="1:8" x14ac:dyDescent="0.3">
      <c r="A8775">
        <v>8774</v>
      </c>
      <c r="B8775">
        <v>3849</v>
      </c>
      <c r="C8775" s="1" t="s">
        <v>20</v>
      </c>
      <c r="D8775">
        <v>1</v>
      </c>
      <c r="E8775">
        <f>SUMIFS(order_details[quantity],B8775:B57394,order_details[[#This Row],[order_id]])</f>
        <v>1</v>
      </c>
      <c r="F8775">
        <f>VLOOKUP(order_details[[#This Row],[pizza_id]],pizzas[],4,TRUE)</f>
        <v>20.25</v>
      </c>
      <c r="G8775" s="1">
        <f>order_details[[#This Row],[Column1]]*order_details[[#This Row],[quantity]]</f>
        <v>20.25</v>
      </c>
      <c r="H8775" s="1">
        <f>SUMIFS(order_details[quantity],order_details[pizza_id],order_details[[#This Row],[order_id]])</f>
        <v>0</v>
      </c>
    </row>
    <row r="8776" spans="1:8" x14ac:dyDescent="0.3">
      <c r="A8776">
        <v>8775</v>
      </c>
      <c r="B8776">
        <v>3850</v>
      </c>
      <c r="C8776" s="1" t="s">
        <v>49</v>
      </c>
      <c r="D8776">
        <v>1</v>
      </c>
      <c r="E8776">
        <f>SUMIFS(order_details[quantity],B8776:B57395,order_details[[#This Row],[order_id]])</f>
        <v>1</v>
      </c>
      <c r="F8776">
        <f>VLOOKUP(order_details[[#This Row],[pizza_id]],pizzas[],4,TRUE)</f>
        <v>20.25</v>
      </c>
      <c r="G8776" s="1">
        <f>order_details[[#This Row],[Column1]]*order_details[[#This Row],[quantity]]</f>
        <v>20.25</v>
      </c>
      <c r="H8776" s="1">
        <f>SUMIFS(order_details[quantity],order_details[pizza_id],order_details[[#This Row],[order_id]])</f>
        <v>0</v>
      </c>
    </row>
    <row r="8777" spans="1:8" x14ac:dyDescent="0.3">
      <c r="A8777">
        <v>8776</v>
      </c>
      <c r="B8777">
        <v>3851</v>
      </c>
      <c r="C8777" s="1" t="s">
        <v>57</v>
      </c>
      <c r="D8777">
        <v>1</v>
      </c>
      <c r="E8777">
        <f>SUMIFS(order_details[quantity],B8777:B57396,order_details[[#This Row],[order_id]])</f>
        <v>3</v>
      </c>
      <c r="F8777">
        <f>VLOOKUP(order_details[[#This Row],[pizza_id]],pizzas[],4,TRUE)</f>
        <v>20.25</v>
      </c>
      <c r="G8777" s="1">
        <f>order_details[[#This Row],[Column1]]*order_details[[#This Row],[quantity]]</f>
        <v>20.25</v>
      </c>
      <c r="H8777" s="1">
        <f>SUMIFS(order_details[quantity],order_details[pizza_id],order_details[[#This Row],[order_id]])</f>
        <v>0</v>
      </c>
    </row>
    <row r="8778" spans="1:8" x14ac:dyDescent="0.3">
      <c r="A8778">
        <v>8777</v>
      </c>
      <c r="B8778">
        <v>3851</v>
      </c>
      <c r="C8778" s="1" t="s">
        <v>67</v>
      </c>
      <c r="D8778">
        <v>1</v>
      </c>
      <c r="E8778">
        <f>SUMIFS(order_details[quantity],B8778:B57397,order_details[[#This Row],[order_id]])</f>
        <v>2</v>
      </c>
      <c r="F8778">
        <f>VLOOKUP(order_details[[#This Row],[pizza_id]],pizzas[],4,TRUE)</f>
        <v>20.25</v>
      </c>
      <c r="G8778" s="1">
        <f>order_details[[#This Row],[Column1]]*order_details[[#This Row],[quantity]]</f>
        <v>20.25</v>
      </c>
      <c r="H8778" s="1">
        <f>SUMIFS(order_details[quantity],order_details[pizza_id],order_details[[#This Row],[order_id]])</f>
        <v>0</v>
      </c>
    </row>
    <row r="8779" spans="1:8" x14ac:dyDescent="0.3">
      <c r="A8779">
        <v>8778</v>
      </c>
      <c r="B8779">
        <v>3851</v>
      </c>
      <c r="C8779" s="1" t="s">
        <v>92</v>
      </c>
      <c r="D8779">
        <v>1</v>
      </c>
      <c r="E8779">
        <f>SUMIFS(order_details[quantity],B8779:B57398,order_details[[#This Row],[order_id]])</f>
        <v>1</v>
      </c>
      <c r="F8779">
        <f>VLOOKUP(order_details[[#This Row],[pizza_id]],pizzas[],4,TRUE)</f>
        <v>20.25</v>
      </c>
      <c r="G8779" s="1">
        <f>order_details[[#This Row],[Column1]]*order_details[[#This Row],[quantity]]</f>
        <v>20.25</v>
      </c>
      <c r="H8779" s="1">
        <f>SUMIFS(order_details[quantity],order_details[pizza_id],order_details[[#This Row],[order_id]])</f>
        <v>0</v>
      </c>
    </row>
    <row r="8780" spans="1:8" x14ac:dyDescent="0.3">
      <c r="A8780">
        <v>8779</v>
      </c>
      <c r="B8780">
        <v>3852</v>
      </c>
      <c r="C8780" s="1" t="s">
        <v>55</v>
      </c>
      <c r="D8780">
        <v>1</v>
      </c>
      <c r="E8780">
        <f>SUMIFS(order_details[quantity],B8780:B57399,order_details[[#This Row],[order_id]])</f>
        <v>3</v>
      </c>
      <c r="F8780">
        <f>VLOOKUP(order_details[[#This Row],[pizza_id]],pizzas[],4,TRUE)</f>
        <v>20.25</v>
      </c>
      <c r="G8780" s="1">
        <f>order_details[[#This Row],[Column1]]*order_details[[#This Row],[quantity]]</f>
        <v>20.25</v>
      </c>
      <c r="H8780" s="1">
        <f>SUMIFS(order_details[quantity],order_details[pizza_id],order_details[[#This Row],[order_id]])</f>
        <v>0</v>
      </c>
    </row>
    <row r="8781" spans="1:8" x14ac:dyDescent="0.3">
      <c r="A8781">
        <v>8780</v>
      </c>
      <c r="B8781">
        <v>3852</v>
      </c>
      <c r="C8781" s="1" t="s">
        <v>39</v>
      </c>
      <c r="D8781">
        <v>1</v>
      </c>
      <c r="E8781">
        <f>SUMIFS(order_details[quantity],B8781:B57400,order_details[[#This Row],[order_id]])</f>
        <v>2</v>
      </c>
      <c r="F8781">
        <f>VLOOKUP(order_details[[#This Row],[pizza_id]],pizzas[],4,TRUE)</f>
        <v>20.25</v>
      </c>
      <c r="G8781" s="1">
        <f>order_details[[#This Row],[Column1]]*order_details[[#This Row],[quantity]]</f>
        <v>20.25</v>
      </c>
      <c r="H8781" s="1">
        <f>SUMIFS(order_details[quantity],order_details[pizza_id],order_details[[#This Row],[order_id]])</f>
        <v>0</v>
      </c>
    </row>
    <row r="8782" spans="1:8" x14ac:dyDescent="0.3">
      <c r="A8782">
        <v>8781</v>
      </c>
      <c r="B8782">
        <v>3852</v>
      </c>
      <c r="C8782" s="1" t="s">
        <v>60</v>
      </c>
      <c r="D8782">
        <v>1</v>
      </c>
      <c r="E8782">
        <f>SUMIFS(order_details[quantity],B8782:B57401,order_details[[#This Row],[order_id]])</f>
        <v>1</v>
      </c>
      <c r="F8782">
        <f>VLOOKUP(order_details[[#This Row],[pizza_id]],pizzas[],4,TRUE)</f>
        <v>20.25</v>
      </c>
      <c r="G8782" s="1">
        <f>order_details[[#This Row],[Column1]]*order_details[[#This Row],[quantity]]</f>
        <v>20.25</v>
      </c>
      <c r="H8782" s="1">
        <f>SUMIFS(order_details[quantity],order_details[pizza_id],order_details[[#This Row],[order_id]])</f>
        <v>0</v>
      </c>
    </row>
    <row r="8783" spans="1:8" x14ac:dyDescent="0.3">
      <c r="A8783">
        <v>8782</v>
      </c>
      <c r="B8783">
        <v>3853</v>
      </c>
      <c r="C8783" s="1" t="s">
        <v>93</v>
      </c>
      <c r="D8783">
        <v>1</v>
      </c>
      <c r="E8783">
        <f>SUMIFS(order_details[quantity],B8783:B57402,order_details[[#This Row],[order_id]])</f>
        <v>4</v>
      </c>
      <c r="F8783">
        <f>VLOOKUP(order_details[[#This Row],[pizza_id]],pizzas[],4,TRUE)</f>
        <v>20.25</v>
      </c>
      <c r="G8783" s="1">
        <f>order_details[[#This Row],[Column1]]*order_details[[#This Row],[quantity]]</f>
        <v>20.25</v>
      </c>
      <c r="H8783" s="1">
        <f>SUMIFS(order_details[quantity],order_details[pizza_id],order_details[[#This Row],[order_id]])</f>
        <v>0</v>
      </c>
    </row>
    <row r="8784" spans="1:8" x14ac:dyDescent="0.3">
      <c r="A8784">
        <v>8783</v>
      </c>
      <c r="B8784">
        <v>3853</v>
      </c>
      <c r="C8784" s="1" t="s">
        <v>23</v>
      </c>
      <c r="D8784">
        <v>1</v>
      </c>
      <c r="E8784">
        <f>SUMIFS(order_details[quantity],B8784:B57403,order_details[[#This Row],[order_id]])</f>
        <v>3</v>
      </c>
      <c r="F8784">
        <f>VLOOKUP(order_details[[#This Row],[pizza_id]],pizzas[],4,TRUE)</f>
        <v>20.25</v>
      </c>
      <c r="G8784" s="1">
        <f>order_details[[#This Row],[Column1]]*order_details[[#This Row],[quantity]]</f>
        <v>20.25</v>
      </c>
      <c r="H8784" s="1">
        <f>SUMIFS(order_details[quantity],order_details[pizza_id],order_details[[#This Row],[order_id]])</f>
        <v>0</v>
      </c>
    </row>
    <row r="8785" spans="1:8" x14ac:dyDescent="0.3">
      <c r="A8785">
        <v>8784</v>
      </c>
      <c r="B8785">
        <v>3853</v>
      </c>
      <c r="C8785" s="1" t="s">
        <v>28</v>
      </c>
      <c r="D8785">
        <v>1</v>
      </c>
      <c r="E8785">
        <f>SUMIFS(order_details[quantity],B8785:B57404,order_details[[#This Row],[order_id]])</f>
        <v>2</v>
      </c>
      <c r="F8785">
        <f>VLOOKUP(order_details[[#This Row],[pizza_id]],pizzas[],4,TRUE)</f>
        <v>20.25</v>
      </c>
      <c r="G8785" s="1">
        <f>order_details[[#This Row],[Column1]]*order_details[[#This Row],[quantity]]</f>
        <v>20.25</v>
      </c>
      <c r="H8785" s="1">
        <f>SUMIFS(order_details[quantity],order_details[pizza_id],order_details[[#This Row],[order_id]])</f>
        <v>0</v>
      </c>
    </row>
    <row r="8786" spans="1:8" x14ac:dyDescent="0.3">
      <c r="A8786">
        <v>8785</v>
      </c>
      <c r="B8786">
        <v>3853</v>
      </c>
      <c r="C8786" s="1" t="s">
        <v>46</v>
      </c>
      <c r="D8786">
        <v>1</v>
      </c>
      <c r="E8786">
        <f>SUMIFS(order_details[quantity],B8786:B57405,order_details[[#This Row],[order_id]])</f>
        <v>1</v>
      </c>
      <c r="F8786">
        <f>VLOOKUP(order_details[[#This Row],[pizza_id]],pizzas[],4,TRUE)</f>
        <v>20.25</v>
      </c>
      <c r="G8786" s="1">
        <f>order_details[[#This Row],[Column1]]*order_details[[#This Row],[quantity]]</f>
        <v>20.25</v>
      </c>
      <c r="H8786" s="1">
        <f>SUMIFS(order_details[quantity],order_details[pizza_id],order_details[[#This Row],[order_id]])</f>
        <v>0</v>
      </c>
    </row>
    <row r="8787" spans="1:8" x14ac:dyDescent="0.3">
      <c r="A8787">
        <v>8786</v>
      </c>
      <c r="B8787">
        <v>3854</v>
      </c>
      <c r="C8787" s="1" t="s">
        <v>7</v>
      </c>
      <c r="D8787">
        <v>1</v>
      </c>
      <c r="E8787">
        <f>SUMIFS(order_details[quantity],B8787:B57406,order_details[[#This Row],[order_id]])</f>
        <v>1</v>
      </c>
      <c r="F8787">
        <f>VLOOKUP(order_details[[#This Row],[pizza_id]],pizzas[],4,TRUE)</f>
        <v>20.25</v>
      </c>
      <c r="G8787" s="1">
        <f>order_details[[#This Row],[Column1]]*order_details[[#This Row],[quantity]]</f>
        <v>20.25</v>
      </c>
      <c r="H8787" s="1">
        <f>SUMIFS(order_details[quantity],order_details[pizza_id],order_details[[#This Row],[order_id]])</f>
        <v>0</v>
      </c>
    </row>
    <row r="8788" spans="1:8" x14ac:dyDescent="0.3">
      <c r="A8788">
        <v>8787</v>
      </c>
      <c r="B8788">
        <v>3855</v>
      </c>
      <c r="C8788" s="1" t="s">
        <v>29</v>
      </c>
      <c r="D8788">
        <v>1</v>
      </c>
      <c r="E8788">
        <f>SUMIFS(order_details[quantity],B8788:B57407,order_details[[#This Row],[order_id]])</f>
        <v>2</v>
      </c>
      <c r="F8788">
        <f>VLOOKUP(order_details[[#This Row],[pizza_id]],pizzas[],4,TRUE)</f>
        <v>20.25</v>
      </c>
      <c r="G8788" s="1">
        <f>order_details[[#This Row],[Column1]]*order_details[[#This Row],[quantity]]</f>
        <v>20.25</v>
      </c>
      <c r="H8788" s="1">
        <f>SUMIFS(order_details[quantity],order_details[pizza_id],order_details[[#This Row],[order_id]])</f>
        <v>0</v>
      </c>
    </row>
    <row r="8789" spans="1:8" x14ac:dyDescent="0.3">
      <c r="A8789">
        <v>8788</v>
      </c>
      <c r="B8789">
        <v>3855</v>
      </c>
      <c r="C8789" s="1" t="s">
        <v>6</v>
      </c>
      <c r="D8789">
        <v>1</v>
      </c>
      <c r="E8789">
        <f>SUMIFS(order_details[quantity],B8789:B57408,order_details[[#This Row],[order_id]])</f>
        <v>1</v>
      </c>
      <c r="F8789">
        <f>VLOOKUP(order_details[[#This Row],[pizza_id]],pizzas[],4,TRUE)</f>
        <v>18.5</v>
      </c>
      <c r="G8789" s="1">
        <f>order_details[[#This Row],[Column1]]*order_details[[#This Row],[quantity]]</f>
        <v>18.5</v>
      </c>
      <c r="H8789" s="1">
        <f>SUMIFS(order_details[quantity],order_details[pizza_id],order_details[[#This Row],[order_id]])</f>
        <v>0</v>
      </c>
    </row>
    <row r="8790" spans="1:8" x14ac:dyDescent="0.3">
      <c r="A8790">
        <v>8789</v>
      </c>
      <c r="B8790">
        <v>3856</v>
      </c>
      <c r="C8790" s="1" t="s">
        <v>33</v>
      </c>
      <c r="D8790">
        <v>1</v>
      </c>
      <c r="E8790">
        <f>SUMIFS(order_details[quantity],B8790:B57409,order_details[[#This Row],[order_id]])</f>
        <v>4</v>
      </c>
      <c r="F8790">
        <f>VLOOKUP(order_details[[#This Row],[pizza_id]],pizzas[],4,TRUE)</f>
        <v>17.95</v>
      </c>
      <c r="G8790" s="1">
        <f>order_details[[#This Row],[Column1]]*order_details[[#This Row],[quantity]]</f>
        <v>17.95</v>
      </c>
      <c r="H8790" s="1">
        <f>SUMIFS(order_details[quantity],order_details[pizza_id],order_details[[#This Row],[order_id]])</f>
        <v>0</v>
      </c>
    </row>
    <row r="8791" spans="1:8" x14ac:dyDescent="0.3">
      <c r="A8791">
        <v>8790</v>
      </c>
      <c r="B8791">
        <v>3856</v>
      </c>
      <c r="C8791" s="1" t="s">
        <v>28</v>
      </c>
      <c r="D8791">
        <v>1</v>
      </c>
      <c r="E8791">
        <f>SUMIFS(order_details[quantity],B8791:B57410,order_details[[#This Row],[order_id]])</f>
        <v>3</v>
      </c>
      <c r="F8791">
        <f>VLOOKUP(order_details[[#This Row],[pizza_id]],pizzas[],4,TRUE)</f>
        <v>20.25</v>
      </c>
      <c r="G8791" s="1">
        <f>order_details[[#This Row],[Column1]]*order_details[[#This Row],[quantity]]</f>
        <v>20.25</v>
      </c>
      <c r="H8791" s="1">
        <f>SUMIFS(order_details[quantity],order_details[pizza_id],order_details[[#This Row],[order_id]])</f>
        <v>0</v>
      </c>
    </row>
    <row r="8792" spans="1:8" x14ac:dyDescent="0.3">
      <c r="A8792">
        <v>8791</v>
      </c>
      <c r="B8792">
        <v>3856</v>
      </c>
      <c r="C8792" s="1" t="s">
        <v>71</v>
      </c>
      <c r="D8792">
        <v>1</v>
      </c>
      <c r="E8792">
        <f>SUMIFS(order_details[quantity],B8792:B57411,order_details[[#This Row],[order_id]])</f>
        <v>2</v>
      </c>
      <c r="F8792">
        <f>VLOOKUP(order_details[[#This Row],[pizza_id]],pizzas[],4,TRUE)</f>
        <v>20.25</v>
      </c>
      <c r="G8792" s="1">
        <f>order_details[[#This Row],[Column1]]*order_details[[#This Row],[quantity]]</f>
        <v>20.25</v>
      </c>
      <c r="H8792" s="1">
        <f>SUMIFS(order_details[quantity],order_details[pizza_id],order_details[[#This Row],[order_id]])</f>
        <v>0</v>
      </c>
    </row>
    <row r="8793" spans="1:8" x14ac:dyDescent="0.3">
      <c r="A8793">
        <v>8792</v>
      </c>
      <c r="B8793">
        <v>3856</v>
      </c>
      <c r="C8793" s="1" t="s">
        <v>24</v>
      </c>
      <c r="D8793">
        <v>1</v>
      </c>
      <c r="E8793">
        <f>SUMIFS(order_details[quantity],B8793:B57412,order_details[[#This Row],[order_id]])</f>
        <v>1</v>
      </c>
      <c r="F8793">
        <f>VLOOKUP(order_details[[#This Row],[pizza_id]],pizzas[],4,TRUE)</f>
        <v>20.25</v>
      </c>
      <c r="G8793" s="1">
        <f>order_details[[#This Row],[Column1]]*order_details[[#This Row],[quantity]]</f>
        <v>20.25</v>
      </c>
      <c r="H8793" s="1">
        <f>SUMIFS(order_details[quantity],order_details[pizza_id],order_details[[#This Row],[order_id]])</f>
        <v>0</v>
      </c>
    </row>
    <row r="8794" spans="1:8" x14ac:dyDescent="0.3">
      <c r="A8794">
        <v>8793</v>
      </c>
      <c r="B8794">
        <v>3857</v>
      </c>
      <c r="C8794" s="1" t="s">
        <v>46</v>
      </c>
      <c r="D8794">
        <v>1</v>
      </c>
      <c r="E8794">
        <f>SUMIFS(order_details[quantity],B8794:B57413,order_details[[#This Row],[order_id]])</f>
        <v>1</v>
      </c>
      <c r="F8794">
        <f>VLOOKUP(order_details[[#This Row],[pizza_id]],pizzas[],4,TRUE)</f>
        <v>20.25</v>
      </c>
      <c r="G8794" s="1">
        <f>order_details[[#This Row],[Column1]]*order_details[[#This Row],[quantity]]</f>
        <v>20.25</v>
      </c>
      <c r="H8794" s="1">
        <f>SUMIFS(order_details[quantity],order_details[pizza_id],order_details[[#This Row],[order_id]])</f>
        <v>0</v>
      </c>
    </row>
    <row r="8795" spans="1:8" x14ac:dyDescent="0.3">
      <c r="A8795">
        <v>8794</v>
      </c>
      <c r="B8795">
        <v>3858</v>
      </c>
      <c r="C8795" s="1" t="s">
        <v>4</v>
      </c>
      <c r="D8795">
        <v>2</v>
      </c>
      <c r="E8795">
        <f>SUMIFS(order_details[quantity],B8795:B57414,order_details[[#This Row],[order_id]])</f>
        <v>3</v>
      </c>
      <c r="F8795">
        <f>VLOOKUP(order_details[[#This Row],[pizza_id]],pizzas[],4,TRUE)</f>
        <v>20.25</v>
      </c>
      <c r="G8795" s="1">
        <f>order_details[[#This Row],[Column1]]*order_details[[#This Row],[quantity]]</f>
        <v>40.5</v>
      </c>
      <c r="H8795" s="1">
        <f>SUMIFS(order_details[quantity],order_details[pizza_id],order_details[[#This Row],[order_id]])</f>
        <v>0</v>
      </c>
    </row>
    <row r="8796" spans="1:8" x14ac:dyDescent="0.3">
      <c r="A8796">
        <v>8795</v>
      </c>
      <c r="B8796">
        <v>3858</v>
      </c>
      <c r="C8796" s="1" t="s">
        <v>11</v>
      </c>
      <c r="D8796">
        <v>1</v>
      </c>
      <c r="E8796">
        <f>SUMIFS(order_details[quantity],B8796:B57415,order_details[[#This Row],[order_id]])</f>
        <v>2</v>
      </c>
      <c r="F8796">
        <f>VLOOKUP(order_details[[#This Row],[pizza_id]],pizzas[],4,TRUE)</f>
        <v>20.25</v>
      </c>
      <c r="G8796" s="1">
        <f>order_details[[#This Row],[Column1]]*order_details[[#This Row],[quantity]]</f>
        <v>20.25</v>
      </c>
      <c r="H8796" s="1">
        <f>SUMIFS(order_details[quantity],order_details[pizza_id],order_details[[#This Row],[order_id]])</f>
        <v>0</v>
      </c>
    </row>
    <row r="8797" spans="1:8" x14ac:dyDescent="0.3">
      <c r="A8797">
        <v>8796</v>
      </c>
      <c r="B8797">
        <v>3858</v>
      </c>
      <c r="C8797" s="1" t="s">
        <v>67</v>
      </c>
      <c r="D8797">
        <v>1</v>
      </c>
      <c r="E8797">
        <f>SUMIFS(order_details[quantity],B8797:B57416,order_details[[#This Row],[order_id]])</f>
        <v>1</v>
      </c>
      <c r="F8797">
        <f>VLOOKUP(order_details[[#This Row],[pizza_id]],pizzas[],4,TRUE)</f>
        <v>20.25</v>
      </c>
      <c r="G8797" s="1">
        <f>order_details[[#This Row],[Column1]]*order_details[[#This Row],[quantity]]</f>
        <v>20.25</v>
      </c>
      <c r="H8797" s="1">
        <f>SUMIFS(order_details[quantity],order_details[pizza_id],order_details[[#This Row],[order_id]])</f>
        <v>0</v>
      </c>
    </row>
    <row r="8798" spans="1:8" x14ac:dyDescent="0.3">
      <c r="A8798">
        <v>8797</v>
      </c>
      <c r="B8798">
        <v>3859</v>
      </c>
      <c r="C8798" s="1" t="s">
        <v>87</v>
      </c>
      <c r="D8798">
        <v>1</v>
      </c>
      <c r="E8798">
        <f>SUMIFS(order_details[quantity],B8798:B57417,order_details[[#This Row],[order_id]])</f>
        <v>1</v>
      </c>
      <c r="F8798">
        <f>VLOOKUP(order_details[[#This Row],[pizza_id]],pizzas[],4,TRUE)</f>
        <v>20.75</v>
      </c>
      <c r="G8798" s="1">
        <f>order_details[[#This Row],[Column1]]*order_details[[#This Row],[quantity]]</f>
        <v>20.75</v>
      </c>
      <c r="H8798" s="1">
        <f>SUMIFS(order_details[quantity],order_details[pizza_id],order_details[[#This Row],[order_id]])</f>
        <v>0</v>
      </c>
    </row>
    <row r="8799" spans="1:8" x14ac:dyDescent="0.3">
      <c r="A8799">
        <v>8798</v>
      </c>
      <c r="B8799">
        <v>3860</v>
      </c>
      <c r="C8799" s="1" t="s">
        <v>15</v>
      </c>
      <c r="D8799">
        <v>1</v>
      </c>
      <c r="E8799">
        <f>SUMIFS(order_details[quantity],B8799:B57418,order_details[[#This Row],[order_id]])</f>
        <v>4</v>
      </c>
      <c r="F8799">
        <f>VLOOKUP(order_details[[#This Row],[pizza_id]],pizzas[],4,TRUE)</f>
        <v>20.25</v>
      </c>
      <c r="G8799" s="1">
        <f>order_details[[#This Row],[Column1]]*order_details[[#This Row],[quantity]]</f>
        <v>20.25</v>
      </c>
      <c r="H8799" s="1">
        <f>SUMIFS(order_details[quantity],order_details[pizza_id],order_details[[#This Row],[order_id]])</f>
        <v>0</v>
      </c>
    </row>
    <row r="8800" spans="1:8" x14ac:dyDescent="0.3">
      <c r="A8800">
        <v>8799</v>
      </c>
      <c r="B8800">
        <v>3860</v>
      </c>
      <c r="C8800" s="1" t="s">
        <v>16</v>
      </c>
      <c r="D8800">
        <v>1</v>
      </c>
      <c r="E8800">
        <f>SUMIFS(order_details[quantity],B8800:B57419,order_details[[#This Row],[order_id]])</f>
        <v>3</v>
      </c>
      <c r="F8800">
        <f>VLOOKUP(order_details[[#This Row],[pizza_id]],pizzas[],4,TRUE)</f>
        <v>20.25</v>
      </c>
      <c r="G8800" s="1">
        <f>order_details[[#This Row],[Column1]]*order_details[[#This Row],[quantity]]</f>
        <v>20.25</v>
      </c>
      <c r="H8800" s="1">
        <f>SUMIFS(order_details[quantity],order_details[pizza_id],order_details[[#This Row],[order_id]])</f>
        <v>0</v>
      </c>
    </row>
    <row r="8801" spans="1:8" x14ac:dyDescent="0.3">
      <c r="A8801">
        <v>8800</v>
      </c>
      <c r="B8801">
        <v>3860</v>
      </c>
      <c r="C8801" s="1" t="s">
        <v>83</v>
      </c>
      <c r="D8801">
        <v>1</v>
      </c>
      <c r="E8801">
        <f>SUMIFS(order_details[quantity],B8801:B57420,order_details[[#This Row],[order_id]])</f>
        <v>2</v>
      </c>
      <c r="F8801">
        <f>VLOOKUP(order_details[[#This Row],[pizza_id]],pizzas[],4,TRUE)</f>
        <v>20.25</v>
      </c>
      <c r="G8801" s="1">
        <f>order_details[[#This Row],[Column1]]*order_details[[#This Row],[quantity]]</f>
        <v>20.25</v>
      </c>
      <c r="H8801" s="1">
        <f>SUMIFS(order_details[quantity],order_details[pizza_id],order_details[[#This Row],[order_id]])</f>
        <v>0</v>
      </c>
    </row>
    <row r="8802" spans="1:8" x14ac:dyDescent="0.3">
      <c r="A8802">
        <v>8801</v>
      </c>
      <c r="B8802">
        <v>3860</v>
      </c>
      <c r="C8802" s="1" t="s">
        <v>22</v>
      </c>
      <c r="D8802">
        <v>1</v>
      </c>
      <c r="E8802">
        <f>SUMIFS(order_details[quantity],B8802:B57421,order_details[[#This Row],[order_id]])</f>
        <v>1</v>
      </c>
      <c r="F8802">
        <f>VLOOKUP(order_details[[#This Row],[pizza_id]],pizzas[],4,TRUE)</f>
        <v>20.25</v>
      </c>
      <c r="G8802" s="1">
        <f>order_details[[#This Row],[Column1]]*order_details[[#This Row],[quantity]]</f>
        <v>20.25</v>
      </c>
      <c r="H8802" s="1">
        <f>SUMIFS(order_details[quantity],order_details[pizza_id],order_details[[#This Row],[order_id]])</f>
        <v>0</v>
      </c>
    </row>
    <row r="8803" spans="1:8" x14ac:dyDescent="0.3">
      <c r="A8803">
        <v>8802</v>
      </c>
      <c r="B8803">
        <v>3861</v>
      </c>
      <c r="C8803" s="1" t="s">
        <v>57</v>
      </c>
      <c r="D8803">
        <v>1</v>
      </c>
      <c r="E8803">
        <f>SUMIFS(order_details[quantity],B8803:B57422,order_details[[#This Row],[order_id]])</f>
        <v>4</v>
      </c>
      <c r="F8803">
        <f>VLOOKUP(order_details[[#This Row],[pizza_id]],pizzas[],4,TRUE)</f>
        <v>20.25</v>
      </c>
      <c r="G8803" s="1">
        <f>order_details[[#This Row],[Column1]]*order_details[[#This Row],[quantity]]</f>
        <v>20.25</v>
      </c>
      <c r="H8803" s="1">
        <f>SUMIFS(order_details[quantity],order_details[pizza_id],order_details[[#This Row],[order_id]])</f>
        <v>0</v>
      </c>
    </row>
    <row r="8804" spans="1:8" x14ac:dyDescent="0.3">
      <c r="A8804">
        <v>8803</v>
      </c>
      <c r="B8804">
        <v>3861</v>
      </c>
      <c r="C8804" s="1" t="s">
        <v>53</v>
      </c>
      <c r="D8804">
        <v>1</v>
      </c>
      <c r="E8804">
        <f>SUMIFS(order_details[quantity],B8804:B57423,order_details[[#This Row],[order_id]])</f>
        <v>3</v>
      </c>
      <c r="F8804">
        <f>VLOOKUP(order_details[[#This Row],[pizza_id]],pizzas[],4,TRUE)</f>
        <v>20.25</v>
      </c>
      <c r="G8804" s="1">
        <f>order_details[[#This Row],[Column1]]*order_details[[#This Row],[quantity]]</f>
        <v>20.25</v>
      </c>
      <c r="H8804" s="1">
        <f>SUMIFS(order_details[quantity],order_details[pizza_id],order_details[[#This Row],[order_id]])</f>
        <v>0</v>
      </c>
    </row>
    <row r="8805" spans="1:8" x14ac:dyDescent="0.3">
      <c r="A8805">
        <v>8804</v>
      </c>
      <c r="B8805">
        <v>3861</v>
      </c>
      <c r="C8805" s="1" t="s">
        <v>54</v>
      </c>
      <c r="D8805">
        <v>1</v>
      </c>
      <c r="E8805">
        <f>SUMIFS(order_details[quantity],B8805:B57424,order_details[[#This Row],[order_id]])</f>
        <v>2</v>
      </c>
      <c r="F8805">
        <f>VLOOKUP(order_details[[#This Row],[pizza_id]],pizzas[],4,TRUE)</f>
        <v>20.25</v>
      </c>
      <c r="G8805" s="1">
        <f>order_details[[#This Row],[Column1]]*order_details[[#This Row],[quantity]]</f>
        <v>20.25</v>
      </c>
      <c r="H8805" s="1">
        <f>SUMIFS(order_details[quantity],order_details[pizza_id],order_details[[#This Row],[order_id]])</f>
        <v>0</v>
      </c>
    </row>
    <row r="8806" spans="1:8" x14ac:dyDescent="0.3">
      <c r="A8806">
        <v>8805</v>
      </c>
      <c r="B8806">
        <v>3861</v>
      </c>
      <c r="C8806" s="1" t="s">
        <v>9</v>
      </c>
      <c r="D8806">
        <v>1</v>
      </c>
      <c r="E8806">
        <f>SUMIFS(order_details[quantity],B8806:B57425,order_details[[#This Row],[order_id]])</f>
        <v>1</v>
      </c>
      <c r="F8806">
        <f>VLOOKUP(order_details[[#This Row],[pizza_id]],pizzas[],4,TRUE)</f>
        <v>20.25</v>
      </c>
      <c r="G8806" s="1">
        <f>order_details[[#This Row],[Column1]]*order_details[[#This Row],[quantity]]</f>
        <v>20.25</v>
      </c>
      <c r="H8806" s="1">
        <f>SUMIFS(order_details[quantity],order_details[pizza_id],order_details[[#This Row],[order_id]])</f>
        <v>0</v>
      </c>
    </row>
    <row r="8807" spans="1:8" x14ac:dyDescent="0.3">
      <c r="A8807">
        <v>8806</v>
      </c>
      <c r="B8807">
        <v>3862</v>
      </c>
      <c r="C8807" s="1" t="s">
        <v>10</v>
      </c>
      <c r="D8807">
        <v>1</v>
      </c>
      <c r="E8807">
        <f>SUMIFS(order_details[quantity],B8807:B57426,order_details[[#This Row],[order_id]])</f>
        <v>1</v>
      </c>
      <c r="F8807">
        <f>VLOOKUP(order_details[[#This Row],[pizza_id]],pizzas[],4,TRUE)</f>
        <v>20.25</v>
      </c>
      <c r="G8807" s="1">
        <f>order_details[[#This Row],[Column1]]*order_details[[#This Row],[quantity]]</f>
        <v>20.25</v>
      </c>
      <c r="H8807" s="1">
        <f>SUMIFS(order_details[quantity],order_details[pizza_id],order_details[[#This Row],[order_id]])</f>
        <v>0</v>
      </c>
    </row>
    <row r="8808" spans="1:8" x14ac:dyDescent="0.3">
      <c r="A8808">
        <v>8807</v>
      </c>
      <c r="B8808">
        <v>3863</v>
      </c>
      <c r="C8808" s="1" t="s">
        <v>43</v>
      </c>
      <c r="D8808">
        <v>1</v>
      </c>
      <c r="E8808">
        <f>SUMIFS(order_details[quantity],B8808:B57427,order_details[[#This Row],[order_id]])</f>
        <v>3</v>
      </c>
      <c r="F8808">
        <f>VLOOKUP(order_details[[#This Row],[pizza_id]],pizzas[],4,TRUE)</f>
        <v>20.25</v>
      </c>
      <c r="G8808" s="1">
        <f>order_details[[#This Row],[Column1]]*order_details[[#This Row],[quantity]]</f>
        <v>20.25</v>
      </c>
      <c r="H8808" s="1">
        <f>SUMIFS(order_details[quantity],order_details[pizza_id],order_details[[#This Row],[order_id]])</f>
        <v>0</v>
      </c>
    </row>
    <row r="8809" spans="1:8" x14ac:dyDescent="0.3">
      <c r="A8809">
        <v>8808</v>
      </c>
      <c r="B8809">
        <v>3863</v>
      </c>
      <c r="C8809" s="1" t="s">
        <v>75</v>
      </c>
      <c r="D8809">
        <v>1</v>
      </c>
      <c r="E8809">
        <f>SUMIFS(order_details[quantity],B8809:B57428,order_details[[#This Row],[order_id]])</f>
        <v>2</v>
      </c>
      <c r="F8809">
        <f>VLOOKUP(order_details[[#This Row],[pizza_id]],pizzas[],4,TRUE)</f>
        <v>21</v>
      </c>
      <c r="G8809" s="1">
        <f>order_details[[#This Row],[Column1]]*order_details[[#This Row],[quantity]]</f>
        <v>21</v>
      </c>
      <c r="H8809" s="1">
        <f>SUMIFS(order_details[quantity],order_details[pizza_id],order_details[[#This Row],[order_id]])</f>
        <v>0</v>
      </c>
    </row>
    <row r="8810" spans="1:8" x14ac:dyDescent="0.3">
      <c r="A8810">
        <v>8809</v>
      </c>
      <c r="B8810">
        <v>3863</v>
      </c>
      <c r="C8810" s="1" t="s">
        <v>28</v>
      </c>
      <c r="D8810">
        <v>1</v>
      </c>
      <c r="E8810">
        <f>SUMIFS(order_details[quantity],B8810:B57429,order_details[[#This Row],[order_id]])</f>
        <v>1</v>
      </c>
      <c r="F8810">
        <f>VLOOKUP(order_details[[#This Row],[pizza_id]],pizzas[],4,TRUE)</f>
        <v>20.25</v>
      </c>
      <c r="G8810" s="1">
        <f>order_details[[#This Row],[Column1]]*order_details[[#This Row],[quantity]]</f>
        <v>20.25</v>
      </c>
      <c r="H8810" s="1">
        <f>SUMIFS(order_details[quantity],order_details[pizza_id],order_details[[#This Row],[order_id]])</f>
        <v>0</v>
      </c>
    </row>
    <row r="8811" spans="1:8" x14ac:dyDescent="0.3">
      <c r="A8811">
        <v>8810</v>
      </c>
      <c r="B8811">
        <v>3864</v>
      </c>
      <c r="C8811" s="1" t="s">
        <v>46</v>
      </c>
      <c r="D8811">
        <v>1</v>
      </c>
      <c r="E8811">
        <f>SUMIFS(order_details[quantity],B8811:B57430,order_details[[#This Row],[order_id]])</f>
        <v>2</v>
      </c>
      <c r="F8811">
        <f>VLOOKUP(order_details[[#This Row],[pizza_id]],pizzas[],4,TRUE)</f>
        <v>20.25</v>
      </c>
      <c r="G8811" s="1">
        <f>order_details[[#This Row],[Column1]]*order_details[[#This Row],[quantity]]</f>
        <v>20.25</v>
      </c>
      <c r="H8811" s="1">
        <f>SUMIFS(order_details[quantity],order_details[pizza_id],order_details[[#This Row],[order_id]])</f>
        <v>0</v>
      </c>
    </row>
    <row r="8812" spans="1:8" x14ac:dyDescent="0.3">
      <c r="A8812">
        <v>8811</v>
      </c>
      <c r="B8812">
        <v>3864</v>
      </c>
      <c r="C8812" s="1" t="s">
        <v>9</v>
      </c>
      <c r="D8812">
        <v>1</v>
      </c>
      <c r="E8812">
        <f>SUMIFS(order_details[quantity],B8812:B57431,order_details[[#This Row],[order_id]])</f>
        <v>1</v>
      </c>
      <c r="F8812">
        <f>VLOOKUP(order_details[[#This Row],[pizza_id]],pizzas[],4,TRUE)</f>
        <v>20.25</v>
      </c>
      <c r="G8812" s="1">
        <f>order_details[[#This Row],[Column1]]*order_details[[#This Row],[quantity]]</f>
        <v>20.25</v>
      </c>
      <c r="H8812" s="1">
        <f>SUMIFS(order_details[quantity],order_details[pizza_id],order_details[[#This Row],[order_id]])</f>
        <v>0</v>
      </c>
    </row>
    <row r="8813" spans="1:8" x14ac:dyDescent="0.3">
      <c r="A8813">
        <v>8812</v>
      </c>
      <c r="B8813">
        <v>3865</v>
      </c>
      <c r="C8813" s="1" t="s">
        <v>6</v>
      </c>
      <c r="D8813">
        <v>1</v>
      </c>
      <c r="E8813">
        <f>SUMIFS(order_details[quantity],B8813:B57432,order_details[[#This Row],[order_id]])</f>
        <v>4</v>
      </c>
      <c r="F8813">
        <f>VLOOKUP(order_details[[#This Row],[pizza_id]],pizzas[],4,TRUE)</f>
        <v>18.5</v>
      </c>
      <c r="G8813" s="1">
        <f>order_details[[#This Row],[Column1]]*order_details[[#This Row],[quantity]]</f>
        <v>18.5</v>
      </c>
      <c r="H8813" s="1">
        <f>SUMIFS(order_details[quantity],order_details[pizza_id],order_details[[#This Row],[order_id]])</f>
        <v>0</v>
      </c>
    </row>
    <row r="8814" spans="1:8" x14ac:dyDescent="0.3">
      <c r="A8814">
        <v>8813</v>
      </c>
      <c r="B8814">
        <v>3865</v>
      </c>
      <c r="C8814" s="1" t="s">
        <v>55</v>
      </c>
      <c r="D8814">
        <v>1</v>
      </c>
      <c r="E8814">
        <f>SUMIFS(order_details[quantity],B8814:B57433,order_details[[#This Row],[order_id]])</f>
        <v>3</v>
      </c>
      <c r="F8814">
        <f>VLOOKUP(order_details[[#This Row],[pizza_id]],pizzas[],4,TRUE)</f>
        <v>20.25</v>
      </c>
      <c r="G8814" s="1">
        <f>order_details[[#This Row],[Column1]]*order_details[[#This Row],[quantity]]</f>
        <v>20.25</v>
      </c>
      <c r="H8814" s="1">
        <f>SUMIFS(order_details[quantity],order_details[pizza_id],order_details[[#This Row],[order_id]])</f>
        <v>0</v>
      </c>
    </row>
    <row r="8815" spans="1:8" x14ac:dyDescent="0.3">
      <c r="A8815">
        <v>8814</v>
      </c>
      <c r="B8815">
        <v>3865</v>
      </c>
      <c r="C8815" s="1" t="s">
        <v>20</v>
      </c>
      <c r="D8815">
        <v>1</v>
      </c>
      <c r="E8815">
        <f>SUMIFS(order_details[quantity],B8815:B57434,order_details[[#This Row],[order_id]])</f>
        <v>2</v>
      </c>
      <c r="F8815">
        <f>VLOOKUP(order_details[[#This Row],[pizza_id]],pizzas[],4,TRUE)</f>
        <v>20.25</v>
      </c>
      <c r="G8815" s="1">
        <f>order_details[[#This Row],[Column1]]*order_details[[#This Row],[quantity]]</f>
        <v>20.25</v>
      </c>
      <c r="H8815" s="1">
        <f>SUMIFS(order_details[quantity],order_details[pizza_id],order_details[[#This Row],[order_id]])</f>
        <v>0</v>
      </c>
    </row>
    <row r="8816" spans="1:8" x14ac:dyDescent="0.3">
      <c r="A8816">
        <v>8815</v>
      </c>
      <c r="B8816">
        <v>3865</v>
      </c>
      <c r="C8816" s="1" t="s">
        <v>59</v>
      </c>
      <c r="D8816">
        <v>1</v>
      </c>
      <c r="E8816">
        <f>SUMIFS(order_details[quantity],B8816:B57435,order_details[[#This Row],[order_id]])</f>
        <v>1</v>
      </c>
      <c r="F8816">
        <f>VLOOKUP(order_details[[#This Row],[pizza_id]],pizzas[],4,TRUE)</f>
        <v>20.75</v>
      </c>
      <c r="G8816" s="1">
        <f>order_details[[#This Row],[Column1]]*order_details[[#This Row],[quantity]]</f>
        <v>20.75</v>
      </c>
      <c r="H8816" s="1">
        <f>SUMIFS(order_details[quantity],order_details[pizza_id],order_details[[#This Row],[order_id]])</f>
        <v>0</v>
      </c>
    </row>
    <row r="8817" spans="1:8" x14ac:dyDescent="0.3">
      <c r="A8817">
        <v>8816</v>
      </c>
      <c r="B8817">
        <v>3866</v>
      </c>
      <c r="C8817" s="1" t="s">
        <v>6</v>
      </c>
      <c r="D8817">
        <v>2</v>
      </c>
      <c r="E8817">
        <f>SUMIFS(order_details[quantity],B8817:B57436,order_details[[#This Row],[order_id]])</f>
        <v>3</v>
      </c>
      <c r="F8817">
        <f>VLOOKUP(order_details[[#This Row],[pizza_id]],pizzas[],4,TRUE)</f>
        <v>18.5</v>
      </c>
      <c r="G8817" s="1">
        <f>order_details[[#This Row],[Column1]]*order_details[[#This Row],[quantity]]</f>
        <v>37</v>
      </c>
      <c r="H8817" s="1">
        <f>SUMIFS(order_details[quantity],order_details[pizza_id],order_details[[#This Row],[order_id]])</f>
        <v>0</v>
      </c>
    </row>
    <row r="8818" spans="1:8" x14ac:dyDescent="0.3">
      <c r="A8818">
        <v>8817</v>
      </c>
      <c r="B8818">
        <v>3866</v>
      </c>
      <c r="C8818" s="1" t="s">
        <v>65</v>
      </c>
      <c r="D8818">
        <v>1</v>
      </c>
      <c r="E8818">
        <f>SUMIFS(order_details[quantity],B8818:B57437,order_details[[#This Row],[order_id]])</f>
        <v>2</v>
      </c>
      <c r="F8818">
        <f>VLOOKUP(order_details[[#This Row],[pizza_id]],pizzas[],4,TRUE)</f>
        <v>20.25</v>
      </c>
      <c r="G8818" s="1">
        <f>order_details[[#This Row],[Column1]]*order_details[[#This Row],[quantity]]</f>
        <v>20.25</v>
      </c>
      <c r="H8818" s="1">
        <f>SUMIFS(order_details[quantity],order_details[pizza_id],order_details[[#This Row],[order_id]])</f>
        <v>0</v>
      </c>
    </row>
    <row r="8819" spans="1:8" x14ac:dyDescent="0.3">
      <c r="A8819">
        <v>8818</v>
      </c>
      <c r="B8819">
        <v>3866</v>
      </c>
      <c r="C8819" s="1" t="s">
        <v>24</v>
      </c>
      <c r="D8819">
        <v>1</v>
      </c>
      <c r="E8819">
        <f>SUMIFS(order_details[quantity],B8819:B57438,order_details[[#This Row],[order_id]])</f>
        <v>1</v>
      </c>
      <c r="F8819">
        <f>VLOOKUP(order_details[[#This Row],[pizza_id]],pizzas[],4,TRUE)</f>
        <v>20.25</v>
      </c>
      <c r="G8819" s="1">
        <f>order_details[[#This Row],[Column1]]*order_details[[#This Row],[quantity]]</f>
        <v>20.25</v>
      </c>
      <c r="H8819" s="1">
        <f>SUMIFS(order_details[quantity],order_details[pizza_id],order_details[[#This Row],[order_id]])</f>
        <v>0</v>
      </c>
    </row>
    <row r="8820" spans="1:8" x14ac:dyDescent="0.3">
      <c r="A8820">
        <v>8819</v>
      </c>
      <c r="B8820">
        <v>3867</v>
      </c>
      <c r="C8820" s="1" t="s">
        <v>12</v>
      </c>
      <c r="D8820">
        <v>1</v>
      </c>
      <c r="E8820">
        <f>SUMIFS(order_details[quantity],B8820:B57439,order_details[[#This Row],[order_id]])</f>
        <v>3</v>
      </c>
      <c r="F8820">
        <f>VLOOKUP(order_details[[#This Row],[pizza_id]],pizzas[],4,TRUE)</f>
        <v>20.75</v>
      </c>
      <c r="G8820" s="1">
        <f>order_details[[#This Row],[Column1]]*order_details[[#This Row],[quantity]]</f>
        <v>20.75</v>
      </c>
      <c r="H8820" s="1">
        <f>SUMIFS(order_details[quantity],order_details[pizza_id],order_details[[#This Row],[order_id]])</f>
        <v>0</v>
      </c>
    </row>
    <row r="8821" spans="1:8" x14ac:dyDescent="0.3">
      <c r="A8821">
        <v>8820</v>
      </c>
      <c r="B8821">
        <v>3867</v>
      </c>
      <c r="C8821" s="1" t="s">
        <v>7</v>
      </c>
      <c r="D8821">
        <v>1</v>
      </c>
      <c r="E8821">
        <f>SUMIFS(order_details[quantity],B8821:B57440,order_details[[#This Row],[order_id]])</f>
        <v>2</v>
      </c>
      <c r="F8821">
        <f>VLOOKUP(order_details[[#This Row],[pizza_id]],pizzas[],4,TRUE)</f>
        <v>20.25</v>
      </c>
      <c r="G8821" s="1">
        <f>order_details[[#This Row],[Column1]]*order_details[[#This Row],[quantity]]</f>
        <v>20.25</v>
      </c>
      <c r="H8821" s="1">
        <f>SUMIFS(order_details[quantity],order_details[pizza_id],order_details[[#This Row],[order_id]])</f>
        <v>0</v>
      </c>
    </row>
    <row r="8822" spans="1:8" x14ac:dyDescent="0.3">
      <c r="A8822">
        <v>8821</v>
      </c>
      <c r="B8822">
        <v>3867</v>
      </c>
      <c r="C8822" s="1" t="s">
        <v>85</v>
      </c>
      <c r="D8822">
        <v>1</v>
      </c>
      <c r="E8822">
        <f>SUMIFS(order_details[quantity],B8822:B57441,order_details[[#This Row],[order_id]])</f>
        <v>1</v>
      </c>
      <c r="F8822">
        <f>VLOOKUP(order_details[[#This Row],[pizza_id]],pizzas[],4,TRUE)</f>
        <v>20.25</v>
      </c>
      <c r="G8822" s="1">
        <f>order_details[[#This Row],[Column1]]*order_details[[#This Row],[quantity]]</f>
        <v>20.25</v>
      </c>
      <c r="H8822" s="1">
        <f>SUMIFS(order_details[quantity],order_details[pizza_id],order_details[[#This Row],[order_id]])</f>
        <v>0</v>
      </c>
    </row>
    <row r="8823" spans="1:8" x14ac:dyDescent="0.3">
      <c r="A8823">
        <v>8822</v>
      </c>
      <c r="B8823">
        <v>3868</v>
      </c>
      <c r="C8823" s="1" t="s">
        <v>25</v>
      </c>
      <c r="D8823">
        <v>1</v>
      </c>
      <c r="E8823">
        <f>SUMIFS(order_details[quantity],B8823:B57442,order_details[[#This Row],[order_id]])</f>
        <v>1</v>
      </c>
      <c r="F8823">
        <f>VLOOKUP(order_details[[#This Row],[pizza_id]],pizzas[],4,TRUE)</f>
        <v>20.75</v>
      </c>
      <c r="G8823" s="1">
        <f>order_details[[#This Row],[Column1]]*order_details[[#This Row],[quantity]]</f>
        <v>20.75</v>
      </c>
      <c r="H8823" s="1">
        <f>SUMIFS(order_details[quantity],order_details[pizza_id],order_details[[#This Row],[order_id]])</f>
        <v>0</v>
      </c>
    </row>
    <row r="8824" spans="1:8" x14ac:dyDescent="0.3">
      <c r="A8824">
        <v>8823</v>
      </c>
      <c r="B8824">
        <v>3869</v>
      </c>
      <c r="C8824" s="1" t="s">
        <v>25</v>
      </c>
      <c r="D8824">
        <v>1</v>
      </c>
      <c r="E8824">
        <f>SUMIFS(order_details[quantity],B8824:B57443,order_details[[#This Row],[order_id]])</f>
        <v>3</v>
      </c>
      <c r="F8824">
        <f>VLOOKUP(order_details[[#This Row],[pizza_id]],pizzas[],4,TRUE)</f>
        <v>20.75</v>
      </c>
      <c r="G8824" s="1">
        <f>order_details[[#This Row],[Column1]]*order_details[[#This Row],[quantity]]</f>
        <v>20.75</v>
      </c>
      <c r="H8824" s="1">
        <f>SUMIFS(order_details[quantity],order_details[pizza_id],order_details[[#This Row],[order_id]])</f>
        <v>0</v>
      </c>
    </row>
    <row r="8825" spans="1:8" x14ac:dyDescent="0.3">
      <c r="A8825">
        <v>8824</v>
      </c>
      <c r="B8825">
        <v>3869</v>
      </c>
      <c r="C8825" s="1" t="s">
        <v>58</v>
      </c>
      <c r="D8825">
        <v>1</v>
      </c>
      <c r="E8825">
        <f>SUMIFS(order_details[quantity],B8825:B57444,order_details[[#This Row],[order_id]])</f>
        <v>2</v>
      </c>
      <c r="F8825">
        <f>VLOOKUP(order_details[[#This Row],[pizza_id]],pizzas[],4,TRUE)</f>
        <v>20.25</v>
      </c>
      <c r="G8825" s="1">
        <f>order_details[[#This Row],[Column1]]*order_details[[#This Row],[quantity]]</f>
        <v>20.25</v>
      </c>
      <c r="H8825" s="1">
        <f>SUMIFS(order_details[quantity],order_details[pizza_id],order_details[[#This Row],[order_id]])</f>
        <v>0</v>
      </c>
    </row>
    <row r="8826" spans="1:8" x14ac:dyDescent="0.3">
      <c r="A8826">
        <v>8825</v>
      </c>
      <c r="B8826">
        <v>3869</v>
      </c>
      <c r="C8826" s="1" t="s">
        <v>67</v>
      </c>
      <c r="D8826">
        <v>2</v>
      </c>
      <c r="E8826">
        <f>SUMIFS(order_details[quantity],B8826:B57445,order_details[[#This Row],[order_id]])</f>
        <v>1</v>
      </c>
      <c r="F8826">
        <f>VLOOKUP(order_details[[#This Row],[pizza_id]],pizzas[],4,TRUE)</f>
        <v>20.25</v>
      </c>
      <c r="G8826" s="1">
        <f>order_details[[#This Row],[Column1]]*order_details[[#This Row],[quantity]]</f>
        <v>40.5</v>
      </c>
      <c r="H8826" s="1">
        <f>SUMIFS(order_details[quantity],order_details[pizza_id],order_details[[#This Row],[order_id]])</f>
        <v>0</v>
      </c>
    </row>
    <row r="8827" spans="1:8" x14ac:dyDescent="0.3">
      <c r="A8827">
        <v>8826</v>
      </c>
      <c r="B8827">
        <v>3870</v>
      </c>
      <c r="C8827" s="1" t="s">
        <v>26</v>
      </c>
      <c r="D8827">
        <v>1</v>
      </c>
      <c r="E8827">
        <f>SUMIFS(order_details[quantity],B8827:B57446,order_details[[#This Row],[order_id]])</f>
        <v>4</v>
      </c>
      <c r="F8827">
        <f>VLOOKUP(order_details[[#This Row],[pizza_id]],pizzas[],4,TRUE)</f>
        <v>20.25</v>
      </c>
      <c r="G8827" s="1">
        <f>order_details[[#This Row],[Column1]]*order_details[[#This Row],[quantity]]</f>
        <v>20.25</v>
      </c>
      <c r="H8827" s="1">
        <f>SUMIFS(order_details[quantity],order_details[pizza_id],order_details[[#This Row],[order_id]])</f>
        <v>0</v>
      </c>
    </row>
    <row r="8828" spans="1:8" x14ac:dyDescent="0.3">
      <c r="A8828">
        <v>8827</v>
      </c>
      <c r="B8828">
        <v>3870</v>
      </c>
      <c r="C8828" s="1" t="s">
        <v>6</v>
      </c>
      <c r="D8828">
        <v>1</v>
      </c>
      <c r="E8828">
        <f>SUMIFS(order_details[quantity],B8828:B57447,order_details[[#This Row],[order_id]])</f>
        <v>3</v>
      </c>
      <c r="F8828">
        <f>VLOOKUP(order_details[[#This Row],[pizza_id]],pizzas[],4,TRUE)</f>
        <v>18.5</v>
      </c>
      <c r="G8828" s="1">
        <f>order_details[[#This Row],[Column1]]*order_details[[#This Row],[quantity]]</f>
        <v>18.5</v>
      </c>
      <c r="H8828" s="1">
        <f>SUMIFS(order_details[quantity],order_details[pizza_id],order_details[[#This Row],[order_id]])</f>
        <v>0</v>
      </c>
    </row>
    <row r="8829" spans="1:8" x14ac:dyDescent="0.3">
      <c r="A8829">
        <v>8828</v>
      </c>
      <c r="B8829">
        <v>3870</v>
      </c>
      <c r="C8829" s="1" t="s">
        <v>48</v>
      </c>
      <c r="D8829">
        <v>1</v>
      </c>
      <c r="E8829">
        <f>SUMIFS(order_details[quantity],B8829:B57448,order_details[[#This Row],[order_id]])</f>
        <v>2</v>
      </c>
      <c r="F8829">
        <f>VLOOKUP(order_details[[#This Row],[pizza_id]],pizzas[],4,TRUE)</f>
        <v>20.25</v>
      </c>
      <c r="G8829" s="1">
        <f>order_details[[#This Row],[Column1]]*order_details[[#This Row],[quantity]]</f>
        <v>20.25</v>
      </c>
      <c r="H8829" s="1">
        <f>SUMIFS(order_details[quantity],order_details[pizza_id],order_details[[#This Row],[order_id]])</f>
        <v>0</v>
      </c>
    </row>
    <row r="8830" spans="1:8" x14ac:dyDescent="0.3">
      <c r="A8830">
        <v>8829</v>
      </c>
      <c r="B8830">
        <v>3870</v>
      </c>
      <c r="C8830" s="1" t="s">
        <v>76</v>
      </c>
      <c r="D8830">
        <v>1</v>
      </c>
      <c r="E8830">
        <f>SUMIFS(order_details[quantity],B8830:B57449,order_details[[#This Row],[order_id]])</f>
        <v>1</v>
      </c>
      <c r="F8830">
        <f>VLOOKUP(order_details[[#This Row],[pizza_id]],pizzas[],4,TRUE)</f>
        <v>16</v>
      </c>
      <c r="G8830" s="1">
        <f>order_details[[#This Row],[Column1]]*order_details[[#This Row],[quantity]]</f>
        <v>16</v>
      </c>
      <c r="H8830" s="1">
        <f>SUMIFS(order_details[quantity],order_details[pizza_id],order_details[[#This Row],[order_id]])</f>
        <v>0</v>
      </c>
    </row>
    <row r="8831" spans="1:8" x14ac:dyDescent="0.3">
      <c r="A8831">
        <v>8830</v>
      </c>
      <c r="B8831">
        <v>3871</v>
      </c>
      <c r="C8831" s="1" t="s">
        <v>16</v>
      </c>
      <c r="D8831">
        <v>1</v>
      </c>
      <c r="E8831">
        <f>SUMIFS(order_details[quantity],B8831:B57450,order_details[[#This Row],[order_id]])</f>
        <v>3</v>
      </c>
      <c r="F8831">
        <f>VLOOKUP(order_details[[#This Row],[pizza_id]],pizzas[],4,TRUE)</f>
        <v>20.25</v>
      </c>
      <c r="G8831" s="1">
        <f>order_details[[#This Row],[Column1]]*order_details[[#This Row],[quantity]]</f>
        <v>20.25</v>
      </c>
      <c r="H8831" s="1">
        <f>SUMIFS(order_details[quantity],order_details[pizza_id],order_details[[#This Row],[order_id]])</f>
        <v>0</v>
      </c>
    </row>
    <row r="8832" spans="1:8" x14ac:dyDescent="0.3">
      <c r="A8832">
        <v>8831</v>
      </c>
      <c r="B8832">
        <v>3871</v>
      </c>
      <c r="C8832" s="1" t="s">
        <v>51</v>
      </c>
      <c r="D8832">
        <v>1</v>
      </c>
      <c r="E8832">
        <f>SUMIFS(order_details[quantity],B8832:B57451,order_details[[#This Row],[order_id]])</f>
        <v>2</v>
      </c>
      <c r="F8832">
        <f>VLOOKUP(order_details[[#This Row],[pizza_id]],pizzas[],4,TRUE)</f>
        <v>20.25</v>
      </c>
      <c r="G8832" s="1">
        <f>order_details[[#This Row],[Column1]]*order_details[[#This Row],[quantity]]</f>
        <v>20.25</v>
      </c>
      <c r="H8832" s="1">
        <f>SUMIFS(order_details[quantity],order_details[pizza_id],order_details[[#This Row],[order_id]])</f>
        <v>0</v>
      </c>
    </row>
    <row r="8833" spans="1:8" x14ac:dyDescent="0.3">
      <c r="A8833">
        <v>8832</v>
      </c>
      <c r="B8833">
        <v>3871</v>
      </c>
      <c r="C8833" s="1" t="s">
        <v>77</v>
      </c>
      <c r="D8833">
        <v>1</v>
      </c>
      <c r="E8833">
        <f>SUMIFS(order_details[quantity],B8833:B57452,order_details[[#This Row],[order_id]])</f>
        <v>1</v>
      </c>
      <c r="F8833">
        <f>VLOOKUP(order_details[[#This Row],[pizza_id]],pizzas[],4,TRUE)</f>
        <v>20.25</v>
      </c>
      <c r="G8833" s="1">
        <f>order_details[[#This Row],[Column1]]*order_details[[#This Row],[quantity]]</f>
        <v>20.25</v>
      </c>
      <c r="H8833" s="1">
        <f>SUMIFS(order_details[quantity],order_details[pizza_id],order_details[[#This Row],[order_id]])</f>
        <v>0</v>
      </c>
    </row>
    <row r="8834" spans="1:8" x14ac:dyDescent="0.3">
      <c r="A8834">
        <v>8833</v>
      </c>
      <c r="B8834">
        <v>3872</v>
      </c>
      <c r="C8834" s="1" t="s">
        <v>31</v>
      </c>
      <c r="D8834">
        <v>1</v>
      </c>
      <c r="E8834">
        <f>SUMIFS(order_details[quantity],B8834:B57453,order_details[[#This Row],[order_id]])</f>
        <v>3</v>
      </c>
      <c r="F8834">
        <f>VLOOKUP(order_details[[#This Row],[pizza_id]],pizzas[],4,TRUE)</f>
        <v>20.75</v>
      </c>
      <c r="G8834" s="1">
        <f>order_details[[#This Row],[Column1]]*order_details[[#This Row],[quantity]]</f>
        <v>20.75</v>
      </c>
      <c r="H8834" s="1">
        <f>SUMIFS(order_details[quantity],order_details[pizza_id],order_details[[#This Row],[order_id]])</f>
        <v>0</v>
      </c>
    </row>
    <row r="8835" spans="1:8" x14ac:dyDescent="0.3">
      <c r="A8835">
        <v>8834</v>
      </c>
      <c r="B8835">
        <v>3872</v>
      </c>
      <c r="C8835" s="1" t="s">
        <v>11</v>
      </c>
      <c r="D8835">
        <v>1</v>
      </c>
      <c r="E8835">
        <f>SUMIFS(order_details[quantity],B8835:B57454,order_details[[#This Row],[order_id]])</f>
        <v>2</v>
      </c>
      <c r="F8835">
        <f>VLOOKUP(order_details[[#This Row],[pizza_id]],pizzas[],4,TRUE)</f>
        <v>20.25</v>
      </c>
      <c r="G8835" s="1">
        <f>order_details[[#This Row],[Column1]]*order_details[[#This Row],[quantity]]</f>
        <v>20.25</v>
      </c>
      <c r="H8835" s="1">
        <f>SUMIFS(order_details[quantity],order_details[pizza_id],order_details[[#This Row],[order_id]])</f>
        <v>0</v>
      </c>
    </row>
    <row r="8836" spans="1:8" x14ac:dyDescent="0.3">
      <c r="A8836">
        <v>8835</v>
      </c>
      <c r="B8836">
        <v>3872</v>
      </c>
      <c r="C8836" s="1" t="s">
        <v>59</v>
      </c>
      <c r="D8836">
        <v>1</v>
      </c>
      <c r="E8836">
        <f>SUMIFS(order_details[quantity],B8836:B57455,order_details[[#This Row],[order_id]])</f>
        <v>1</v>
      </c>
      <c r="F8836">
        <f>VLOOKUP(order_details[[#This Row],[pizza_id]],pizzas[],4,TRUE)</f>
        <v>20.75</v>
      </c>
      <c r="G8836" s="1">
        <f>order_details[[#This Row],[Column1]]*order_details[[#This Row],[quantity]]</f>
        <v>20.75</v>
      </c>
      <c r="H8836" s="1">
        <f>SUMIFS(order_details[quantity],order_details[pizza_id],order_details[[#This Row],[order_id]])</f>
        <v>0</v>
      </c>
    </row>
    <row r="8837" spans="1:8" x14ac:dyDescent="0.3">
      <c r="A8837">
        <v>8836</v>
      </c>
      <c r="B8837">
        <v>3873</v>
      </c>
      <c r="C8837" s="1" t="s">
        <v>75</v>
      </c>
      <c r="D8837">
        <v>1</v>
      </c>
      <c r="E8837">
        <f>SUMIFS(order_details[quantity],B8837:B57456,order_details[[#This Row],[order_id]])</f>
        <v>1</v>
      </c>
      <c r="F8837">
        <f>VLOOKUP(order_details[[#This Row],[pizza_id]],pizzas[],4,TRUE)</f>
        <v>21</v>
      </c>
      <c r="G8837" s="1">
        <f>order_details[[#This Row],[Column1]]*order_details[[#This Row],[quantity]]</f>
        <v>21</v>
      </c>
      <c r="H8837" s="1">
        <f>SUMIFS(order_details[quantity],order_details[pizza_id],order_details[[#This Row],[order_id]])</f>
        <v>0</v>
      </c>
    </row>
    <row r="8838" spans="1:8" x14ac:dyDescent="0.3">
      <c r="A8838">
        <v>8837</v>
      </c>
      <c r="B8838">
        <v>3874</v>
      </c>
      <c r="C8838" s="1" t="s">
        <v>24</v>
      </c>
      <c r="D8838">
        <v>1</v>
      </c>
      <c r="E8838">
        <f>SUMIFS(order_details[quantity],B8838:B57457,order_details[[#This Row],[order_id]])</f>
        <v>3</v>
      </c>
      <c r="F8838">
        <f>VLOOKUP(order_details[[#This Row],[pizza_id]],pizzas[],4,TRUE)</f>
        <v>20.25</v>
      </c>
      <c r="G8838" s="1">
        <f>order_details[[#This Row],[Column1]]*order_details[[#This Row],[quantity]]</f>
        <v>20.25</v>
      </c>
      <c r="H8838" s="1">
        <f>SUMIFS(order_details[quantity],order_details[pizza_id],order_details[[#This Row],[order_id]])</f>
        <v>0</v>
      </c>
    </row>
    <row r="8839" spans="1:8" x14ac:dyDescent="0.3">
      <c r="A8839">
        <v>8838</v>
      </c>
      <c r="B8839">
        <v>3874</v>
      </c>
      <c r="C8839" s="1" t="s">
        <v>20</v>
      </c>
      <c r="D8839">
        <v>1</v>
      </c>
      <c r="E8839">
        <f>SUMIFS(order_details[quantity],B8839:B57458,order_details[[#This Row],[order_id]])</f>
        <v>2</v>
      </c>
      <c r="F8839">
        <f>VLOOKUP(order_details[[#This Row],[pizza_id]],pizzas[],4,TRUE)</f>
        <v>20.25</v>
      </c>
      <c r="G8839" s="1">
        <f>order_details[[#This Row],[Column1]]*order_details[[#This Row],[quantity]]</f>
        <v>20.25</v>
      </c>
      <c r="H8839" s="1">
        <f>SUMIFS(order_details[quantity],order_details[pizza_id],order_details[[#This Row],[order_id]])</f>
        <v>0</v>
      </c>
    </row>
    <row r="8840" spans="1:8" x14ac:dyDescent="0.3">
      <c r="A8840">
        <v>8839</v>
      </c>
      <c r="B8840">
        <v>3874</v>
      </c>
      <c r="C8840" s="1" t="s">
        <v>9</v>
      </c>
      <c r="D8840">
        <v>1</v>
      </c>
      <c r="E8840">
        <f>SUMIFS(order_details[quantity],B8840:B57459,order_details[[#This Row],[order_id]])</f>
        <v>1</v>
      </c>
      <c r="F8840">
        <f>VLOOKUP(order_details[[#This Row],[pizza_id]],pizzas[],4,TRUE)</f>
        <v>20.25</v>
      </c>
      <c r="G8840" s="1">
        <f>order_details[[#This Row],[Column1]]*order_details[[#This Row],[quantity]]</f>
        <v>20.25</v>
      </c>
      <c r="H8840" s="1">
        <f>SUMIFS(order_details[quantity],order_details[pizza_id],order_details[[#This Row],[order_id]])</f>
        <v>0</v>
      </c>
    </row>
    <row r="8841" spans="1:8" x14ac:dyDescent="0.3">
      <c r="A8841">
        <v>8840</v>
      </c>
      <c r="B8841">
        <v>3875</v>
      </c>
      <c r="C8841" s="1" t="s">
        <v>31</v>
      </c>
      <c r="D8841">
        <v>1</v>
      </c>
      <c r="E8841">
        <f>SUMIFS(order_details[quantity],B8841:B57460,order_details[[#This Row],[order_id]])</f>
        <v>2</v>
      </c>
      <c r="F8841">
        <f>VLOOKUP(order_details[[#This Row],[pizza_id]],pizzas[],4,TRUE)</f>
        <v>20.75</v>
      </c>
      <c r="G8841" s="1">
        <f>order_details[[#This Row],[Column1]]*order_details[[#This Row],[quantity]]</f>
        <v>20.75</v>
      </c>
      <c r="H8841" s="1">
        <f>SUMIFS(order_details[quantity],order_details[pizza_id],order_details[[#This Row],[order_id]])</f>
        <v>0</v>
      </c>
    </row>
    <row r="8842" spans="1:8" x14ac:dyDescent="0.3">
      <c r="A8842">
        <v>8841</v>
      </c>
      <c r="B8842">
        <v>3875</v>
      </c>
      <c r="C8842" s="1" t="s">
        <v>63</v>
      </c>
      <c r="D8842">
        <v>1</v>
      </c>
      <c r="E8842">
        <f>SUMIFS(order_details[quantity],B8842:B57461,order_details[[#This Row],[order_id]])</f>
        <v>1</v>
      </c>
      <c r="F8842">
        <f>VLOOKUP(order_details[[#This Row],[pizza_id]],pizzas[],4,TRUE)</f>
        <v>20.25</v>
      </c>
      <c r="G8842" s="1">
        <f>order_details[[#This Row],[Column1]]*order_details[[#This Row],[quantity]]</f>
        <v>20.25</v>
      </c>
      <c r="H8842" s="1">
        <f>SUMIFS(order_details[quantity],order_details[pizza_id],order_details[[#This Row],[order_id]])</f>
        <v>0</v>
      </c>
    </row>
    <row r="8843" spans="1:8" x14ac:dyDescent="0.3">
      <c r="A8843">
        <v>8842</v>
      </c>
      <c r="B8843">
        <v>3876</v>
      </c>
      <c r="C8843" s="1" t="s">
        <v>17</v>
      </c>
      <c r="D8843">
        <v>1</v>
      </c>
      <c r="E8843">
        <f>SUMIFS(order_details[quantity],B8843:B57462,order_details[[#This Row],[order_id]])</f>
        <v>1</v>
      </c>
      <c r="F8843">
        <f>VLOOKUP(order_details[[#This Row],[pizza_id]],pizzas[],4,TRUE)</f>
        <v>20.25</v>
      </c>
      <c r="G8843" s="1">
        <f>order_details[[#This Row],[Column1]]*order_details[[#This Row],[quantity]]</f>
        <v>20.25</v>
      </c>
      <c r="H8843" s="1">
        <f>SUMIFS(order_details[quantity],order_details[pizza_id],order_details[[#This Row],[order_id]])</f>
        <v>0</v>
      </c>
    </row>
    <row r="8844" spans="1:8" x14ac:dyDescent="0.3">
      <c r="A8844">
        <v>8843</v>
      </c>
      <c r="B8844">
        <v>3877</v>
      </c>
      <c r="C8844" s="1" t="s">
        <v>87</v>
      </c>
      <c r="D8844">
        <v>1</v>
      </c>
      <c r="E8844">
        <f>SUMIFS(order_details[quantity],B8844:B57463,order_details[[#This Row],[order_id]])</f>
        <v>3</v>
      </c>
      <c r="F8844">
        <f>VLOOKUP(order_details[[#This Row],[pizza_id]],pizzas[],4,TRUE)</f>
        <v>20.75</v>
      </c>
      <c r="G8844" s="1">
        <f>order_details[[#This Row],[Column1]]*order_details[[#This Row],[quantity]]</f>
        <v>20.75</v>
      </c>
      <c r="H8844" s="1">
        <f>SUMIFS(order_details[quantity],order_details[pizza_id],order_details[[#This Row],[order_id]])</f>
        <v>0</v>
      </c>
    </row>
    <row r="8845" spans="1:8" x14ac:dyDescent="0.3">
      <c r="A8845">
        <v>8844</v>
      </c>
      <c r="B8845">
        <v>3877</v>
      </c>
      <c r="C8845" s="1" t="s">
        <v>6</v>
      </c>
      <c r="D8845">
        <v>1</v>
      </c>
      <c r="E8845">
        <f>SUMIFS(order_details[quantity],B8845:B57464,order_details[[#This Row],[order_id]])</f>
        <v>2</v>
      </c>
      <c r="F8845">
        <f>VLOOKUP(order_details[[#This Row],[pizza_id]],pizzas[],4,TRUE)</f>
        <v>18.5</v>
      </c>
      <c r="G8845" s="1">
        <f>order_details[[#This Row],[Column1]]*order_details[[#This Row],[quantity]]</f>
        <v>18.5</v>
      </c>
      <c r="H8845" s="1">
        <f>SUMIFS(order_details[quantity],order_details[pizza_id],order_details[[#This Row],[order_id]])</f>
        <v>0</v>
      </c>
    </row>
    <row r="8846" spans="1:8" x14ac:dyDescent="0.3">
      <c r="A8846">
        <v>8845</v>
      </c>
      <c r="B8846">
        <v>3877</v>
      </c>
      <c r="C8846" s="1" t="s">
        <v>66</v>
      </c>
      <c r="D8846">
        <v>1</v>
      </c>
      <c r="E8846">
        <f>SUMIFS(order_details[quantity],B8846:B57465,order_details[[#This Row],[order_id]])</f>
        <v>1</v>
      </c>
      <c r="F8846">
        <f>VLOOKUP(order_details[[#This Row],[pizza_id]],pizzas[],4,TRUE)</f>
        <v>20.25</v>
      </c>
      <c r="G8846" s="1">
        <f>order_details[[#This Row],[Column1]]*order_details[[#This Row],[quantity]]</f>
        <v>20.25</v>
      </c>
      <c r="H8846" s="1">
        <f>SUMIFS(order_details[quantity],order_details[pizza_id],order_details[[#This Row],[order_id]])</f>
        <v>0</v>
      </c>
    </row>
    <row r="8847" spans="1:8" x14ac:dyDescent="0.3">
      <c r="A8847">
        <v>8846</v>
      </c>
      <c r="B8847">
        <v>3878</v>
      </c>
      <c r="C8847" s="1" t="s">
        <v>55</v>
      </c>
      <c r="D8847">
        <v>1</v>
      </c>
      <c r="E8847">
        <f>SUMIFS(order_details[quantity],B8847:B57466,order_details[[#This Row],[order_id]])</f>
        <v>1</v>
      </c>
      <c r="F8847">
        <f>VLOOKUP(order_details[[#This Row],[pizza_id]],pizzas[],4,TRUE)</f>
        <v>20.25</v>
      </c>
      <c r="G8847" s="1">
        <f>order_details[[#This Row],[Column1]]*order_details[[#This Row],[quantity]]</f>
        <v>20.25</v>
      </c>
      <c r="H8847" s="1">
        <f>SUMIFS(order_details[quantity],order_details[pizza_id],order_details[[#This Row],[order_id]])</f>
        <v>0</v>
      </c>
    </row>
    <row r="8848" spans="1:8" x14ac:dyDescent="0.3">
      <c r="A8848">
        <v>8847</v>
      </c>
      <c r="B8848">
        <v>3879</v>
      </c>
      <c r="C8848" s="1" t="s">
        <v>7</v>
      </c>
      <c r="D8848">
        <v>1</v>
      </c>
      <c r="E8848">
        <f>SUMIFS(order_details[quantity],B8848:B57467,order_details[[#This Row],[order_id]])</f>
        <v>1</v>
      </c>
      <c r="F8848">
        <f>VLOOKUP(order_details[[#This Row],[pizza_id]],pizzas[],4,TRUE)</f>
        <v>20.25</v>
      </c>
      <c r="G8848" s="1">
        <f>order_details[[#This Row],[Column1]]*order_details[[#This Row],[quantity]]</f>
        <v>20.25</v>
      </c>
      <c r="H8848" s="1">
        <f>SUMIFS(order_details[quantity],order_details[pizza_id],order_details[[#This Row],[order_id]])</f>
        <v>0</v>
      </c>
    </row>
    <row r="8849" spans="1:8" x14ac:dyDescent="0.3">
      <c r="A8849">
        <v>8848</v>
      </c>
      <c r="B8849">
        <v>3880</v>
      </c>
      <c r="C8849" s="1" t="s">
        <v>25</v>
      </c>
      <c r="D8849">
        <v>1</v>
      </c>
      <c r="E8849">
        <f>SUMIFS(order_details[quantity],B8849:B57468,order_details[[#This Row],[order_id]])</f>
        <v>4</v>
      </c>
      <c r="F8849">
        <f>VLOOKUP(order_details[[#This Row],[pizza_id]],pizzas[],4,TRUE)</f>
        <v>20.75</v>
      </c>
      <c r="G8849" s="1">
        <f>order_details[[#This Row],[Column1]]*order_details[[#This Row],[quantity]]</f>
        <v>20.75</v>
      </c>
      <c r="H8849" s="1">
        <f>SUMIFS(order_details[quantity],order_details[pizza_id],order_details[[#This Row],[order_id]])</f>
        <v>0</v>
      </c>
    </row>
    <row r="8850" spans="1:8" x14ac:dyDescent="0.3">
      <c r="A8850">
        <v>8849</v>
      </c>
      <c r="B8850">
        <v>3880</v>
      </c>
      <c r="C8850" s="1" t="s">
        <v>65</v>
      </c>
      <c r="D8850">
        <v>1</v>
      </c>
      <c r="E8850">
        <f>SUMIFS(order_details[quantity],B8850:B57469,order_details[[#This Row],[order_id]])</f>
        <v>3</v>
      </c>
      <c r="F8850">
        <f>VLOOKUP(order_details[[#This Row],[pizza_id]],pizzas[],4,TRUE)</f>
        <v>20.25</v>
      </c>
      <c r="G8850" s="1">
        <f>order_details[[#This Row],[Column1]]*order_details[[#This Row],[quantity]]</f>
        <v>20.25</v>
      </c>
      <c r="H8850" s="1">
        <f>SUMIFS(order_details[quantity],order_details[pizza_id],order_details[[#This Row],[order_id]])</f>
        <v>0</v>
      </c>
    </row>
    <row r="8851" spans="1:8" x14ac:dyDescent="0.3">
      <c r="A8851">
        <v>8850</v>
      </c>
      <c r="B8851">
        <v>3880</v>
      </c>
      <c r="C8851" s="1" t="s">
        <v>46</v>
      </c>
      <c r="D8851">
        <v>1</v>
      </c>
      <c r="E8851">
        <f>SUMIFS(order_details[quantity],B8851:B57470,order_details[[#This Row],[order_id]])</f>
        <v>2</v>
      </c>
      <c r="F8851">
        <f>VLOOKUP(order_details[[#This Row],[pizza_id]],pizzas[],4,TRUE)</f>
        <v>20.25</v>
      </c>
      <c r="G8851" s="1">
        <f>order_details[[#This Row],[Column1]]*order_details[[#This Row],[quantity]]</f>
        <v>20.25</v>
      </c>
      <c r="H8851" s="1">
        <f>SUMIFS(order_details[quantity],order_details[pizza_id],order_details[[#This Row],[order_id]])</f>
        <v>0</v>
      </c>
    </row>
    <row r="8852" spans="1:8" x14ac:dyDescent="0.3">
      <c r="A8852">
        <v>8851</v>
      </c>
      <c r="B8852">
        <v>3880</v>
      </c>
      <c r="C8852" s="1" t="s">
        <v>67</v>
      </c>
      <c r="D8852">
        <v>1</v>
      </c>
      <c r="E8852">
        <f>SUMIFS(order_details[quantity],B8852:B57471,order_details[[#This Row],[order_id]])</f>
        <v>1</v>
      </c>
      <c r="F8852">
        <f>VLOOKUP(order_details[[#This Row],[pizza_id]],pizzas[],4,TRUE)</f>
        <v>20.25</v>
      </c>
      <c r="G8852" s="1">
        <f>order_details[[#This Row],[Column1]]*order_details[[#This Row],[quantity]]</f>
        <v>20.25</v>
      </c>
      <c r="H8852" s="1">
        <f>SUMIFS(order_details[quantity],order_details[pizza_id],order_details[[#This Row],[order_id]])</f>
        <v>0</v>
      </c>
    </row>
    <row r="8853" spans="1:8" x14ac:dyDescent="0.3">
      <c r="A8853">
        <v>8852</v>
      </c>
      <c r="B8853">
        <v>3881</v>
      </c>
      <c r="C8853" s="1" t="s">
        <v>71</v>
      </c>
      <c r="D8853">
        <v>2</v>
      </c>
      <c r="E8853">
        <f>SUMIFS(order_details[quantity],B8853:B57472,order_details[[#This Row],[order_id]])</f>
        <v>1</v>
      </c>
      <c r="F8853">
        <f>VLOOKUP(order_details[[#This Row],[pizza_id]],pizzas[],4,TRUE)</f>
        <v>20.25</v>
      </c>
      <c r="G8853" s="1">
        <f>order_details[[#This Row],[Column1]]*order_details[[#This Row],[quantity]]</f>
        <v>40.5</v>
      </c>
      <c r="H8853" s="1">
        <f>SUMIFS(order_details[quantity],order_details[pizza_id],order_details[[#This Row],[order_id]])</f>
        <v>0</v>
      </c>
    </row>
    <row r="8854" spans="1:8" x14ac:dyDescent="0.3">
      <c r="A8854">
        <v>8853</v>
      </c>
      <c r="B8854">
        <v>3882</v>
      </c>
      <c r="C8854" s="1" t="s">
        <v>31</v>
      </c>
      <c r="D8854">
        <v>1</v>
      </c>
      <c r="E8854">
        <f>SUMIFS(order_details[quantity],B8854:B57473,order_details[[#This Row],[order_id]])</f>
        <v>1</v>
      </c>
      <c r="F8854">
        <f>VLOOKUP(order_details[[#This Row],[pizza_id]],pizzas[],4,TRUE)</f>
        <v>20.75</v>
      </c>
      <c r="G8854" s="1">
        <f>order_details[[#This Row],[Column1]]*order_details[[#This Row],[quantity]]</f>
        <v>20.75</v>
      </c>
      <c r="H8854" s="1">
        <f>SUMIFS(order_details[quantity],order_details[pizza_id],order_details[[#This Row],[order_id]])</f>
        <v>0</v>
      </c>
    </row>
    <row r="8855" spans="1:8" x14ac:dyDescent="0.3">
      <c r="A8855">
        <v>8854</v>
      </c>
      <c r="B8855">
        <v>3883</v>
      </c>
      <c r="C8855" s="1" t="s">
        <v>32</v>
      </c>
      <c r="D8855">
        <v>1</v>
      </c>
      <c r="E8855">
        <f>SUMIFS(order_details[quantity],B8855:B57474,order_details[[#This Row],[order_id]])</f>
        <v>1</v>
      </c>
      <c r="F8855">
        <f>VLOOKUP(order_details[[#This Row],[pizza_id]],pizzas[],4,TRUE)</f>
        <v>20.25</v>
      </c>
      <c r="G8855" s="1">
        <f>order_details[[#This Row],[Column1]]*order_details[[#This Row],[quantity]]</f>
        <v>20.25</v>
      </c>
      <c r="H8855" s="1">
        <f>SUMIFS(order_details[quantity],order_details[pizza_id],order_details[[#This Row],[order_id]])</f>
        <v>0</v>
      </c>
    </row>
    <row r="8856" spans="1:8" x14ac:dyDescent="0.3">
      <c r="A8856">
        <v>8855</v>
      </c>
      <c r="B8856">
        <v>3884</v>
      </c>
      <c r="C8856" s="1" t="s">
        <v>4</v>
      </c>
      <c r="D8856">
        <v>1</v>
      </c>
      <c r="E8856">
        <f>SUMIFS(order_details[quantity],B8856:B57475,order_details[[#This Row],[order_id]])</f>
        <v>4</v>
      </c>
      <c r="F8856">
        <f>VLOOKUP(order_details[[#This Row],[pizza_id]],pizzas[],4,TRUE)</f>
        <v>20.25</v>
      </c>
      <c r="G8856" s="1">
        <f>order_details[[#This Row],[Column1]]*order_details[[#This Row],[quantity]]</f>
        <v>20.25</v>
      </c>
      <c r="H8856" s="1">
        <f>SUMIFS(order_details[quantity],order_details[pizza_id],order_details[[#This Row],[order_id]])</f>
        <v>0</v>
      </c>
    </row>
    <row r="8857" spans="1:8" x14ac:dyDescent="0.3">
      <c r="A8857">
        <v>8856</v>
      </c>
      <c r="B8857">
        <v>3884</v>
      </c>
      <c r="C8857" s="1" t="s">
        <v>23</v>
      </c>
      <c r="D8857">
        <v>1</v>
      </c>
      <c r="E8857">
        <f>SUMIFS(order_details[quantity],B8857:B57476,order_details[[#This Row],[order_id]])</f>
        <v>3</v>
      </c>
      <c r="F8857">
        <f>VLOOKUP(order_details[[#This Row],[pizza_id]],pizzas[],4,TRUE)</f>
        <v>20.25</v>
      </c>
      <c r="G8857" s="1">
        <f>order_details[[#This Row],[Column1]]*order_details[[#This Row],[quantity]]</f>
        <v>20.25</v>
      </c>
      <c r="H8857" s="1">
        <f>SUMIFS(order_details[quantity],order_details[pizza_id],order_details[[#This Row],[order_id]])</f>
        <v>0</v>
      </c>
    </row>
    <row r="8858" spans="1:8" x14ac:dyDescent="0.3">
      <c r="A8858">
        <v>8857</v>
      </c>
      <c r="B8858">
        <v>3884</v>
      </c>
      <c r="C8858" s="1" t="s">
        <v>58</v>
      </c>
      <c r="D8858">
        <v>1</v>
      </c>
      <c r="E8858">
        <f>SUMIFS(order_details[quantity],B8858:B57477,order_details[[#This Row],[order_id]])</f>
        <v>2</v>
      </c>
      <c r="F8858">
        <f>VLOOKUP(order_details[[#This Row],[pizza_id]],pizzas[],4,TRUE)</f>
        <v>20.25</v>
      </c>
      <c r="G8858" s="1">
        <f>order_details[[#This Row],[Column1]]*order_details[[#This Row],[quantity]]</f>
        <v>20.25</v>
      </c>
      <c r="H8858" s="1">
        <f>SUMIFS(order_details[quantity],order_details[pizza_id],order_details[[#This Row],[order_id]])</f>
        <v>0</v>
      </c>
    </row>
    <row r="8859" spans="1:8" x14ac:dyDescent="0.3">
      <c r="A8859">
        <v>8858</v>
      </c>
      <c r="B8859">
        <v>3884</v>
      </c>
      <c r="C8859" s="1" t="s">
        <v>59</v>
      </c>
      <c r="D8859">
        <v>1</v>
      </c>
      <c r="E8859">
        <f>SUMIFS(order_details[quantity],B8859:B57478,order_details[[#This Row],[order_id]])</f>
        <v>1</v>
      </c>
      <c r="F8859">
        <f>VLOOKUP(order_details[[#This Row],[pizza_id]],pizzas[],4,TRUE)</f>
        <v>20.75</v>
      </c>
      <c r="G8859" s="1">
        <f>order_details[[#This Row],[Column1]]*order_details[[#This Row],[quantity]]</f>
        <v>20.75</v>
      </c>
      <c r="H8859" s="1">
        <f>SUMIFS(order_details[quantity],order_details[pizza_id],order_details[[#This Row],[order_id]])</f>
        <v>0</v>
      </c>
    </row>
    <row r="8860" spans="1:8" x14ac:dyDescent="0.3">
      <c r="A8860">
        <v>8859</v>
      </c>
      <c r="B8860">
        <v>3885</v>
      </c>
      <c r="C8860" s="1" t="s">
        <v>5</v>
      </c>
      <c r="D8860">
        <v>1</v>
      </c>
      <c r="E8860">
        <f>SUMIFS(order_details[quantity],B8860:B57479,order_details[[#This Row],[order_id]])</f>
        <v>1</v>
      </c>
      <c r="F8860">
        <f>VLOOKUP(order_details[[#This Row],[pizza_id]],pizzas[],4,TRUE)</f>
        <v>20.25</v>
      </c>
      <c r="G8860" s="1">
        <f>order_details[[#This Row],[Column1]]*order_details[[#This Row],[quantity]]</f>
        <v>20.25</v>
      </c>
      <c r="H8860" s="1">
        <f>SUMIFS(order_details[quantity],order_details[pizza_id],order_details[[#This Row],[order_id]])</f>
        <v>0</v>
      </c>
    </row>
    <row r="8861" spans="1:8" x14ac:dyDescent="0.3">
      <c r="A8861">
        <v>8860</v>
      </c>
      <c r="B8861">
        <v>3886</v>
      </c>
      <c r="C8861" s="1" t="s">
        <v>35</v>
      </c>
      <c r="D8861">
        <v>1</v>
      </c>
      <c r="E8861">
        <f>SUMIFS(order_details[quantity],B8861:B57480,order_details[[#This Row],[order_id]])</f>
        <v>8</v>
      </c>
      <c r="F8861">
        <f>VLOOKUP(order_details[[#This Row],[pizza_id]],pizzas[],4,TRUE)</f>
        <v>20.25</v>
      </c>
      <c r="G8861" s="1">
        <f>order_details[[#This Row],[Column1]]*order_details[[#This Row],[quantity]]</f>
        <v>20.25</v>
      </c>
      <c r="H8861" s="1">
        <f>SUMIFS(order_details[quantity],order_details[pizza_id],order_details[[#This Row],[order_id]])</f>
        <v>0</v>
      </c>
    </row>
    <row r="8862" spans="1:8" x14ac:dyDescent="0.3">
      <c r="A8862">
        <v>8861</v>
      </c>
      <c r="B8862">
        <v>3886</v>
      </c>
      <c r="C8862" s="1" t="s">
        <v>26</v>
      </c>
      <c r="D8862">
        <v>2</v>
      </c>
      <c r="E8862">
        <f>SUMIFS(order_details[quantity],B8862:B57481,order_details[[#This Row],[order_id]])</f>
        <v>7</v>
      </c>
      <c r="F8862">
        <f>VLOOKUP(order_details[[#This Row],[pizza_id]],pizzas[],4,TRUE)</f>
        <v>20.25</v>
      </c>
      <c r="G8862" s="1">
        <f>order_details[[#This Row],[Column1]]*order_details[[#This Row],[quantity]]</f>
        <v>40.5</v>
      </c>
      <c r="H8862" s="1">
        <f>SUMIFS(order_details[quantity],order_details[pizza_id],order_details[[#This Row],[order_id]])</f>
        <v>0</v>
      </c>
    </row>
    <row r="8863" spans="1:8" x14ac:dyDescent="0.3">
      <c r="A8863">
        <v>8862</v>
      </c>
      <c r="B8863">
        <v>3886</v>
      </c>
      <c r="C8863" s="1" t="s">
        <v>75</v>
      </c>
      <c r="D8863">
        <v>1</v>
      </c>
      <c r="E8863">
        <f>SUMIFS(order_details[quantity],B8863:B57482,order_details[[#This Row],[order_id]])</f>
        <v>6</v>
      </c>
      <c r="F8863">
        <f>VLOOKUP(order_details[[#This Row],[pizza_id]],pizzas[],4,TRUE)</f>
        <v>21</v>
      </c>
      <c r="G8863" s="1">
        <f>order_details[[#This Row],[Column1]]*order_details[[#This Row],[quantity]]</f>
        <v>21</v>
      </c>
      <c r="H8863" s="1">
        <f>SUMIFS(order_details[quantity],order_details[pizza_id],order_details[[#This Row],[order_id]])</f>
        <v>0</v>
      </c>
    </row>
    <row r="8864" spans="1:8" x14ac:dyDescent="0.3">
      <c r="A8864">
        <v>8863</v>
      </c>
      <c r="B8864">
        <v>3886</v>
      </c>
      <c r="C8864" s="1" t="s">
        <v>34</v>
      </c>
      <c r="D8864">
        <v>1</v>
      </c>
      <c r="E8864">
        <f>SUMIFS(order_details[quantity],B8864:B57483,order_details[[#This Row],[order_id]])</f>
        <v>5</v>
      </c>
      <c r="F8864">
        <f>VLOOKUP(order_details[[#This Row],[pizza_id]],pizzas[],4,TRUE)</f>
        <v>20.25</v>
      </c>
      <c r="G8864" s="1">
        <f>order_details[[#This Row],[Column1]]*order_details[[#This Row],[quantity]]</f>
        <v>20.25</v>
      </c>
      <c r="H8864" s="1">
        <f>SUMIFS(order_details[quantity],order_details[pizza_id],order_details[[#This Row],[order_id]])</f>
        <v>0</v>
      </c>
    </row>
    <row r="8865" spans="1:8" x14ac:dyDescent="0.3">
      <c r="A8865">
        <v>8864</v>
      </c>
      <c r="B8865">
        <v>3886</v>
      </c>
      <c r="C8865" s="1" t="s">
        <v>56</v>
      </c>
      <c r="D8865">
        <v>1</v>
      </c>
      <c r="E8865">
        <f>SUMIFS(order_details[quantity],B8865:B57484,order_details[[#This Row],[order_id]])</f>
        <v>4</v>
      </c>
      <c r="F8865">
        <f>VLOOKUP(order_details[[#This Row],[pizza_id]],pizzas[],4,TRUE)</f>
        <v>20.25</v>
      </c>
      <c r="G8865" s="1">
        <f>order_details[[#This Row],[Column1]]*order_details[[#This Row],[quantity]]</f>
        <v>20.25</v>
      </c>
      <c r="H8865" s="1">
        <f>SUMIFS(order_details[quantity],order_details[pizza_id],order_details[[#This Row],[order_id]])</f>
        <v>0</v>
      </c>
    </row>
    <row r="8866" spans="1:8" x14ac:dyDescent="0.3">
      <c r="A8866">
        <v>8865</v>
      </c>
      <c r="B8866">
        <v>3886</v>
      </c>
      <c r="C8866" s="1" t="s">
        <v>24</v>
      </c>
      <c r="D8866">
        <v>1</v>
      </c>
      <c r="E8866">
        <f>SUMIFS(order_details[quantity],B8866:B57485,order_details[[#This Row],[order_id]])</f>
        <v>3</v>
      </c>
      <c r="F8866">
        <f>VLOOKUP(order_details[[#This Row],[pizza_id]],pizzas[],4,TRUE)</f>
        <v>20.25</v>
      </c>
      <c r="G8866" s="1">
        <f>order_details[[#This Row],[Column1]]*order_details[[#This Row],[quantity]]</f>
        <v>20.25</v>
      </c>
      <c r="H8866" s="1">
        <f>SUMIFS(order_details[quantity],order_details[pizza_id],order_details[[#This Row],[order_id]])</f>
        <v>0</v>
      </c>
    </row>
    <row r="8867" spans="1:8" x14ac:dyDescent="0.3">
      <c r="A8867">
        <v>8866</v>
      </c>
      <c r="B8867">
        <v>3886</v>
      </c>
      <c r="C8867" s="1" t="s">
        <v>21</v>
      </c>
      <c r="D8867">
        <v>1</v>
      </c>
      <c r="E8867">
        <f>SUMIFS(order_details[quantity],B8867:B57486,order_details[[#This Row],[order_id]])</f>
        <v>2</v>
      </c>
      <c r="F8867">
        <f>VLOOKUP(order_details[[#This Row],[pizza_id]],pizzas[],4,TRUE)</f>
        <v>20.75</v>
      </c>
      <c r="G8867" s="1">
        <f>order_details[[#This Row],[Column1]]*order_details[[#This Row],[quantity]]</f>
        <v>20.75</v>
      </c>
      <c r="H8867" s="1">
        <f>SUMIFS(order_details[quantity],order_details[pizza_id],order_details[[#This Row],[order_id]])</f>
        <v>0</v>
      </c>
    </row>
    <row r="8868" spans="1:8" x14ac:dyDescent="0.3">
      <c r="A8868">
        <v>8867</v>
      </c>
      <c r="B8868">
        <v>3886</v>
      </c>
      <c r="C8868" s="1" t="s">
        <v>40</v>
      </c>
      <c r="D8868">
        <v>1</v>
      </c>
      <c r="E8868">
        <f>SUMIFS(order_details[quantity],B8868:B57487,order_details[[#This Row],[order_id]])</f>
        <v>1</v>
      </c>
      <c r="F8868">
        <f>VLOOKUP(order_details[[#This Row],[pizza_id]],pizzas[],4,TRUE)</f>
        <v>20.25</v>
      </c>
      <c r="G8868" s="1">
        <f>order_details[[#This Row],[Column1]]*order_details[[#This Row],[quantity]]</f>
        <v>20.25</v>
      </c>
      <c r="H8868" s="1">
        <f>SUMIFS(order_details[quantity],order_details[pizza_id],order_details[[#This Row],[order_id]])</f>
        <v>0</v>
      </c>
    </row>
    <row r="8869" spans="1:8" x14ac:dyDescent="0.3">
      <c r="A8869">
        <v>8868</v>
      </c>
      <c r="B8869">
        <v>3887</v>
      </c>
      <c r="C8869" s="1" t="s">
        <v>45</v>
      </c>
      <c r="D8869">
        <v>1</v>
      </c>
      <c r="E8869">
        <f>SUMIFS(order_details[quantity],B8869:B57488,order_details[[#This Row],[order_id]])</f>
        <v>7</v>
      </c>
      <c r="F8869">
        <f>VLOOKUP(order_details[[#This Row],[pizza_id]],pizzas[],4,TRUE)</f>
        <v>20.75</v>
      </c>
      <c r="G8869" s="1">
        <f>order_details[[#This Row],[Column1]]*order_details[[#This Row],[quantity]]</f>
        <v>20.75</v>
      </c>
      <c r="H8869" s="1">
        <f>SUMIFS(order_details[quantity],order_details[pizza_id],order_details[[#This Row],[order_id]])</f>
        <v>0</v>
      </c>
    </row>
    <row r="8870" spans="1:8" x14ac:dyDescent="0.3">
      <c r="A8870">
        <v>8869</v>
      </c>
      <c r="B8870">
        <v>3887</v>
      </c>
      <c r="C8870" s="1" t="s">
        <v>12</v>
      </c>
      <c r="D8870">
        <v>1</v>
      </c>
      <c r="E8870">
        <f>SUMIFS(order_details[quantity],B8870:B57489,order_details[[#This Row],[order_id]])</f>
        <v>6</v>
      </c>
      <c r="F8870">
        <f>VLOOKUP(order_details[[#This Row],[pizza_id]],pizzas[],4,TRUE)</f>
        <v>20.75</v>
      </c>
      <c r="G8870" s="1">
        <f>order_details[[#This Row],[Column1]]*order_details[[#This Row],[quantity]]</f>
        <v>20.75</v>
      </c>
      <c r="H8870" s="1">
        <f>SUMIFS(order_details[quantity],order_details[pizza_id],order_details[[#This Row],[order_id]])</f>
        <v>0</v>
      </c>
    </row>
    <row r="8871" spans="1:8" x14ac:dyDescent="0.3">
      <c r="A8871">
        <v>8870</v>
      </c>
      <c r="B8871">
        <v>3887</v>
      </c>
      <c r="C8871" s="1" t="s">
        <v>33</v>
      </c>
      <c r="D8871">
        <v>1</v>
      </c>
      <c r="E8871">
        <f>SUMIFS(order_details[quantity],B8871:B57490,order_details[[#This Row],[order_id]])</f>
        <v>5</v>
      </c>
      <c r="F8871">
        <f>VLOOKUP(order_details[[#This Row],[pizza_id]],pizzas[],4,TRUE)</f>
        <v>17.95</v>
      </c>
      <c r="G8871" s="1">
        <f>order_details[[#This Row],[Column1]]*order_details[[#This Row],[quantity]]</f>
        <v>17.95</v>
      </c>
      <c r="H8871" s="1">
        <f>SUMIFS(order_details[quantity],order_details[pizza_id],order_details[[#This Row],[order_id]])</f>
        <v>0</v>
      </c>
    </row>
    <row r="8872" spans="1:8" x14ac:dyDescent="0.3">
      <c r="A8872">
        <v>8871</v>
      </c>
      <c r="B8872">
        <v>3887</v>
      </c>
      <c r="C8872" s="1" t="s">
        <v>58</v>
      </c>
      <c r="D8872">
        <v>2</v>
      </c>
      <c r="E8872">
        <f>SUMIFS(order_details[quantity],B8872:B57491,order_details[[#This Row],[order_id]])</f>
        <v>4</v>
      </c>
      <c r="F8872">
        <f>VLOOKUP(order_details[[#This Row],[pizza_id]],pizzas[],4,TRUE)</f>
        <v>20.25</v>
      </c>
      <c r="G8872" s="1">
        <f>order_details[[#This Row],[Column1]]*order_details[[#This Row],[quantity]]</f>
        <v>40.5</v>
      </c>
      <c r="H8872" s="1">
        <f>SUMIFS(order_details[quantity],order_details[pizza_id],order_details[[#This Row],[order_id]])</f>
        <v>0</v>
      </c>
    </row>
    <row r="8873" spans="1:8" x14ac:dyDescent="0.3">
      <c r="A8873">
        <v>8872</v>
      </c>
      <c r="B8873">
        <v>3887</v>
      </c>
      <c r="C8873" s="1" t="s">
        <v>21</v>
      </c>
      <c r="D8873">
        <v>1</v>
      </c>
      <c r="E8873">
        <f>SUMIFS(order_details[quantity],B8873:B57492,order_details[[#This Row],[order_id]])</f>
        <v>3</v>
      </c>
      <c r="F8873">
        <f>VLOOKUP(order_details[[#This Row],[pizza_id]],pizzas[],4,TRUE)</f>
        <v>20.75</v>
      </c>
      <c r="G8873" s="1">
        <f>order_details[[#This Row],[Column1]]*order_details[[#This Row],[quantity]]</f>
        <v>20.75</v>
      </c>
      <c r="H8873" s="1">
        <f>SUMIFS(order_details[quantity],order_details[pizza_id],order_details[[#This Row],[order_id]])</f>
        <v>0</v>
      </c>
    </row>
    <row r="8874" spans="1:8" x14ac:dyDescent="0.3">
      <c r="A8874">
        <v>8873</v>
      </c>
      <c r="B8874">
        <v>3887</v>
      </c>
      <c r="C8874" s="1" t="s">
        <v>40</v>
      </c>
      <c r="D8874">
        <v>1</v>
      </c>
      <c r="E8874">
        <f>SUMIFS(order_details[quantity],B8874:B57493,order_details[[#This Row],[order_id]])</f>
        <v>2</v>
      </c>
      <c r="F8874">
        <f>VLOOKUP(order_details[[#This Row],[pizza_id]],pizzas[],4,TRUE)</f>
        <v>20.25</v>
      </c>
      <c r="G8874" s="1">
        <f>order_details[[#This Row],[Column1]]*order_details[[#This Row],[quantity]]</f>
        <v>20.25</v>
      </c>
      <c r="H8874" s="1">
        <f>SUMIFS(order_details[quantity],order_details[pizza_id],order_details[[#This Row],[order_id]])</f>
        <v>0</v>
      </c>
    </row>
    <row r="8875" spans="1:8" x14ac:dyDescent="0.3">
      <c r="A8875">
        <v>8874</v>
      </c>
      <c r="B8875">
        <v>3887</v>
      </c>
      <c r="C8875" s="1" t="s">
        <v>84</v>
      </c>
      <c r="D8875">
        <v>1</v>
      </c>
      <c r="E8875">
        <f>SUMIFS(order_details[quantity],B8875:B57494,order_details[[#This Row],[order_id]])</f>
        <v>1</v>
      </c>
      <c r="F8875">
        <f>VLOOKUP(order_details[[#This Row],[pizza_id]],pizzas[],4,TRUE)</f>
        <v>20.25</v>
      </c>
      <c r="G8875" s="1">
        <f>order_details[[#This Row],[Column1]]*order_details[[#This Row],[quantity]]</f>
        <v>20.25</v>
      </c>
      <c r="H8875" s="1">
        <f>SUMIFS(order_details[quantity],order_details[pizza_id],order_details[[#This Row],[order_id]])</f>
        <v>0</v>
      </c>
    </row>
    <row r="8876" spans="1:8" x14ac:dyDescent="0.3">
      <c r="A8876">
        <v>8875</v>
      </c>
      <c r="B8876">
        <v>3888</v>
      </c>
      <c r="C8876" s="1" t="s">
        <v>48</v>
      </c>
      <c r="D8876">
        <v>1</v>
      </c>
      <c r="E8876">
        <f>SUMIFS(order_details[quantity],B8876:B57495,order_details[[#This Row],[order_id]])</f>
        <v>1</v>
      </c>
      <c r="F8876">
        <f>VLOOKUP(order_details[[#This Row],[pizza_id]],pizzas[],4,TRUE)</f>
        <v>20.25</v>
      </c>
      <c r="G8876" s="1">
        <f>order_details[[#This Row],[Column1]]*order_details[[#This Row],[quantity]]</f>
        <v>20.25</v>
      </c>
      <c r="H8876" s="1">
        <f>SUMIFS(order_details[quantity],order_details[pizza_id],order_details[[#This Row],[order_id]])</f>
        <v>0</v>
      </c>
    </row>
    <row r="8877" spans="1:8" x14ac:dyDescent="0.3">
      <c r="A8877">
        <v>8876</v>
      </c>
      <c r="B8877">
        <v>3889</v>
      </c>
      <c r="C8877" s="1" t="s">
        <v>17</v>
      </c>
      <c r="D8877">
        <v>1</v>
      </c>
      <c r="E8877">
        <f>SUMIFS(order_details[quantity],B8877:B57496,order_details[[#This Row],[order_id]])</f>
        <v>1</v>
      </c>
      <c r="F8877">
        <f>VLOOKUP(order_details[[#This Row],[pizza_id]],pizzas[],4,TRUE)</f>
        <v>20.25</v>
      </c>
      <c r="G8877" s="1">
        <f>order_details[[#This Row],[Column1]]*order_details[[#This Row],[quantity]]</f>
        <v>20.25</v>
      </c>
      <c r="H8877" s="1">
        <f>SUMIFS(order_details[quantity],order_details[pizza_id],order_details[[#This Row],[order_id]])</f>
        <v>0</v>
      </c>
    </row>
    <row r="8878" spans="1:8" x14ac:dyDescent="0.3">
      <c r="A8878">
        <v>8877</v>
      </c>
      <c r="B8878">
        <v>3890</v>
      </c>
      <c r="C8878" s="1" t="s">
        <v>10</v>
      </c>
      <c r="D8878">
        <v>1</v>
      </c>
      <c r="E8878">
        <f>SUMIFS(order_details[quantity],B8878:B57497,order_details[[#This Row],[order_id]])</f>
        <v>1</v>
      </c>
      <c r="F8878">
        <f>VLOOKUP(order_details[[#This Row],[pizza_id]],pizzas[],4,TRUE)</f>
        <v>20.25</v>
      </c>
      <c r="G8878" s="1">
        <f>order_details[[#This Row],[Column1]]*order_details[[#This Row],[quantity]]</f>
        <v>20.25</v>
      </c>
      <c r="H8878" s="1">
        <f>SUMIFS(order_details[quantity],order_details[pizza_id],order_details[[#This Row],[order_id]])</f>
        <v>0</v>
      </c>
    </row>
    <row r="8879" spans="1:8" x14ac:dyDescent="0.3">
      <c r="A8879">
        <v>8878</v>
      </c>
      <c r="B8879">
        <v>3891</v>
      </c>
      <c r="C8879" s="1" t="s">
        <v>31</v>
      </c>
      <c r="D8879">
        <v>1</v>
      </c>
      <c r="E8879">
        <f>SUMIFS(order_details[quantity],B8879:B57498,order_details[[#This Row],[order_id]])</f>
        <v>2</v>
      </c>
      <c r="F8879">
        <f>VLOOKUP(order_details[[#This Row],[pizza_id]],pizzas[],4,TRUE)</f>
        <v>20.75</v>
      </c>
      <c r="G8879" s="1">
        <f>order_details[[#This Row],[Column1]]*order_details[[#This Row],[quantity]]</f>
        <v>20.75</v>
      </c>
      <c r="H8879" s="1">
        <f>SUMIFS(order_details[quantity],order_details[pizza_id],order_details[[#This Row],[order_id]])</f>
        <v>0</v>
      </c>
    </row>
    <row r="8880" spans="1:8" x14ac:dyDescent="0.3">
      <c r="A8880">
        <v>8879</v>
      </c>
      <c r="B8880">
        <v>3891</v>
      </c>
      <c r="C8880" s="1" t="s">
        <v>76</v>
      </c>
      <c r="D8880">
        <v>1</v>
      </c>
      <c r="E8880">
        <f>SUMIFS(order_details[quantity],B8880:B57499,order_details[[#This Row],[order_id]])</f>
        <v>1</v>
      </c>
      <c r="F8880">
        <f>VLOOKUP(order_details[[#This Row],[pizza_id]],pizzas[],4,TRUE)</f>
        <v>16</v>
      </c>
      <c r="G8880" s="1">
        <f>order_details[[#This Row],[Column1]]*order_details[[#This Row],[quantity]]</f>
        <v>16</v>
      </c>
      <c r="H8880" s="1">
        <f>SUMIFS(order_details[quantity],order_details[pizza_id],order_details[[#This Row],[order_id]])</f>
        <v>0</v>
      </c>
    </row>
    <row r="8881" spans="1:8" x14ac:dyDescent="0.3">
      <c r="A8881">
        <v>8880</v>
      </c>
      <c r="B8881">
        <v>3892</v>
      </c>
      <c r="C8881" s="1" t="s">
        <v>45</v>
      </c>
      <c r="D8881">
        <v>1</v>
      </c>
      <c r="E8881">
        <f>SUMIFS(order_details[quantity],B8881:B57500,order_details[[#This Row],[order_id]])</f>
        <v>3</v>
      </c>
      <c r="F8881">
        <f>VLOOKUP(order_details[[#This Row],[pizza_id]],pizzas[],4,TRUE)</f>
        <v>20.75</v>
      </c>
      <c r="G8881" s="1">
        <f>order_details[[#This Row],[Column1]]*order_details[[#This Row],[quantity]]</f>
        <v>20.75</v>
      </c>
      <c r="H8881" s="1">
        <f>SUMIFS(order_details[quantity],order_details[pizza_id],order_details[[#This Row],[order_id]])</f>
        <v>0</v>
      </c>
    </row>
    <row r="8882" spans="1:8" x14ac:dyDescent="0.3">
      <c r="A8882">
        <v>8881</v>
      </c>
      <c r="B8882">
        <v>3892</v>
      </c>
      <c r="C8882" s="1" t="s">
        <v>26</v>
      </c>
      <c r="D8882">
        <v>1</v>
      </c>
      <c r="E8882">
        <f>SUMIFS(order_details[quantity],B8882:B57501,order_details[[#This Row],[order_id]])</f>
        <v>2</v>
      </c>
      <c r="F8882">
        <f>VLOOKUP(order_details[[#This Row],[pizza_id]],pizzas[],4,TRUE)</f>
        <v>20.25</v>
      </c>
      <c r="G8882" s="1">
        <f>order_details[[#This Row],[Column1]]*order_details[[#This Row],[quantity]]</f>
        <v>20.25</v>
      </c>
      <c r="H8882" s="1">
        <f>SUMIFS(order_details[quantity],order_details[pizza_id],order_details[[#This Row],[order_id]])</f>
        <v>0</v>
      </c>
    </row>
    <row r="8883" spans="1:8" x14ac:dyDescent="0.3">
      <c r="A8883">
        <v>8882</v>
      </c>
      <c r="B8883">
        <v>3892</v>
      </c>
      <c r="C8883" s="1" t="s">
        <v>88</v>
      </c>
      <c r="D8883">
        <v>1</v>
      </c>
      <c r="E8883">
        <f>SUMIFS(order_details[quantity],B8883:B57502,order_details[[#This Row],[order_id]])</f>
        <v>1</v>
      </c>
      <c r="F8883">
        <f>VLOOKUP(order_details[[#This Row],[pizza_id]],pizzas[],4,TRUE)</f>
        <v>20.25</v>
      </c>
      <c r="G8883" s="1">
        <f>order_details[[#This Row],[Column1]]*order_details[[#This Row],[quantity]]</f>
        <v>20.25</v>
      </c>
      <c r="H8883" s="1">
        <f>SUMIFS(order_details[quantity],order_details[pizza_id],order_details[[#This Row],[order_id]])</f>
        <v>0</v>
      </c>
    </row>
    <row r="8884" spans="1:8" x14ac:dyDescent="0.3">
      <c r="A8884">
        <v>8883</v>
      </c>
      <c r="B8884">
        <v>3893</v>
      </c>
      <c r="C8884" s="1" t="s">
        <v>10</v>
      </c>
      <c r="D8884">
        <v>1</v>
      </c>
      <c r="E8884">
        <f>SUMIFS(order_details[quantity],B8884:B57503,order_details[[#This Row],[order_id]])</f>
        <v>2</v>
      </c>
      <c r="F8884">
        <f>VLOOKUP(order_details[[#This Row],[pizza_id]],pizzas[],4,TRUE)</f>
        <v>20.25</v>
      </c>
      <c r="G8884" s="1">
        <f>order_details[[#This Row],[Column1]]*order_details[[#This Row],[quantity]]</f>
        <v>20.25</v>
      </c>
      <c r="H8884" s="1">
        <f>SUMIFS(order_details[quantity],order_details[pizza_id],order_details[[#This Row],[order_id]])</f>
        <v>0</v>
      </c>
    </row>
    <row r="8885" spans="1:8" x14ac:dyDescent="0.3">
      <c r="A8885">
        <v>8884</v>
      </c>
      <c r="B8885">
        <v>3893</v>
      </c>
      <c r="C8885" s="1" t="s">
        <v>49</v>
      </c>
      <c r="D8885">
        <v>1</v>
      </c>
      <c r="E8885">
        <f>SUMIFS(order_details[quantity],B8885:B57504,order_details[[#This Row],[order_id]])</f>
        <v>1</v>
      </c>
      <c r="F8885">
        <f>VLOOKUP(order_details[[#This Row],[pizza_id]],pizzas[],4,TRUE)</f>
        <v>20.25</v>
      </c>
      <c r="G8885" s="1">
        <f>order_details[[#This Row],[Column1]]*order_details[[#This Row],[quantity]]</f>
        <v>20.25</v>
      </c>
      <c r="H8885" s="1">
        <f>SUMIFS(order_details[quantity],order_details[pizza_id],order_details[[#This Row],[order_id]])</f>
        <v>0</v>
      </c>
    </row>
    <row r="8886" spans="1:8" x14ac:dyDescent="0.3">
      <c r="A8886">
        <v>8885</v>
      </c>
      <c r="B8886">
        <v>3894</v>
      </c>
      <c r="C8886" s="1" t="s">
        <v>16</v>
      </c>
      <c r="D8886">
        <v>1</v>
      </c>
      <c r="E8886">
        <f>SUMIFS(order_details[quantity],B8886:B57505,order_details[[#This Row],[order_id]])</f>
        <v>2</v>
      </c>
      <c r="F8886">
        <f>VLOOKUP(order_details[[#This Row],[pizza_id]],pizzas[],4,TRUE)</f>
        <v>20.25</v>
      </c>
      <c r="G8886" s="1">
        <f>order_details[[#This Row],[Column1]]*order_details[[#This Row],[quantity]]</f>
        <v>20.25</v>
      </c>
      <c r="H8886" s="1">
        <f>SUMIFS(order_details[quantity],order_details[pizza_id],order_details[[#This Row],[order_id]])</f>
        <v>0</v>
      </c>
    </row>
    <row r="8887" spans="1:8" x14ac:dyDescent="0.3">
      <c r="A8887">
        <v>8886</v>
      </c>
      <c r="B8887">
        <v>3894</v>
      </c>
      <c r="C8887" s="1" t="s">
        <v>59</v>
      </c>
      <c r="D8887">
        <v>1</v>
      </c>
      <c r="E8887">
        <f>SUMIFS(order_details[quantity],B8887:B57506,order_details[[#This Row],[order_id]])</f>
        <v>1</v>
      </c>
      <c r="F8887">
        <f>VLOOKUP(order_details[[#This Row],[pizza_id]],pizzas[],4,TRUE)</f>
        <v>20.75</v>
      </c>
      <c r="G8887" s="1">
        <f>order_details[[#This Row],[Column1]]*order_details[[#This Row],[quantity]]</f>
        <v>20.75</v>
      </c>
      <c r="H8887" s="1">
        <f>SUMIFS(order_details[quantity],order_details[pizza_id],order_details[[#This Row],[order_id]])</f>
        <v>0</v>
      </c>
    </row>
    <row r="8888" spans="1:8" x14ac:dyDescent="0.3">
      <c r="A8888">
        <v>8887</v>
      </c>
      <c r="B8888">
        <v>3895</v>
      </c>
      <c r="C8888" s="1" t="s">
        <v>31</v>
      </c>
      <c r="D8888">
        <v>1</v>
      </c>
      <c r="E8888">
        <f>SUMIFS(order_details[quantity],B8888:B57507,order_details[[#This Row],[order_id]])</f>
        <v>4</v>
      </c>
      <c r="F8888">
        <f>VLOOKUP(order_details[[#This Row],[pizza_id]],pizzas[],4,TRUE)</f>
        <v>20.75</v>
      </c>
      <c r="G8888" s="1">
        <f>order_details[[#This Row],[Column1]]*order_details[[#This Row],[quantity]]</f>
        <v>20.75</v>
      </c>
      <c r="H8888" s="1">
        <f>SUMIFS(order_details[quantity],order_details[pizza_id],order_details[[#This Row],[order_id]])</f>
        <v>0</v>
      </c>
    </row>
    <row r="8889" spans="1:8" x14ac:dyDescent="0.3">
      <c r="A8889">
        <v>8888</v>
      </c>
      <c r="B8889">
        <v>3895</v>
      </c>
      <c r="C8889" s="1" t="s">
        <v>64</v>
      </c>
      <c r="D8889">
        <v>1</v>
      </c>
      <c r="E8889">
        <f>SUMIFS(order_details[quantity],B8889:B57508,order_details[[#This Row],[order_id]])</f>
        <v>3</v>
      </c>
      <c r="F8889">
        <f>VLOOKUP(order_details[[#This Row],[pizza_id]],pizzas[],4,TRUE)</f>
        <v>20.25</v>
      </c>
      <c r="G8889" s="1">
        <f>order_details[[#This Row],[Column1]]*order_details[[#This Row],[quantity]]</f>
        <v>20.25</v>
      </c>
      <c r="H8889" s="1">
        <f>SUMIFS(order_details[quantity],order_details[pizza_id],order_details[[#This Row],[order_id]])</f>
        <v>0</v>
      </c>
    </row>
    <row r="8890" spans="1:8" x14ac:dyDescent="0.3">
      <c r="A8890">
        <v>8889</v>
      </c>
      <c r="B8890">
        <v>3895</v>
      </c>
      <c r="C8890" s="1" t="s">
        <v>23</v>
      </c>
      <c r="D8890">
        <v>1</v>
      </c>
      <c r="E8890">
        <f>SUMIFS(order_details[quantity],B8890:B57509,order_details[[#This Row],[order_id]])</f>
        <v>2</v>
      </c>
      <c r="F8890">
        <f>VLOOKUP(order_details[[#This Row],[pizza_id]],pizzas[],4,TRUE)</f>
        <v>20.25</v>
      </c>
      <c r="G8890" s="1">
        <f>order_details[[#This Row],[Column1]]*order_details[[#This Row],[quantity]]</f>
        <v>20.25</v>
      </c>
      <c r="H8890" s="1">
        <f>SUMIFS(order_details[quantity],order_details[pizza_id],order_details[[#This Row],[order_id]])</f>
        <v>0</v>
      </c>
    </row>
    <row r="8891" spans="1:8" x14ac:dyDescent="0.3">
      <c r="A8891">
        <v>8890</v>
      </c>
      <c r="B8891">
        <v>3895</v>
      </c>
      <c r="C8891" s="1" t="s">
        <v>49</v>
      </c>
      <c r="D8891">
        <v>1</v>
      </c>
      <c r="E8891">
        <f>SUMIFS(order_details[quantity],B8891:B57510,order_details[[#This Row],[order_id]])</f>
        <v>1</v>
      </c>
      <c r="F8891">
        <f>VLOOKUP(order_details[[#This Row],[pizza_id]],pizzas[],4,TRUE)</f>
        <v>20.25</v>
      </c>
      <c r="G8891" s="1">
        <f>order_details[[#This Row],[Column1]]*order_details[[#This Row],[quantity]]</f>
        <v>20.25</v>
      </c>
      <c r="H8891" s="1">
        <f>SUMIFS(order_details[quantity],order_details[pizza_id],order_details[[#This Row],[order_id]])</f>
        <v>0</v>
      </c>
    </row>
    <row r="8892" spans="1:8" x14ac:dyDescent="0.3">
      <c r="A8892">
        <v>8891</v>
      </c>
      <c r="B8892">
        <v>3896</v>
      </c>
      <c r="C8892" s="1" t="s">
        <v>88</v>
      </c>
      <c r="D8892">
        <v>1</v>
      </c>
      <c r="E8892">
        <f>SUMIFS(order_details[quantity],B8892:B57511,order_details[[#This Row],[order_id]])</f>
        <v>2</v>
      </c>
      <c r="F8892">
        <f>VLOOKUP(order_details[[#This Row],[pizza_id]],pizzas[],4,TRUE)</f>
        <v>20.25</v>
      </c>
      <c r="G8892" s="1">
        <f>order_details[[#This Row],[Column1]]*order_details[[#This Row],[quantity]]</f>
        <v>20.25</v>
      </c>
      <c r="H8892" s="1">
        <f>SUMIFS(order_details[quantity],order_details[pizza_id],order_details[[#This Row],[order_id]])</f>
        <v>0</v>
      </c>
    </row>
    <row r="8893" spans="1:8" x14ac:dyDescent="0.3">
      <c r="A8893">
        <v>8892</v>
      </c>
      <c r="B8893">
        <v>3896</v>
      </c>
      <c r="C8893" s="1" t="s">
        <v>6</v>
      </c>
      <c r="D8893">
        <v>1</v>
      </c>
      <c r="E8893">
        <f>SUMIFS(order_details[quantity],B8893:B57512,order_details[[#This Row],[order_id]])</f>
        <v>1</v>
      </c>
      <c r="F8893">
        <f>VLOOKUP(order_details[[#This Row],[pizza_id]],pizzas[],4,TRUE)</f>
        <v>18.5</v>
      </c>
      <c r="G8893" s="1">
        <f>order_details[[#This Row],[Column1]]*order_details[[#This Row],[quantity]]</f>
        <v>18.5</v>
      </c>
      <c r="H8893" s="1">
        <f>SUMIFS(order_details[quantity],order_details[pizza_id],order_details[[#This Row],[order_id]])</f>
        <v>0</v>
      </c>
    </row>
    <row r="8894" spans="1:8" x14ac:dyDescent="0.3">
      <c r="A8894">
        <v>8893</v>
      </c>
      <c r="B8894">
        <v>3897</v>
      </c>
      <c r="C8894" s="1" t="s">
        <v>65</v>
      </c>
      <c r="D8894">
        <v>1</v>
      </c>
      <c r="E8894">
        <f>SUMIFS(order_details[quantity],B8894:B57513,order_details[[#This Row],[order_id]])</f>
        <v>1</v>
      </c>
      <c r="F8894">
        <f>VLOOKUP(order_details[[#This Row],[pizza_id]],pizzas[],4,TRUE)</f>
        <v>20.25</v>
      </c>
      <c r="G8894" s="1">
        <f>order_details[[#This Row],[Column1]]*order_details[[#This Row],[quantity]]</f>
        <v>20.25</v>
      </c>
      <c r="H8894" s="1">
        <f>SUMIFS(order_details[quantity],order_details[pizza_id],order_details[[#This Row],[order_id]])</f>
        <v>0</v>
      </c>
    </row>
    <row r="8895" spans="1:8" x14ac:dyDescent="0.3">
      <c r="A8895">
        <v>8894</v>
      </c>
      <c r="B8895">
        <v>3898</v>
      </c>
      <c r="C8895" s="1" t="s">
        <v>88</v>
      </c>
      <c r="D8895">
        <v>1</v>
      </c>
      <c r="E8895">
        <f>SUMIFS(order_details[quantity],B8895:B57514,order_details[[#This Row],[order_id]])</f>
        <v>1</v>
      </c>
      <c r="F8895">
        <f>VLOOKUP(order_details[[#This Row],[pizza_id]],pizzas[],4,TRUE)</f>
        <v>20.25</v>
      </c>
      <c r="G8895" s="1">
        <f>order_details[[#This Row],[Column1]]*order_details[[#This Row],[quantity]]</f>
        <v>20.25</v>
      </c>
      <c r="H8895" s="1">
        <f>SUMIFS(order_details[quantity],order_details[pizza_id],order_details[[#This Row],[order_id]])</f>
        <v>0</v>
      </c>
    </row>
    <row r="8896" spans="1:8" x14ac:dyDescent="0.3">
      <c r="A8896">
        <v>8895</v>
      </c>
      <c r="B8896">
        <v>3899</v>
      </c>
      <c r="C8896" s="1" t="s">
        <v>26</v>
      </c>
      <c r="D8896">
        <v>1</v>
      </c>
      <c r="E8896">
        <f>SUMIFS(order_details[quantity],B8896:B57515,order_details[[#This Row],[order_id]])</f>
        <v>4</v>
      </c>
      <c r="F8896">
        <f>VLOOKUP(order_details[[#This Row],[pizza_id]],pizzas[],4,TRUE)</f>
        <v>20.25</v>
      </c>
      <c r="G8896" s="1">
        <f>order_details[[#This Row],[Column1]]*order_details[[#This Row],[quantity]]</f>
        <v>20.25</v>
      </c>
      <c r="H8896" s="1">
        <f>SUMIFS(order_details[quantity],order_details[pizza_id],order_details[[#This Row],[order_id]])</f>
        <v>0</v>
      </c>
    </row>
    <row r="8897" spans="1:8" x14ac:dyDescent="0.3">
      <c r="A8897">
        <v>8896</v>
      </c>
      <c r="B8897">
        <v>3899</v>
      </c>
      <c r="C8897" s="1" t="s">
        <v>34</v>
      </c>
      <c r="D8897">
        <v>1</v>
      </c>
      <c r="E8897">
        <f>SUMIFS(order_details[quantity],B8897:B57516,order_details[[#This Row],[order_id]])</f>
        <v>3</v>
      </c>
      <c r="F8897">
        <f>VLOOKUP(order_details[[#This Row],[pizza_id]],pizzas[],4,TRUE)</f>
        <v>20.25</v>
      </c>
      <c r="G8897" s="1">
        <f>order_details[[#This Row],[Column1]]*order_details[[#This Row],[quantity]]</f>
        <v>20.25</v>
      </c>
      <c r="H8897" s="1">
        <f>SUMIFS(order_details[quantity],order_details[pizza_id],order_details[[#This Row],[order_id]])</f>
        <v>0</v>
      </c>
    </row>
    <row r="8898" spans="1:8" x14ac:dyDescent="0.3">
      <c r="A8898">
        <v>8897</v>
      </c>
      <c r="B8898">
        <v>3899</v>
      </c>
      <c r="C8898" s="1" t="s">
        <v>21</v>
      </c>
      <c r="D8898">
        <v>1</v>
      </c>
      <c r="E8898">
        <f>SUMIFS(order_details[quantity],B8898:B57517,order_details[[#This Row],[order_id]])</f>
        <v>2</v>
      </c>
      <c r="F8898">
        <f>VLOOKUP(order_details[[#This Row],[pizza_id]],pizzas[],4,TRUE)</f>
        <v>20.75</v>
      </c>
      <c r="G8898" s="1">
        <f>order_details[[#This Row],[Column1]]*order_details[[#This Row],[quantity]]</f>
        <v>20.75</v>
      </c>
      <c r="H8898" s="1">
        <f>SUMIFS(order_details[quantity],order_details[pizza_id],order_details[[#This Row],[order_id]])</f>
        <v>0</v>
      </c>
    </row>
    <row r="8899" spans="1:8" x14ac:dyDescent="0.3">
      <c r="A8899">
        <v>8898</v>
      </c>
      <c r="B8899">
        <v>3899</v>
      </c>
      <c r="C8899" s="1" t="s">
        <v>9</v>
      </c>
      <c r="D8899">
        <v>1</v>
      </c>
      <c r="E8899">
        <f>SUMIFS(order_details[quantity],B8899:B57518,order_details[[#This Row],[order_id]])</f>
        <v>1</v>
      </c>
      <c r="F8899">
        <f>VLOOKUP(order_details[[#This Row],[pizza_id]],pizzas[],4,TRUE)</f>
        <v>20.25</v>
      </c>
      <c r="G8899" s="1">
        <f>order_details[[#This Row],[Column1]]*order_details[[#This Row],[quantity]]</f>
        <v>20.25</v>
      </c>
      <c r="H8899" s="1">
        <f>SUMIFS(order_details[quantity],order_details[pizza_id],order_details[[#This Row],[order_id]])</f>
        <v>0</v>
      </c>
    </row>
    <row r="8900" spans="1:8" x14ac:dyDescent="0.3">
      <c r="A8900">
        <v>8899</v>
      </c>
      <c r="B8900">
        <v>3900</v>
      </c>
      <c r="C8900" s="1" t="s">
        <v>62</v>
      </c>
      <c r="D8900">
        <v>1</v>
      </c>
      <c r="E8900">
        <f>SUMIFS(order_details[quantity],B8900:B57519,order_details[[#This Row],[order_id]])</f>
        <v>4</v>
      </c>
      <c r="F8900">
        <f>VLOOKUP(order_details[[#This Row],[pizza_id]],pizzas[],4,TRUE)</f>
        <v>20.25</v>
      </c>
      <c r="G8900" s="1">
        <f>order_details[[#This Row],[Column1]]*order_details[[#This Row],[quantity]]</f>
        <v>20.25</v>
      </c>
      <c r="H8900" s="1">
        <f>SUMIFS(order_details[quantity],order_details[pizza_id],order_details[[#This Row],[order_id]])</f>
        <v>0</v>
      </c>
    </row>
    <row r="8901" spans="1:8" x14ac:dyDescent="0.3">
      <c r="A8901">
        <v>8900</v>
      </c>
      <c r="B8901">
        <v>3900</v>
      </c>
      <c r="C8901" s="1" t="s">
        <v>5</v>
      </c>
      <c r="D8901">
        <v>1</v>
      </c>
      <c r="E8901">
        <f>SUMIFS(order_details[quantity],B8901:B57520,order_details[[#This Row],[order_id]])</f>
        <v>3</v>
      </c>
      <c r="F8901">
        <f>VLOOKUP(order_details[[#This Row],[pizza_id]],pizzas[],4,TRUE)</f>
        <v>20.25</v>
      </c>
      <c r="G8901" s="1">
        <f>order_details[[#This Row],[Column1]]*order_details[[#This Row],[quantity]]</f>
        <v>20.25</v>
      </c>
      <c r="H8901" s="1">
        <f>SUMIFS(order_details[quantity],order_details[pizza_id],order_details[[#This Row],[order_id]])</f>
        <v>0</v>
      </c>
    </row>
    <row r="8902" spans="1:8" x14ac:dyDescent="0.3">
      <c r="A8902">
        <v>8901</v>
      </c>
      <c r="B8902">
        <v>3900</v>
      </c>
      <c r="C8902" s="1" t="s">
        <v>6</v>
      </c>
      <c r="D8902">
        <v>1</v>
      </c>
      <c r="E8902">
        <f>SUMIFS(order_details[quantity],B8902:B57521,order_details[[#This Row],[order_id]])</f>
        <v>2</v>
      </c>
      <c r="F8902">
        <f>VLOOKUP(order_details[[#This Row],[pizza_id]],pizzas[],4,TRUE)</f>
        <v>18.5</v>
      </c>
      <c r="G8902" s="1">
        <f>order_details[[#This Row],[Column1]]*order_details[[#This Row],[quantity]]</f>
        <v>18.5</v>
      </c>
      <c r="H8902" s="1">
        <f>SUMIFS(order_details[quantity],order_details[pizza_id],order_details[[#This Row],[order_id]])</f>
        <v>0</v>
      </c>
    </row>
    <row r="8903" spans="1:8" x14ac:dyDescent="0.3">
      <c r="A8903">
        <v>8902</v>
      </c>
      <c r="B8903">
        <v>3900</v>
      </c>
      <c r="C8903" s="1" t="s">
        <v>53</v>
      </c>
      <c r="D8903">
        <v>1</v>
      </c>
      <c r="E8903">
        <f>SUMIFS(order_details[quantity],B8903:B57522,order_details[[#This Row],[order_id]])</f>
        <v>1</v>
      </c>
      <c r="F8903">
        <f>VLOOKUP(order_details[[#This Row],[pizza_id]],pizzas[],4,TRUE)</f>
        <v>20.25</v>
      </c>
      <c r="G8903" s="1">
        <f>order_details[[#This Row],[Column1]]*order_details[[#This Row],[quantity]]</f>
        <v>20.25</v>
      </c>
      <c r="H8903" s="1">
        <f>SUMIFS(order_details[quantity],order_details[pizza_id],order_details[[#This Row],[order_id]])</f>
        <v>0</v>
      </c>
    </row>
    <row r="8904" spans="1:8" x14ac:dyDescent="0.3">
      <c r="A8904">
        <v>8903</v>
      </c>
      <c r="B8904">
        <v>3901</v>
      </c>
      <c r="C8904" s="1" t="s">
        <v>53</v>
      </c>
      <c r="D8904">
        <v>1</v>
      </c>
      <c r="E8904">
        <f>SUMIFS(order_details[quantity],B8904:B57523,order_details[[#This Row],[order_id]])</f>
        <v>4</v>
      </c>
      <c r="F8904">
        <f>VLOOKUP(order_details[[#This Row],[pizza_id]],pizzas[],4,TRUE)</f>
        <v>20.25</v>
      </c>
      <c r="G8904" s="1">
        <f>order_details[[#This Row],[Column1]]*order_details[[#This Row],[quantity]]</f>
        <v>20.25</v>
      </c>
      <c r="H8904" s="1">
        <f>SUMIFS(order_details[quantity],order_details[pizza_id],order_details[[#This Row],[order_id]])</f>
        <v>0</v>
      </c>
    </row>
    <row r="8905" spans="1:8" x14ac:dyDescent="0.3">
      <c r="A8905">
        <v>8904</v>
      </c>
      <c r="B8905">
        <v>3901</v>
      </c>
      <c r="C8905" s="1" t="s">
        <v>37</v>
      </c>
      <c r="D8905">
        <v>1</v>
      </c>
      <c r="E8905">
        <f>SUMIFS(order_details[quantity],B8905:B57524,order_details[[#This Row],[order_id]])</f>
        <v>3</v>
      </c>
      <c r="F8905">
        <f>VLOOKUP(order_details[[#This Row],[pizza_id]],pizzas[],4,TRUE)</f>
        <v>21</v>
      </c>
      <c r="G8905" s="1">
        <f>order_details[[#This Row],[Column1]]*order_details[[#This Row],[quantity]]</f>
        <v>21</v>
      </c>
      <c r="H8905" s="1">
        <f>SUMIFS(order_details[quantity],order_details[pizza_id],order_details[[#This Row],[order_id]])</f>
        <v>0</v>
      </c>
    </row>
    <row r="8906" spans="1:8" x14ac:dyDescent="0.3">
      <c r="A8906">
        <v>8905</v>
      </c>
      <c r="B8906">
        <v>3901</v>
      </c>
      <c r="C8906" s="1" t="s">
        <v>23</v>
      </c>
      <c r="D8906">
        <v>1</v>
      </c>
      <c r="E8906">
        <f>SUMIFS(order_details[quantity],B8906:B57525,order_details[[#This Row],[order_id]])</f>
        <v>2</v>
      </c>
      <c r="F8906">
        <f>VLOOKUP(order_details[[#This Row],[pizza_id]],pizzas[],4,TRUE)</f>
        <v>20.25</v>
      </c>
      <c r="G8906" s="1">
        <f>order_details[[#This Row],[Column1]]*order_details[[#This Row],[quantity]]</f>
        <v>20.25</v>
      </c>
      <c r="H8906" s="1">
        <f>SUMIFS(order_details[quantity],order_details[pizza_id],order_details[[#This Row],[order_id]])</f>
        <v>0</v>
      </c>
    </row>
    <row r="8907" spans="1:8" x14ac:dyDescent="0.3">
      <c r="A8907">
        <v>8906</v>
      </c>
      <c r="B8907">
        <v>3901</v>
      </c>
      <c r="C8907" s="1" t="s">
        <v>71</v>
      </c>
      <c r="D8907">
        <v>1</v>
      </c>
      <c r="E8907">
        <f>SUMIFS(order_details[quantity],B8907:B57526,order_details[[#This Row],[order_id]])</f>
        <v>1</v>
      </c>
      <c r="F8907">
        <f>VLOOKUP(order_details[[#This Row],[pizza_id]],pizzas[],4,TRUE)</f>
        <v>20.25</v>
      </c>
      <c r="G8907" s="1">
        <f>order_details[[#This Row],[Column1]]*order_details[[#This Row],[quantity]]</f>
        <v>20.25</v>
      </c>
      <c r="H8907" s="1">
        <f>SUMIFS(order_details[quantity],order_details[pizza_id],order_details[[#This Row],[order_id]])</f>
        <v>0</v>
      </c>
    </row>
    <row r="8908" spans="1:8" x14ac:dyDescent="0.3">
      <c r="A8908">
        <v>8907</v>
      </c>
      <c r="B8908">
        <v>3902</v>
      </c>
      <c r="C8908" s="1" t="s">
        <v>93</v>
      </c>
      <c r="D8908">
        <v>1</v>
      </c>
      <c r="E8908">
        <f>SUMIFS(order_details[quantity],B8908:B57527,order_details[[#This Row],[order_id]])</f>
        <v>1</v>
      </c>
      <c r="F8908">
        <f>VLOOKUP(order_details[[#This Row],[pizza_id]],pizzas[],4,TRUE)</f>
        <v>20.25</v>
      </c>
      <c r="G8908" s="1">
        <f>order_details[[#This Row],[Column1]]*order_details[[#This Row],[quantity]]</f>
        <v>20.25</v>
      </c>
      <c r="H8908" s="1">
        <f>SUMIFS(order_details[quantity],order_details[pizza_id],order_details[[#This Row],[order_id]])</f>
        <v>0</v>
      </c>
    </row>
    <row r="8909" spans="1:8" x14ac:dyDescent="0.3">
      <c r="A8909">
        <v>8908</v>
      </c>
      <c r="B8909">
        <v>3903</v>
      </c>
      <c r="C8909" s="1" t="s">
        <v>45</v>
      </c>
      <c r="D8909">
        <v>1</v>
      </c>
      <c r="E8909">
        <f>SUMIFS(order_details[quantity],B8909:B57528,order_details[[#This Row],[order_id]])</f>
        <v>2</v>
      </c>
      <c r="F8909">
        <f>VLOOKUP(order_details[[#This Row],[pizza_id]],pizzas[],4,TRUE)</f>
        <v>20.75</v>
      </c>
      <c r="G8909" s="1">
        <f>order_details[[#This Row],[Column1]]*order_details[[#This Row],[quantity]]</f>
        <v>20.75</v>
      </c>
      <c r="H8909" s="1">
        <f>SUMIFS(order_details[quantity],order_details[pizza_id],order_details[[#This Row],[order_id]])</f>
        <v>0</v>
      </c>
    </row>
    <row r="8910" spans="1:8" x14ac:dyDescent="0.3">
      <c r="A8910">
        <v>8909</v>
      </c>
      <c r="B8910">
        <v>3903</v>
      </c>
      <c r="C8910" s="1" t="s">
        <v>33</v>
      </c>
      <c r="D8910">
        <v>1</v>
      </c>
      <c r="E8910">
        <f>SUMIFS(order_details[quantity],B8910:B57529,order_details[[#This Row],[order_id]])</f>
        <v>1</v>
      </c>
      <c r="F8910">
        <f>VLOOKUP(order_details[[#This Row],[pizza_id]],pizzas[],4,TRUE)</f>
        <v>17.95</v>
      </c>
      <c r="G8910" s="1">
        <f>order_details[[#This Row],[Column1]]*order_details[[#This Row],[quantity]]</f>
        <v>17.95</v>
      </c>
      <c r="H8910" s="1">
        <f>SUMIFS(order_details[quantity],order_details[pizza_id],order_details[[#This Row],[order_id]])</f>
        <v>0</v>
      </c>
    </row>
    <row r="8911" spans="1:8" x14ac:dyDescent="0.3">
      <c r="A8911">
        <v>8910</v>
      </c>
      <c r="B8911">
        <v>3904</v>
      </c>
      <c r="C8911" s="1" t="s">
        <v>91</v>
      </c>
      <c r="D8911">
        <v>1</v>
      </c>
      <c r="E8911">
        <f>SUMIFS(order_details[quantity],B8911:B57530,order_details[[#This Row],[order_id]])</f>
        <v>2</v>
      </c>
      <c r="F8911">
        <f>VLOOKUP(order_details[[#This Row],[pizza_id]],pizzas[],4,TRUE)</f>
        <v>20.25</v>
      </c>
      <c r="G8911" s="1">
        <f>order_details[[#This Row],[Column1]]*order_details[[#This Row],[quantity]]</f>
        <v>20.25</v>
      </c>
      <c r="H8911" s="1">
        <f>SUMIFS(order_details[quantity],order_details[pizza_id],order_details[[#This Row],[order_id]])</f>
        <v>0</v>
      </c>
    </row>
    <row r="8912" spans="1:8" x14ac:dyDescent="0.3">
      <c r="A8912">
        <v>8911</v>
      </c>
      <c r="B8912">
        <v>3904</v>
      </c>
      <c r="C8912" s="1" t="s">
        <v>79</v>
      </c>
      <c r="D8912">
        <v>1</v>
      </c>
      <c r="E8912">
        <f>SUMIFS(order_details[quantity],B8912:B57531,order_details[[#This Row],[order_id]])</f>
        <v>1</v>
      </c>
      <c r="F8912">
        <f>VLOOKUP(order_details[[#This Row],[pizza_id]],pizzas[],4,TRUE)</f>
        <v>20.25</v>
      </c>
      <c r="G8912" s="1">
        <f>order_details[[#This Row],[Column1]]*order_details[[#This Row],[quantity]]</f>
        <v>20.25</v>
      </c>
      <c r="H8912" s="1">
        <f>SUMIFS(order_details[quantity],order_details[pizza_id],order_details[[#This Row],[order_id]])</f>
        <v>0</v>
      </c>
    </row>
    <row r="8913" spans="1:8" x14ac:dyDescent="0.3">
      <c r="A8913">
        <v>8912</v>
      </c>
      <c r="B8913">
        <v>3905</v>
      </c>
      <c r="C8913" s="1" t="s">
        <v>33</v>
      </c>
      <c r="D8913">
        <v>1</v>
      </c>
      <c r="E8913">
        <f>SUMIFS(order_details[quantity],B8913:B57532,order_details[[#This Row],[order_id]])</f>
        <v>3</v>
      </c>
      <c r="F8913">
        <f>VLOOKUP(order_details[[#This Row],[pizza_id]],pizzas[],4,TRUE)</f>
        <v>17.95</v>
      </c>
      <c r="G8913" s="1">
        <f>order_details[[#This Row],[Column1]]*order_details[[#This Row],[quantity]]</f>
        <v>17.95</v>
      </c>
      <c r="H8913" s="1">
        <f>SUMIFS(order_details[quantity],order_details[pizza_id],order_details[[#This Row],[order_id]])</f>
        <v>0</v>
      </c>
    </row>
    <row r="8914" spans="1:8" x14ac:dyDescent="0.3">
      <c r="A8914">
        <v>8913</v>
      </c>
      <c r="B8914">
        <v>3905</v>
      </c>
      <c r="C8914" s="1" t="s">
        <v>64</v>
      </c>
      <c r="D8914">
        <v>1</v>
      </c>
      <c r="E8914">
        <f>SUMIFS(order_details[quantity],B8914:B57533,order_details[[#This Row],[order_id]])</f>
        <v>2</v>
      </c>
      <c r="F8914">
        <f>VLOOKUP(order_details[[#This Row],[pizza_id]],pizzas[],4,TRUE)</f>
        <v>20.25</v>
      </c>
      <c r="G8914" s="1">
        <f>order_details[[#This Row],[Column1]]*order_details[[#This Row],[quantity]]</f>
        <v>20.25</v>
      </c>
      <c r="H8914" s="1">
        <f>SUMIFS(order_details[quantity],order_details[pizza_id],order_details[[#This Row],[order_id]])</f>
        <v>0</v>
      </c>
    </row>
    <row r="8915" spans="1:8" x14ac:dyDescent="0.3">
      <c r="A8915">
        <v>8914</v>
      </c>
      <c r="B8915">
        <v>3905</v>
      </c>
      <c r="C8915" s="1" t="s">
        <v>65</v>
      </c>
      <c r="D8915">
        <v>1</v>
      </c>
      <c r="E8915">
        <f>SUMIFS(order_details[quantity],B8915:B57534,order_details[[#This Row],[order_id]])</f>
        <v>1</v>
      </c>
      <c r="F8915">
        <f>VLOOKUP(order_details[[#This Row],[pizza_id]],pizzas[],4,TRUE)</f>
        <v>20.25</v>
      </c>
      <c r="G8915" s="1">
        <f>order_details[[#This Row],[Column1]]*order_details[[#This Row],[quantity]]</f>
        <v>20.25</v>
      </c>
      <c r="H8915" s="1">
        <f>SUMIFS(order_details[quantity],order_details[pizza_id],order_details[[#This Row],[order_id]])</f>
        <v>0</v>
      </c>
    </row>
    <row r="8916" spans="1:8" x14ac:dyDescent="0.3">
      <c r="A8916">
        <v>8915</v>
      </c>
      <c r="B8916">
        <v>3906</v>
      </c>
      <c r="C8916" s="1" t="s">
        <v>63</v>
      </c>
      <c r="D8916">
        <v>1</v>
      </c>
      <c r="E8916">
        <f>SUMIFS(order_details[quantity],B8916:B57535,order_details[[#This Row],[order_id]])</f>
        <v>1</v>
      </c>
      <c r="F8916">
        <f>VLOOKUP(order_details[[#This Row],[pizza_id]],pizzas[],4,TRUE)</f>
        <v>20.25</v>
      </c>
      <c r="G8916" s="1">
        <f>order_details[[#This Row],[Column1]]*order_details[[#This Row],[quantity]]</f>
        <v>20.25</v>
      </c>
      <c r="H8916" s="1">
        <f>SUMIFS(order_details[quantity],order_details[pizza_id],order_details[[#This Row],[order_id]])</f>
        <v>0</v>
      </c>
    </row>
    <row r="8917" spans="1:8" x14ac:dyDescent="0.3">
      <c r="A8917">
        <v>8916</v>
      </c>
      <c r="B8917">
        <v>3907</v>
      </c>
      <c r="C8917" s="1" t="s">
        <v>31</v>
      </c>
      <c r="D8917">
        <v>1</v>
      </c>
      <c r="E8917">
        <f>SUMIFS(order_details[quantity],B8917:B57536,order_details[[#This Row],[order_id]])</f>
        <v>3</v>
      </c>
      <c r="F8917">
        <f>VLOOKUP(order_details[[#This Row],[pizza_id]],pizzas[],4,TRUE)</f>
        <v>20.75</v>
      </c>
      <c r="G8917" s="1">
        <f>order_details[[#This Row],[Column1]]*order_details[[#This Row],[quantity]]</f>
        <v>20.75</v>
      </c>
      <c r="H8917" s="1">
        <f>SUMIFS(order_details[quantity],order_details[pizza_id],order_details[[#This Row],[order_id]])</f>
        <v>0</v>
      </c>
    </row>
    <row r="8918" spans="1:8" x14ac:dyDescent="0.3">
      <c r="A8918">
        <v>8917</v>
      </c>
      <c r="B8918">
        <v>3907</v>
      </c>
      <c r="C8918" s="1" t="s">
        <v>29</v>
      </c>
      <c r="D8918">
        <v>1</v>
      </c>
      <c r="E8918">
        <f>SUMIFS(order_details[quantity],B8918:B57537,order_details[[#This Row],[order_id]])</f>
        <v>2</v>
      </c>
      <c r="F8918">
        <f>VLOOKUP(order_details[[#This Row],[pizza_id]],pizzas[],4,TRUE)</f>
        <v>20.25</v>
      </c>
      <c r="G8918" s="1">
        <f>order_details[[#This Row],[Column1]]*order_details[[#This Row],[quantity]]</f>
        <v>20.25</v>
      </c>
      <c r="H8918" s="1">
        <f>SUMIFS(order_details[quantity],order_details[pizza_id],order_details[[#This Row],[order_id]])</f>
        <v>0</v>
      </c>
    </row>
    <row r="8919" spans="1:8" x14ac:dyDescent="0.3">
      <c r="A8919">
        <v>8918</v>
      </c>
      <c r="B8919">
        <v>3907</v>
      </c>
      <c r="C8919" s="1" t="s">
        <v>17</v>
      </c>
      <c r="D8919">
        <v>1</v>
      </c>
      <c r="E8919">
        <f>SUMIFS(order_details[quantity],B8919:B57538,order_details[[#This Row],[order_id]])</f>
        <v>1</v>
      </c>
      <c r="F8919">
        <f>VLOOKUP(order_details[[#This Row],[pizza_id]],pizzas[],4,TRUE)</f>
        <v>20.25</v>
      </c>
      <c r="G8919" s="1">
        <f>order_details[[#This Row],[Column1]]*order_details[[#This Row],[quantity]]</f>
        <v>20.25</v>
      </c>
      <c r="H8919" s="1">
        <f>SUMIFS(order_details[quantity],order_details[pizza_id],order_details[[#This Row],[order_id]])</f>
        <v>0</v>
      </c>
    </row>
    <row r="8920" spans="1:8" x14ac:dyDescent="0.3">
      <c r="A8920">
        <v>8919</v>
      </c>
      <c r="B8920">
        <v>3908</v>
      </c>
      <c r="C8920" s="1" t="s">
        <v>33</v>
      </c>
      <c r="D8920">
        <v>1</v>
      </c>
      <c r="E8920">
        <f>SUMIFS(order_details[quantity],B8920:B57539,order_details[[#This Row],[order_id]])</f>
        <v>1</v>
      </c>
      <c r="F8920">
        <f>VLOOKUP(order_details[[#This Row],[pizza_id]],pizzas[],4,TRUE)</f>
        <v>17.95</v>
      </c>
      <c r="G8920" s="1">
        <f>order_details[[#This Row],[Column1]]*order_details[[#This Row],[quantity]]</f>
        <v>17.95</v>
      </c>
      <c r="H8920" s="1">
        <f>SUMIFS(order_details[quantity],order_details[pizza_id],order_details[[#This Row],[order_id]])</f>
        <v>0</v>
      </c>
    </row>
    <row r="8921" spans="1:8" x14ac:dyDescent="0.3">
      <c r="A8921">
        <v>8920</v>
      </c>
      <c r="B8921">
        <v>3909</v>
      </c>
      <c r="C8921" s="1" t="s">
        <v>67</v>
      </c>
      <c r="D8921">
        <v>1</v>
      </c>
      <c r="E8921">
        <f>SUMIFS(order_details[quantity],B8921:B57540,order_details[[#This Row],[order_id]])</f>
        <v>1</v>
      </c>
      <c r="F8921">
        <f>VLOOKUP(order_details[[#This Row],[pizza_id]],pizzas[],4,TRUE)</f>
        <v>20.25</v>
      </c>
      <c r="G8921" s="1">
        <f>order_details[[#This Row],[Column1]]*order_details[[#This Row],[quantity]]</f>
        <v>20.25</v>
      </c>
      <c r="H8921" s="1">
        <f>SUMIFS(order_details[quantity],order_details[pizza_id],order_details[[#This Row],[order_id]])</f>
        <v>0</v>
      </c>
    </row>
    <row r="8922" spans="1:8" x14ac:dyDescent="0.3">
      <c r="A8922">
        <v>8921</v>
      </c>
      <c r="B8922">
        <v>3910</v>
      </c>
      <c r="C8922" s="1" t="s">
        <v>70</v>
      </c>
      <c r="D8922">
        <v>1</v>
      </c>
      <c r="E8922">
        <f>SUMIFS(order_details[quantity],B8922:B57541,order_details[[#This Row],[order_id]])</f>
        <v>1</v>
      </c>
      <c r="F8922">
        <f>VLOOKUP(order_details[[#This Row],[pizza_id]],pizzas[],4,TRUE)</f>
        <v>20.25</v>
      </c>
      <c r="G8922" s="1">
        <f>order_details[[#This Row],[Column1]]*order_details[[#This Row],[quantity]]</f>
        <v>20.25</v>
      </c>
      <c r="H8922" s="1">
        <f>SUMIFS(order_details[quantity],order_details[pizza_id],order_details[[#This Row],[order_id]])</f>
        <v>0</v>
      </c>
    </row>
    <row r="8923" spans="1:8" x14ac:dyDescent="0.3">
      <c r="A8923">
        <v>8922</v>
      </c>
      <c r="B8923">
        <v>3911</v>
      </c>
      <c r="C8923" s="1" t="s">
        <v>25</v>
      </c>
      <c r="D8923">
        <v>1</v>
      </c>
      <c r="E8923">
        <f>SUMIFS(order_details[quantity],B8923:B57542,order_details[[#This Row],[order_id]])</f>
        <v>4</v>
      </c>
      <c r="F8923">
        <f>VLOOKUP(order_details[[#This Row],[pizza_id]],pizzas[],4,TRUE)</f>
        <v>20.75</v>
      </c>
      <c r="G8923" s="1">
        <f>order_details[[#This Row],[Column1]]*order_details[[#This Row],[quantity]]</f>
        <v>20.75</v>
      </c>
      <c r="H8923" s="1">
        <f>SUMIFS(order_details[quantity],order_details[pizza_id],order_details[[#This Row],[order_id]])</f>
        <v>0</v>
      </c>
    </row>
    <row r="8924" spans="1:8" x14ac:dyDescent="0.3">
      <c r="A8924">
        <v>8923</v>
      </c>
      <c r="B8924">
        <v>3911</v>
      </c>
      <c r="C8924" s="1" t="s">
        <v>16</v>
      </c>
      <c r="D8924">
        <v>1</v>
      </c>
      <c r="E8924">
        <f>SUMIFS(order_details[quantity],B8924:B57543,order_details[[#This Row],[order_id]])</f>
        <v>3</v>
      </c>
      <c r="F8924">
        <f>VLOOKUP(order_details[[#This Row],[pizza_id]],pizzas[],4,TRUE)</f>
        <v>20.25</v>
      </c>
      <c r="G8924" s="1">
        <f>order_details[[#This Row],[Column1]]*order_details[[#This Row],[quantity]]</f>
        <v>20.25</v>
      </c>
      <c r="H8924" s="1">
        <f>SUMIFS(order_details[quantity],order_details[pizza_id],order_details[[#This Row],[order_id]])</f>
        <v>0</v>
      </c>
    </row>
    <row r="8925" spans="1:8" x14ac:dyDescent="0.3">
      <c r="A8925">
        <v>8924</v>
      </c>
      <c r="B8925">
        <v>3911</v>
      </c>
      <c r="C8925" s="1" t="s">
        <v>71</v>
      </c>
      <c r="D8925">
        <v>1</v>
      </c>
      <c r="E8925">
        <f>SUMIFS(order_details[quantity],B8925:B57544,order_details[[#This Row],[order_id]])</f>
        <v>2</v>
      </c>
      <c r="F8925">
        <f>VLOOKUP(order_details[[#This Row],[pizza_id]],pizzas[],4,TRUE)</f>
        <v>20.25</v>
      </c>
      <c r="G8925" s="1">
        <f>order_details[[#This Row],[Column1]]*order_details[[#This Row],[quantity]]</f>
        <v>20.25</v>
      </c>
      <c r="H8925" s="1">
        <f>SUMIFS(order_details[quantity],order_details[pizza_id],order_details[[#This Row],[order_id]])</f>
        <v>0</v>
      </c>
    </row>
    <row r="8926" spans="1:8" x14ac:dyDescent="0.3">
      <c r="A8926">
        <v>8925</v>
      </c>
      <c r="B8926">
        <v>3911</v>
      </c>
      <c r="C8926" s="1" t="s">
        <v>20</v>
      </c>
      <c r="D8926">
        <v>1</v>
      </c>
      <c r="E8926">
        <f>SUMIFS(order_details[quantity],B8926:B57545,order_details[[#This Row],[order_id]])</f>
        <v>1</v>
      </c>
      <c r="F8926">
        <f>VLOOKUP(order_details[[#This Row],[pizza_id]],pizzas[],4,TRUE)</f>
        <v>20.25</v>
      </c>
      <c r="G8926" s="1">
        <f>order_details[[#This Row],[Column1]]*order_details[[#This Row],[quantity]]</f>
        <v>20.25</v>
      </c>
      <c r="H8926" s="1">
        <f>SUMIFS(order_details[quantity],order_details[pizza_id],order_details[[#This Row],[order_id]])</f>
        <v>0</v>
      </c>
    </row>
    <row r="8927" spans="1:8" x14ac:dyDescent="0.3">
      <c r="A8927">
        <v>8926</v>
      </c>
      <c r="B8927">
        <v>3912</v>
      </c>
      <c r="C8927" s="1" t="s">
        <v>43</v>
      </c>
      <c r="D8927">
        <v>1</v>
      </c>
      <c r="E8927">
        <f>SUMIFS(order_details[quantity],B8927:B57546,order_details[[#This Row],[order_id]])</f>
        <v>1</v>
      </c>
      <c r="F8927">
        <f>VLOOKUP(order_details[[#This Row],[pizza_id]],pizzas[],4,TRUE)</f>
        <v>20.25</v>
      </c>
      <c r="G8927" s="1">
        <f>order_details[[#This Row],[Column1]]*order_details[[#This Row],[quantity]]</f>
        <v>20.25</v>
      </c>
      <c r="H8927" s="1">
        <f>SUMIFS(order_details[quantity],order_details[pizza_id],order_details[[#This Row],[order_id]])</f>
        <v>0</v>
      </c>
    </row>
    <row r="8928" spans="1:8" x14ac:dyDescent="0.3">
      <c r="A8928">
        <v>8927</v>
      </c>
      <c r="B8928">
        <v>3913</v>
      </c>
      <c r="C8928" s="1" t="s">
        <v>25</v>
      </c>
      <c r="D8928">
        <v>1</v>
      </c>
      <c r="E8928">
        <f>SUMIFS(order_details[quantity],B8928:B57547,order_details[[#This Row],[order_id]])</f>
        <v>4</v>
      </c>
      <c r="F8928">
        <f>VLOOKUP(order_details[[#This Row],[pizza_id]],pizzas[],4,TRUE)</f>
        <v>20.75</v>
      </c>
      <c r="G8928" s="1">
        <f>order_details[[#This Row],[Column1]]*order_details[[#This Row],[quantity]]</f>
        <v>20.75</v>
      </c>
      <c r="H8928" s="1">
        <f>SUMIFS(order_details[quantity],order_details[pizza_id],order_details[[#This Row],[order_id]])</f>
        <v>0</v>
      </c>
    </row>
    <row r="8929" spans="1:8" x14ac:dyDescent="0.3">
      <c r="A8929">
        <v>8928</v>
      </c>
      <c r="B8929">
        <v>3913</v>
      </c>
      <c r="C8929" s="1" t="s">
        <v>64</v>
      </c>
      <c r="D8929">
        <v>1</v>
      </c>
      <c r="E8929">
        <f>SUMIFS(order_details[quantity],B8929:B57548,order_details[[#This Row],[order_id]])</f>
        <v>3</v>
      </c>
      <c r="F8929">
        <f>VLOOKUP(order_details[[#This Row],[pizza_id]],pizzas[],4,TRUE)</f>
        <v>20.25</v>
      </c>
      <c r="G8929" s="1">
        <f>order_details[[#This Row],[Column1]]*order_details[[#This Row],[quantity]]</f>
        <v>20.25</v>
      </c>
      <c r="H8929" s="1">
        <f>SUMIFS(order_details[quantity],order_details[pizza_id],order_details[[#This Row],[order_id]])</f>
        <v>0</v>
      </c>
    </row>
    <row r="8930" spans="1:8" x14ac:dyDescent="0.3">
      <c r="A8930">
        <v>8929</v>
      </c>
      <c r="B8930">
        <v>3913</v>
      </c>
      <c r="C8930" s="1" t="s">
        <v>23</v>
      </c>
      <c r="D8930">
        <v>1</v>
      </c>
      <c r="E8930">
        <f>SUMIFS(order_details[quantity],B8930:B57549,order_details[[#This Row],[order_id]])</f>
        <v>2</v>
      </c>
      <c r="F8930">
        <f>VLOOKUP(order_details[[#This Row],[pizza_id]],pizzas[],4,TRUE)</f>
        <v>20.25</v>
      </c>
      <c r="G8930" s="1">
        <f>order_details[[#This Row],[Column1]]*order_details[[#This Row],[quantity]]</f>
        <v>20.25</v>
      </c>
      <c r="H8930" s="1">
        <f>SUMIFS(order_details[quantity],order_details[pizza_id],order_details[[#This Row],[order_id]])</f>
        <v>0</v>
      </c>
    </row>
    <row r="8931" spans="1:8" x14ac:dyDescent="0.3">
      <c r="A8931">
        <v>8930</v>
      </c>
      <c r="B8931">
        <v>3913</v>
      </c>
      <c r="C8931" s="1" t="s">
        <v>21</v>
      </c>
      <c r="D8931">
        <v>1</v>
      </c>
      <c r="E8931">
        <f>SUMIFS(order_details[quantity],B8931:B57550,order_details[[#This Row],[order_id]])</f>
        <v>1</v>
      </c>
      <c r="F8931">
        <f>VLOOKUP(order_details[[#This Row],[pizza_id]],pizzas[],4,TRUE)</f>
        <v>20.75</v>
      </c>
      <c r="G8931" s="1">
        <f>order_details[[#This Row],[Column1]]*order_details[[#This Row],[quantity]]</f>
        <v>20.75</v>
      </c>
      <c r="H8931" s="1">
        <f>SUMIFS(order_details[quantity],order_details[pizza_id],order_details[[#This Row],[order_id]])</f>
        <v>0</v>
      </c>
    </row>
    <row r="8932" spans="1:8" x14ac:dyDescent="0.3">
      <c r="A8932">
        <v>8931</v>
      </c>
      <c r="B8932">
        <v>3914</v>
      </c>
      <c r="C8932" s="1" t="s">
        <v>12</v>
      </c>
      <c r="D8932">
        <v>1</v>
      </c>
      <c r="E8932">
        <f>SUMIFS(order_details[quantity],B8932:B57551,order_details[[#This Row],[order_id]])</f>
        <v>4</v>
      </c>
      <c r="F8932">
        <f>VLOOKUP(order_details[[#This Row],[pizza_id]],pizzas[],4,TRUE)</f>
        <v>20.75</v>
      </c>
      <c r="G8932" s="1">
        <f>order_details[[#This Row],[Column1]]*order_details[[#This Row],[quantity]]</f>
        <v>20.75</v>
      </c>
      <c r="H8932" s="1">
        <f>SUMIFS(order_details[quantity],order_details[pizza_id],order_details[[#This Row],[order_id]])</f>
        <v>0</v>
      </c>
    </row>
    <row r="8933" spans="1:8" x14ac:dyDescent="0.3">
      <c r="A8933">
        <v>8932</v>
      </c>
      <c r="B8933">
        <v>3914</v>
      </c>
      <c r="C8933" s="1" t="s">
        <v>46</v>
      </c>
      <c r="D8933">
        <v>1</v>
      </c>
      <c r="E8933">
        <f>SUMIFS(order_details[quantity],B8933:B57552,order_details[[#This Row],[order_id]])</f>
        <v>3</v>
      </c>
      <c r="F8933">
        <f>VLOOKUP(order_details[[#This Row],[pizza_id]],pizzas[],4,TRUE)</f>
        <v>20.25</v>
      </c>
      <c r="G8933" s="1">
        <f>order_details[[#This Row],[Column1]]*order_details[[#This Row],[quantity]]</f>
        <v>20.25</v>
      </c>
      <c r="H8933" s="1">
        <f>SUMIFS(order_details[quantity],order_details[pizza_id],order_details[[#This Row],[order_id]])</f>
        <v>0</v>
      </c>
    </row>
    <row r="8934" spans="1:8" x14ac:dyDescent="0.3">
      <c r="A8934">
        <v>8933</v>
      </c>
      <c r="B8934">
        <v>3914</v>
      </c>
      <c r="C8934" s="1" t="s">
        <v>20</v>
      </c>
      <c r="D8934">
        <v>1</v>
      </c>
      <c r="E8934">
        <f>SUMIFS(order_details[quantity],B8934:B57553,order_details[[#This Row],[order_id]])</f>
        <v>2</v>
      </c>
      <c r="F8934">
        <f>VLOOKUP(order_details[[#This Row],[pizza_id]],pizzas[],4,TRUE)</f>
        <v>20.25</v>
      </c>
      <c r="G8934" s="1">
        <f>order_details[[#This Row],[Column1]]*order_details[[#This Row],[quantity]]</f>
        <v>20.25</v>
      </c>
      <c r="H8934" s="1">
        <f>SUMIFS(order_details[quantity],order_details[pizza_id],order_details[[#This Row],[order_id]])</f>
        <v>0</v>
      </c>
    </row>
    <row r="8935" spans="1:8" x14ac:dyDescent="0.3">
      <c r="A8935">
        <v>8934</v>
      </c>
      <c r="B8935">
        <v>3914</v>
      </c>
      <c r="C8935" s="1" t="s">
        <v>9</v>
      </c>
      <c r="D8935">
        <v>1</v>
      </c>
      <c r="E8935">
        <f>SUMIFS(order_details[quantity],B8935:B57554,order_details[[#This Row],[order_id]])</f>
        <v>1</v>
      </c>
      <c r="F8935">
        <f>VLOOKUP(order_details[[#This Row],[pizza_id]],pizzas[],4,TRUE)</f>
        <v>20.25</v>
      </c>
      <c r="G8935" s="1">
        <f>order_details[[#This Row],[Column1]]*order_details[[#This Row],[quantity]]</f>
        <v>20.25</v>
      </c>
      <c r="H8935" s="1">
        <f>SUMIFS(order_details[quantity],order_details[pizza_id],order_details[[#This Row],[order_id]])</f>
        <v>0</v>
      </c>
    </row>
    <row r="8936" spans="1:8" x14ac:dyDescent="0.3">
      <c r="A8936">
        <v>8935</v>
      </c>
      <c r="B8936">
        <v>3915</v>
      </c>
      <c r="C8936" s="1" t="s">
        <v>16</v>
      </c>
      <c r="D8936">
        <v>1</v>
      </c>
      <c r="E8936">
        <f>SUMIFS(order_details[quantity],B8936:B57555,order_details[[#This Row],[order_id]])</f>
        <v>2</v>
      </c>
      <c r="F8936">
        <f>VLOOKUP(order_details[[#This Row],[pizza_id]],pizzas[],4,TRUE)</f>
        <v>20.25</v>
      </c>
      <c r="G8936" s="1">
        <f>order_details[[#This Row],[Column1]]*order_details[[#This Row],[quantity]]</f>
        <v>20.25</v>
      </c>
      <c r="H8936" s="1">
        <f>SUMIFS(order_details[quantity],order_details[pizza_id],order_details[[#This Row],[order_id]])</f>
        <v>0</v>
      </c>
    </row>
    <row r="8937" spans="1:8" x14ac:dyDescent="0.3">
      <c r="A8937">
        <v>8936</v>
      </c>
      <c r="B8937">
        <v>3915</v>
      </c>
      <c r="C8937" s="1" t="s">
        <v>18</v>
      </c>
      <c r="D8937">
        <v>1</v>
      </c>
      <c r="E8937">
        <f>SUMIFS(order_details[quantity],B8937:B57556,order_details[[#This Row],[order_id]])</f>
        <v>1</v>
      </c>
      <c r="F8937">
        <f>VLOOKUP(order_details[[#This Row],[pizza_id]],pizzas[],4,TRUE)</f>
        <v>20.25</v>
      </c>
      <c r="G8937" s="1">
        <f>order_details[[#This Row],[Column1]]*order_details[[#This Row],[quantity]]</f>
        <v>20.25</v>
      </c>
      <c r="H8937" s="1">
        <f>SUMIFS(order_details[quantity],order_details[pizza_id],order_details[[#This Row],[order_id]])</f>
        <v>0</v>
      </c>
    </row>
    <row r="8938" spans="1:8" x14ac:dyDescent="0.3">
      <c r="A8938">
        <v>8937</v>
      </c>
      <c r="B8938">
        <v>3916</v>
      </c>
      <c r="C8938" s="1" t="s">
        <v>52</v>
      </c>
      <c r="D8938">
        <v>1</v>
      </c>
      <c r="E8938">
        <f>SUMIFS(order_details[quantity],B8938:B57557,order_details[[#This Row],[order_id]])</f>
        <v>2</v>
      </c>
      <c r="F8938">
        <f>VLOOKUP(order_details[[#This Row],[pizza_id]],pizzas[],4,TRUE)</f>
        <v>20.25</v>
      </c>
      <c r="G8938" s="1">
        <f>order_details[[#This Row],[Column1]]*order_details[[#This Row],[quantity]]</f>
        <v>20.25</v>
      </c>
      <c r="H8938" s="1">
        <f>SUMIFS(order_details[quantity],order_details[pizza_id],order_details[[#This Row],[order_id]])</f>
        <v>0</v>
      </c>
    </row>
    <row r="8939" spans="1:8" x14ac:dyDescent="0.3">
      <c r="A8939">
        <v>8938</v>
      </c>
      <c r="B8939">
        <v>3916</v>
      </c>
      <c r="C8939" s="1" t="s">
        <v>51</v>
      </c>
      <c r="D8939">
        <v>1</v>
      </c>
      <c r="E8939">
        <f>SUMIFS(order_details[quantity],B8939:B57558,order_details[[#This Row],[order_id]])</f>
        <v>1</v>
      </c>
      <c r="F8939">
        <f>VLOOKUP(order_details[[#This Row],[pizza_id]],pizzas[],4,TRUE)</f>
        <v>20.25</v>
      </c>
      <c r="G8939" s="1">
        <f>order_details[[#This Row],[Column1]]*order_details[[#This Row],[quantity]]</f>
        <v>20.25</v>
      </c>
      <c r="H8939" s="1">
        <f>SUMIFS(order_details[quantity],order_details[pizza_id],order_details[[#This Row],[order_id]])</f>
        <v>0</v>
      </c>
    </row>
    <row r="8940" spans="1:8" x14ac:dyDescent="0.3">
      <c r="A8940">
        <v>8939</v>
      </c>
      <c r="B8940">
        <v>3917</v>
      </c>
      <c r="C8940" s="1" t="s">
        <v>64</v>
      </c>
      <c r="D8940">
        <v>1</v>
      </c>
      <c r="E8940">
        <f>SUMIFS(order_details[quantity],B8940:B57559,order_details[[#This Row],[order_id]])</f>
        <v>2</v>
      </c>
      <c r="F8940">
        <f>VLOOKUP(order_details[[#This Row],[pizza_id]],pizzas[],4,TRUE)</f>
        <v>20.25</v>
      </c>
      <c r="G8940" s="1">
        <f>order_details[[#This Row],[Column1]]*order_details[[#This Row],[quantity]]</f>
        <v>20.25</v>
      </c>
      <c r="H8940" s="1">
        <f>SUMIFS(order_details[quantity],order_details[pizza_id],order_details[[#This Row],[order_id]])</f>
        <v>0</v>
      </c>
    </row>
    <row r="8941" spans="1:8" x14ac:dyDescent="0.3">
      <c r="A8941">
        <v>8940</v>
      </c>
      <c r="B8941">
        <v>3917</v>
      </c>
      <c r="C8941" s="1" t="s">
        <v>48</v>
      </c>
      <c r="D8941">
        <v>1</v>
      </c>
      <c r="E8941">
        <f>SUMIFS(order_details[quantity],B8941:B57560,order_details[[#This Row],[order_id]])</f>
        <v>1</v>
      </c>
      <c r="F8941">
        <f>VLOOKUP(order_details[[#This Row],[pizza_id]],pizzas[],4,TRUE)</f>
        <v>20.25</v>
      </c>
      <c r="G8941" s="1">
        <f>order_details[[#This Row],[Column1]]*order_details[[#This Row],[quantity]]</f>
        <v>20.25</v>
      </c>
      <c r="H8941" s="1">
        <f>SUMIFS(order_details[quantity],order_details[pizza_id],order_details[[#This Row],[order_id]])</f>
        <v>0</v>
      </c>
    </row>
    <row r="8942" spans="1:8" x14ac:dyDescent="0.3">
      <c r="A8942">
        <v>8941</v>
      </c>
      <c r="B8942">
        <v>3918</v>
      </c>
      <c r="C8942" s="1" t="s">
        <v>31</v>
      </c>
      <c r="D8942">
        <v>2</v>
      </c>
      <c r="E8942">
        <f>SUMIFS(order_details[quantity],B8942:B57561,order_details[[#This Row],[order_id]])</f>
        <v>3</v>
      </c>
      <c r="F8942">
        <f>VLOOKUP(order_details[[#This Row],[pizza_id]],pizzas[],4,TRUE)</f>
        <v>20.75</v>
      </c>
      <c r="G8942" s="1">
        <f>order_details[[#This Row],[Column1]]*order_details[[#This Row],[quantity]]</f>
        <v>41.5</v>
      </c>
      <c r="H8942" s="1">
        <f>SUMIFS(order_details[quantity],order_details[pizza_id],order_details[[#This Row],[order_id]])</f>
        <v>0</v>
      </c>
    </row>
    <row r="8943" spans="1:8" x14ac:dyDescent="0.3">
      <c r="A8943">
        <v>8942</v>
      </c>
      <c r="B8943">
        <v>3918</v>
      </c>
      <c r="C8943" s="1" t="s">
        <v>7</v>
      </c>
      <c r="D8943">
        <v>1</v>
      </c>
      <c r="E8943">
        <f>SUMIFS(order_details[quantity],B8943:B57562,order_details[[#This Row],[order_id]])</f>
        <v>2</v>
      </c>
      <c r="F8943">
        <f>VLOOKUP(order_details[[#This Row],[pizza_id]],pizzas[],4,TRUE)</f>
        <v>20.25</v>
      </c>
      <c r="G8943" s="1">
        <f>order_details[[#This Row],[Column1]]*order_details[[#This Row],[quantity]]</f>
        <v>20.25</v>
      </c>
      <c r="H8943" s="1">
        <f>SUMIFS(order_details[quantity],order_details[pizza_id],order_details[[#This Row],[order_id]])</f>
        <v>0</v>
      </c>
    </row>
    <row r="8944" spans="1:8" x14ac:dyDescent="0.3">
      <c r="A8944">
        <v>8943</v>
      </c>
      <c r="B8944">
        <v>3918</v>
      </c>
      <c r="C8944" s="1" t="s">
        <v>71</v>
      </c>
      <c r="D8944">
        <v>1</v>
      </c>
      <c r="E8944">
        <f>SUMIFS(order_details[quantity],B8944:B57563,order_details[[#This Row],[order_id]])</f>
        <v>1</v>
      </c>
      <c r="F8944">
        <f>VLOOKUP(order_details[[#This Row],[pizza_id]],pizzas[],4,TRUE)</f>
        <v>20.25</v>
      </c>
      <c r="G8944" s="1">
        <f>order_details[[#This Row],[Column1]]*order_details[[#This Row],[quantity]]</f>
        <v>20.25</v>
      </c>
      <c r="H8944" s="1">
        <f>SUMIFS(order_details[quantity],order_details[pizza_id],order_details[[#This Row],[order_id]])</f>
        <v>0</v>
      </c>
    </row>
    <row r="8945" spans="1:8" x14ac:dyDescent="0.3">
      <c r="A8945">
        <v>8944</v>
      </c>
      <c r="B8945">
        <v>3919</v>
      </c>
      <c r="C8945" s="1" t="s">
        <v>61</v>
      </c>
      <c r="D8945">
        <v>1</v>
      </c>
      <c r="E8945">
        <f>SUMIFS(order_details[quantity],B8945:B57564,order_details[[#This Row],[order_id]])</f>
        <v>4</v>
      </c>
      <c r="F8945">
        <f>VLOOKUP(order_details[[#This Row],[pizza_id]],pizzas[],4,TRUE)</f>
        <v>20.25</v>
      </c>
      <c r="G8945" s="1">
        <f>order_details[[#This Row],[Column1]]*order_details[[#This Row],[quantity]]</f>
        <v>20.25</v>
      </c>
      <c r="H8945" s="1">
        <f>SUMIFS(order_details[quantity],order_details[pizza_id],order_details[[#This Row],[order_id]])</f>
        <v>0</v>
      </c>
    </row>
    <row r="8946" spans="1:8" x14ac:dyDescent="0.3">
      <c r="A8946">
        <v>8945</v>
      </c>
      <c r="B8946">
        <v>3919</v>
      </c>
      <c r="C8946" s="1" t="s">
        <v>15</v>
      </c>
      <c r="D8946">
        <v>1</v>
      </c>
      <c r="E8946">
        <f>SUMIFS(order_details[quantity],B8946:B57565,order_details[[#This Row],[order_id]])</f>
        <v>3</v>
      </c>
      <c r="F8946">
        <f>VLOOKUP(order_details[[#This Row],[pizza_id]],pizzas[],4,TRUE)</f>
        <v>20.25</v>
      </c>
      <c r="G8946" s="1">
        <f>order_details[[#This Row],[Column1]]*order_details[[#This Row],[quantity]]</f>
        <v>20.25</v>
      </c>
      <c r="H8946" s="1">
        <f>SUMIFS(order_details[quantity],order_details[pizza_id],order_details[[#This Row],[order_id]])</f>
        <v>0</v>
      </c>
    </row>
    <row r="8947" spans="1:8" x14ac:dyDescent="0.3">
      <c r="A8947">
        <v>8946</v>
      </c>
      <c r="B8947">
        <v>3919</v>
      </c>
      <c r="C8947" s="1" t="s">
        <v>10</v>
      </c>
      <c r="D8947">
        <v>1</v>
      </c>
      <c r="E8947">
        <f>SUMIFS(order_details[quantity],B8947:B57566,order_details[[#This Row],[order_id]])</f>
        <v>2</v>
      </c>
      <c r="F8947">
        <f>VLOOKUP(order_details[[#This Row],[pizza_id]],pizzas[],4,TRUE)</f>
        <v>20.25</v>
      </c>
      <c r="G8947" s="1">
        <f>order_details[[#This Row],[Column1]]*order_details[[#This Row],[quantity]]</f>
        <v>20.25</v>
      </c>
      <c r="H8947" s="1">
        <f>SUMIFS(order_details[quantity],order_details[pizza_id],order_details[[#This Row],[order_id]])</f>
        <v>0</v>
      </c>
    </row>
    <row r="8948" spans="1:8" x14ac:dyDescent="0.3">
      <c r="A8948">
        <v>8947</v>
      </c>
      <c r="B8948">
        <v>3919</v>
      </c>
      <c r="C8948" s="1" t="s">
        <v>24</v>
      </c>
      <c r="D8948">
        <v>1</v>
      </c>
      <c r="E8948">
        <f>SUMIFS(order_details[quantity],B8948:B57567,order_details[[#This Row],[order_id]])</f>
        <v>1</v>
      </c>
      <c r="F8948">
        <f>VLOOKUP(order_details[[#This Row],[pizza_id]],pizzas[],4,TRUE)</f>
        <v>20.25</v>
      </c>
      <c r="G8948" s="1">
        <f>order_details[[#This Row],[Column1]]*order_details[[#This Row],[quantity]]</f>
        <v>20.25</v>
      </c>
      <c r="H8948" s="1">
        <f>SUMIFS(order_details[quantity],order_details[pizza_id],order_details[[#This Row],[order_id]])</f>
        <v>0</v>
      </c>
    </row>
    <row r="8949" spans="1:8" x14ac:dyDescent="0.3">
      <c r="A8949">
        <v>8948</v>
      </c>
      <c r="B8949">
        <v>3920</v>
      </c>
      <c r="C8949" s="1" t="s">
        <v>74</v>
      </c>
      <c r="D8949">
        <v>1</v>
      </c>
      <c r="E8949">
        <f>SUMIFS(order_details[quantity],B8949:B57568,order_details[[#This Row],[order_id]])</f>
        <v>2</v>
      </c>
      <c r="F8949">
        <f>VLOOKUP(order_details[[#This Row],[pizza_id]],pizzas[],4,TRUE)</f>
        <v>20.25</v>
      </c>
      <c r="G8949" s="1">
        <f>order_details[[#This Row],[Column1]]*order_details[[#This Row],[quantity]]</f>
        <v>20.25</v>
      </c>
      <c r="H8949" s="1">
        <f>SUMIFS(order_details[quantity],order_details[pizza_id],order_details[[#This Row],[order_id]])</f>
        <v>0</v>
      </c>
    </row>
    <row r="8950" spans="1:8" x14ac:dyDescent="0.3">
      <c r="A8950">
        <v>8949</v>
      </c>
      <c r="B8950">
        <v>3920</v>
      </c>
      <c r="C8950" s="1" t="s">
        <v>9</v>
      </c>
      <c r="D8950">
        <v>1</v>
      </c>
      <c r="E8950">
        <f>SUMIFS(order_details[quantity],B8950:B57569,order_details[[#This Row],[order_id]])</f>
        <v>1</v>
      </c>
      <c r="F8950">
        <f>VLOOKUP(order_details[[#This Row],[pizza_id]],pizzas[],4,TRUE)</f>
        <v>20.25</v>
      </c>
      <c r="G8950" s="1">
        <f>order_details[[#This Row],[Column1]]*order_details[[#This Row],[quantity]]</f>
        <v>20.25</v>
      </c>
      <c r="H8950" s="1">
        <f>SUMIFS(order_details[quantity],order_details[pizza_id],order_details[[#This Row],[order_id]])</f>
        <v>0</v>
      </c>
    </row>
    <row r="8951" spans="1:8" x14ac:dyDescent="0.3">
      <c r="A8951">
        <v>8950</v>
      </c>
      <c r="B8951">
        <v>3921</v>
      </c>
      <c r="C8951" s="1" t="s">
        <v>14</v>
      </c>
      <c r="D8951">
        <v>1</v>
      </c>
      <c r="E8951">
        <f>SUMIFS(order_details[quantity],B8951:B57570,order_details[[#This Row],[order_id]])</f>
        <v>1</v>
      </c>
      <c r="F8951">
        <f>VLOOKUP(order_details[[#This Row],[pizza_id]],pizzas[],4,TRUE)</f>
        <v>20.25</v>
      </c>
      <c r="G8951" s="1">
        <f>order_details[[#This Row],[Column1]]*order_details[[#This Row],[quantity]]</f>
        <v>20.25</v>
      </c>
      <c r="H8951" s="1">
        <f>SUMIFS(order_details[quantity],order_details[pizza_id],order_details[[#This Row],[order_id]])</f>
        <v>0</v>
      </c>
    </row>
    <row r="8952" spans="1:8" x14ac:dyDescent="0.3">
      <c r="A8952">
        <v>8951</v>
      </c>
      <c r="B8952">
        <v>3922</v>
      </c>
      <c r="C8952" s="1" t="s">
        <v>34</v>
      </c>
      <c r="D8952">
        <v>1</v>
      </c>
      <c r="E8952">
        <f>SUMIFS(order_details[quantity],B8952:B57571,order_details[[#This Row],[order_id]])</f>
        <v>1</v>
      </c>
      <c r="F8952">
        <f>VLOOKUP(order_details[[#This Row],[pizza_id]],pizzas[],4,TRUE)</f>
        <v>20.25</v>
      </c>
      <c r="G8952" s="1">
        <f>order_details[[#This Row],[Column1]]*order_details[[#This Row],[quantity]]</f>
        <v>20.25</v>
      </c>
      <c r="H8952" s="1">
        <f>SUMIFS(order_details[quantity],order_details[pizza_id],order_details[[#This Row],[order_id]])</f>
        <v>0</v>
      </c>
    </row>
    <row r="8953" spans="1:8" x14ac:dyDescent="0.3">
      <c r="A8953">
        <v>8952</v>
      </c>
      <c r="B8953">
        <v>3923</v>
      </c>
      <c r="C8953" s="1" t="s">
        <v>78</v>
      </c>
      <c r="D8953">
        <v>1</v>
      </c>
      <c r="E8953">
        <f>SUMIFS(order_details[quantity],B8953:B57572,order_details[[#This Row],[order_id]])</f>
        <v>4</v>
      </c>
      <c r="F8953">
        <f>VLOOKUP(order_details[[#This Row],[pizza_id]],pizzas[],4,TRUE)</f>
        <v>20.25</v>
      </c>
      <c r="G8953" s="1">
        <f>order_details[[#This Row],[Column1]]*order_details[[#This Row],[quantity]]</f>
        <v>20.25</v>
      </c>
      <c r="H8953" s="1">
        <f>SUMIFS(order_details[quantity],order_details[pizza_id],order_details[[#This Row],[order_id]])</f>
        <v>0</v>
      </c>
    </row>
    <row r="8954" spans="1:8" x14ac:dyDescent="0.3">
      <c r="A8954">
        <v>8953</v>
      </c>
      <c r="B8954">
        <v>3923</v>
      </c>
      <c r="C8954" s="1" t="s">
        <v>37</v>
      </c>
      <c r="D8954">
        <v>1</v>
      </c>
      <c r="E8954">
        <f>SUMIFS(order_details[quantity],B8954:B57573,order_details[[#This Row],[order_id]])</f>
        <v>3</v>
      </c>
      <c r="F8954">
        <f>VLOOKUP(order_details[[#This Row],[pizza_id]],pizzas[],4,TRUE)</f>
        <v>21</v>
      </c>
      <c r="G8954" s="1">
        <f>order_details[[#This Row],[Column1]]*order_details[[#This Row],[quantity]]</f>
        <v>21</v>
      </c>
      <c r="H8954" s="1">
        <f>SUMIFS(order_details[quantity],order_details[pizza_id],order_details[[#This Row],[order_id]])</f>
        <v>0</v>
      </c>
    </row>
    <row r="8955" spans="1:8" x14ac:dyDescent="0.3">
      <c r="A8955">
        <v>8954</v>
      </c>
      <c r="B8955">
        <v>3923</v>
      </c>
      <c r="C8955" s="1" t="s">
        <v>92</v>
      </c>
      <c r="D8955">
        <v>1</v>
      </c>
      <c r="E8955">
        <f>SUMIFS(order_details[quantity],B8955:B57574,order_details[[#This Row],[order_id]])</f>
        <v>2</v>
      </c>
      <c r="F8955">
        <f>VLOOKUP(order_details[[#This Row],[pizza_id]],pizzas[],4,TRUE)</f>
        <v>20.25</v>
      </c>
      <c r="G8955" s="1">
        <f>order_details[[#This Row],[Column1]]*order_details[[#This Row],[quantity]]</f>
        <v>20.25</v>
      </c>
      <c r="H8955" s="1">
        <f>SUMIFS(order_details[quantity],order_details[pizza_id],order_details[[#This Row],[order_id]])</f>
        <v>0</v>
      </c>
    </row>
    <row r="8956" spans="1:8" x14ac:dyDescent="0.3">
      <c r="A8956">
        <v>8955</v>
      </c>
      <c r="B8956">
        <v>3923</v>
      </c>
      <c r="C8956" s="1" t="s">
        <v>66</v>
      </c>
      <c r="D8956">
        <v>1</v>
      </c>
      <c r="E8956">
        <f>SUMIFS(order_details[quantity],B8956:B57575,order_details[[#This Row],[order_id]])</f>
        <v>1</v>
      </c>
      <c r="F8956">
        <f>VLOOKUP(order_details[[#This Row],[pizza_id]],pizzas[],4,TRUE)</f>
        <v>20.25</v>
      </c>
      <c r="G8956" s="1">
        <f>order_details[[#This Row],[Column1]]*order_details[[#This Row],[quantity]]</f>
        <v>20.25</v>
      </c>
      <c r="H8956" s="1">
        <f>SUMIFS(order_details[quantity],order_details[pizza_id],order_details[[#This Row],[order_id]])</f>
        <v>0</v>
      </c>
    </row>
    <row r="8957" spans="1:8" x14ac:dyDescent="0.3">
      <c r="A8957">
        <v>8956</v>
      </c>
      <c r="B8957">
        <v>3924</v>
      </c>
      <c r="C8957" s="1" t="s">
        <v>11</v>
      </c>
      <c r="D8957">
        <v>1</v>
      </c>
      <c r="E8957">
        <f>SUMIFS(order_details[quantity],B8957:B57576,order_details[[#This Row],[order_id]])</f>
        <v>2</v>
      </c>
      <c r="F8957">
        <f>VLOOKUP(order_details[[#This Row],[pizza_id]],pizzas[],4,TRUE)</f>
        <v>20.25</v>
      </c>
      <c r="G8957" s="1">
        <f>order_details[[#This Row],[Column1]]*order_details[[#This Row],[quantity]]</f>
        <v>20.25</v>
      </c>
      <c r="H8957" s="1">
        <f>SUMIFS(order_details[quantity],order_details[pizza_id],order_details[[#This Row],[order_id]])</f>
        <v>0</v>
      </c>
    </row>
    <row r="8958" spans="1:8" x14ac:dyDescent="0.3">
      <c r="A8958">
        <v>8957</v>
      </c>
      <c r="B8958">
        <v>3924</v>
      </c>
      <c r="C8958" s="1" t="s">
        <v>77</v>
      </c>
      <c r="D8958">
        <v>1</v>
      </c>
      <c r="E8958">
        <f>SUMIFS(order_details[quantity],B8958:B57577,order_details[[#This Row],[order_id]])</f>
        <v>1</v>
      </c>
      <c r="F8958">
        <f>VLOOKUP(order_details[[#This Row],[pizza_id]],pizzas[],4,TRUE)</f>
        <v>20.25</v>
      </c>
      <c r="G8958" s="1">
        <f>order_details[[#This Row],[Column1]]*order_details[[#This Row],[quantity]]</f>
        <v>20.25</v>
      </c>
      <c r="H8958" s="1">
        <f>SUMIFS(order_details[quantity],order_details[pizza_id],order_details[[#This Row],[order_id]])</f>
        <v>0</v>
      </c>
    </row>
    <row r="8959" spans="1:8" x14ac:dyDescent="0.3">
      <c r="A8959">
        <v>8958</v>
      </c>
      <c r="B8959">
        <v>3925</v>
      </c>
      <c r="C8959" s="1" t="s">
        <v>17</v>
      </c>
      <c r="D8959">
        <v>1</v>
      </c>
      <c r="E8959">
        <f>SUMIFS(order_details[quantity],B8959:B57578,order_details[[#This Row],[order_id]])</f>
        <v>3</v>
      </c>
      <c r="F8959">
        <f>VLOOKUP(order_details[[#This Row],[pizza_id]],pizzas[],4,TRUE)</f>
        <v>20.25</v>
      </c>
      <c r="G8959" s="1">
        <f>order_details[[#This Row],[Column1]]*order_details[[#This Row],[quantity]]</f>
        <v>20.25</v>
      </c>
      <c r="H8959" s="1">
        <f>SUMIFS(order_details[quantity],order_details[pizza_id],order_details[[#This Row],[order_id]])</f>
        <v>0</v>
      </c>
    </row>
    <row r="8960" spans="1:8" x14ac:dyDescent="0.3">
      <c r="A8960">
        <v>8959</v>
      </c>
      <c r="B8960">
        <v>3925</v>
      </c>
      <c r="C8960" s="1" t="s">
        <v>10</v>
      </c>
      <c r="D8960">
        <v>1</v>
      </c>
      <c r="E8960">
        <f>SUMIFS(order_details[quantity],B8960:B57579,order_details[[#This Row],[order_id]])</f>
        <v>2</v>
      </c>
      <c r="F8960">
        <f>VLOOKUP(order_details[[#This Row],[pizza_id]],pizzas[],4,TRUE)</f>
        <v>20.25</v>
      </c>
      <c r="G8960" s="1">
        <f>order_details[[#This Row],[Column1]]*order_details[[#This Row],[quantity]]</f>
        <v>20.25</v>
      </c>
      <c r="H8960" s="1">
        <f>SUMIFS(order_details[quantity],order_details[pizza_id],order_details[[#This Row],[order_id]])</f>
        <v>0</v>
      </c>
    </row>
    <row r="8961" spans="1:8" x14ac:dyDescent="0.3">
      <c r="A8961">
        <v>8960</v>
      </c>
      <c r="B8961">
        <v>3925</v>
      </c>
      <c r="C8961" s="1" t="s">
        <v>60</v>
      </c>
      <c r="D8961">
        <v>1</v>
      </c>
      <c r="E8961">
        <f>SUMIFS(order_details[quantity],B8961:B57580,order_details[[#This Row],[order_id]])</f>
        <v>1</v>
      </c>
      <c r="F8961">
        <f>VLOOKUP(order_details[[#This Row],[pizza_id]],pizzas[],4,TRUE)</f>
        <v>20.25</v>
      </c>
      <c r="G8961" s="1">
        <f>order_details[[#This Row],[Column1]]*order_details[[#This Row],[quantity]]</f>
        <v>20.25</v>
      </c>
      <c r="H8961" s="1">
        <f>SUMIFS(order_details[quantity],order_details[pizza_id],order_details[[#This Row],[order_id]])</f>
        <v>0</v>
      </c>
    </row>
    <row r="8962" spans="1:8" x14ac:dyDescent="0.3">
      <c r="A8962">
        <v>8961</v>
      </c>
      <c r="B8962">
        <v>3926</v>
      </c>
      <c r="C8962" s="1" t="s">
        <v>31</v>
      </c>
      <c r="D8962">
        <v>1</v>
      </c>
      <c r="E8962">
        <f>SUMIFS(order_details[quantity],B8962:B57581,order_details[[#This Row],[order_id]])</f>
        <v>1</v>
      </c>
      <c r="F8962">
        <f>VLOOKUP(order_details[[#This Row],[pizza_id]],pizzas[],4,TRUE)</f>
        <v>20.75</v>
      </c>
      <c r="G8962" s="1">
        <f>order_details[[#This Row],[Column1]]*order_details[[#This Row],[quantity]]</f>
        <v>20.75</v>
      </c>
      <c r="H8962" s="1">
        <f>SUMIFS(order_details[quantity],order_details[pizza_id],order_details[[#This Row],[order_id]])</f>
        <v>0</v>
      </c>
    </row>
    <row r="8963" spans="1:8" x14ac:dyDescent="0.3">
      <c r="A8963">
        <v>8962</v>
      </c>
      <c r="B8963">
        <v>3927</v>
      </c>
      <c r="C8963" s="1" t="s">
        <v>10</v>
      </c>
      <c r="D8963">
        <v>1</v>
      </c>
      <c r="E8963">
        <f>SUMIFS(order_details[quantity],B8963:B57582,order_details[[#This Row],[order_id]])</f>
        <v>3</v>
      </c>
      <c r="F8963">
        <f>VLOOKUP(order_details[[#This Row],[pizza_id]],pizzas[],4,TRUE)</f>
        <v>20.25</v>
      </c>
      <c r="G8963" s="1">
        <f>order_details[[#This Row],[Column1]]*order_details[[#This Row],[quantity]]</f>
        <v>20.25</v>
      </c>
      <c r="H8963" s="1">
        <f>SUMIFS(order_details[quantity],order_details[pizza_id],order_details[[#This Row],[order_id]])</f>
        <v>0</v>
      </c>
    </row>
    <row r="8964" spans="1:8" x14ac:dyDescent="0.3">
      <c r="A8964">
        <v>8963</v>
      </c>
      <c r="B8964">
        <v>3927</v>
      </c>
      <c r="C8964" s="1" t="s">
        <v>65</v>
      </c>
      <c r="D8964">
        <v>1</v>
      </c>
      <c r="E8964">
        <f>SUMIFS(order_details[quantity],B8964:B57583,order_details[[#This Row],[order_id]])</f>
        <v>2</v>
      </c>
      <c r="F8964">
        <f>VLOOKUP(order_details[[#This Row],[pizza_id]],pizzas[],4,TRUE)</f>
        <v>20.25</v>
      </c>
      <c r="G8964" s="1">
        <f>order_details[[#This Row],[Column1]]*order_details[[#This Row],[quantity]]</f>
        <v>20.25</v>
      </c>
      <c r="H8964" s="1">
        <f>SUMIFS(order_details[quantity],order_details[pizza_id],order_details[[#This Row],[order_id]])</f>
        <v>0</v>
      </c>
    </row>
    <row r="8965" spans="1:8" x14ac:dyDescent="0.3">
      <c r="A8965">
        <v>8964</v>
      </c>
      <c r="B8965">
        <v>3927</v>
      </c>
      <c r="C8965" s="1" t="s">
        <v>58</v>
      </c>
      <c r="D8965">
        <v>1</v>
      </c>
      <c r="E8965">
        <f>SUMIFS(order_details[quantity],B8965:B57584,order_details[[#This Row],[order_id]])</f>
        <v>1</v>
      </c>
      <c r="F8965">
        <f>VLOOKUP(order_details[[#This Row],[pizza_id]],pizzas[],4,TRUE)</f>
        <v>20.25</v>
      </c>
      <c r="G8965" s="1">
        <f>order_details[[#This Row],[Column1]]*order_details[[#This Row],[quantity]]</f>
        <v>20.25</v>
      </c>
      <c r="H8965" s="1">
        <f>SUMIFS(order_details[quantity],order_details[pizza_id],order_details[[#This Row],[order_id]])</f>
        <v>0</v>
      </c>
    </row>
    <row r="8966" spans="1:8" x14ac:dyDescent="0.3">
      <c r="A8966">
        <v>8965</v>
      </c>
      <c r="B8966">
        <v>3928</v>
      </c>
      <c r="C8966" s="1" t="s">
        <v>25</v>
      </c>
      <c r="D8966">
        <v>1</v>
      </c>
      <c r="E8966">
        <f>SUMIFS(order_details[quantity],B8966:B57585,order_details[[#This Row],[order_id]])</f>
        <v>3</v>
      </c>
      <c r="F8966">
        <f>VLOOKUP(order_details[[#This Row],[pizza_id]],pizzas[],4,TRUE)</f>
        <v>20.75</v>
      </c>
      <c r="G8966" s="1">
        <f>order_details[[#This Row],[Column1]]*order_details[[#This Row],[quantity]]</f>
        <v>20.75</v>
      </c>
      <c r="H8966" s="1">
        <f>SUMIFS(order_details[quantity],order_details[pizza_id],order_details[[#This Row],[order_id]])</f>
        <v>0</v>
      </c>
    </row>
    <row r="8967" spans="1:8" x14ac:dyDescent="0.3">
      <c r="A8967">
        <v>8966</v>
      </c>
      <c r="B8967">
        <v>3928</v>
      </c>
      <c r="C8967" s="1" t="s">
        <v>87</v>
      </c>
      <c r="D8967">
        <v>1</v>
      </c>
      <c r="E8967">
        <f>SUMIFS(order_details[quantity],B8967:B57586,order_details[[#This Row],[order_id]])</f>
        <v>2</v>
      </c>
      <c r="F8967">
        <f>VLOOKUP(order_details[[#This Row],[pizza_id]],pizzas[],4,TRUE)</f>
        <v>20.75</v>
      </c>
      <c r="G8967" s="1">
        <f>order_details[[#This Row],[Column1]]*order_details[[#This Row],[quantity]]</f>
        <v>20.75</v>
      </c>
      <c r="H8967" s="1">
        <f>SUMIFS(order_details[quantity],order_details[pizza_id],order_details[[#This Row],[order_id]])</f>
        <v>0</v>
      </c>
    </row>
    <row r="8968" spans="1:8" x14ac:dyDescent="0.3">
      <c r="A8968">
        <v>8967</v>
      </c>
      <c r="B8968">
        <v>3928</v>
      </c>
      <c r="C8968" s="1" t="s">
        <v>13</v>
      </c>
      <c r="D8968">
        <v>1</v>
      </c>
      <c r="E8968">
        <f>SUMIFS(order_details[quantity],B8968:B57587,order_details[[#This Row],[order_id]])</f>
        <v>1</v>
      </c>
      <c r="F8968">
        <f>VLOOKUP(order_details[[#This Row],[pizza_id]],pizzas[],4,TRUE)</f>
        <v>20.25</v>
      </c>
      <c r="G8968" s="1">
        <f>order_details[[#This Row],[Column1]]*order_details[[#This Row],[quantity]]</f>
        <v>20.25</v>
      </c>
      <c r="H8968" s="1">
        <f>SUMIFS(order_details[quantity],order_details[pizza_id],order_details[[#This Row],[order_id]])</f>
        <v>0</v>
      </c>
    </row>
    <row r="8969" spans="1:8" x14ac:dyDescent="0.3">
      <c r="A8969">
        <v>8968</v>
      </c>
      <c r="B8969">
        <v>3929</v>
      </c>
      <c r="C8969" s="1" t="s">
        <v>41</v>
      </c>
      <c r="D8969">
        <v>1</v>
      </c>
      <c r="E8969">
        <f>SUMIFS(order_details[quantity],B8969:B57588,order_details[[#This Row],[order_id]])</f>
        <v>2</v>
      </c>
      <c r="F8969">
        <f>VLOOKUP(order_details[[#This Row],[pizza_id]],pizzas[],4,TRUE)</f>
        <v>20.25</v>
      </c>
      <c r="G8969" s="1">
        <f>order_details[[#This Row],[Column1]]*order_details[[#This Row],[quantity]]</f>
        <v>20.25</v>
      </c>
      <c r="H8969" s="1">
        <f>SUMIFS(order_details[quantity],order_details[pizza_id],order_details[[#This Row],[order_id]])</f>
        <v>0</v>
      </c>
    </row>
    <row r="8970" spans="1:8" x14ac:dyDescent="0.3">
      <c r="A8970">
        <v>8969</v>
      </c>
      <c r="B8970">
        <v>3929</v>
      </c>
      <c r="C8970" s="1" t="s">
        <v>84</v>
      </c>
      <c r="D8970">
        <v>1</v>
      </c>
      <c r="E8970">
        <f>SUMIFS(order_details[quantity],B8970:B57589,order_details[[#This Row],[order_id]])</f>
        <v>1</v>
      </c>
      <c r="F8970">
        <f>VLOOKUP(order_details[[#This Row],[pizza_id]],pizzas[],4,TRUE)</f>
        <v>20.25</v>
      </c>
      <c r="G8970" s="1">
        <f>order_details[[#This Row],[Column1]]*order_details[[#This Row],[quantity]]</f>
        <v>20.25</v>
      </c>
      <c r="H8970" s="1">
        <f>SUMIFS(order_details[quantity],order_details[pizza_id],order_details[[#This Row],[order_id]])</f>
        <v>0</v>
      </c>
    </row>
    <row r="8971" spans="1:8" x14ac:dyDescent="0.3">
      <c r="A8971">
        <v>8970</v>
      </c>
      <c r="B8971">
        <v>3930</v>
      </c>
      <c r="C8971" s="1" t="s">
        <v>73</v>
      </c>
      <c r="D8971">
        <v>1</v>
      </c>
      <c r="E8971">
        <f>SUMIFS(order_details[quantity],B8971:B57590,order_details[[#This Row],[order_id]])</f>
        <v>1</v>
      </c>
      <c r="F8971">
        <f>VLOOKUP(order_details[[#This Row],[pizza_id]],pizzas[],4,TRUE)</f>
        <v>20.25</v>
      </c>
      <c r="G8971" s="1">
        <f>order_details[[#This Row],[Column1]]*order_details[[#This Row],[quantity]]</f>
        <v>20.25</v>
      </c>
      <c r="H8971" s="1">
        <f>SUMIFS(order_details[quantity],order_details[pizza_id],order_details[[#This Row],[order_id]])</f>
        <v>0</v>
      </c>
    </row>
    <row r="8972" spans="1:8" x14ac:dyDescent="0.3">
      <c r="A8972">
        <v>8971</v>
      </c>
      <c r="B8972">
        <v>3931</v>
      </c>
      <c r="C8972" s="1" t="s">
        <v>45</v>
      </c>
      <c r="D8972">
        <v>2</v>
      </c>
      <c r="E8972">
        <f>SUMIFS(order_details[quantity],B8972:B57591,order_details[[#This Row],[order_id]])</f>
        <v>2</v>
      </c>
      <c r="F8972">
        <f>VLOOKUP(order_details[[#This Row],[pizza_id]],pizzas[],4,TRUE)</f>
        <v>20.75</v>
      </c>
      <c r="G8972" s="1">
        <f>order_details[[#This Row],[Column1]]*order_details[[#This Row],[quantity]]</f>
        <v>41.5</v>
      </c>
      <c r="H8972" s="1">
        <f>SUMIFS(order_details[quantity],order_details[pizza_id],order_details[[#This Row],[order_id]])</f>
        <v>0</v>
      </c>
    </row>
    <row r="8973" spans="1:8" x14ac:dyDescent="0.3">
      <c r="A8973">
        <v>8972</v>
      </c>
      <c r="B8973">
        <v>3931</v>
      </c>
      <c r="C8973" s="1" t="s">
        <v>24</v>
      </c>
      <c r="D8973">
        <v>1</v>
      </c>
      <c r="E8973">
        <f>SUMIFS(order_details[quantity],B8973:B57592,order_details[[#This Row],[order_id]])</f>
        <v>1</v>
      </c>
      <c r="F8973">
        <f>VLOOKUP(order_details[[#This Row],[pizza_id]],pizzas[],4,TRUE)</f>
        <v>20.25</v>
      </c>
      <c r="G8973" s="1">
        <f>order_details[[#This Row],[Column1]]*order_details[[#This Row],[quantity]]</f>
        <v>20.25</v>
      </c>
      <c r="H8973" s="1">
        <f>SUMIFS(order_details[quantity],order_details[pizza_id],order_details[[#This Row],[order_id]])</f>
        <v>0</v>
      </c>
    </row>
    <row r="8974" spans="1:8" x14ac:dyDescent="0.3">
      <c r="A8974">
        <v>8973</v>
      </c>
      <c r="B8974">
        <v>3932</v>
      </c>
      <c r="C8974" s="1" t="s">
        <v>42</v>
      </c>
      <c r="D8974">
        <v>1</v>
      </c>
      <c r="E8974">
        <f>SUMIFS(order_details[quantity],B8974:B57593,order_details[[#This Row],[order_id]])</f>
        <v>1</v>
      </c>
      <c r="F8974">
        <f>VLOOKUP(order_details[[#This Row],[pizza_id]],pizzas[],4,TRUE)</f>
        <v>20.25</v>
      </c>
      <c r="G8974" s="1">
        <f>order_details[[#This Row],[Column1]]*order_details[[#This Row],[quantity]]</f>
        <v>20.25</v>
      </c>
      <c r="H8974" s="1">
        <f>SUMIFS(order_details[quantity],order_details[pizza_id],order_details[[#This Row],[order_id]])</f>
        <v>0</v>
      </c>
    </row>
    <row r="8975" spans="1:8" x14ac:dyDescent="0.3">
      <c r="A8975">
        <v>8974</v>
      </c>
      <c r="B8975">
        <v>3933</v>
      </c>
      <c r="C8975" s="1" t="s">
        <v>54</v>
      </c>
      <c r="D8975">
        <v>1</v>
      </c>
      <c r="E8975">
        <f>SUMIFS(order_details[quantity],B8975:B57594,order_details[[#This Row],[order_id]])</f>
        <v>2</v>
      </c>
      <c r="F8975">
        <f>VLOOKUP(order_details[[#This Row],[pizza_id]],pizzas[],4,TRUE)</f>
        <v>20.25</v>
      </c>
      <c r="G8975" s="1">
        <f>order_details[[#This Row],[Column1]]*order_details[[#This Row],[quantity]]</f>
        <v>20.25</v>
      </c>
      <c r="H8975" s="1">
        <f>SUMIFS(order_details[quantity],order_details[pizza_id],order_details[[#This Row],[order_id]])</f>
        <v>0</v>
      </c>
    </row>
    <row r="8976" spans="1:8" x14ac:dyDescent="0.3">
      <c r="A8976">
        <v>8975</v>
      </c>
      <c r="B8976">
        <v>3933</v>
      </c>
      <c r="C8976" s="1" t="s">
        <v>47</v>
      </c>
      <c r="D8976">
        <v>1</v>
      </c>
      <c r="E8976">
        <f>SUMIFS(order_details[quantity],B8976:B57595,order_details[[#This Row],[order_id]])</f>
        <v>1</v>
      </c>
      <c r="F8976">
        <f>VLOOKUP(order_details[[#This Row],[pizza_id]],pizzas[],4,TRUE)</f>
        <v>20.25</v>
      </c>
      <c r="G8976" s="1">
        <f>order_details[[#This Row],[Column1]]*order_details[[#This Row],[quantity]]</f>
        <v>20.25</v>
      </c>
      <c r="H8976" s="1">
        <f>SUMIFS(order_details[quantity],order_details[pizza_id],order_details[[#This Row],[order_id]])</f>
        <v>0</v>
      </c>
    </row>
    <row r="8977" spans="1:8" x14ac:dyDescent="0.3">
      <c r="A8977">
        <v>8976</v>
      </c>
      <c r="B8977">
        <v>3934</v>
      </c>
      <c r="C8977" s="1" t="s">
        <v>45</v>
      </c>
      <c r="D8977">
        <v>1</v>
      </c>
      <c r="E8977">
        <f>SUMIFS(order_details[quantity],B8977:B57596,order_details[[#This Row],[order_id]])</f>
        <v>2</v>
      </c>
      <c r="F8977">
        <f>VLOOKUP(order_details[[#This Row],[pizza_id]],pizzas[],4,TRUE)</f>
        <v>20.75</v>
      </c>
      <c r="G8977" s="1">
        <f>order_details[[#This Row],[Column1]]*order_details[[#This Row],[quantity]]</f>
        <v>20.75</v>
      </c>
      <c r="H8977" s="1">
        <f>SUMIFS(order_details[quantity],order_details[pizza_id],order_details[[#This Row],[order_id]])</f>
        <v>0</v>
      </c>
    </row>
    <row r="8978" spans="1:8" x14ac:dyDescent="0.3">
      <c r="A8978">
        <v>8977</v>
      </c>
      <c r="B8978">
        <v>3934</v>
      </c>
      <c r="C8978" s="1" t="s">
        <v>92</v>
      </c>
      <c r="D8978">
        <v>1</v>
      </c>
      <c r="E8978">
        <f>SUMIFS(order_details[quantity],B8978:B57597,order_details[[#This Row],[order_id]])</f>
        <v>1</v>
      </c>
      <c r="F8978">
        <f>VLOOKUP(order_details[[#This Row],[pizza_id]],pizzas[],4,TRUE)</f>
        <v>20.25</v>
      </c>
      <c r="G8978" s="1">
        <f>order_details[[#This Row],[Column1]]*order_details[[#This Row],[quantity]]</f>
        <v>20.25</v>
      </c>
      <c r="H8978" s="1">
        <f>SUMIFS(order_details[quantity],order_details[pizza_id],order_details[[#This Row],[order_id]])</f>
        <v>0</v>
      </c>
    </row>
    <row r="8979" spans="1:8" x14ac:dyDescent="0.3">
      <c r="A8979">
        <v>8978</v>
      </c>
      <c r="B8979">
        <v>3935</v>
      </c>
      <c r="C8979" s="1" t="s">
        <v>57</v>
      </c>
      <c r="D8979">
        <v>1</v>
      </c>
      <c r="E8979">
        <f>SUMIFS(order_details[quantity],B8979:B57598,order_details[[#This Row],[order_id]])</f>
        <v>4</v>
      </c>
      <c r="F8979">
        <f>VLOOKUP(order_details[[#This Row],[pizza_id]],pizzas[],4,TRUE)</f>
        <v>20.25</v>
      </c>
      <c r="G8979" s="1">
        <f>order_details[[#This Row],[Column1]]*order_details[[#This Row],[quantity]]</f>
        <v>20.25</v>
      </c>
      <c r="H8979" s="1">
        <f>SUMIFS(order_details[quantity],order_details[pizza_id],order_details[[#This Row],[order_id]])</f>
        <v>0</v>
      </c>
    </row>
    <row r="8980" spans="1:8" x14ac:dyDescent="0.3">
      <c r="A8980">
        <v>8979</v>
      </c>
      <c r="B8980">
        <v>3935</v>
      </c>
      <c r="C8980" s="1" t="s">
        <v>5</v>
      </c>
      <c r="D8980">
        <v>1</v>
      </c>
      <c r="E8980">
        <f>SUMIFS(order_details[quantity],B8980:B57599,order_details[[#This Row],[order_id]])</f>
        <v>3</v>
      </c>
      <c r="F8980">
        <f>VLOOKUP(order_details[[#This Row],[pizza_id]],pizzas[],4,TRUE)</f>
        <v>20.25</v>
      </c>
      <c r="G8980" s="1">
        <f>order_details[[#This Row],[Column1]]*order_details[[#This Row],[quantity]]</f>
        <v>20.25</v>
      </c>
      <c r="H8980" s="1">
        <f>SUMIFS(order_details[quantity],order_details[pizza_id],order_details[[#This Row],[order_id]])</f>
        <v>0</v>
      </c>
    </row>
    <row r="8981" spans="1:8" x14ac:dyDescent="0.3">
      <c r="A8981">
        <v>8980</v>
      </c>
      <c r="B8981">
        <v>3935</v>
      </c>
      <c r="C8981" s="1" t="s">
        <v>64</v>
      </c>
      <c r="D8981">
        <v>1</v>
      </c>
      <c r="E8981">
        <f>SUMIFS(order_details[quantity],B8981:B57600,order_details[[#This Row],[order_id]])</f>
        <v>2</v>
      </c>
      <c r="F8981">
        <f>VLOOKUP(order_details[[#This Row],[pizza_id]],pizzas[],4,TRUE)</f>
        <v>20.25</v>
      </c>
      <c r="G8981" s="1">
        <f>order_details[[#This Row],[Column1]]*order_details[[#This Row],[quantity]]</f>
        <v>20.25</v>
      </c>
      <c r="H8981" s="1">
        <f>SUMIFS(order_details[quantity],order_details[pizza_id],order_details[[#This Row],[order_id]])</f>
        <v>0</v>
      </c>
    </row>
    <row r="8982" spans="1:8" x14ac:dyDescent="0.3">
      <c r="A8982">
        <v>8981</v>
      </c>
      <c r="B8982">
        <v>3935</v>
      </c>
      <c r="C8982" s="1" t="s">
        <v>70</v>
      </c>
      <c r="D8982">
        <v>1</v>
      </c>
      <c r="E8982">
        <f>SUMIFS(order_details[quantity],B8982:B57601,order_details[[#This Row],[order_id]])</f>
        <v>1</v>
      </c>
      <c r="F8982">
        <f>VLOOKUP(order_details[[#This Row],[pizza_id]],pizzas[],4,TRUE)</f>
        <v>20.25</v>
      </c>
      <c r="G8982" s="1">
        <f>order_details[[#This Row],[Column1]]*order_details[[#This Row],[quantity]]</f>
        <v>20.25</v>
      </c>
      <c r="H8982" s="1">
        <f>SUMIFS(order_details[quantity],order_details[pizza_id],order_details[[#This Row],[order_id]])</f>
        <v>0</v>
      </c>
    </row>
    <row r="8983" spans="1:8" x14ac:dyDescent="0.3">
      <c r="A8983">
        <v>8982</v>
      </c>
      <c r="B8983">
        <v>3936</v>
      </c>
      <c r="C8983" s="1" t="s">
        <v>80</v>
      </c>
      <c r="D8983">
        <v>1</v>
      </c>
      <c r="E8983">
        <f>SUMIFS(order_details[quantity],B8983:B57602,order_details[[#This Row],[order_id]])</f>
        <v>2</v>
      </c>
      <c r="F8983">
        <f>VLOOKUP(order_details[[#This Row],[pizza_id]],pizzas[],4,TRUE)</f>
        <v>20.25</v>
      </c>
      <c r="G8983" s="1">
        <f>order_details[[#This Row],[Column1]]*order_details[[#This Row],[quantity]]</f>
        <v>20.25</v>
      </c>
      <c r="H8983" s="1">
        <f>SUMIFS(order_details[quantity],order_details[pizza_id],order_details[[#This Row],[order_id]])</f>
        <v>0</v>
      </c>
    </row>
    <row r="8984" spans="1:8" x14ac:dyDescent="0.3">
      <c r="A8984">
        <v>8983</v>
      </c>
      <c r="B8984">
        <v>3936</v>
      </c>
      <c r="C8984" s="1" t="s">
        <v>40</v>
      </c>
      <c r="D8984">
        <v>1</v>
      </c>
      <c r="E8984">
        <f>SUMIFS(order_details[quantity],B8984:B57603,order_details[[#This Row],[order_id]])</f>
        <v>1</v>
      </c>
      <c r="F8984">
        <f>VLOOKUP(order_details[[#This Row],[pizza_id]],pizzas[],4,TRUE)</f>
        <v>20.25</v>
      </c>
      <c r="G8984" s="1">
        <f>order_details[[#This Row],[Column1]]*order_details[[#This Row],[quantity]]</f>
        <v>20.25</v>
      </c>
      <c r="H8984" s="1">
        <f>SUMIFS(order_details[quantity],order_details[pizza_id],order_details[[#This Row],[order_id]])</f>
        <v>0</v>
      </c>
    </row>
    <row r="8985" spans="1:8" x14ac:dyDescent="0.3">
      <c r="A8985">
        <v>8984</v>
      </c>
      <c r="B8985">
        <v>3937</v>
      </c>
      <c r="C8985" s="1" t="s">
        <v>31</v>
      </c>
      <c r="D8985">
        <v>1</v>
      </c>
      <c r="E8985">
        <f>SUMIFS(order_details[quantity],B8985:B57604,order_details[[#This Row],[order_id]])</f>
        <v>3</v>
      </c>
      <c r="F8985">
        <f>VLOOKUP(order_details[[#This Row],[pizza_id]],pizzas[],4,TRUE)</f>
        <v>20.75</v>
      </c>
      <c r="G8985" s="1">
        <f>order_details[[#This Row],[Column1]]*order_details[[#This Row],[quantity]]</f>
        <v>20.75</v>
      </c>
      <c r="H8985" s="1">
        <f>SUMIFS(order_details[quantity],order_details[pizza_id],order_details[[#This Row],[order_id]])</f>
        <v>0</v>
      </c>
    </row>
    <row r="8986" spans="1:8" x14ac:dyDescent="0.3">
      <c r="A8986">
        <v>8985</v>
      </c>
      <c r="B8986">
        <v>3937</v>
      </c>
      <c r="C8986" s="1" t="s">
        <v>81</v>
      </c>
      <c r="D8986">
        <v>1</v>
      </c>
      <c r="E8986">
        <f>SUMIFS(order_details[quantity],B8986:B57605,order_details[[#This Row],[order_id]])</f>
        <v>2</v>
      </c>
      <c r="F8986">
        <f>VLOOKUP(order_details[[#This Row],[pizza_id]],pizzas[],4,TRUE)</f>
        <v>21</v>
      </c>
      <c r="G8986" s="1">
        <f>order_details[[#This Row],[Column1]]*order_details[[#This Row],[quantity]]</f>
        <v>21</v>
      </c>
      <c r="H8986" s="1">
        <f>SUMIFS(order_details[quantity],order_details[pizza_id],order_details[[#This Row],[order_id]])</f>
        <v>0</v>
      </c>
    </row>
    <row r="8987" spans="1:8" x14ac:dyDescent="0.3">
      <c r="A8987">
        <v>8986</v>
      </c>
      <c r="B8987">
        <v>3937</v>
      </c>
      <c r="C8987" s="1" t="s">
        <v>79</v>
      </c>
      <c r="D8987">
        <v>1</v>
      </c>
      <c r="E8987">
        <f>SUMIFS(order_details[quantity],B8987:B57606,order_details[[#This Row],[order_id]])</f>
        <v>1</v>
      </c>
      <c r="F8987">
        <f>VLOOKUP(order_details[[#This Row],[pizza_id]],pizzas[],4,TRUE)</f>
        <v>20.25</v>
      </c>
      <c r="G8987" s="1">
        <f>order_details[[#This Row],[Column1]]*order_details[[#This Row],[quantity]]</f>
        <v>20.25</v>
      </c>
      <c r="H8987" s="1">
        <f>SUMIFS(order_details[quantity],order_details[pizza_id],order_details[[#This Row],[order_id]])</f>
        <v>0</v>
      </c>
    </row>
    <row r="8988" spans="1:8" x14ac:dyDescent="0.3">
      <c r="A8988">
        <v>8987</v>
      </c>
      <c r="B8988">
        <v>3938</v>
      </c>
      <c r="C8988" s="1" t="s">
        <v>64</v>
      </c>
      <c r="D8988">
        <v>1</v>
      </c>
      <c r="E8988">
        <f>SUMIFS(order_details[quantity],B8988:B57607,order_details[[#This Row],[order_id]])</f>
        <v>1</v>
      </c>
      <c r="F8988">
        <f>VLOOKUP(order_details[[#This Row],[pizza_id]],pizzas[],4,TRUE)</f>
        <v>20.25</v>
      </c>
      <c r="G8988" s="1">
        <f>order_details[[#This Row],[Column1]]*order_details[[#This Row],[quantity]]</f>
        <v>20.25</v>
      </c>
      <c r="H8988" s="1">
        <f>SUMIFS(order_details[quantity],order_details[pizza_id],order_details[[#This Row],[order_id]])</f>
        <v>0</v>
      </c>
    </row>
    <row r="8989" spans="1:8" x14ac:dyDescent="0.3">
      <c r="A8989">
        <v>8988</v>
      </c>
      <c r="B8989">
        <v>3939</v>
      </c>
      <c r="C8989" s="1" t="s">
        <v>71</v>
      </c>
      <c r="D8989">
        <v>1</v>
      </c>
      <c r="E8989">
        <f>SUMIFS(order_details[quantity],B8989:B57608,order_details[[#This Row],[order_id]])</f>
        <v>1</v>
      </c>
      <c r="F8989">
        <f>VLOOKUP(order_details[[#This Row],[pizza_id]],pizzas[],4,TRUE)</f>
        <v>20.25</v>
      </c>
      <c r="G8989" s="1">
        <f>order_details[[#This Row],[Column1]]*order_details[[#This Row],[quantity]]</f>
        <v>20.25</v>
      </c>
      <c r="H8989" s="1">
        <f>SUMIFS(order_details[quantity],order_details[pizza_id],order_details[[#This Row],[order_id]])</f>
        <v>0</v>
      </c>
    </row>
    <row r="8990" spans="1:8" x14ac:dyDescent="0.3">
      <c r="A8990">
        <v>8989</v>
      </c>
      <c r="B8990">
        <v>3940</v>
      </c>
      <c r="C8990" s="1" t="s">
        <v>78</v>
      </c>
      <c r="D8990">
        <v>1</v>
      </c>
      <c r="E8990">
        <f>SUMIFS(order_details[quantity],B8990:B57609,order_details[[#This Row],[order_id]])</f>
        <v>12</v>
      </c>
      <c r="F8990">
        <f>VLOOKUP(order_details[[#This Row],[pizza_id]],pizzas[],4,TRUE)</f>
        <v>20.25</v>
      </c>
      <c r="G8990" s="1">
        <f>order_details[[#This Row],[Column1]]*order_details[[#This Row],[quantity]]</f>
        <v>20.25</v>
      </c>
      <c r="H8990" s="1">
        <f>SUMIFS(order_details[quantity],order_details[pizza_id],order_details[[#This Row],[order_id]])</f>
        <v>0</v>
      </c>
    </row>
    <row r="8991" spans="1:8" x14ac:dyDescent="0.3">
      <c r="A8991">
        <v>8990</v>
      </c>
      <c r="B8991">
        <v>3940</v>
      </c>
      <c r="C8991" s="1" t="s">
        <v>5</v>
      </c>
      <c r="D8991">
        <v>1</v>
      </c>
      <c r="E8991">
        <f>SUMIFS(order_details[quantity],B8991:B57610,order_details[[#This Row],[order_id]])</f>
        <v>11</v>
      </c>
      <c r="F8991">
        <f>VLOOKUP(order_details[[#This Row],[pizza_id]],pizzas[],4,TRUE)</f>
        <v>20.25</v>
      </c>
      <c r="G8991" s="1">
        <f>order_details[[#This Row],[Column1]]*order_details[[#This Row],[quantity]]</f>
        <v>20.25</v>
      </c>
      <c r="H8991" s="1">
        <f>SUMIFS(order_details[quantity],order_details[pizza_id],order_details[[#This Row],[order_id]])</f>
        <v>0</v>
      </c>
    </row>
    <row r="8992" spans="1:8" x14ac:dyDescent="0.3">
      <c r="A8992">
        <v>8991</v>
      </c>
      <c r="B8992">
        <v>3940</v>
      </c>
      <c r="C8992" s="1" t="s">
        <v>15</v>
      </c>
      <c r="D8992">
        <v>2</v>
      </c>
      <c r="E8992">
        <f>SUMIFS(order_details[quantity],B8992:B57611,order_details[[#This Row],[order_id]])</f>
        <v>10</v>
      </c>
      <c r="F8992">
        <f>VLOOKUP(order_details[[#This Row],[pizza_id]],pizzas[],4,TRUE)</f>
        <v>20.25</v>
      </c>
      <c r="G8992" s="1">
        <f>order_details[[#This Row],[Column1]]*order_details[[#This Row],[quantity]]</f>
        <v>40.5</v>
      </c>
      <c r="H8992" s="1">
        <f>SUMIFS(order_details[quantity],order_details[pizza_id],order_details[[#This Row],[order_id]])</f>
        <v>0</v>
      </c>
    </row>
    <row r="8993" spans="1:8" x14ac:dyDescent="0.3">
      <c r="A8993">
        <v>8992</v>
      </c>
      <c r="B8993">
        <v>3940</v>
      </c>
      <c r="C8993" s="1" t="s">
        <v>33</v>
      </c>
      <c r="D8993">
        <v>1</v>
      </c>
      <c r="E8993">
        <f>SUMIFS(order_details[quantity],B8993:B57612,order_details[[#This Row],[order_id]])</f>
        <v>9</v>
      </c>
      <c r="F8993">
        <f>VLOOKUP(order_details[[#This Row],[pizza_id]],pizzas[],4,TRUE)</f>
        <v>17.95</v>
      </c>
      <c r="G8993" s="1">
        <f>order_details[[#This Row],[Column1]]*order_details[[#This Row],[quantity]]</f>
        <v>17.95</v>
      </c>
      <c r="H8993" s="1">
        <f>SUMIFS(order_details[quantity],order_details[pizza_id],order_details[[#This Row],[order_id]])</f>
        <v>0</v>
      </c>
    </row>
    <row r="8994" spans="1:8" x14ac:dyDescent="0.3">
      <c r="A8994">
        <v>8993</v>
      </c>
      <c r="B8994">
        <v>3940</v>
      </c>
      <c r="C8994" s="1" t="s">
        <v>28</v>
      </c>
      <c r="D8994">
        <v>2</v>
      </c>
      <c r="E8994">
        <f>SUMIFS(order_details[quantity],B8994:B57613,order_details[[#This Row],[order_id]])</f>
        <v>8</v>
      </c>
      <c r="F8994">
        <f>VLOOKUP(order_details[[#This Row],[pizza_id]],pizzas[],4,TRUE)</f>
        <v>20.25</v>
      </c>
      <c r="G8994" s="1">
        <f>order_details[[#This Row],[Column1]]*order_details[[#This Row],[quantity]]</f>
        <v>40.5</v>
      </c>
      <c r="H8994" s="1">
        <f>SUMIFS(order_details[quantity],order_details[pizza_id],order_details[[#This Row],[order_id]])</f>
        <v>0</v>
      </c>
    </row>
    <row r="8995" spans="1:8" x14ac:dyDescent="0.3">
      <c r="A8995">
        <v>8994</v>
      </c>
      <c r="B8995">
        <v>3940</v>
      </c>
      <c r="C8995" s="1" t="s">
        <v>46</v>
      </c>
      <c r="D8995">
        <v>1</v>
      </c>
      <c r="E8995">
        <f>SUMIFS(order_details[quantity],B8995:B57614,order_details[[#This Row],[order_id]])</f>
        <v>7</v>
      </c>
      <c r="F8995">
        <f>VLOOKUP(order_details[[#This Row],[pizza_id]],pizzas[],4,TRUE)</f>
        <v>20.25</v>
      </c>
      <c r="G8995" s="1">
        <f>order_details[[#This Row],[Column1]]*order_details[[#This Row],[quantity]]</f>
        <v>20.25</v>
      </c>
      <c r="H8995" s="1">
        <f>SUMIFS(order_details[quantity],order_details[pizza_id],order_details[[#This Row],[order_id]])</f>
        <v>0</v>
      </c>
    </row>
    <row r="8996" spans="1:8" x14ac:dyDescent="0.3">
      <c r="A8996">
        <v>8995</v>
      </c>
      <c r="B8996">
        <v>3940</v>
      </c>
      <c r="C8996" s="1" t="s">
        <v>24</v>
      </c>
      <c r="D8996">
        <v>1</v>
      </c>
      <c r="E8996">
        <f>SUMIFS(order_details[quantity],B8996:B57615,order_details[[#This Row],[order_id]])</f>
        <v>6</v>
      </c>
      <c r="F8996">
        <f>VLOOKUP(order_details[[#This Row],[pizza_id]],pizzas[],4,TRUE)</f>
        <v>20.25</v>
      </c>
      <c r="G8996" s="1">
        <f>order_details[[#This Row],[Column1]]*order_details[[#This Row],[quantity]]</f>
        <v>20.25</v>
      </c>
      <c r="H8996" s="1">
        <f>SUMIFS(order_details[quantity],order_details[pizza_id],order_details[[#This Row],[order_id]])</f>
        <v>0</v>
      </c>
    </row>
    <row r="8997" spans="1:8" x14ac:dyDescent="0.3">
      <c r="A8997">
        <v>8996</v>
      </c>
      <c r="B8997">
        <v>3940</v>
      </c>
      <c r="C8997" s="1" t="s">
        <v>80</v>
      </c>
      <c r="D8997">
        <v>1</v>
      </c>
      <c r="E8997">
        <f>SUMIFS(order_details[quantity],B8997:B57616,order_details[[#This Row],[order_id]])</f>
        <v>5</v>
      </c>
      <c r="F8997">
        <f>VLOOKUP(order_details[[#This Row],[pizza_id]],pizzas[],4,TRUE)</f>
        <v>20.25</v>
      </c>
      <c r="G8997" s="1">
        <f>order_details[[#This Row],[Column1]]*order_details[[#This Row],[quantity]]</f>
        <v>20.25</v>
      </c>
      <c r="H8997" s="1">
        <f>SUMIFS(order_details[quantity],order_details[pizza_id],order_details[[#This Row],[order_id]])</f>
        <v>0</v>
      </c>
    </row>
    <row r="8998" spans="1:8" x14ac:dyDescent="0.3">
      <c r="A8998">
        <v>8997</v>
      </c>
      <c r="B8998">
        <v>3940</v>
      </c>
      <c r="C8998" s="1" t="s">
        <v>9</v>
      </c>
      <c r="D8998">
        <v>1</v>
      </c>
      <c r="E8998">
        <f>SUMIFS(order_details[quantity],B8998:B57617,order_details[[#This Row],[order_id]])</f>
        <v>4</v>
      </c>
      <c r="F8998">
        <f>VLOOKUP(order_details[[#This Row],[pizza_id]],pizzas[],4,TRUE)</f>
        <v>20.25</v>
      </c>
      <c r="G8998" s="1">
        <f>order_details[[#This Row],[Column1]]*order_details[[#This Row],[quantity]]</f>
        <v>20.25</v>
      </c>
      <c r="H8998" s="1">
        <f>SUMIFS(order_details[quantity],order_details[pizza_id],order_details[[#This Row],[order_id]])</f>
        <v>0</v>
      </c>
    </row>
    <row r="8999" spans="1:8" x14ac:dyDescent="0.3">
      <c r="A8999">
        <v>8998</v>
      </c>
      <c r="B8999">
        <v>3940</v>
      </c>
      <c r="C8999" s="1" t="s">
        <v>49</v>
      </c>
      <c r="D8999">
        <v>1</v>
      </c>
      <c r="E8999">
        <f>SUMIFS(order_details[quantity],B8999:B57618,order_details[[#This Row],[order_id]])</f>
        <v>3</v>
      </c>
      <c r="F8999">
        <f>VLOOKUP(order_details[[#This Row],[pizza_id]],pizzas[],4,TRUE)</f>
        <v>20.25</v>
      </c>
      <c r="G8999" s="1">
        <f>order_details[[#This Row],[Column1]]*order_details[[#This Row],[quantity]]</f>
        <v>20.25</v>
      </c>
      <c r="H8999" s="1">
        <f>SUMIFS(order_details[quantity],order_details[pizza_id],order_details[[#This Row],[order_id]])</f>
        <v>0</v>
      </c>
    </row>
    <row r="9000" spans="1:8" x14ac:dyDescent="0.3">
      <c r="A9000">
        <v>8999</v>
      </c>
      <c r="B9000">
        <v>3940</v>
      </c>
      <c r="C9000" s="1" t="s">
        <v>76</v>
      </c>
      <c r="D9000">
        <v>1</v>
      </c>
      <c r="E9000">
        <f>SUMIFS(order_details[quantity],B9000:B57619,order_details[[#This Row],[order_id]])</f>
        <v>2</v>
      </c>
      <c r="F9000">
        <f>VLOOKUP(order_details[[#This Row],[pizza_id]],pizzas[],4,TRUE)</f>
        <v>16</v>
      </c>
      <c r="G9000" s="1">
        <f>order_details[[#This Row],[Column1]]*order_details[[#This Row],[quantity]]</f>
        <v>16</v>
      </c>
      <c r="H9000" s="1">
        <f>SUMIFS(order_details[quantity],order_details[pizza_id],order_details[[#This Row],[order_id]])</f>
        <v>0</v>
      </c>
    </row>
    <row r="9001" spans="1:8" x14ac:dyDescent="0.3">
      <c r="A9001">
        <v>9000</v>
      </c>
      <c r="B9001">
        <v>3940</v>
      </c>
      <c r="C9001" s="1" t="s">
        <v>22</v>
      </c>
      <c r="D9001">
        <v>1</v>
      </c>
      <c r="E9001">
        <f>SUMIFS(order_details[quantity],B9001:B57620,order_details[[#This Row],[order_id]])</f>
        <v>1</v>
      </c>
      <c r="F9001">
        <f>VLOOKUP(order_details[[#This Row],[pizza_id]],pizzas[],4,TRUE)</f>
        <v>20.25</v>
      </c>
      <c r="G9001" s="1">
        <f>order_details[[#This Row],[Column1]]*order_details[[#This Row],[quantity]]</f>
        <v>20.25</v>
      </c>
      <c r="H9001" s="1">
        <f>SUMIFS(order_details[quantity],order_details[pizza_id],order_details[[#This Row],[order_id]])</f>
        <v>0</v>
      </c>
    </row>
    <row r="9002" spans="1:8" x14ac:dyDescent="0.3">
      <c r="A9002">
        <v>9001</v>
      </c>
      <c r="B9002">
        <v>3941</v>
      </c>
      <c r="C9002" s="1" t="s">
        <v>6</v>
      </c>
      <c r="D9002">
        <v>1</v>
      </c>
      <c r="E9002">
        <f>SUMIFS(order_details[quantity],B9002:B57621,order_details[[#This Row],[order_id]])</f>
        <v>1</v>
      </c>
      <c r="F9002">
        <f>VLOOKUP(order_details[[#This Row],[pizza_id]],pizzas[],4,TRUE)</f>
        <v>18.5</v>
      </c>
      <c r="G9002" s="1">
        <f>order_details[[#This Row],[Column1]]*order_details[[#This Row],[quantity]]</f>
        <v>18.5</v>
      </c>
      <c r="H9002" s="1">
        <f>SUMIFS(order_details[quantity],order_details[pizza_id],order_details[[#This Row],[order_id]])</f>
        <v>0</v>
      </c>
    </row>
    <row r="9003" spans="1:8" x14ac:dyDescent="0.3">
      <c r="A9003">
        <v>9002</v>
      </c>
      <c r="B9003">
        <v>3942</v>
      </c>
      <c r="C9003" s="1" t="s">
        <v>25</v>
      </c>
      <c r="D9003">
        <v>1</v>
      </c>
      <c r="E9003">
        <f>SUMIFS(order_details[quantity],B9003:B57622,order_details[[#This Row],[order_id]])</f>
        <v>1</v>
      </c>
      <c r="F9003">
        <f>VLOOKUP(order_details[[#This Row],[pizza_id]],pizzas[],4,TRUE)</f>
        <v>20.75</v>
      </c>
      <c r="G9003" s="1">
        <f>order_details[[#This Row],[Column1]]*order_details[[#This Row],[quantity]]</f>
        <v>20.75</v>
      </c>
      <c r="H9003" s="1">
        <f>SUMIFS(order_details[quantity],order_details[pizza_id],order_details[[#This Row],[order_id]])</f>
        <v>0</v>
      </c>
    </row>
    <row r="9004" spans="1:8" x14ac:dyDescent="0.3">
      <c r="A9004">
        <v>9003</v>
      </c>
      <c r="B9004">
        <v>3943</v>
      </c>
      <c r="C9004" s="1" t="s">
        <v>57</v>
      </c>
      <c r="D9004">
        <v>1</v>
      </c>
      <c r="E9004">
        <f>SUMIFS(order_details[quantity],B9004:B57623,order_details[[#This Row],[order_id]])</f>
        <v>1</v>
      </c>
      <c r="F9004">
        <f>VLOOKUP(order_details[[#This Row],[pizza_id]],pizzas[],4,TRUE)</f>
        <v>20.25</v>
      </c>
      <c r="G9004" s="1">
        <f>order_details[[#This Row],[Column1]]*order_details[[#This Row],[quantity]]</f>
        <v>20.25</v>
      </c>
      <c r="H9004" s="1">
        <f>SUMIFS(order_details[quantity],order_details[pizza_id],order_details[[#This Row],[order_id]])</f>
        <v>0</v>
      </c>
    </row>
    <row r="9005" spans="1:8" x14ac:dyDescent="0.3">
      <c r="A9005">
        <v>9004</v>
      </c>
      <c r="B9005">
        <v>3944</v>
      </c>
      <c r="C9005" s="1" t="s">
        <v>57</v>
      </c>
      <c r="D9005">
        <v>1</v>
      </c>
      <c r="E9005">
        <f>SUMIFS(order_details[quantity],B9005:B57624,order_details[[#This Row],[order_id]])</f>
        <v>2</v>
      </c>
      <c r="F9005">
        <f>VLOOKUP(order_details[[#This Row],[pizza_id]],pizzas[],4,TRUE)</f>
        <v>20.25</v>
      </c>
      <c r="G9005" s="1">
        <f>order_details[[#This Row],[Column1]]*order_details[[#This Row],[quantity]]</f>
        <v>20.25</v>
      </c>
      <c r="H9005" s="1">
        <f>SUMIFS(order_details[quantity],order_details[pizza_id],order_details[[#This Row],[order_id]])</f>
        <v>0</v>
      </c>
    </row>
    <row r="9006" spans="1:8" x14ac:dyDescent="0.3">
      <c r="A9006">
        <v>9005</v>
      </c>
      <c r="B9006">
        <v>3944</v>
      </c>
      <c r="C9006" s="1" t="s">
        <v>7</v>
      </c>
      <c r="D9006">
        <v>1</v>
      </c>
      <c r="E9006">
        <f>SUMIFS(order_details[quantity],B9006:B57625,order_details[[#This Row],[order_id]])</f>
        <v>1</v>
      </c>
      <c r="F9006">
        <f>VLOOKUP(order_details[[#This Row],[pizza_id]],pizzas[],4,TRUE)</f>
        <v>20.25</v>
      </c>
      <c r="G9006" s="1">
        <f>order_details[[#This Row],[Column1]]*order_details[[#This Row],[quantity]]</f>
        <v>20.25</v>
      </c>
      <c r="H9006" s="1">
        <f>SUMIFS(order_details[quantity],order_details[pizza_id],order_details[[#This Row],[order_id]])</f>
        <v>0</v>
      </c>
    </row>
    <row r="9007" spans="1:8" x14ac:dyDescent="0.3">
      <c r="A9007">
        <v>9006</v>
      </c>
      <c r="B9007">
        <v>3945</v>
      </c>
      <c r="C9007" s="1" t="s">
        <v>31</v>
      </c>
      <c r="D9007">
        <v>1</v>
      </c>
      <c r="E9007">
        <f>SUMIFS(order_details[quantity],B9007:B57626,order_details[[#This Row],[order_id]])</f>
        <v>6</v>
      </c>
      <c r="F9007">
        <f>VLOOKUP(order_details[[#This Row],[pizza_id]],pizzas[],4,TRUE)</f>
        <v>20.75</v>
      </c>
      <c r="G9007" s="1">
        <f>order_details[[#This Row],[Column1]]*order_details[[#This Row],[quantity]]</f>
        <v>20.75</v>
      </c>
      <c r="H9007" s="1">
        <f>SUMIFS(order_details[quantity],order_details[pizza_id],order_details[[#This Row],[order_id]])</f>
        <v>0</v>
      </c>
    </row>
    <row r="9008" spans="1:8" x14ac:dyDescent="0.3">
      <c r="A9008">
        <v>9007</v>
      </c>
      <c r="B9008">
        <v>3945</v>
      </c>
      <c r="C9008" s="1" t="s">
        <v>52</v>
      </c>
      <c r="D9008">
        <v>1</v>
      </c>
      <c r="E9008">
        <f>SUMIFS(order_details[quantity],B9008:B57627,order_details[[#This Row],[order_id]])</f>
        <v>5</v>
      </c>
      <c r="F9008">
        <f>VLOOKUP(order_details[[#This Row],[pizza_id]],pizzas[],4,TRUE)</f>
        <v>20.25</v>
      </c>
      <c r="G9008" s="1">
        <f>order_details[[#This Row],[Column1]]*order_details[[#This Row],[quantity]]</f>
        <v>20.25</v>
      </c>
      <c r="H9008" s="1">
        <f>SUMIFS(order_details[quantity],order_details[pizza_id],order_details[[#This Row],[order_id]])</f>
        <v>0</v>
      </c>
    </row>
    <row r="9009" spans="1:8" x14ac:dyDescent="0.3">
      <c r="A9009">
        <v>9008</v>
      </c>
      <c r="B9009">
        <v>3945</v>
      </c>
      <c r="C9009" s="1" t="s">
        <v>17</v>
      </c>
      <c r="D9009">
        <v>1</v>
      </c>
      <c r="E9009">
        <f>SUMIFS(order_details[quantity],B9009:B57628,order_details[[#This Row],[order_id]])</f>
        <v>4</v>
      </c>
      <c r="F9009">
        <f>VLOOKUP(order_details[[#This Row],[pizza_id]],pizzas[],4,TRUE)</f>
        <v>20.25</v>
      </c>
      <c r="G9009" s="1">
        <f>order_details[[#This Row],[Column1]]*order_details[[#This Row],[quantity]]</f>
        <v>20.25</v>
      </c>
      <c r="H9009" s="1">
        <f>SUMIFS(order_details[quantity],order_details[pizza_id],order_details[[#This Row],[order_id]])</f>
        <v>0</v>
      </c>
    </row>
    <row r="9010" spans="1:8" x14ac:dyDescent="0.3">
      <c r="A9010">
        <v>9009</v>
      </c>
      <c r="B9010">
        <v>3945</v>
      </c>
      <c r="C9010" s="1" t="s">
        <v>51</v>
      </c>
      <c r="D9010">
        <v>1</v>
      </c>
      <c r="E9010">
        <f>SUMIFS(order_details[quantity],B9010:B57629,order_details[[#This Row],[order_id]])</f>
        <v>3</v>
      </c>
      <c r="F9010">
        <f>VLOOKUP(order_details[[#This Row],[pizza_id]],pizzas[],4,TRUE)</f>
        <v>20.25</v>
      </c>
      <c r="G9010" s="1">
        <f>order_details[[#This Row],[Column1]]*order_details[[#This Row],[quantity]]</f>
        <v>20.25</v>
      </c>
      <c r="H9010" s="1">
        <f>SUMIFS(order_details[quantity],order_details[pizza_id],order_details[[#This Row],[order_id]])</f>
        <v>0</v>
      </c>
    </row>
    <row r="9011" spans="1:8" x14ac:dyDescent="0.3">
      <c r="A9011">
        <v>9010</v>
      </c>
      <c r="B9011">
        <v>3945</v>
      </c>
      <c r="C9011" s="1" t="s">
        <v>71</v>
      </c>
      <c r="D9011">
        <v>1</v>
      </c>
      <c r="E9011">
        <f>SUMIFS(order_details[quantity],B9011:B57630,order_details[[#This Row],[order_id]])</f>
        <v>2</v>
      </c>
      <c r="F9011">
        <f>VLOOKUP(order_details[[#This Row],[pizza_id]],pizzas[],4,TRUE)</f>
        <v>20.25</v>
      </c>
      <c r="G9011" s="1">
        <f>order_details[[#This Row],[Column1]]*order_details[[#This Row],[quantity]]</f>
        <v>20.25</v>
      </c>
      <c r="H9011" s="1">
        <f>SUMIFS(order_details[quantity],order_details[pizza_id],order_details[[#This Row],[order_id]])</f>
        <v>0</v>
      </c>
    </row>
    <row r="9012" spans="1:8" x14ac:dyDescent="0.3">
      <c r="A9012">
        <v>9011</v>
      </c>
      <c r="B9012">
        <v>3945</v>
      </c>
      <c r="C9012" s="1" t="s">
        <v>69</v>
      </c>
      <c r="D9012">
        <v>1</v>
      </c>
      <c r="E9012">
        <f>SUMIFS(order_details[quantity],B9012:B57631,order_details[[#This Row],[order_id]])</f>
        <v>1</v>
      </c>
      <c r="F9012">
        <f>VLOOKUP(order_details[[#This Row],[pizza_id]],pizzas[],4,TRUE)</f>
        <v>20.25</v>
      </c>
      <c r="G9012" s="1">
        <f>order_details[[#This Row],[Column1]]*order_details[[#This Row],[quantity]]</f>
        <v>20.25</v>
      </c>
      <c r="H9012" s="1">
        <f>SUMIFS(order_details[quantity],order_details[pizza_id],order_details[[#This Row],[order_id]])</f>
        <v>0</v>
      </c>
    </row>
    <row r="9013" spans="1:8" x14ac:dyDescent="0.3">
      <c r="A9013">
        <v>9012</v>
      </c>
      <c r="B9013">
        <v>3946</v>
      </c>
      <c r="C9013" s="1" t="s">
        <v>55</v>
      </c>
      <c r="D9013">
        <v>1</v>
      </c>
      <c r="E9013">
        <f>SUMIFS(order_details[quantity],B9013:B57632,order_details[[#This Row],[order_id]])</f>
        <v>2</v>
      </c>
      <c r="F9013">
        <f>VLOOKUP(order_details[[#This Row],[pizza_id]],pizzas[],4,TRUE)</f>
        <v>20.25</v>
      </c>
      <c r="G9013" s="1">
        <f>order_details[[#This Row],[Column1]]*order_details[[#This Row],[quantity]]</f>
        <v>20.25</v>
      </c>
      <c r="H9013" s="1">
        <f>SUMIFS(order_details[quantity],order_details[pizza_id],order_details[[#This Row],[order_id]])</f>
        <v>0</v>
      </c>
    </row>
    <row r="9014" spans="1:8" x14ac:dyDescent="0.3">
      <c r="A9014">
        <v>9013</v>
      </c>
      <c r="B9014">
        <v>3946</v>
      </c>
      <c r="C9014" s="1" t="s">
        <v>81</v>
      </c>
      <c r="D9014">
        <v>1</v>
      </c>
      <c r="E9014">
        <f>SUMIFS(order_details[quantity],B9014:B57633,order_details[[#This Row],[order_id]])</f>
        <v>1</v>
      </c>
      <c r="F9014">
        <f>VLOOKUP(order_details[[#This Row],[pizza_id]],pizzas[],4,TRUE)</f>
        <v>21</v>
      </c>
      <c r="G9014" s="1">
        <f>order_details[[#This Row],[Column1]]*order_details[[#This Row],[quantity]]</f>
        <v>21</v>
      </c>
      <c r="H9014" s="1">
        <f>SUMIFS(order_details[quantity],order_details[pizza_id],order_details[[#This Row],[order_id]])</f>
        <v>0</v>
      </c>
    </row>
    <row r="9015" spans="1:8" x14ac:dyDescent="0.3">
      <c r="A9015">
        <v>9014</v>
      </c>
      <c r="B9015">
        <v>3947</v>
      </c>
      <c r="C9015" s="1" t="s">
        <v>51</v>
      </c>
      <c r="D9015">
        <v>1</v>
      </c>
      <c r="E9015">
        <f>SUMIFS(order_details[quantity],B9015:B57634,order_details[[#This Row],[order_id]])</f>
        <v>1</v>
      </c>
      <c r="F9015">
        <f>VLOOKUP(order_details[[#This Row],[pizza_id]],pizzas[],4,TRUE)</f>
        <v>20.25</v>
      </c>
      <c r="G9015" s="1">
        <f>order_details[[#This Row],[Column1]]*order_details[[#This Row],[quantity]]</f>
        <v>20.25</v>
      </c>
      <c r="H9015" s="1">
        <f>SUMIFS(order_details[quantity],order_details[pizza_id],order_details[[#This Row],[order_id]])</f>
        <v>0</v>
      </c>
    </row>
    <row r="9016" spans="1:8" x14ac:dyDescent="0.3">
      <c r="A9016">
        <v>9015</v>
      </c>
      <c r="B9016">
        <v>3948</v>
      </c>
      <c r="C9016" s="1" t="s">
        <v>81</v>
      </c>
      <c r="D9016">
        <v>1</v>
      </c>
      <c r="E9016">
        <f>SUMIFS(order_details[quantity],B9016:B57635,order_details[[#This Row],[order_id]])</f>
        <v>1</v>
      </c>
      <c r="F9016">
        <f>VLOOKUP(order_details[[#This Row],[pizza_id]],pizzas[],4,TRUE)</f>
        <v>21</v>
      </c>
      <c r="G9016" s="1">
        <f>order_details[[#This Row],[Column1]]*order_details[[#This Row],[quantity]]</f>
        <v>21</v>
      </c>
      <c r="H9016" s="1">
        <f>SUMIFS(order_details[quantity],order_details[pizza_id],order_details[[#This Row],[order_id]])</f>
        <v>0</v>
      </c>
    </row>
    <row r="9017" spans="1:8" x14ac:dyDescent="0.3">
      <c r="A9017">
        <v>9016</v>
      </c>
      <c r="B9017">
        <v>3949</v>
      </c>
      <c r="C9017" s="1" t="s">
        <v>26</v>
      </c>
      <c r="D9017">
        <v>1</v>
      </c>
      <c r="E9017">
        <f>SUMIFS(order_details[quantity],B9017:B57636,order_details[[#This Row],[order_id]])</f>
        <v>1</v>
      </c>
      <c r="F9017">
        <f>VLOOKUP(order_details[[#This Row],[pizza_id]],pizzas[],4,TRUE)</f>
        <v>20.25</v>
      </c>
      <c r="G9017" s="1">
        <f>order_details[[#This Row],[Column1]]*order_details[[#This Row],[quantity]]</f>
        <v>20.25</v>
      </c>
      <c r="H9017" s="1">
        <f>SUMIFS(order_details[quantity],order_details[pizza_id],order_details[[#This Row],[order_id]])</f>
        <v>0</v>
      </c>
    </row>
    <row r="9018" spans="1:8" x14ac:dyDescent="0.3">
      <c r="A9018">
        <v>9017</v>
      </c>
      <c r="B9018">
        <v>3950</v>
      </c>
      <c r="C9018" s="1" t="s">
        <v>31</v>
      </c>
      <c r="D9018">
        <v>1</v>
      </c>
      <c r="E9018">
        <f>SUMIFS(order_details[quantity],B9018:B57637,order_details[[#This Row],[order_id]])</f>
        <v>1</v>
      </c>
      <c r="F9018">
        <f>VLOOKUP(order_details[[#This Row],[pizza_id]],pizzas[],4,TRUE)</f>
        <v>20.75</v>
      </c>
      <c r="G9018" s="1">
        <f>order_details[[#This Row],[Column1]]*order_details[[#This Row],[quantity]]</f>
        <v>20.75</v>
      </c>
      <c r="H9018" s="1">
        <f>SUMIFS(order_details[quantity],order_details[pizza_id],order_details[[#This Row],[order_id]])</f>
        <v>0</v>
      </c>
    </row>
    <row r="9019" spans="1:8" x14ac:dyDescent="0.3">
      <c r="A9019">
        <v>9018</v>
      </c>
      <c r="B9019">
        <v>3951</v>
      </c>
      <c r="C9019" s="1" t="s">
        <v>78</v>
      </c>
      <c r="D9019">
        <v>1</v>
      </c>
      <c r="E9019">
        <f>SUMIFS(order_details[quantity],B9019:B57638,order_details[[#This Row],[order_id]])</f>
        <v>4</v>
      </c>
      <c r="F9019">
        <f>VLOOKUP(order_details[[#This Row],[pizza_id]],pizzas[],4,TRUE)</f>
        <v>20.25</v>
      </c>
      <c r="G9019" s="1">
        <f>order_details[[#This Row],[Column1]]*order_details[[#This Row],[quantity]]</f>
        <v>20.25</v>
      </c>
      <c r="H9019" s="1">
        <f>SUMIFS(order_details[quantity],order_details[pizza_id],order_details[[#This Row],[order_id]])</f>
        <v>0</v>
      </c>
    </row>
    <row r="9020" spans="1:8" x14ac:dyDescent="0.3">
      <c r="A9020">
        <v>9019</v>
      </c>
      <c r="B9020">
        <v>3951</v>
      </c>
      <c r="C9020" s="1" t="s">
        <v>4</v>
      </c>
      <c r="D9020">
        <v>1</v>
      </c>
      <c r="E9020">
        <f>SUMIFS(order_details[quantity],B9020:B57639,order_details[[#This Row],[order_id]])</f>
        <v>3</v>
      </c>
      <c r="F9020">
        <f>VLOOKUP(order_details[[#This Row],[pizza_id]],pizzas[],4,TRUE)</f>
        <v>20.25</v>
      </c>
      <c r="G9020" s="1">
        <f>order_details[[#This Row],[Column1]]*order_details[[#This Row],[quantity]]</f>
        <v>20.25</v>
      </c>
      <c r="H9020" s="1">
        <f>SUMIFS(order_details[quantity],order_details[pizza_id],order_details[[#This Row],[order_id]])</f>
        <v>0</v>
      </c>
    </row>
    <row r="9021" spans="1:8" x14ac:dyDescent="0.3">
      <c r="A9021">
        <v>9020</v>
      </c>
      <c r="B9021">
        <v>3951</v>
      </c>
      <c r="C9021" s="1" t="s">
        <v>8</v>
      </c>
      <c r="D9021">
        <v>1</v>
      </c>
      <c r="E9021">
        <f>SUMIFS(order_details[quantity],B9021:B57640,order_details[[#This Row],[order_id]])</f>
        <v>2</v>
      </c>
      <c r="F9021">
        <f>VLOOKUP(order_details[[#This Row],[pizza_id]],pizzas[],4,TRUE)</f>
        <v>20.25</v>
      </c>
      <c r="G9021" s="1">
        <f>order_details[[#This Row],[Column1]]*order_details[[#This Row],[quantity]]</f>
        <v>20.25</v>
      </c>
      <c r="H9021" s="1">
        <f>SUMIFS(order_details[quantity],order_details[pizza_id],order_details[[#This Row],[order_id]])</f>
        <v>0</v>
      </c>
    </row>
    <row r="9022" spans="1:8" x14ac:dyDescent="0.3">
      <c r="A9022">
        <v>9021</v>
      </c>
      <c r="B9022">
        <v>3951</v>
      </c>
      <c r="C9022" s="1" t="s">
        <v>60</v>
      </c>
      <c r="D9022">
        <v>1</v>
      </c>
      <c r="E9022">
        <f>SUMIFS(order_details[quantity],B9022:B57641,order_details[[#This Row],[order_id]])</f>
        <v>1</v>
      </c>
      <c r="F9022">
        <f>VLOOKUP(order_details[[#This Row],[pizza_id]],pizzas[],4,TRUE)</f>
        <v>20.25</v>
      </c>
      <c r="G9022" s="1">
        <f>order_details[[#This Row],[Column1]]*order_details[[#This Row],[quantity]]</f>
        <v>20.25</v>
      </c>
      <c r="H9022" s="1">
        <f>SUMIFS(order_details[quantity],order_details[pizza_id],order_details[[#This Row],[order_id]])</f>
        <v>0</v>
      </c>
    </row>
    <row r="9023" spans="1:8" x14ac:dyDescent="0.3">
      <c r="A9023">
        <v>9022</v>
      </c>
      <c r="B9023">
        <v>3952</v>
      </c>
      <c r="C9023" s="1" t="s">
        <v>12</v>
      </c>
      <c r="D9023">
        <v>1</v>
      </c>
      <c r="E9023">
        <f>SUMIFS(order_details[quantity],B9023:B57642,order_details[[#This Row],[order_id]])</f>
        <v>1</v>
      </c>
      <c r="F9023">
        <f>VLOOKUP(order_details[[#This Row],[pizza_id]],pizzas[],4,TRUE)</f>
        <v>20.75</v>
      </c>
      <c r="G9023" s="1">
        <f>order_details[[#This Row],[Column1]]*order_details[[#This Row],[quantity]]</f>
        <v>20.75</v>
      </c>
      <c r="H9023" s="1">
        <f>SUMIFS(order_details[quantity],order_details[pizza_id],order_details[[#This Row],[order_id]])</f>
        <v>0</v>
      </c>
    </row>
    <row r="9024" spans="1:8" x14ac:dyDescent="0.3">
      <c r="A9024">
        <v>9023</v>
      </c>
      <c r="B9024">
        <v>3953</v>
      </c>
      <c r="C9024" s="1" t="s">
        <v>20</v>
      </c>
      <c r="D9024">
        <v>1</v>
      </c>
      <c r="E9024">
        <f>SUMIFS(order_details[quantity],B9024:B57643,order_details[[#This Row],[order_id]])</f>
        <v>1</v>
      </c>
      <c r="F9024">
        <f>VLOOKUP(order_details[[#This Row],[pizza_id]],pizzas[],4,TRUE)</f>
        <v>20.25</v>
      </c>
      <c r="G9024" s="1">
        <f>order_details[[#This Row],[Column1]]*order_details[[#This Row],[quantity]]</f>
        <v>20.25</v>
      </c>
      <c r="H9024" s="1">
        <f>SUMIFS(order_details[quantity],order_details[pizza_id],order_details[[#This Row],[order_id]])</f>
        <v>0</v>
      </c>
    </row>
    <row r="9025" spans="1:8" x14ac:dyDescent="0.3">
      <c r="A9025">
        <v>9024</v>
      </c>
      <c r="B9025">
        <v>3954</v>
      </c>
      <c r="C9025" s="1" t="s">
        <v>81</v>
      </c>
      <c r="D9025">
        <v>1</v>
      </c>
      <c r="E9025">
        <f>SUMIFS(order_details[quantity],B9025:B57644,order_details[[#This Row],[order_id]])</f>
        <v>1</v>
      </c>
      <c r="F9025">
        <f>VLOOKUP(order_details[[#This Row],[pizza_id]],pizzas[],4,TRUE)</f>
        <v>21</v>
      </c>
      <c r="G9025" s="1">
        <f>order_details[[#This Row],[Column1]]*order_details[[#This Row],[quantity]]</f>
        <v>21</v>
      </c>
      <c r="H9025" s="1">
        <f>SUMIFS(order_details[quantity],order_details[pizza_id],order_details[[#This Row],[order_id]])</f>
        <v>0</v>
      </c>
    </row>
    <row r="9026" spans="1:8" x14ac:dyDescent="0.3">
      <c r="A9026">
        <v>9025</v>
      </c>
      <c r="B9026">
        <v>3955</v>
      </c>
      <c r="C9026" s="1" t="s">
        <v>11</v>
      </c>
      <c r="D9026">
        <v>1</v>
      </c>
      <c r="E9026">
        <f>SUMIFS(order_details[quantity],B9026:B57645,order_details[[#This Row],[order_id]])</f>
        <v>1</v>
      </c>
      <c r="F9026">
        <f>VLOOKUP(order_details[[#This Row],[pizza_id]],pizzas[],4,TRUE)</f>
        <v>20.25</v>
      </c>
      <c r="G9026" s="1">
        <f>order_details[[#This Row],[Column1]]*order_details[[#This Row],[quantity]]</f>
        <v>20.25</v>
      </c>
      <c r="H9026" s="1">
        <f>SUMIFS(order_details[quantity],order_details[pizza_id],order_details[[#This Row],[order_id]])</f>
        <v>0</v>
      </c>
    </row>
    <row r="9027" spans="1:8" x14ac:dyDescent="0.3">
      <c r="A9027">
        <v>9026</v>
      </c>
      <c r="B9027">
        <v>3956</v>
      </c>
      <c r="C9027" s="1" t="s">
        <v>27</v>
      </c>
      <c r="D9027">
        <v>1</v>
      </c>
      <c r="E9027">
        <f>SUMIFS(order_details[quantity],B9027:B57646,order_details[[#This Row],[order_id]])</f>
        <v>1</v>
      </c>
      <c r="F9027">
        <f>VLOOKUP(order_details[[#This Row],[pizza_id]],pizzas[],4,TRUE)</f>
        <v>20.25</v>
      </c>
      <c r="G9027" s="1">
        <f>order_details[[#This Row],[Column1]]*order_details[[#This Row],[quantity]]</f>
        <v>20.25</v>
      </c>
      <c r="H9027" s="1">
        <f>SUMIFS(order_details[quantity],order_details[pizza_id],order_details[[#This Row],[order_id]])</f>
        <v>0</v>
      </c>
    </row>
    <row r="9028" spans="1:8" x14ac:dyDescent="0.3">
      <c r="A9028">
        <v>9027</v>
      </c>
      <c r="B9028">
        <v>3957</v>
      </c>
      <c r="C9028" s="1" t="s">
        <v>4</v>
      </c>
      <c r="D9028">
        <v>1</v>
      </c>
      <c r="E9028">
        <f>SUMIFS(order_details[quantity],B9028:B57647,order_details[[#This Row],[order_id]])</f>
        <v>1</v>
      </c>
      <c r="F9028">
        <f>VLOOKUP(order_details[[#This Row],[pizza_id]],pizzas[],4,TRUE)</f>
        <v>20.25</v>
      </c>
      <c r="G9028" s="1">
        <f>order_details[[#This Row],[Column1]]*order_details[[#This Row],[quantity]]</f>
        <v>20.25</v>
      </c>
      <c r="H9028" s="1">
        <f>SUMIFS(order_details[quantity],order_details[pizza_id],order_details[[#This Row],[order_id]])</f>
        <v>0</v>
      </c>
    </row>
    <row r="9029" spans="1:8" x14ac:dyDescent="0.3">
      <c r="A9029">
        <v>9028</v>
      </c>
      <c r="B9029">
        <v>3958</v>
      </c>
      <c r="C9029" s="1" t="s">
        <v>31</v>
      </c>
      <c r="D9029">
        <v>1</v>
      </c>
      <c r="E9029">
        <f>SUMIFS(order_details[quantity],B9029:B57648,order_details[[#This Row],[order_id]])</f>
        <v>1</v>
      </c>
      <c r="F9029">
        <f>VLOOKUP(order_details[[#This Row],[pizza_id]],pizzas[],4,TRUE)</f>
        <v>20.75</v>
      </c>
      <c r="G9029" s="1">
        <f>order_details[[#This Row],[Column1]]*order_details[[#This Row],[quantity]]</f>
        <v>20.75</v>
      </c>
      <c r="H9029" s="1">
        <f>SUMIFS(order_details[quantity],order_details[pizza_id],order_details[[#This Row],[order_id]])</f>
        <v>0</v>
      </c>
    </row>
    <row r="9030" spans="1:8" x14ac:dyDescent="0.3">
      <c r="A9030">
        <v>9029</v>
      </c>
      <c r="B9030">
        <v>3959</v>
      </c>
      <c r="C9030" s="1" t="s">
        <v>27</v>
      </c>
      <c r="D9030">
        <v>1</v>
      </c>
      <c r="E9030">
        <f>SUMIFS(order_details[quantity],B9030:B57649,order_details[[#This Row],[order_id]])</f>
        <v>2</v>
      </c>
      <c r="F9030">
        <f>VLOOKUP(order_details[[#This Row],[pizza_id]],pizzas[],4,TRUE)</f>
        <v>20.25</v>
      </c>
      <c r="G9030" s="1">
        <f>order_details[[#This Row],[Column1]]*order_details[[#This Row],[quantity]]</f>
        <v>20.25</v>
      </c>
      <c r="H9030" s="1">
        <f>SUMIFS(order_details[quantity],order_details[pizza_id],order_details[[#This Row],[order_id]])</f>
        <v>0</v>
      </c>
    </row>
    <row r="9031" spans="1:8" x14ac:dyDescent="0.3">
      <c r="A9031">
        <v>9030</v>
      </c>
      <c r="B9031">
        <v>3959</v>
      </c>
      <c r="C9031" s="1" t="s">
        <v>58</v>
      </c>
      <c r="D9031">
        <v>1</v>
      </c>
      <c r="E9031">
        <f>SUMIFS(order_details[quantity],B9031:B57650,order_details[[#This Row],[order_id]])</f>
        <v>1</v>
      </c>
      <c r="F9031">
        <f>VLOOKUP(order_details[[#This Row],[pizza_id]],pizzas[],4,TRUE)</f>
        <v>20.25</v>
      </c>
      <c r="G9031" s="1">
        <f>order_details[[#This Row],[Column1]]*order_details[[#This Row],[quantity]]</f>
        <v>20.25</v>
      </c>
      <c r="H9031" s="1">
        <f>SUMIFS(order_details[quantity],order_details[pizza_id],order_details[[#This Row],[order_id]])</f>
        <v>0</v>
      </c>
    </row>
    <row r="9032" spans="1:8" x14ac:dyDescent="0.3">
      <c r="A9032">
        <v>9031</v>
      </c>
      <c r="B9032">
        <v>3960</v>
      </c>
      <c r="C9032" s="1" t="s">
        <v>18</v>
      </c>
      <c r="D9032">
        <v>1</v>
      </c>
      <c r="E9032">
        <f>SUMIFS(order_details[quantity],B9032:B57651,order_details[[#This Row],[order_id]])</f>
        <v>2</v>
      </c>
      <c r="F9032">
        <f>VLOOKUP(order_details[[#This Row],[pizza_id]],pizzas[],4,TRUE)</f>
        <v>20.25</v>
      </c>
      <c r="G9032" s="1">
        <f>order_details[[#This Row],[Column1]]*order_details[[#This Row],[quantity]]</f>
        <v>20.25</v>
      </c>
      <c r="H9032" s="1">
        <f>SUMIFS(order_details[quantity],order_details[pizza_id],order_details[[#This Row],[order_id]])</f>
        <v>0</v>
      </c>
    </row>
    <row r="9033" spans="1:8" x14ac:dyDescent="0.3">
      <c r="A9033">
        <v>9032</v>
      </c>
      <c r="B9033">
        <v>3960</v>
      </c>
      <c r="C9033" s="1" t="s">
        <v>23</v>
      </c>
      <c r="D9033">
        <v>1</v>
      </c>
      <c r="E9033">
        <f>SUMIFS(order_details[quantity],B9033:B57652,order_details[[#This Row],[order_id]])</f>
        <v>1</v>
      </c>
      <c r="F9033">
        <f>VLOOKUP(order_details[[#This Row],[pizza_id]],pizzas[],4,TRUE)</f>
        <v>20.25</v>
      </c>
      <c r="G9033" s="1">
        <f>order_details[[#This Row],[Column1]]*order_details[[#This Row],[quantity]]</f>
        <v>20.25</v>
      </c>
      <c r="H9033" s="1">
        <f>SUMIFS(order_details[quantity],order_details[pizza_id],order_details[[#This Row],[order_id]])</f>
        <v>0</v>
      </c>
    </row>
    <row r="9034" spans="1:8" x14ac:dyDescent="0.3">
      <c r="A9034">
        <v>9033</v>
      </c>
      <c r="B9034">
        <v>3961</v>
      </c>
      <c r="C9034" s="1" t="s">
        <v>20</v>
      </c>
      <c r="D9034">
        <v>1</v>
      </c>
      <c r="E9034">
        <f>SUMIFS(order_details[quantity],B9034:B57653,order_details[[#This Row],[order_id]])</f>
        <v>1</v>
      </c>
      <c r="F9034">
        <f>VLOOKUP(order_details[[#This Row],[pizza_id]],pizzas[],4,TRUE)</f>
        <v>20.25</v>
      </c>
      <c r="G9034" s="1">
        <f>order_details[[#This Row],[Column1]]*order_details[[#This Row],[quantity]]</f>
        <v>20.25</v>
      </c>
      <c r="H9034" s="1">
        <f>SUMIFS(order_details[quantity],order_details[pizza_id],order_details[[#This Row],[order_id]])</f>
        <v>0</v>
      </c>
    </row>
    <row r="9035" spans="1:8" x14ac:dyDescent="0.3">
      <c r="A9035">
        <v>9034</v>
      </c>
      <c r="B9035">
        <v>3962</v>
      </c>
      <c r="C9035" s="1" t="s">
        <v>30</v>
      </c>
      <c r="D9035">
        <v>1</v>
      </c>
      <c r="E9035">
        <f>SUMIFS(order_details[quantity],B9035:B57654,order_details[[#This Row],[order_id]])</f>
        <v>1</v>
      </c>
      <c r="F9035">
        <f>VLOOKUP(order_details[[#This Row],[pizza_id]],pizzas[],4,TRUE)</f>
        <v>20.25</v>
      </c>
      <c r="G9035" s="1">
        <f>order_details[[#This Row],[Column1]]*order_details[[#This Row],[quantity]]</f>
        <v>20.25</v>
      </c>
      <c r="H9035" s="1">
        <f>SUMIFS(order_details[quantity],order_details[pizza_id],order_details[[#This Row],[order_id]])</f>
        <v>0</v>
      </c>
    </row>
    <row r="9036" spans="1:8" x14ac:dyDescent="0.3">
      <c r="A9036">
        <v>9035</v>
      </c>
      <c r="B9036">
        <v>3963</v>
      </c>
      <c r="C9036" s="1" t="s">
        <v>31</v>
      </c>
      <c r="D9036">
        <v>1</v>
      </c>
      <c r="E9036">
        <f>SUMIFS(order_details[quantity],B9036:B57655,order_details[[#This Row],[order_id]])</f>
        <v>3</v>
      </c>
      <c r="F9036">
        <f>VLOOKUP(order_details[[#This Row],[pizza_id]],pizzas[],4,TRUE)</f>
        <v>20.75</v>
      </c>
      <c r="G9036" s="1">
        <f>order_details[[#This Row],[Column1]]*order_details[[#This Row],[quantity]]</f>
        <v>20.75</v>
      </c>
      <c r="H9036" s="1">
        <f>SUMIFS(order_details[quantity],order_details[pizza_id],order_details[[#This Row],[order_id]])</f>
        <v>0</v>
      </c>
    </row>
    <row r="9037" spans="1:8" x14ac:dyDescent="0.3">
      <c r="A9037">
        <v>9036</v>
      </c>
      <c r="B9037">
        <v>3963</v>
      </c>
      <c r="C9037" s="1" t="s">
        <v>4</v>
      </c>
      <c r="D9037">
        <v>1</v>
      </c>
      <c r="E9037">
        <f>SUMIFS(order_details[quantity],B9037:B57656,order_details[[#This Row],[order_id]])</f>
        <v>2</v>
      </c>
      <c r="F9037">
        <f>VLOOKUP(order_details[[#This Row],[pizza_id]],pizzas[],4,TRUE)</f>
        <v>20.25</v>
      </c>
      <c r="G9037" s="1">
        <f>order_details[[#This Row],[Column1]]*order_details[[#This Row],[quantity]]</f>
        <v>20.25</v>
      </c>
      <c r="H9037" s="1">
        <f>SUMIFS(order_details[quantity],order_details[pizza_id],order_details[[#This Row],[order_id]])</f>
        <v>0</v>
      </c>
    </row>
    <row r="9038" spans="1:8" x14ac:dyDescent="0.3">
      <c r="A9038">
        <v>9037</v>
      </c>
      <c r="B9038">
        <v>3963</v>
      </c>
      <c r="C9038" s="1" t="s">
        <v>40</v>
      </c>
      <c r="D9038">
        <v>1</v>
      </c>
      <c r="E9038">
        <f>SUMIFS(order_details[quantity],B9038:B57657,order_details[[#This Row],[order_id]])</f>
        <v>1</v>
      </c>
      <c r="F9038">
        <f>VLOOKUP(order_details[[#This Row],[pizza_id]],pizzas[],4,TRUE)</f>
        <v>20.25</v>
      </c>
      <c r="G9038" s="1">
        <f>order_details[[#This Row],[Column1]]*order_details[[#This Row],[quantity]]</f>
        <v>20.25</v>
      </c>
      <c r="H9038" s="1">
        <f>SUMIFS(order_details[quantity],order_details[pizza_id],order_details[[#This Row],[order_id]])</f>
        <v>0</v>
      </c>
    </row>
    <row r="9039" spans="1:8" x14ac:dyDescent="0.3">
      <c r="A9039">
        <v>9038</v>
      </c>
      <c r="B9039">
        <v>3964</v>
      </c>
      <c r="C9039" s="1" t="s">
        <v>33</v>
      </c>
      <c r="D9039">
        <v>1</v>
      </c>
      <c r="E9039">
        <f>SUMIFS(order_details[quantity],B9039:B57658,order_details[[#This Row],[order_id]])</f>
        <v>2</v>
      </c>
      <c r="F9039">
        <f>VLOOKUP(order_details[[#This Row],[pizza_id]],pizzas[],4,TRUE)</f>
        <v>17.95</v>
      </c>
      <c r="G9039" s="1">
        <f>order_details[[#This Row],[Column1]]*order_details[[#This Row],[quantity]]</f>
        <v>17.95</v>
      </c>
      <c r="H9039" s="1">
        <f>SUMIFS(order_details[quantity],order_details[pizza_id],order_details[[#This Row],[order_id]])</f>
        <v>0</v>
      </c>
    </row>
    <row r="9040" spans="1:8" x14ac:dyDescent="0.3">
      <c r="A9040">
        <v>9039</v>
      </c>
      <c r="B9040">
        <v>3964</v>
      </c>
      <c r="C9040" s="1" t="s">
        <v>84</v>
      </c>
      <c r="D9040">
        <v>1</v>
      </c>
      <c r="E9040">
        <f>SUMIFS(order_details[quantity],B9040:B57659,order_details[[#This Row],[order_id]])</f>
        <v>1</v>
      </c>
      <c r="F9040">
        <f>VLOOKUP(order_details[[#This Row],[pizza_id]],pizzas[],4,TRUE)</f>
        <v>20.25</v>
      </c>
      <c r="G9040" s="1">
        <f>order_details[[#This Row],[Column1]]*order_details[[#This Row],[quantity]]</f>
        <v>20.25</v>
      </c>
      <c r="H9040" s="1">
        <f>SUMIFS(order_details[quantity],order_details[pizza_id],order_details[[#This Row],[order_id]])</f>
        <v>0</v>
      </c>
    </row>
    <row r="9041" spans="1:8" x14ac:dyDescent="0.3">
      <c r="A9041">
        <v>9040</v>
      </c>
      <c r="B9041">
        <v>3965</v>
      </c>
      <c r="C9041" s="1" t="s">
        <v>12</v>
      </c>
      <c r="D9041">
        <v>1</v>
      </c>
      <c r="E9041">
        <f>SUMIFS(order_details[quantity],B9041:B57660,order_details[[#This Row],[order_id]])</f>
        <v>1</v>
      </c>
      <c r="F9041">
        <f>VLOOKUP(order_details[[#This Row],[pizza_id]],pizzas[],4,TRUE)</f>
        <v>20.75</v>
      </c>
      <c r="G9041" s="1">
        <f>order_details[[#This Row],[Column1]]*order_details[[#This Row],[quantity]]</f>
        <v>20.75</v>
      </c>
      <c r="H9041" s="1">
        <f>SUMIFS(order_details[quantity],order_details[pizza_id],order_details[[#This Row],[order_id]])</f>
        <v>0</v>
      </c>
    </row>
    <row r="9042" spans="1:8" x14ac:dyDescent="0.3">
      <c r="A9042">
        <v>9041</v>
      </c>
      <c r="B9042">
        <v>3966</v>
      </c>
      <c r="C9042" s="1" t="s">
        <v>31</v>
      </c>
      <c r="D9042">
        <v>1</v>
      </c>
      <c r="E9042">
        <f>SUMIFS(order_details[quantity],B9042:B57661,order_details[[#This Row],[order_id]])</f>
        <v>4</v>
      </c>
      <c r="F9042">
        <f>VLOOKUP(order_details[[#This Row],[pizza_id]],pizzas[],4,TRUE)</f>
        <v>20.75</v>
      </c>
      <c r="G9042" s="1">
        <f>order_details[[#This Row],[Column1]]*order_details[[#This Row],[quantity]]</f>
        <v>20.75</v>
      </c>
      <c r="H9042" s="1">
        <f>SUMIFS(order_details[quantity],order_details[pizza_id],order_details[[#This Row],[order_id]])</f>
        <v>0</v>
      </c>
    </row>
    <row r="9043" spans="1:8" x14ac:dyDescent="0.3">
      <c r="A9043">
        <v>9042</v>
      </c>
      <c r="B9043">
        <v>3966</v>
      </c>
      <c r="C9043" s="1" t="s">
        <v>6</v>
      </c>
      <c r="D9043">
        <v>1</v>
      </c>
      <c r="E9043">
        <f>SUMIFS(order_details[quantity],B9043:B57662,order_details[[#This Row],[order_id]])</f>
        <v>3</v>
      </c>
      <c r="F9043">
        <f>VLOOKUP(order_details[[#This Row],[pizza_id]],pizzas[],4,TRUE)</f>
        <v>18.5</v>
      </c>
      <c r="G9043" s="1">
        <f>order_details[[#This Row],[Column1]]*order_details[[#This Row],[quantity]]</f>
        <v>18.5</v>
      </c>
      <c r="H9043" s="1">
        <f>SUMIFS(order_details[quantity],order_details[pizza_id],order_details[[#This Row],[order_id]])</f>
        <v>0</v>
      </c>
    </row>
    <row r="9044" spans="1:8" x14ac:dyDescent="0.3">
      <c r="A9044">
        <v>9043</v>
      </c>
      <c r="B9044">
        <v>3966</v>
      </c>
      <c r="C9044" s="1" t="s">
        <v>55</v>
      </c>
      <c r="D9044">
        <v>1</v>
      </c>
      <c r="E9044">
        <f>SUMIFS(order_details[quantity],B9044:B57663,order_details[[#This Row],[order_id]])</f>
        <v>2</v>
      </c>
      <c r="F9044">
        <f>VLOOKUP(order_details[[#This Row],[pizza_id]],pizzas[],4,TRUE)</f>
        <v>20.25</v>
      </c>
      <c r="G9044" s="1">
        <f>order_details[[#This Row],[Column1]]*order_details[[#This Row],[quantity]]</f>
        <v>20.25</v>
      </c>
      <c r="H9044" s="1">
        <f>SUMIFS(order_details[quantity],order_details[pizza_id],order_details[[#This Row],[order_id]])</f>
        <v>0</v>
      </c>
    </row>
    <row r="9045" spans="1:8" x14ac:dyDescent="0.3">
      <c r="A9045">
        <v>9044</v>
      </c>
      <c r="B9045">
        <v>3966</v>
      </c>
      <c r="C9045" s="1" t="s">
        <v>11</v>
      </c>
      <c r="D9045">
        <v>1</v>
      </c>
      <c r="E9045">
        <f>SUMIFS(order_details[quantity],B9045:B57664,order_details[[#This Row],[order_id]])</f>
        <v>1</v>
      </c>
      <c r="F9045">
        <f>VLOOKUP(order_details[[#This Row],[pizza_id]],pizzas[],4,TRUE)</f>
        <v>20.25</v>
      </c>
      <c r="G9045" s="1">
        <f>order_details[[#This Row],[Column1]]*order_details[[#This Row],[quantity]]</f>
        <v>20.25</v>
      </c>
      <c r="H9045" s="1">
        <f>SUMIFS(order_details[quantity],order_details[pizza_id],order_details[[#This Row],[order_id]])</f>
        <v>0</v>
      </c>
    </row>
    <row r="9046" spans="1:8" x14ac:dyDescent="0.3">
      <c r="A9046">
        <v>9045</v>
      </c>
      <c r="B9046">
        <v>3967</v>
      </c>
      <c r="C9046" s="1" t="s">
        <v>45</v>
      </c>
      <c r="D9046">
        <v>1</v>
      </c>
      <c r="E9046">
        <f>SUMIFS(order_details[quantity],B9046:B57665,order_details[[#This Row],[order_id]])</f>
        <v>2</v>
      </c>
      <c r="F9046">
        <f>VLOOKUP(order_details[[#This Row],[pizza_id]],pizzas[],4,TRUE)</f>
        <v>20.75</v>
      </c>
      <c r="G9046" s="1">
        <f>order_details[[#This Row],[Column1]]*order_details[[#This Row],[quantity]]</f>
        <v>20.75</v>
      </c>
      <c r="H9046" s="1">
        <f>SUMIFS(order_details[quantity],order_details[pizza_id],order_details[[#This Row],[order_id]])</f>
        <v>0</v>
      </c>
    </row>
    <row r="9047" spans="1:8" x14ac:dyDescent="0.3">
      <c r="A9047">
        <v>9046</v>
      </c>
      <c r="B9047">
        <v>3967</v>
      </c>
      <c r="C9047" s="1" t="s">
        <v>87</v>
      </c>
      <c r="D9047">
        <v>1</v>
      </c>
      <c r="E9047">
        <f>SUMIFS(order_details[quantity],B9047:B57666,order_details[[#This Row],[order_id]])</f>
        <v>1</v>
      </c>
      <c r="F9047">
        <f>VLOOKUP(order_details[[#This Row],[pizza_id]],pizzas[],4,TRUE)</f>
        <v>20.75</v>
      </c>
      <c r="G9047" s="1">
        <f>order_details[[#This Row],[Column1]]*order_details[[#This Row],[quantity]]</f>
        <v>20.75</v>
      </c>
      <c r="H9047" s="1">
        <f>SUMIFS(order_details[quantity],order_details[pizza_id],order_details[[#This Row],[order_id]])</f>
        <v>0</v>
      </c>
    </row>
    <row r="9048" spans="1:8" x14ac:dyDescent="0.3">
      <c r="A9048">
        <v>9047</v>
      </c>
      <c r="B9048">
        <v>3968</v>
      </c>
      <c r="C9048" s="1" t="s">
        <v>41</v>
      </c>
      <c r="D9048">
        <v>1</v>
      </c>
      <c r="E9048">
        <f>SUMIFS(order_details[quantity],B9048:B57667,order_details[[#This Row],[order_id]])</f>
        <v>4</v>
      </c>
      <c r="F9048">
        <f>VLOOKUP(order_details[[#This Row],[pizza_id]],pizzas[],4,TRUE)</f>
        <v>20.25</v>
      </c>
      <c r="G9048" s="1">
        <f>order_details[[#This Row],[Column1]]*order_details[[#This Row],[quantity]]</f>
        <v>20.25</v>
      </c>
      <c r="H9048" s="1">
        <f>SUMIFS(order_details[quantity],order_details[pizza_id],order_details[[#This Row],[order_id]])</f>
        <v>0</v>
      </c>
    </row>
    <row r="9049" spans="1:8" x14ac:dyDescent="0.3">
      <c r="A9049">
        <v>9048</v>
      </c>
      <c r="B9049">
        <v>3968</v>
      </c>
      <c r="C9049" s="1" t="s">
        <v>58</v>
      </c>
      <c r="D9049">
        <v>1</v>
      </c>
      <c r="E9049">
        <f>SUMIFS(order_details[quantity],B9049:B57668,order_details[[#This Row],[order_id]])</f>
        <v>3</v>
      </c>
      <c r="F9049">
        <f>VLOOKUP(order_details[[#This Row],[pizza_id]],pizzas[],4,TRUE)</f>
        <v>20.25</v>
      </c>
      <c r="G9049" s="1">
        <f>order_details[[#This Row],[Column1]]*order_details[[#This Row],[quantity]]</f>
        <v>20.25</v>
      </c>
      <c r="H9049" s="1">
        <f>SUMIFS(order_details[quantity],order_details[pizza_id],order_details[[#This Row],[order_id]])</f>
        <v>0</v>
      </c>
    </row>
    <row r="9050" spans="1:8" x14ac:dyDescent="0.3">
      <c r="A9050">
        <v>9049</v>
      </c>
      <c r="B9050">
        <v>3968</v>
      </c>
      <c r="C9050" s="1" t="s">
        <v>47</v>
      </c>
      <c r="D9050">
        <v>1</v>
      </c>
      <c r="E9050">
        <f>SUMIFS(order_details[quantity],B9050:B57669,order_details[[#This Row],[order_id]])</f>
        <v>2</v>
      </c>
      <c r="F9050">
        <f>VLOOKUP(order_details[[#This Row],[pizza_id]],pizzas[],4,TRUE)</f>
        <v>20.25</v>
      </c>
      <c r="G9050" s="1">
        <f>order_details[[#This Row],[Column1]]*order_details[[#This Row],[quantity]]</f>
        <v>20.25</v>
      </c>
      <c r="H9050" s="1">
        <f>SUMIFS(order_details[quantity],order_details[pizza_id],order_details[[#This Row],[order_id]])</f>
        <v>0</v>
      </c>
    </row>
    <row r="9051" spans="1:8" x14ac:dyDescent="0.3">
      <c r="A9051">
        <v>9050</v>
      </c>
      <c r="B9051">
        <v>3968</v>
      </c>
      <c r="C9051" s="1" t="s">
        <v>91</v>
      </c>
      <c r="D9051">
        <v>1</v>
      </c>
      <c r="E9051">
        <f>SUMIFS(order_details[quantity],B9051:B57670,order_details[[#This Row],[order_id]])</f>
        <v>1</v>
      </c>
      <c r="F9051">
        <f>VLOOKUP(order_details[[#This Row],[pizza_id]],pizzas[],4,TRUE)</f>
        <v>20.25</v>
      </c>
      <c r="G9051" s="1">
        <f>order_details[[#This Row],[Column1]]*order_details[[#This Row],[quantity]]</f>
        <v>20.25</v>
      </c>
      <c r="H9051" s="1">
        <f>SUMIFS(order_details[quantity],order_details[pizza_id],order_details[[#This Row],[order_id]])</f>
        <v>0</v>
      </c>
    </row>
    <row r="9052" spans="1:8" x14ac:dyDescent="0.3">
      <c r="A9052">
        <v>9051</v>
      </c>
      <c r="B9052">
        <v>3969</v>
      </c>
      <c r="C9052" s="1" t="s">
        <v>38</v>
      </c>
      <c r="D9052">
        <v>1</v>
      </c>
      <c r="E9052">
        <f>SUMIFS(order_details[quantity],B9052:B57671,order_details[[#This Row],[order_id]])</f>
        <v>1</v>
      </c>
      <c r="F9052">
        <f>VLOOKUP(order_details[[#This Row],[pizza_id]],pizzas[],4,TRUE)</f>
        <v>20.25</v>
      </c>
      <c r="G9052" s="1">
        <f>order_details[[#This Row],[Column1]]*order_details[[#This Row],[quantity]]</f>
        <v>20.25</v>
      </c>
      <c r="H9052" s="1">
        <f>SUMIFS(order_details[quantity],order_details[pizza_id],order_details[[#This Row],[order_id]])</f>
        <v>0</v>
      </c>
    </row>
    <row r="9053" spans="1:8" x14ac:dyDescent="0.3">
      <c r="A9053">
        <v>9052</v>
      </c>
      <c r="B9053">
        <v>3970</v>
      </c>
      <c r="C9053" s="1" t="s">
        <v>33</v>
      </c>
      <c r="D9053">
        <v>1</v>
      </c>
      <c r="E9053">
        <f>SUMIFS(order_details[quantity],B9053:B57672,order_details[[#This Row],[order_id]])</f>
        <v>3</v>
      </c>
      <c r="F9053">
        <f>VLOOKUP(order_details[[#This Row],[pizza_id]],pizzas[],4,TRUE)</f>
        <v>17.95</v>
      </c>
      <c r="G9053" s="1">
        <f>order_details[[#This Row],[Column1]]*order_details[[#This Row],[quantity]]</f>
        <v>17.95</v>
      </c>
      <c r="H9053" s="1">
        <f>SUMIFS(order_details[quantity],order_details[pizza_id],order_details[[#This Row],[order_id]])</f>
        <v>0</v>
      </c>
    </row>
    <row r="9054" spans="1:8" x14ac:dyDescent="0.3">
      <c r="A9054">
        <v>9053</v>
      </c>
      <c r="B9054">
        <v>3970</v>
      </c>
      <c r="C9054" s="1" t="s">
        <v>58</v>
      </c>
      <c r="D9054">
        <v>1</v>
      </c>
      <c r="E9054">
        <f>SUMIFS(order_details[quantity],B9054:B57673,order_details[[#This Row],[order_id]])</f>
        <v>2</v>
      </c>
      <c r="F9054">
        <f>VLOOKUP(order_details[[#This Row],[pizza_id]],pizzas[],4,TRUE)</f>
        <v>20.25</v>
      </c>
      <c r="G9054" s="1">
        <f>order_details[[#This Row],[Column1]]*order_details[[#This Row],[quantity]]</f>
        <v>20.25</v>
      </c>
      <c r="H9054" s="1">
        <f>SUMIFS(order_details[quantity],order_details[pizza_id],order_details[[#This Row],[order_id]])</f>
        <v>0</v>
      </c>
    </row>
    <row r="9055" spans="1:8" x14ac:dyDescent="0.3">
      <c r="A9055">
        <v>9054</v>
      </c>
      <c r="B9055">
        <v>3970</v>
      </c>
      <c r="C9055" s="1" t="s">
        <v>22</v>
      </c>
      <c r="D9055">
        <v>1</v>
      </c>
      <c r="E9055">
        <f>SUMIFS(order_details[quantity],B9055:B57674,order_details[[#This Row],[order_id]])</f>
        <v>1</v>
      </c>
      <c r="F9055">
        <f>VLOOKUP(order_details[[#This Row],[pizza_id]],pizzas[],4,TRUE)</f>
        <v>20.25</v>
      </c>
      <c r="G9055" s="1">
        <f>order_details[[#This Row],[Column1]]*order_details[[#This Row],[quantity]]</f>
        <v>20.25</v>
      </c>
      <c r="H9055" s="1">
        <f>SUMIFS(order_details[quantity],order_details[pizza_id],order_details[[#This Row],[order_id]])</f>
        <v>0</v>
      </c>
    </row>
    <row r="9056" spans="1:8" x14ac:dyDescent="0.3">
      <c r="A9056">
        <v>9055</v>
      </c>
      <c r="B9056">
        <v>3971</v>
      </c>
      <c r="C9056" s="1" t="s">
        <v>57</v>
      </c>
      <c r="D9056">
        <v>1</v>
      </c>
      <c r="E9056">
        <f>SUMIFS(order_details[quantity],B9056:B57675,order_details[[#This Row],[order_id]])</f>
        <v>3</v>
      </c>
      <c r="F9056">
        <f>VLOOKUP(order_details[[#This Row],[pizza_id]],pizzas[],4,TRUE)</f>
        <v>20.25</v>
      </c>
      <c r="G9056" s="1">
        <f>order_details[[#This Row],[Column1]]*order_details[[#This Row],[quantity]]</f>
        <v>20.25</v>
      </c>
      <c r="H9056" s="1">
        <f>SUMIFS(order_details[quantity],order_details[pizza_id],order_details[[#This Row],[order_id]])</f>
        <v>0</v>
      </c>
    </row>
    <row r="9057" spans="1:8" x14ac:dyDescent="0.3">
      <c r="A9057">
        <v>9056</v>
      </c>
      <c r="B9057">
        <v>3971</v>
      </c>
      <c r="C9057" s="1" t="s">
        <v>7</v>
      </c>
      <c r="D9057">
        <v>1</v>
      </c>
      <c r="E9057">
        <f>SUMIFS(order_details[quantity],B9057:B57676,order_details[[#This Row],[order_id]])</f>
        <v>2</v>
      </c>
      <c r="F9057">
        <f>VLOOKUP(order_details[[#This Row],[pizza_id]],pizzas[],4,TRUE)</f>
        <v>20.25</v>
      </c>
      <c r="G9057" s="1">
        <f>order_details[[#This Row],[Column1]]*order_details[[#This Row],[quantity]]</f>
        <v>20.25</v>
      </c>
      <c r="H9057" s="1">
        <f>SUMIFS(order_details[quantity],order_details[pizza_id],order_details[[#This Row],[order_id]])</f>
        <v>0</v>
      </c>
    </row>
    <row r="9058" spans="1:8" x14ac:dyDescent="0.3">
      <c r="A9058">
        <v>9057</v>
      </c>
      <c r="B9058">
        <v>3971</v>
      </c>
      <c r="C9058" s="1" t="s">
        <v>28</v>
      </c>
      <c r="D9058">
        <v>1</v>
      </c>
      <c r="E9058">
        <f>SUMIFS(order_details[quantity],B9058:B57677,order_details[[#This Row],[order_id]])</f>
        <v>1</v>
      </c>
      <c r="F9058">
        <f>VLOOKUP(order_details[[#This Row],[pizza_id]],pizzas[],4,TRUE)</f>
        <v>20.25</v>
      </c>
      <c r="G9058" s="1">
        <f>order_details[[#This Row],[Column1]]*order_details[[#This Row],[quantity]]</f>
        <v>20.25</v>
      </c>
      <c r="H9058" s="1">
        <f>SUMIFS(order_details[quantity],order_details[pizza_id],order_details[[#This Row],[order_id]])</f>
        <v>0</v>
      </c>
    </row>
    <row r="9059" spans="1:8" x14ac:dyDescent="0.3">
      <c r="A9059">
        <v>9058</v>
      </c>
      <c r="B9059">
        <v>3972</v>
      </c>
      <c r="C9059" s="1" t="s">
        <v>45</v>
      </c>
      <c r="D9059">
        <v>1</v>
      </c>
      <c r="E9059">
        <f>SUMIFS(order_details[quantity],B9059:B57678,order_details[[#This Row],[order_id]])</f>
        <v>2</v>
      </c>
      <c r="F9059">
        <f>VLOOKUP(order_details[[#This Row],[pizza_id]],pizzas[],4,TRUE)</f>
        <v>20.75</v>
      </c>
      <c r="G9059" s="1">
        <f>order_details[[#This Row],[Column1]]*order_details[[#This Row],[quantity]]</f>
        <v>20.75</v>
      </c>
      <c r="H9059" s="1">
        <f>SUMIFS(order_details[quantity],order_details[pizza_id],order_details[[#This Row],[order_id]])</f>
        <v>0</v>
      </c>
    </row>
    <row r="9060" spans="1:8" x14ac:dyDescent="0.3">
      <c r="A9060">
        <v>9059</v>
      </c>
      <c r="B9060">
        <v>3972</v>
      </c>
      <c r="C9060" s="1" t="s">
        <v>14</v>
      </c>
      <c r="D9060">
        <v>1</v>
      </c>
      <c r="E9060">
        <f>SUMIFS(order_details[quantity],B9060:B57679,order_details[[#This Row],[order_id]])</f>
        <v>1</v>
      </c>
      <c r="F9060">
        <f>VLOOKUP(order_details[[#This Row],[pizza_id]],pizzas[],4,TRUE)</f>
        <v>20.25</v>
      </c>
      <c r="G9060" s="1">
        <f>order_details[[#This Row],[Column1]]*order_details[[#This Row],[quantity]]</f>
        <v>20.25</v>
      </c>
      <c r="H9060" s="1">
        <f>SUMIFS(order_details[quantity],order_details[pizza_id],order_details[[#This Row],[order_id]])</f>
        <v>0</v>
      </c>
    </row>
    <row r="9061" spans="1:8" x14ac:dyDescent="0.3">
      <c r="A9061">
        <v>9060</v>
      </c>
      <c r="B9061">
        <v>3973</v>
      </c>
      <c r="C9061" s="1" t="s">
        <v>33</v>
      </c>
      <c r="D9061">
        <v>1</v>
      </c>
      <c r="E9061">
        <f>SUMIFS(order_details[quantity],B9061:B57680,order_details[[#This Row],[order_id]])</f>
        <v>4</v>
      </c>
      <c r="F9061">
        <f>VLOOKUP(order_details[[#This Row],[pizza_id]],pizzas[],4,TRUE)</f>
        <v>17.95</v>
      </c>
      <c r="G9061" s="1">
        <f>order_details[[#This Row],[Column1]]*order_details[[#This Row],[quantity]]</f>
        <v>17.95</v>
      </c>
      <c r="H9061" s="1">
        <f>SUMIFS(order_details[quantity],order_details[pizza_id],order_details[[#This Row],[order_id]])</f>
        <v>0</v>
      </c>
    </row>
    <row r="9062" spans="1:8" x14ac:dyDescent="0.3">
      <c r="A9062">
        <v>9061</v>
      </c>
      <c r="B9062">
        <v>3973</v>
      </c>
      <c r="C9062" s="1" t="s">
        <v>65</v>
      </c>
      <c r="D9062">
        <v>1</v>
      </c>
      <c r="E9062">
        <f>SUMIFS(order_details[quantity],B9062:B57681,order_details[[#This Row],[order_id]])</f>
        <v>3</v>
      </c>
      <c r="F9062">
        <f>VLOOKUP(order_details[[#This Row],[pizza_id]],pizzas[],4,TRUE)</f>
        <v>20.25</v>
      </c>
      <c r="G9062" s="1">
        <f>order_details[[#This Row],[Column1]]*order_details[[#This Row],[quantity]]</f>
        <v>20.25</v>
      </c>
      <c r="H9062" s="1">
        <f>SUMIFS(order_details[quantity],order_details[pizza_id],order_details[[#This Row],[order_id]])</f>
        <v>0</v>
      </c>
    </row>
    <row r="9063" spans="1:8" x14ac:dyDescent="0.3">
      <c r="A9063">
        <v>9062</v>
      </c>
      <c r="B9063">
        <v>3973</v>
      </c>
      <c r="C9063" s="1" t="s">
        <v>20</v>
      </c>
      <c r="D9063">
        <v>1</v>
      </c>
      <c r="E9063">
        <f>SUMIFS(order_details[quantity],B9063:B57682,order_details[[#This Row],[order_id]])</f>
        <v>2</v>
      </c>
      <c r="F9063">
        <f>VLOOKUP(order_details[[#This Row],[pizza_id]],pizzas[],4,TRUE)</f>
        <v>20.25</v>
      </c>
      <c r="G9063" s="1">
        <f>order_details[[#This Row],[Column1]]*order_details[[#This Row],[quantity]]</f>
        <v>20.25</v>
      </c>
      <c r="H9063" s="1">
        <f>SUMIFS(order_details[quantity],order_details[pizza_id],order_details[[#This Row],[order_id]])</f>
        <v>0</v>
      </c>
    </row>
    <row r="9064" spans="1:8" x14ac:dyDescent="0.3">
      <c r="A9064">
        <v>9063</v>
      </c>
      <c r="B9064">
        <v>3973</v>
      </c>
      <c r="C9064" s="1" t="s">
        <v>9</v>
      </c>
      <c r="D9064">
        <v>1</v>
      </c>
      <c r="E9064">
        <f>SUMIFS(order_details[quantity],B9064:B57683,order_details[[#This Row],[order_id]])</f>
        <v>1</v>
      </c>
      <c r="F9064">
        <f>VLOOKUP(order_details[[#This Row],[pizza_id]],pizzas[],4,TRUE)</f>
        <v>20.25</v>
      </c>
      <c r="G9064" s="1">
        <f>order_details[[#This Row],[Column1]]*order_details[[#This Row],[quantity]]</f>
        <v>20.25</v>
      </c>
      <c r="H9064" s="1">
        <f>SUMIFS(order_details[quantity],order_details[pizza_id],order_details[[#This Row],[order_id]])</f>
        <v>0</v>
      </c>
    </row>
    <row r="9065" spans="1:8" x14ac:dyDescent="0.3">
      <c r="A9065">
        <v>9064</v>
      </c>
      <c r="B9065">
        <v>3974</v>
      </c>
      <c r="C9065" s="1" t="s">
        <v>25</v>
      </c>
      <c r="D9065">
        <v>1</v>
      </c>
      <c r="E9065">
        <f>SUMIFS(order_details[quantity],B9065:B57684,order_details[[#This Row],[order_id]])</f>
        <v>4</v>
      </c>
      <c r="F9065">
        <f>VLOOKUP(order_details[[#This Row],[pizza_id]],pizzas[],4,TRUE)</f>
        <v>20.75</v>
      </c>
      <c r="G9065" s="1">
        <f>order_details[[#This Row],[Column1]]*order_details[[#This Row],[quantity]]</f>
        <v>20.75</v>
      </c>
      <c r="H9065" s="1">
        <f>SUMIFS(order_details[quantity],order_details[pizza_id],order_details[[#This Row],[order_id]])</f>
        <v>0</v>
      </c>
    </row>
    <row r="9066" spans="1:8" x14ac:dyDescent="0.3">
      <c r="A9066">
        <v>9065</v>
      </c>
      <c r="B9066">
        <v>3974</v>
      </c>
      <c r="C9066" s="1" t="s">
        <v>37</v>
      </c>
      <c r="D9066">
        <v>1</v>
      </c>
      <c r="E9066">
        <f>SUMIFS(order_details[quantity],B9066:B57685,order_details[[#This Row],[order_id]])</f>
        <v>3</v>
      </c>
      <c r="F9066">
        <f>VLOOKUP(order_details[[#This Row],[pizza_id]],pizzas[],4,TRUE)</f>
        <v>21</v>
      </c>
      <c r="G9066" s="1">
        <f>order_details[[#This Row],[Column1]]*order_details[[#This Row],[quantity]]</f>
        <v>21</v>
      </c>
      <c r="H9066" s="1">
        <f>SUMIFS(order_details[quantity],order_details[pizza_id],order_details[[#This Row],[order_id]])</f>
        <v>0</v>
      </c>
    </row>
    <row r="9067" spans="1:8" x14ac:dyDescent="0.3">
      <c r="A9067">
        <v>9066</v>
      </c>
      <c r="B9067">
        <v>3974</v>
      </c>
      <c r="C9067" s="1" t="s">
        <v>23</v>
      </c>
      <c r="D9067">
        <v>1</v>
      </c>
      <c r="E9067">
        <f>SUMIFS(order_details[quantity],B9067:B57686,order_details[[#This Row],[order_id]])</f>
        <v>2</v>
      </c>
      <c r="F9067">
        <f>VLOOKUP(order_details[[#This Row],[pizza_id]],pizzas[],4,TRUE)</f>
        <v>20.25</v>
      </c>
      <c r="G9067" s="1">
        <f>order_details[[#This Row],[Column1]]*order_details[[#This Row],[quantity]]</f>
        <v>20.25</v>
      </c>
      <c r="H9067" s="1">
        <f>SUMIFS(order_details[quantity],order_details[pizza_id],order_details[[#This Row],[order_id]])</f>
        <v>0</v>
      </c>
    </row>
    <row r="9068" spans="1:8" x14ac:dyDescent="0.3">
      <c r="A9068">
        <v>9067</v>
      </c>
      <c r="B9068">
        <v>3974</v>
      </c>
      <c r="C9068" s="1" t="s">
        <v>20</v>
      </c>
      <c r="D9068">
        <v>1</v>
      </c>
      <c r="E9068">
        <f>SUMIFS(order_details[quantity],B9068:B57687,order_details[[#This Row],[order_id]])</f>
        <v>1</v>
      </c>
      <c r="F9068">
        <f>VLOOKUP(order_details[[#This Row],[pizza_id]],pizzas[],4,TRUE)</f>
        <v>20.25</v>
      </c>
      <c r="G9068" s="1">
        <f>order_details[[#This Row],[Column1]]*order_details[[#This Row],[quantity]]</f>
        <v>20.25</v>
      </c>
      <c r="H9068" s="1">
        <f>SUMIFS(order_details[quantity],order_details[pizza_id],order_details[[#This Row],[order_id]])</f>
        <v>0</v>
      </c>
    </row>
    <row r="9069" spans="1:8" x14ac:dyDescent="0.3">
      <c r="A9069">
        <v>9068</v>
      </c>
      <c r="B9069">
        <v>3975</v>
      </c>
      <c r="C9069" s="1" t="s">
        <v>31</v>
      </c>
      <c r="D9069">
        <v>1</v>
      </c>
      <c r="E9069">
        <f>SUMIFS(order_details[quantity],B9069:B57688,order_details[[#This Row],[order_id]])</f>
        <v>1</v>
      </c>
      <c r="F9069">
        <f>VLOOKUP(order_details[[#This Row],[pizza_id]],pizzas[],4,TRUE)</f>
        <v>20.75</v>
      </c>
      <c r="G9069" s="1">
        <f>order_details[[#This Row],[Column1]]*order_details[[#This Row],[quantity]]</f>
        <v>20.75</v>
      </c>
      <c r="H9069" s="1">
        <f>SUMIFS(order_details[quantity],order_details[pizza_id],order_details[[#This Row],[order_id]])</f>
        <v>0</v>
      </c>
    </row>
    <row r="9070" spans="1:8" x14ac:dyDescent="0.3">
      <c r="A9070">
        <v>9069</v>
      </c>
      <c r="B9070">
        <v>3976</v>
      </c>
      <c r="C9070" s="1" t="s">
        <v>10</v>
      </c>
      <c r="D9070">
        <v>1</v>
      </c>
      <c r="E9070">
        <f>SUMIFS(order_details[quantity],B9070:B57689,order_details[[#This Row],[order_id]])</f>
        <v>2</v>
      </c>
      <c r="F9070">
        <f>VLOOKUP(order_details[[#This Row],[pizza_id]],pizzas[],4,TRUE)</f>
        <v>20.25</v>
      </c>
      <c r="G9070" s="1">
        <f>order_details[[#This Row],[Column1]]*order_details[[#This Row],[quantity]]</f>
        <v>20.25</v>
      </c>
      <c r="H9070" s="1">
        <f>SUMIFS(order_details[quantity],order_details[pizza_id],order_details[[#This Row],[order_id]])</f>
        <v>0</v>
      </c>
    </row>
    <row r="9071" spans="1:8" x14ac:dyDescent="0.3">
      <c r="A9071">
        <v>9070</v>
      </c>
      <c r="B9071">
        <v>3976</v>
      </c>
      <c r="C9071" s="1" t="s">
        <v>83</v>
      </c>
      <c r="D9071">
        <v>1</v>
      </c>
      <c r="E9071">
        <f>SUMIFS(order_details[quantity],B9071:B57690,order_details[[#This Row],[order_id]])</f>
        <v>1</v>
      </c>
      <c r="F9071">
        <f>VLOOKUP(order_details[[#This Row],[pizza_id]],pizzas[],4,TRUE)</f>
        <v>20.25</v>
      </c>
      <c r="G9071" s="1">
        <f>order_details[[#This Row],[Column1]]*order_details[[#This Row],[quantity]]</f>
        <v>20.25</v>
      </c>
      <c r="H9071" s="1">
        <f>SUMIFS(order_details[quantity],order_details[pizza_id],order_details[[#This Row],[order_id]])</f>
        <v>0</v>
      </c>
    </row>
    <row r="9072" spans="1:8" x14ac:dyDescent="0.3">
      <c r="A9072">
        <v>9071</v>
      </c>
      <c r="B9072">
        <v>3977</v>
      </c>
      <c r="C9072" s="1" t="s">
        <v>35</v>
      </c>
      <c r="D9072">
        <v>1</v>
      </c>
      <c r="E9072">
        <f>SUMIFS(order_details[quantity],B9072:B57691,order_details[[#This Row],[order_id]])</f>
        <v>3</v>
      </c>
      <c r="F9072">
        <f>VLOOKUP(order_details[[#This Row],[pizza_id]],pizzas[],4,TRUE)</f>
        <v>20.25</v>
      </c>
      <c r="G9072" s="1">
        <f>order_details[[#This Row],[Column1]]*order_details[[#This Row],[quantity]]</f>
        <v>20.25</v>
      </c>
      <c r="H9072" s="1">
        <f>SUMIFS(order_details[quantity],order_details[pizza_id],order_details[[#This Row],[order_id]])</f>
        <v>0</v>
      </c>
    </row>
    <row r="9073" spans="1:8" x14ac:dyDescent="0.3">
      <c r="A9073">
        <v>9072</v>
      </c>
      <c r="B9073">
        <v>3977</v>
      </c>
      <c r="C9073" s="1" t="s">
        <v>15</v>
      </c>
      <c r="D9073">
        <v>1</v>
      </c>
      <c r="E9073">
        <f>SUMIFS(order_details[quantity],B9073:B57692,order_details[[#This Row],[order_id]])</f>
        <v>2</v>
      </c>
      <c r="F9073">
        <f>VLOOKUP(order_details[[#This Row],[pizza_id]],pizzas[],4,TRUE)</f>
        <v>20.25</v>
      </c>
      <c r="G9073" s="1">
        <f>order_details[[#This Row],[Column1]]*order_details[[#This Row],[quantity]]</f>
        <v>20.25</v>
      </c>
      <c r="H9073" s="1">
        <f>SUMIFS(order_details[quantity],order_details[pizza_id],order_details[[#This Row],[order_id]])</f>
        <v>0</v>
      </c>
    </row>
    <row r="9074" spans="1:8" x14ac:dyDescent="0.3">
      <c r="A9074">
        <v>9073</v>
      </c>
      <c r="B9074">
        <v>3977</v>
      </c>
      <c r="C9074" s="1" t="s">
        <v>60</v>
      </c>
      <c r="D9074">
        <v>1</v>
      </c>
      <c r="E9074">
        <f>SUMIFS(order_details[quantity],B9074:B57693,order_details[[#This Row],[order_id]])</f>
        <v>1</v>
      </c>
      <c r="F9074">
        <f>VLOOKUP(order_details[[#This Row],[pizza_id]],pizzas[],4,TRUE)</f>
        <v>20.25</v>
      </c>
      <c r="G9074" s="1">
        <f>order_details[[#This Row],[Column1]]*order_details[[#This Row],[quantity]]</f>
        <v>20.25</v>
      </c>
      <c r="H9074" s="1">
        <f>SUMIFS(order_details[quantity],order_details[pizza_id],order_details[[#This Row],[order_id]])</f>
        <v>0</v>
      </c>
    </row>
    <row r="9075" spans="1:8" x14ac:dyDescent="0.3">
      <c r="A9075">
        <v>9074</v>
      </c>
      <c r="B9075">
        <v>3978</v>
      </c>
      <c r="C9075" s="1" t="s">
        <v>4</v>
      </c>
      <c r="D9075">
        <v>2</v>
      </c>
      <c r="E9075">
        <f>SUMIFS(order_details[quantity],B9075:B57694,order_details[[#This Row],[order_id]])</f>
        <v>3</v>
      </c>
      <c r="F9075">
        <f>VLOOKUP(order_details[[#This Row],[pizza_id]],pizzas[],4,TRUE)</f>
        <v>20.25</v>
      </c>
      <c r="G9075" s="1">
        <f>order_details[[#This Row],[Column1]]*order_details[[#This Row],[quantity]]</f>
        <v>40.5</v>
      </c>
      <c r="H9075" s="1">
        <f>SUMIFS(order_details[quantity],order_details[pizza_id],order_details[[#This Row],[order_id]])</f>
        <v>0</v>
      </c>
    </row>
    <row r="9076" spans="1:8" x14ac:dyDescent="0.3">
      <c r="A9076">
        <v>9075</v>
      </c>
      <c r="B9076">
        <v>3978</v>
      </c>
      <c r="C9076" s="1" t="s">
        <v>42</v>
      </c>
      <c r="D9076">
        <v>1</v>
      </c>
      <c r="E9076">
        <f>SUMIFS(order_details[quantity],B9076:B57695,order_details[[#This Row],[order_id]])</f>
        <v>2</v>
      </c>
      <c r="F9076">
        <f>VLOOKUP(order_details[[#This Row],[pizza_id]],pizzas[],4,TRUE)</f>
        <v>20.25</v>
      </c>
      <c r="G9076" s="1">
        <f>order_details[[#This Row],[Column1]]*order_details[[#This Row],[quantity]]</f>
        <v>20.25</v>
      </c>
      <c r="H9076" s="1">
        <f>SUMIFS(order_details[quantity],order_details[pizza_id],order_details[[#This Row],[order_id]])</f>
        <v>0</v>
      </c>
    </row>
    <row r="9077" spans="1:8" x14ac:dyDescent="0.3">
      <c r="A9077">
        <v>9076</v>
      </c>
      <c r="B9077">
        <v>3978</v>
      </c>
      <c r="C9077" s="1" t="s">
        <v>60</v>
      </c>
      <c r="D9077">
        <v>1</v>
      </c>
      <c r="E9077">
        <f>SUMIFS(order_details[quantity],B9077:B57696,order_details[[#This Row],[order_id]])</f>
        <v>1</v>
      </c>
      <c r="F9077">
        <f>VLOOKUP(order_details[[#This Row],[pizza_id]],pizzas[],4,TRUE)</f>
        <v>20.25</v>
      </c>
      <c r="G9077" s="1">
        <f>order_details[[#This Row],[Column1]]*order_details[[#This Row],[quantity]]</f>
        <v>20.25</v>
      </c>
      <c r="H9077" s="1">
        <f>SUMIFS(order_details[quantity],order_details[pizza_id],order_details[[#This Row],[order_id]])</f>
        <v>0</v>
      </c>
    </row>
    <row r="9078" spans="1:8" x14ac:dyDescent="0.3">
      <c r="A9078">
        <v>9077</v>
      </c>
      <c r="B9078">
        <v>3979</v>
      </c>
      <c r="C9078" s="1" t="s">
        <v>55</v>
      </c>
      <c r="D9078">
        <v>1</v>
      </c>
      <c r="E9078">
        <f>SUMIFS(order_details[quantity],B9078:B57697,order_details[[#This Row],[order_id]])</f>
        <v>1</v>
      </c>
      <c r="F9078">
        <f>VLOOKUP(order_details[[#This Row],[pizza_id]],pizzas[],4,TRUE)</f>
        <v>20.25</v>
      </c>
      <c r="G9078" s="1">
        <f>order_details[[#This Row],[Column1]]*order_details[[#This Row],[quantity]]</f>
        <v>20.25</v>
      </c>
      <c r="H9078" s="1">
        <f>SUMIFS(order_details[quantity],order_details[pizza_id],order_details[[#This Row],[order_id]])</f>
        <v>0</v>
      </c>
    </row>
    <row r="9079" spans="1:8" x14ac:dyDescent="0.3">
      <c r="A9079">
        <v>9078</v>
      </c>
      <c r="B9079">
        <v>3980</v>
      </c>
      <c r="C9079" s="1" t="s">
        <v>7</v>
      </c>
      <c r="D9079">
        <v>1</v>
      </c>
      <c r="E9079">
        <f>SUMIFS(order_details[quantity],B9079:B57698,order_details[[#This Row],[order_id]])</f>
        <v>1</v>
      </c>
      <c r="F9079">
        <f>VLOOKUP(order_details[[#This Row],[pizza_id]],pizzas[],4,TRUE)</f>
        <v>20.25</v>
      </c>
      <c r="G9079" s="1">
        <f>order_details[[#This Row],[Column1]]*order_details[[#This Row],[quantity]]</f>
        <v>20.25</v>
      </c>
      <c r="H9079" s="1">
        <f>SUMIFS(order_details[quantity],order_details[pizza_id],order_details[[#This Row],[order_id]])</f>
        <v>0</v>
      </c>
    </row>
    <row r="9080" spans="1:8" x14ac:dyDescent="0.3">
      <c r="A9080">
        <v>9079</v>
      </c>
      <c r="B9080">
        <v>3981</v>
      </c>
      <c r="C9080" s="1" t="s">
        <v>15</v>
      </c>
      <c r="D9080">
        <v>1</v>
      </c>
      <c r="E9080">
        <f>SUMIFS(order_details[quantity],B9080:B57699,order_details[[#This Row],[order_id]])</f>
        <v>1</v>
      </c>
      <c r="F9080">
        <f>VLOOKUP(order_details[[#This Row],[pizza_id]],pizzas[],4,TRUE)</f>
        <v>20.25</v>
      </c>
      <c r="G9080" s="1">
        <f>order_details[[#This Row],[Column1]]*order_details[[#This Row],[quantity]]</f>
        <v>20.25</v>
      </c>
      <c r="H9080" s="1">
        <f>SUMIFS(order_details[quantity],order_details[pizza_id],order_details[[#This Row],[order_id]])</f>
        <v>0</v>
      </c>
    </row>
    <row r="9081" spans="1:8" x14ac:dyDescent="0.3">
      <c r="A9081">
        <v>9080</v>
      </c>
      <c r="B9081">
        <v>3982</v>
      </c>
      <c r="C9081" s="1" t="s">
        <v>93</v>
      </c>
      <c r="D9081">
        <v>1</v>
      </c>
      <c r="E9081">
        <f>SUMIFS(order_details[quantity],B9081:B57700,order_details[[#This Row],[order_id]])</f>
        <v>1</v>
      </c>
      <c r="F9081">
        <f>VLOOKUP(order_details[[#This Row],[pizza_id]],pizzas[],4,TRUE)</f>
        <v>20.25</v>
      </c>
      <c r="G9081" s="1">
        <f>order_details[[#This Row],[Column1]]*order_details[[#This Row],[quantity]]</f>
        <v>20.25</v>
      </c>
      <c r="H9081" s="1">
        <f>SUMIFS(order_details[quantity],order_details[pizza_id],order_details[[#This Row],[order_id]])</f>
        <v>0</v>
      </c>
    </row>
    <row r="9082" spans="1:8" x14ac:dyDescent="0.3">
      <c r="A9082">
        <v>9081</v>
      </c>
      <c r="B9082">
        <v>3983</v>
      </c>
      <c r="C9082" s="1" t="s">
        <v>48</v>
      </c>
      <c r="D9082">
        <v>1</v>
      </c>
      <c r="E9082">
        <f>SUMIFS(order_details[quantity],B9082:B57701,order_details[[#This Row],[order_id]])</f>
        <v>1</v>
      </c>
      <c r="F9082">
        <f>VLOOKUP(order_details[[#This Row],[pizza_id]],pizzas[],4,TRUE)</f>
        <v>20.25</v>
      </c>
      <c r="G9082" s="1">
        <f>order_details[[#This Row],[Column1]]*order_details[[#This Row],[quantity]]</f>
        <v>20.25</v>
      </c>
      <c r="H9082" s="1">
        <f>SUMIFS(order_details[quantity],order_details[pizza_id],order_details[[#This Row],[order_id]])</f>
        <v>0</v>
      </c>
    </row>
    <row r="9083" spans="1:8" x14ac:dyDescent="0.3">
      <c r="A9083">
        <v>9082</v>
      </c>
      <c r="B9083">
        <v>3984</v>
      </c>
      <c r="C9083" s="1" t="s">
        <v>53</v>
      </c>
      <c r="D9083">
        <v>1</v>
      </c>
      <c r="E9083">
        <f>SUMIFS(order_details[quantity],B9083:B57702,order_details[[#This Row],[order_id]])</f>
        <v>4</v>
      </c>
      <c r="F9083">
        <f>VLOOKUP(order_details[[#This Row],[pizza_id]],pizzas[],4,TRUE)</f>
        <v>20.25</v>
      </c>
      <c r="G9083" s="1">
        <f>order_details[[#This Row],[Column1]]*order_details[[#This Row],[quantity]]</f>
        <v>20.25</v>
      </c>
      <c r="H9083" s="1">
        <f>SUMIFS(order_details[quantity],order_details[pizza_id],order_details[[#This Row],[order_id]])</f>
        <v>0</v>
      </c>
    </row>
    <row r="9084" spans="1:8" x14ac:dyDescent="0.3">
      <c r="A9084">
        <v>9083</v>
      </c>
      <c r="B9084">
        <v>3984</v>
      </c>
      <c r="C9084" s="1" t="s">
        <v>55</v>
      </c>
      <c r="D9084">
        <v>1</v>
      </c>
      <c r="E9084">
        <f>SUMIFS(order_details[quantity],B9084:B57703,order_details[[#This Row],[order_id]])</f>
        <v>3</v>
      </c>
      <c r="F9084">
        <f>VLOOKUP(order_details[[#This Row],[pizza_id]],pizzas[],4,TRUE)</f>
        <v>20.25</v>
      </c>
      <c r="G9084" s="1">
        <f>order_details[[#This Row],[Column1]]*order_details[[#This Row],[quantity]]</f>
        <v>20.25</v>
      </c>
      <c r="H9084" s="1">
        <f>SUMIFS(order_details[quantity],order_details[pizza_id],order_details[[#This Row],[order_id]])</f>
        <v>0</v>
      </c>
    </row>
    <row r="9085" spans="1:8" x14ac:dyDescent="0.3">
      <c r="A9085">
        <v>9084</v>
      </c>
      <c r="B9085">
        <v>3984</v>
      </c>
      <c r="C9085" s="1" t="s">
        <v>46</v>
      </c>
      <c r="D9085">
        <v>1</v>
      </c>
      <c r="E9085">
        <f>SUMIFS(order_details[quantity],B9085:B57704,order_details[[#This Row],[order_id]])</f>
        <v>2</v>
      </c>
      <c r="F9085">
        <f>VLOOKUP(order_details[[#This Row],[pizza_id]],pizzas[],4,TRUE)</f>
        <v>20.25</v>
      </c>
      <c r="G9085" s="1">
        <f>order_details[[#This Row],[Column1]]*order_details[[#This Row],[quantity]]</f>
        <v>20.25</v>
      </c>
      <c r="H9085" s="1">
        <f>SUMIFS(order_details[quantity],order_details[pizza_id],order_details[[#This Row],[order_id]])</f>
        <v>0</v>
      </c>
    </row>
    <row r="9086" spans="1:8" x14ac:dyDescent="0.3">
      <c r="A9086">
        <v>9085</v>
      </c>
      <c r="B9086">
        <v>3984</v>
      </c>
      <c r="C9086" s="1" t="s">
        <v>44</v>
      </c>
      <c r="D9086">
        <v>1</v>
      </c>
      <c r="E9086">
        <f>SUMIFS(order_details[quantity],B9086:B57705,order_details[[#This Row],[order_id]])</f>
        <v>1</v>
      </c>
      <c r="F9086">
        <f>VLOOKUP(order_details[[#This Row],[pizza_id]],pizzas[],4,TRUE)</f>
        <v>20.25</v>
      </c>
      <c r="G9086" s="1">
        <f>order_details[[#This Row],[Column1]]*order_details[[#This Row],[quantity]]</f>
        <v>20.25</v>
      </c>
      <c r="H9086" s="1">
        <f>SUMIFS(order_details[quantity],order_details[pizza_id],order_details[[#This Row],[order_id]])</f>
        <v>0</v>
      </c>
    </row>
    <row r="9087" spans="1:8" x14ac:dyDescent="0.3">
      <c r="A9087">
        <v>9086</v>
      </c>
      <c r="B9087">
        <v>3985</v>
      </c>
      <c r="C9087" s="1" t="s">
        <v>17</v>
      </c>
      <c r="D9087">
        <v>1</v>
      </c>
      <c r="E9087">
        <f>SUMIFS(order_details[quantity],B9087:B57706,order_details[[#This Row],[order_id]])</f>
        <v>3</v>
      </c>
      <c r="F9087">
        <f>VLOOKUP(order_details[[#This Row],[pizza_id]],pizzas[],4,TRUE)</f>
        <v>20.25</v>
      </c>
      <c r="G9087" s="1">
        <f>order_details[[#This Row],[Column1]]*order_details[[#This Row],[quantity]]</f>
        <v>20.25</v>
      </c>
      <c r="H9087" s="1">
        <f>SUMIFS(order_details[quantity],order_details[pizza_id],order_details[[#This Row],[order_id]])</f>
        <v>0</v>
      </c>
    </row>
    <row r="9088" spans="1:8" x14ac:dyDescent="0.3">
      <c r="A9088">
        <v>9087</v>
      </c>
      <c r="B9088">
        <v>3985</v>
      </c>
      <c r="C9088" s="1" t="s">
        <v>9</v>
      </c>
      <c r="D9088">
        <v>1</v>
      </c>
      <c r="E9088">
        <f>SUMIFS(order_details[quantity],B9088:B57707,order_details[[#This Row],[order_id]])</f>
        <v>2</v>
      </c>
      <c r="F9088">
        <f>VLOOKUP(order_details[[#This Row],[pizza_id]],pizzas[],4,TRUE)</f>
        <v>20.25</v>
      </c>
      <c r="G9088" s="1">
        <f>order_details[[#This Row],[Column1]]*order_details[[#This Row],[quantity]]</f>
        <v>20.25</v>
      </c>
      <c r="H9088" s="1">
        <f>SUMIFS(order_details[quantity],order_details[pizza_id],order_details[[#This Row],[order_id]])</f>
        <v>0</v>
      </c>
    </row>
    <row r="9089" spans="1:8" x14ac:dyDescent="0.3">
      <c r="A9089">
        <v>9088</v>
      </c>
      <c r="B9089">
        <v>3985</v>
      </c>
      <c r="C9089" s="1" t="s">
        <v>73</v>
      </c>
      <c r="D9089">
        <v>1</v>
      </c>
      <c r="E9089">
        <f>SUMIFS(order_details[quantity],B9089:B57708,order_details[[#This Row],[order_id]])</f>
        <v>1</v>
      </c>
      <c r="F9089">
        <f>VLOOKUP(order_details[[#This Row],[pizza_id]],pizzas[],4,TRUE)</f>
        <v>20.25</v>
      </c>
      <c r="G9089" s="1">
        <f>order_details[[#This Row],[Column1]]*order_details[[#This Row],[quantity]]</f>
        <v>20.25</v>
      </c>
      <c r="H9089" s="1">
        <f>SUMIFS(order_details[quantity],order_details[pizza_id],order_details[[#This Row],[order_id]])</f>
        <v>0</v>
      </c>
    </row>
    <row r="9090" spans="1:8" x14ac:dyDescent="0.3">
      <c r="A9090">
        <v>9089</v>
      </c>
      <c r="B9090">
        <v>3986</v>
      </c>
      <c r="C9090" s="1" t="s">
        <v>14</v>
      </c>
      <c r="D9090">
        <v>1</v>
      </c>
      <c r="E9090">
        <f>SUMIFS(order_details[quantity],B9090:B57709,order_details[[#This Row],[order_id]])</f>
        <v>1</v>
      </c>
      <c r="F9090">
        <f>VLOOKUP(order_details[[#This Row],[pizza_id]],pizzas[],4,TRUE)</f>
        <v>20.25</v>
      </c>
      <c r="G9090" s="1">
        <f>order_details[[#This Row],[Column1]]*order_details[[#This Row],[quantity]]</f>
        <v>20.25</v>
      </c>
      <c r="H9090" s="1">
        <f>SUMIFS(order_details[quantity],order_details[pizza_id],order_details[[#This Row],[order_id]])</f>
        <v>0</v>
      </c>
    </row>
    <row r="9091" spans="1:8" x14ac:dyDescent="0.3">
      <c r="A9091">
        <v>9090</v>
      </c>
      <c r="B9091">
        <v>3987</v>
      </c>
      <c r="C9091" s="1" t="s">
        <v>25</v>
      </c>
      <c r="D9091">
        <v>1</v>
      </c>
      <c r="E9091">
        <f>SUMIFS(order_details[quantity],B9091:B57710,order_details[[#This Row],[order_id]])</f>
        <v>4</v>
      </c>
      <c r="F9091">
        <f>VLOOKUP(order_details[[#This Row],[pizza_id]],pizzas[],4,TRUE)</f>
        <v>20.75</v>
      </c>
      <c r="G9091" s="1">
        <f>order_details[[#This Row],[Column1]]*order_details[[#This Row],[quantity]]</f>
        <v>20.75</v>
      </c>
      <c r="H9091" s="1">
        <f>SUMIFS(order_details[quantity],order_details[pizza_id],order_details[[#This Row],[order_id]])</f>
        <v>0</v>
      </c>
    </row>
    <row r="9092" spans="1:8" x14ac:dyDescent="0.3">
      <c r="A9092">
        <v>9091</v>
      </c>
      <c r="B9092">
        <v>3987</v>
      </c>
      <c r="C9092" s="1" t="s">
        <v>45</v>
      </c>
      <c r="D9092">
        <v>1</v>
      </c>
      <c r="E9092">
        <f>SUMIFS(order_details[quantity],B9092:B57711,order_details[[#This Row],[order_id]])</f>
        <v>3</v>
      </c>
      <c r="F9092">
        <f>VLOOKUP(order_details[[#This Row],[pizza_id]],pizzas[],4,TRUE)</f>
        <v>20.75</v>
      </c>
      <c r="G9092" s="1">
        <f>order_details[[#This Row],[Column1]]*order_details[[#This Row],[quantity]]</f>
        <v>20.75</v>
      </c>
      <c r="H9092" s="1">
        <f>SUMIFS(order_details[quantity],order_details[pizza_id],order_details[[#This Row],[order_id]])</f>
        <v>0</v>
      </c>
    </row>
    <row r="9093" spans="1:8" x14ac:dyDescent="0.3">
      <c r="A9093">
        <v>9092</v>
      </c>
      <c r="B9093">
        <v>3987</v>
      </c>
      <c r="C9093" s="1" t="s">
        <v>67</v>
      </c>
      <c r="D9093">
        <v>1</v>
      </c>
      <c r="E9093">
        <f>SUMIFS(order_details[quantity],B9093:B57712,order_details[[#This Row],[order_id]])</f>
        <v>2</v>
      </c>
      <c r="F9093">
        <f>VLOOKUP(order_details[[#This Row],[pizza_id]],pizzas[],4,TRUE)</f>
        <v>20.25</v>
      </c>
      <c r="G9093" s="1">
        <f>order_details[[#This Row],[Column1]]*order_details[[#This Row],[quantity]]</f>
        <v>20.25</v>
      </c>
      <c r="H9093" s="1">
        <f>SUMIFS(order_details[quantity],order_details[pizza_id],order_details[[#This Row],[order_id]])</f>
        <v>0</v>
      </c>
    </row>
    <row r="9094" spans="1:8" x14ac:dyDescent="0.3">
      <c r="A9094">
        <v>9093</v>
      </c>
      <c r="B9094">
        <v>3987</v>
      </c>
      <c r="C9094" s="1" t="s">
        <v>24</v>
      </c>
      <c r="D9094">
        <v>1</v>
      </c>
      <c r="E9094">
        <f>SUMIFS(order_details[quantity],B9094:B57713,order_details[[#This Row],[order_id]])</f>
        <v>1</v>
      </c>
      <c r="F9094">
        <f>VLOOKUP(order_details[[#This Row],[pizza_id]],pizzas[],4,TRUE)</f>
        <v>20.25</v>
      </c>
      <c r="G9094" s="1">
        <f>order_details[[#This Row],[Column1]]*order_details[[#This Row],[quantity]]</f>
        <v>20.25</v>
      </c>
      <c r="H9094" s="1">
        <f>SUMIFS(order_details[quantity],order_details[pizza_id],order_details[[#This Row],[order_id]])</f>
        <v>0</v>
      </c>
    </row>
    <row r="9095" spans="1:8" x14ac:dyDescent="0.3">
      <c r="A9095">
        <v>9094</v>
      </c>
      <c r="B9095">
        <v>3988</v>
      </c>
      <c r="C9095" s="1" t="s">
        <v>31</v>
      </c>
      <c r="D9095">
        <v>1</v>
      </c>
      <c r="E9095">
        <f>SUMIFS(order_details[quantity],B9095:B57714,order_details[[#This Row],[order_id]])</f>
        <v>2</v>
      </c>
      <c r="F9095">
        <f>VLOOKUP(order_details[[#This Row],[pizza_id]],pizzas[],4,TRUE)</f>
        <v>20.75</v>
      </c>
      <c r="G9095" s="1">
        <f>order_details[[#This Row],[Column1]]*order_details[[#This Row],[quantity]]</f>
        <v>20.75</v>
      </c>
      <c r="H9095" s="1">
        <f>SUMIFS(order_details[quantity],order_details[pizza_id],order_details[[#This Row],[order_id]])</f>
        <v>0</v>
      </c>
    </row>
    <row r="9096" spans="1:8" x14ac:dyDescent="0.3">
      <c r="A9096">
        <v>9095</v>
      </c>
      <c r="B9096">
        <v>3988</v>
      </c>
      <c r="C9096" s="1" t="s">
        <v>33</v>
      </c>
      <c r="D9096">
        <v>1</v>
      </c>
      <c r="E9096">
        <f>SUMIFS(order_details[quantity],B9096:B57715,order_details[[#This Row],[order_id]])</f>
        <v>1</v>
      </c>
      <c r="F9096">
        <f>VLOOKUP(order_details[[#This Row],[pizza_id]],pizzas[],4,TRUE)</f>
        <v>17.95</v>
      </c>
      <c r="G9096" s="1">
        <f>order_details[[#This Row],[Column1]]*order_details[[#This Row],[quantity]]</f>
        <v>17.95</v>
      </c>
      <c r="H9096" s="1">
        <f>SUMIFS(order_details[quantity],order_details[pizza_id],order_details[[#This Row],[order_id]])</f>
        <v>0</v>
      </c>
    </row>
    <row r="9097" spans="1:8" x14ac:dyDescent="0.3">
      <c r="A9097">
        <v>9096</v>
      </c>
      <c r="B9097">
        <v>3989</v>
      </c>
      <c r="C9097" s="1" t="s">
        <v>47</v>
      </c>
      <c r="D9097">
        <v>1</v>
      </c>
      <c r="E9097">
        <f>SUMIFS(order_details[quantity],B9097:B57716,order_details[[#This Row],[order_id]])</f>
        <v>2</v>
      </c>
      <c r="F9097">
        <f>VLOOKUP(order_details[[#This Row],[pizza_id]],pizzas[],4,TRUE)</f>
        <v>20.25</v>
      </c>
      <c r="G9097" s="1">
        <f>order_details[[#This Row],[Column1]]*order_details[[#This Row],[quantity]]</f>
        <v>20.25</v>
      </c>
      <c r="H9097" s="1">
        <f>SUMIFS(order_details[quantity],order_details[pizza_id],order_details[[#This Row],[order_id]])</f>
        <v>0</v>
      </c>
    </row>
    <row r="9098" spans="1:8" x14ac:dyDescent="0.3">
      <c r="A9098">
        <v>9097</v>
      </c>
      <c r="B9098">
        <v>3989</v>
      </c>
      <c r="C9098" s="1" t="s">
        <v>44</v>
      </c>
      <c r="D9098">
        <v>1</v>
      </c>
      <c r="E9098">
        <f>SUMIFS(order_details[quantity],B9098:B57717,order_details[[#This Row],[order_id]])</f>
        <v>1</v>
      </c>
      <c r="F9098">
        <f>VLOOKUP(order_details[[#This Row],[pizza_id]],pizzas[],4,TRUE)</f>
        <v>20.25</v>
      </c>
      <c r="G9098" s="1">
        <f>order_details[[#This Row],[Column1]]*order_details[[#This Row],[quantity]]</f>
        <v>20.25</v>
      </c>
      <c r="H9098" s="1">
        <f>SUMIFS(order_details[quantity],order_details[pizza_id],order_details[[#This Row],[order_id]])</f>
        <v>0</v>
      </c>
    </row>
    <row r="9099" spans="1:8" x14ac:dyDescent="0.3">
      <c r="A9099">
        <v>9098</v>
      </c>
      <c r="B9099">
        <v>3990</v>
      </c>
      <c r="C9099" s="1" t="s">
        <v>69</v>
      </c>
      <c r="D9099">
        <v>1</v>
      </c>
      <c r="E9099">
        <f>SUMIFS(order_details[quantity],B9099:B57718,order_details[[#This Row],[order_id]])</f>
        <v>1</v>
      </c>
      <c r="F9099">
        <f>VLOOKUP(order_details[[#This Row],[pizza_id]],pizzas[],4,TRUE)</f>
        <v>20.25</v>
      </c>
      <c r="G9099" s="1">
        <f>order_details[[#This Row],[Column1]]*order_details[[#This Row],[quantity]]</f>
        <v>20.25</v>
      </c>
      <c r="H9099" s="1">
        <f>SUMIFS(order_details[quantity],order_details[pizza_id],order_details[[#This Row],[order_id]])</f>
        <v>0</v>
      </c>
    </row>
    <row r="9100" spans="1:8" x14ac:dyDescent="0.3">
      <c r="A9100">
        <v>9099</v>
      </c>
      <c r="B9100">
        <v>3991</v>
      </c>
      <c r="C9100" s="1" t="s">
        <v>53</v>
      </c>
      <c r="D9100">
        <v>1</v>
      </c>
      <c r="E9100">
        <f>SUMIFS(order_details[quantity],B9100:B57719,order_details[[#This Row],[order_id]])</f>
        <v>3</v>
      </c>
      <c r="F9100">
        <f>VLOOKUP(order_details[[#This Row],[pizza_id]],pizzas[],4,TRUE)</f>
        <v>20.25</v>
      </c>
      <c r="G9100" s="1">
        <f>order_details[[#This Row],[Column1]]*order_details[[#This Row],[quantity]]</f>
        <v>20.25</v>
      </c>
      <c r="H9100" s="1">
        <f>SUMIFS(order_details[quantity],order_details[pizza_id],order_details[[#This Row],[order_id]])</f>
        <v>0</v>
      </c>
    </row>
    <row r="9101" spans="1:8" x14ac:dyDescent="0.3">
      <c r="A9101">
        <v>9100</v>
      </c>
      <c r="B9101">
        <v>3991</v>
      </c>
      <c r="C9101" s="1" t="s">
        <v>41</v>
      </c>
      <c r="D9101">
        <v>1</v>
      </c>
      <c r="E9101">
        <f>SUMIFS(order_details[quantity],B9101:B57720,order_details[[#This Row],[order_id]])</f>
        <v>2</v>
      </c>
      <c r="F9101">
        <f>VLOOKUP(order_details[[#This Row],[pizza_id]],pizzas[],4,TRUE)</f>
        <v>20.25</v>
      </c>
      <c r="G9101" s="1">
        <f>order_details[[#This Row],[Column1]]*order_details[[#This Row],[quantity]]</f>
        <v>20.25</v>
      </c>
      <c r="H9101" s="1">
        <f>SUMIFS(order_details[quantity],order_details[pizza_id],order_details[[#This Row],[order_id]])</f>
        <v>0</v>
      </c>
    </row>
    <row r="9102" spans="1:8" x14ac:dyDescent="0.3">
      <c r="A9102">
        <v>9101</v>
      </c>
      <c r="B9102">
        <v>3991</v>
      </c>
      <c r="C9102" s="1" t="s">
        <v>9</v>
      </c>
      <c r="D9102">
        <v>1</v>
      </c>
      <c r="E9102">
        <f>SUMIFS(order_details[quantity],B9102:B57721,order_details[[#This Row],[order_id]])</f>
        <v>1</v>
      </c>
      <c r="F9102">
        <f>VLOOKUP(order_details[[#This Row],[pizza_id]],pizzas[],4,TRUE)</f>
        <v>20.25</v>
      </c>
      <c r="G9102" s="1">
        <f>order_details[[#This Row],[Column1]]*order_details[[#This Row],[quantity]]</f>
        <v>20.25</v>
      </c>
      <c r="H9102" s="1">
        <f>SUMIFS(order_details[quantity],order_details[pizza_id],order_details[[#This Row],[order_id]])</f>
        <v>0</v>
      </c>
    </row>
    <row r="9103" spans="1:8" x14ac:dyDescent="0.3">
      <c r="A9103">
        <v>9102</v>
      </c>
      <c r="B9103">
        <v>3992</v>
      </c>
      <c r="C9103" s="1" t="s">
        <v>45</v>
      </c>
      <c r="D9103">
        <v>1</v>
      </c>
      <c r="E9103">
        <f>SUMIFS(order_details[quantity],B9103:B57722,order_details[[#This Row],[order_id]])</f>
        <v>4</v>
      </c>
      <c r="F9103">
        <f>VLOOKUP(order_details[[#This Row],[pizza_id]],pizzas[],4,TRUE)</f>
        <v>20.75</v>
      </c>
      <c r="G9103" s="1">
        <f>order_details[[#This Row],[Column1]]*order_details[[#This Row],[quantity]]</f>
        <v>20.75</v>
      </c>
      <c r="H9103" s="1">
        <f>SUMIFS(order_details[quantity],order_details[pizza_id],order_details[[#This Row],[order_id]])</f>
        <v>0</v>
      </c>
    </row>
    <row r="9104" spans="1:8" x14ac:dyDescent="0.3">
      <c r="A9104">
        <v>9103</v>
      </c>
      <c r="B9104">
        <v>3992</v>
      </c>
      <c r="C9104" s="1" t="s">
        <v>31</v>
      </c>
      <c r="D9104">
        <v>1</v>
      </c>
      <c r="E9104">
        <f>SUMIFS(order_details[quantity],B9104:B57723,order_details[[#This Row],[order_id]])</f>
        <v>3</v>
      </c>
      <c r="F9104">
        <f>VLOOKUP(order_details[[#This Row],[pizza_id]],pizzas[],4,TRUE)</f>
        <v>20.75</v>
      </c>
      <c r="G9104" s="1">
        <f>order_details[[#This Row],[Column1]]*order_details[[#This Row],[quantity]]</f>
        <v>20.75</v>
      </c>
      <c r="H9104" s="1">
        <f>SUMIFS(order_details[quantity],order_details[pizza_id],order_details[[#This Row],[order_id]])</f>
        <v>0</v>
      </c>
    </row>
    <row r="9105" spans="1:8" x14ac:dyDescent="0.3">
      <c r="A9105">
        <v>9104</v>
      </c>
      <c r="B9105">
        <v>3992</v>
      </c>
      <c r="C9105" s="1" t="s">
        <v>28</v>
      </c>
      <c r="D9105">
        <v>1</v>
      </c>
      <c r="E9105">
        <f>SUMIFS(order_details[quantity],B9105:B57724,order_details[[#This Row],[order_id]])</f>
        <v>2</v>
      </c>
      <c r="F9105">
        <f>VLOOKUP(order_details[[#This Row],[pizza_id]],pizzas[],4,TRUE)</f>
        <v>20.25</v>
      </c>
      <c r="G9105" s="1">
        <f>order_details[[#This Row],[Column1]]*order_details[[#This Row],[quantity]]</f>
        <v>20.25</v>
      </c>
      <c r="H9105" s="1">
        <f>SUMIFS(order_details[quantity],order_details[pizza_id],order_details[[#This Row],[order_id]])</f>
        <v>0</v>
      </c>
    </row>
    <row r="9106" spans="1:8" x14ac:dyDescent="0.3">
      <c r="A9106">
        <v>9105</v>
      </c>
      <c r="B9106">
        <v>3992</v>
      </c>
      <c r="C9106" s="1" t="s">
        <v>72</v>
      </c>
      <c r="D9106">
        <v>1</v>
      </c>
      <c r="E9106">
        <f>SUMIFS(order_details[quantity],B9106:B57725,order_details[[#This Row],[order_id]])</f>
        <v>1</v>
      </c>
      <c r="F9106">
        <f>VLOOKUP(order_details[[#This Row],[pizza_id]],pizzas[],4,TRUE)</f>
        <v>20.25</v>
      </c>
      <c r="G9106" s="1">
        <f>order_details[[#This Row],[Column1]]*order_details[[#This Row],[quantity]]</f>
        <v>20.25</v>
      </c>
      <c r="H9106" s="1">
        <f>SUMIFS(order_details[quantity],order_details[pizza_id],order_details[[#This Row],[order_id]])</f>
        <v>0</v>
      </c>
    </row>
    <row r="9107" spans="1:8" x14ac:dyDescent="0.3">
      <c r="A9107">
        <v>9106</v>
      </c>
      <c r="B9107">
        <v>3993</v>
      </c>
      <c r="C9107" s="1" t="s">
        <v>25</v>
      </c>
      <c r="D9107">
        <v>1</v>
      </c>
      <c r="E9107">
        <f>SUMIFS(order_details[quantity],B9107:B57726,order_details[[#This Row],[order_id]])</f>
        <v>2</v>
      </c>
      <c r="F9107">
        <f>VLOOKUP(order_details[[#This Row],[pizza_id]],pizzas[],4,TRUE)</f>
        <v>20.75</v>
      </c>
      <c r="G9107" s="1">
        <f>order_details[[#This Row],[Column1]]*order_details[[#This Row],[quantity]]</f>
        <v>20.75</v>
      </c>
      <c r="H9107" s="1">
        <f>SUMIFS(order_details[quantity],order_details[pizza_id],order_details[[#This Row],[order_id]])</f>
        <v>0</v>
      </c>
    </row>
    <row r="9108" spans="1:8" x14ac:dyDescent="0.3">
      <c r="A9108">
        <v>9107</v>
      </c>
      <c r="B9108">
        <v>3993</v>
      </c>
      <c r="C9108" s="1" t="s">
        <v>57</v>
      </c>
      <c r="D9108">
        <v>1</v>
      </c>
      <c r="E9108">
        <f>SUMIFS(order_details[quantity],B9108:B57727,order_details[[#This Row],[order_id]])</f>
        <v>1</v>
      </c>
      <c r="F9108">
        <f>VLOOKUP(order_details[[#This Row],[pizza_id]],pizzas[],4,TRUE)</f>
        <v>20.25</v>
      </c>
      <c r="G9108" s="1">
        <f>order_details[[#This Row],[Column1]]*order_details[[#This Row],[quantity]]</f>
        <v>20.25</v>
      </c>
      <c r="H9108" s="1">
        <f>SUMIFS(order_details[quantity],order_details[pizza_id],order_details[[#This Row],[order_id]])</f>
        <v>0</v>
      </c>
    </row>
    <row r="9109" spans="1:8" x14ac:dyDescent="0.3">
      <c r="A9109">
        <v>9108</v>
      </c>
      <c r="B9109">
        <v>3994</v>
      </c>
      <c r="C9109" s="1" t="s">
        <v>23</v>
      </c>
      <c r="D9109">
        <v>1</v>
      </c>
      <c r="E9109">
        <f>SUMIFS(order_details[quantity],B9109:B57728,order_details[[#This Row],[order_id]])</f>
        <v>1</v>
      </c>
      <c r="F9109">
        <f>VLOOKUP(order_details[[#This Row],[pizza_id]],pizzas[],4,TRUE)</f>
        <v>20.25</v>
      </c>
      <c r="G9109" s="1">
        <f>order_details[[#This Row],[Column1]]*order_details[[#This Row],[quantity]]</f>
        <v>20.25</v>
      </c>
      <c r="H9109" s="1">
        <f>SUMIFS(order_details[quantity],order_details[pizza_id],order_details[[#This Row],[order_id]])</f>
        <v>0</v>
      </c>
    </row>
    <row r="9110" spans="1:8" x14ac:dyDescent="0.3">
      <c r="A9110">
        <v>9109</v>
      </c>
      <c r="B9110">
        <v>3995</v>
      </c>
      <c r="C9110" s="1" t="s">
        <v>15</v>
      </c>
      <c r="D9110">
        <v>1</v>
      </c>
      <c r="E9110">
        <f>SUMIFS(order_details[quantity],B9110:B57729,order_details[[#This Row],[order_id]])</f>
        <v>2</v>
      </c>
      <c r="F9110">
        <f>VLOOKUP(order_details[[#This Row],[pizza_id]],pizzas[],4,TRUE)</f>
        <v>20.25</v>
      </c>
      <c r="G9110" s="1">
        <f>order_details[[#This Row],[Column1]]*order_details[[#This Row],[quantity]]</f>
        <v>20.25</v>
      </c>
      <c r="H9110" s="1">
        <f>SUMIFS(order_details[quantity],order_details[pizza_id],order_details[[#This Row],[order_id]])</f>
        <v>0</v>
      </c>
    </row>
    <row r="9111" spans="1:8" x14ac:dyDescent="0.3">
      <c r="A9111">
        <v>9110</v>
      </c>
      <c r="B9111">
        <v>3995</v>
      </c>
      <c r="C9111" s="1" t="s">
        <v>32</v>
      </c>
      <c r="D9111">
        <v>1</v>
      </c>
      <c r="E9111">
        <f>SUMIFS(order_details[quantity],B9111:B57730,order_details[[#This Row],[order_id]])</f>
        <v>1</v>
      </c>
      <c r="F9111">
        <f>VLOOKUP(order_details[[#This Row],[pizza_id]],pizzas[],4,TRUE)</f>
        <v>20.25</v>
      </c>
      <c r="G9111" s="1">
        <f>order_details[[#This Row],[Column1]]*order_details[[#This Row],[quantity]]</f>
        <v>20.25</v>
      </c>
      <c r="H9111" s="1">
        <f>SUMIFS(order_details[quantity],order_details[pizza_id],order_details[[#This Row],[order_id]])</f>
        <v>0</v>
      </c>
    </row>
    <row r="9112" spans="1:8" x14ac:dyDescent="0.3">
      <c r="A9112">
        <v>9111</v>
      </c>
      <c r="B9112">
        <v>3996</v>
      </c>
      <c r="C9112" s="1" t="s">
        <v>45</v>
      </c>
      <c r="D9112">
        <v>1</v>
      </c>
      <c r="E9112">
        <f>SUMIFS(order_details[quantity],B9112:B57731,order_details[[#This Row],[order_id]])</f>
        <v>2</v>
      </c>
      <c r="F9112">
        <f>VLOOKUP(order_details[[#This Row],[pizza_id]],pizzas[],4,TRUE)</f>
        <v>20.75</v>
      </c>
      <c r="G9112" s="1">
        <f>order_details[[#This Row],[Column1]]*order_details[[#This Row],[quantity]]</f>
        <v>20.75</v>
      </c>
      <c r="H9112" s="1">
        <f>SUMIFS(order_details[quantity],order_details[pizza_id],order_details[[#This Row],[order_id]])</f>
        <v>0</v>
      </c>
    </row>
    <row r="9113" spans="1:8" x14ac:dyDescent="0.3">
      <c r="A9113">
        <v>9112</v>
      </c>
      <c r="B9113">
        <v>3996</v>
      </c>
      <c r="C9113" s="1" t="s">
        <v>86</v>
      </c>
      <c r="D9113">
        <v>1</v>
      </c>
      <c r="E9113">
        <f>SUMIFS(order_details[quantity],B9113:B57732,order_details[[#This Row],[order_id]])</f>
        <v>1</v>
      </c>
      <c r="F9113">
        <f>VLOOKUP(order_details[[#This Row],[pizza_id]],pizzas[],4,TRUE)</f>
        <v>20.75</v>
      </c>
      <c r="G9113" s="1">
        <f>order_details[[#This Row],[Column1]]*order_details[[#This Row],[quantity]]</f>
        <v>20.75</v>
      </c>
      <c r="H9113" s="1">
        <f>SUMIFS(order_details[quantity],order_details[pizza_id],order_details[[#This Row],[order_id]])</f>
        <v>0</v>
      </c>
    </row>
    <row r="9114" spans="1:8" x14ac:dyDescent="0.3">
      <c r="A9114">
        <v>9113</v>
      </c>
      <c r="B9114">
        <v>3997</v>
      </c>
      <c r="C9114" s="1" t="s">
        <v>12</v>
      </c>
      <c r="D9114">
        <v>1</v>
      </c>
      <c r="E9114">
        <f>SUMIFS(order_details[quantity],B9114:B57733,order_details[[#This Row],[order_id]])</f>
        <v>2</v>
      </c>
      <c r="F9114">
        <f>VLOOKUP(order_details[[#This Row],[pizza_id]],pizzas[],4,TRUE)</f>
        <v>20.75</v>
      </c>
      <c r="G9114" s="1">
        <f>order_details[[#This Row],[Column1]]*order_details[[#This Row],[quantity]]</f>
        <v>20.75</v>
      </c>
      <c r="H9114" s="1">
        <f>SUMIFS(order_details[quantity],order_details[pizza_id],order_details[[#This Row],[order_id]])</f>
        <v>0</v>
      </c>
    </row>
    <row r="9115" spans="1:8" x14ac:dyDescent="0.3">
      <c r="A9115">
        <v>9114</v>
      </c>
      <c r="B9115">
        <v>3997</v>
      </c>
      <c r="C9115" s="1" t="s">
        <v>30</v>
      </c>
      <c r="D9115">
        <v>1</v>
      </c>
      <c r="E9115">
        <f>SUMIFS(order_details[quantity],B9115:B57734,order_details[[#This Row],[order_id]])</f>
        <v>1</v>
      </c>
      <c r="F9115">
        <f>VLOOKUP(order_details[[#This Row],[pizza_id]],pizzas[],4,TRUE)</f>
        <v>20.25</v>
      </c>
      <c r="G9115" s="1">
        <f>order_details[[#This Row],[Column1]]*order_details[[#This Row],[quantity]]</f>
        <v>20.25</v>
      </c>
      <c r="H9115" s="1">
        <f>SUMIFS(order_details[quantity],order_details[pizza_id],order_details[[#This Row],[order_id]])</f>
        <v>0</v>
      </c>
    </row>
    <row r="9116" spans="1:8" x14ac:dyDescent="0.3">
      <c r="A9116">
        <v>9115</v>
      </c>
      <c r="B9116">
        <v>3998</v>
      </c>
      <c r="C9116" s="1" t="s">
        <v>60</v>
      </c>
      <c r="D9116">
        <v>1</v>
      </c>
      <c r="E9116">
        <f>SUMIFS(order_details[quantity],B9116:B57735,order_details[[#This Row],[order_id]])</f>
        <v>1</v>
      </c>
      <c r="F9116">
        <f>VLOOKUP(order_details[[#This Row],[pizza_id]],pizzas[],4,TRUE)</f>
        <v>20.25</v>
      </c>
      <c r="G9116" s="1">
        <f>order_details[[#This Row],[Column1]]*order_details[[#This Row],[quantity]]</f>
        <v>20.25</v>
      </c>
      <c r="H9116" s="1">
        <f>SUMIFS(order_details[quantity],order_details[pizza_id],order_details[[#This Row],[order_id]])</f>
        <v>0</v>
      </c>
    </row>
    <row r="9117" spans="1:8" x14ac:dyDescent="0.3">
      <c r="A9117">
        <v>9116</v>
      </c>
      <c r="B9117">
        <v>3999</v>
      </c>
      <c r="C9117" s="1" t="s">
        <v>57</v>
      </c>
      <c r="D9117">
        <v>1</v>
      </c>
      <c r="E9117">
        <f>SUMIFS(order_details[quantity],B9117:B57736,order_details[[#This Row],[order_id]])</f>
        <v>3</v>
      </c>
      <c r="F9117">
        <f>VLOOKUP(order_details[[#This Row],[pizza_id]],pizzas[],4,TRUE)</f>
        <v>20.25</v>
      </c>
      <c r="G9117" s="1">
        <f>order_details[[#This Row],[Column1]]*order_details[[#This Row],[quantity]]</f>
        <v>20.25</v>
      </c>
      <c r="H9117" s="1">
        <f>SUMIFS(order_details[quantity],order_details[pizza_id],order_details[[#This Row],[order_id]])</f>
        <v>0</v>
      </c>
    </row>
    <row r="9118" spans="1:8" x14ac:dyDescent="0.3">
      <c r="A9118">
        <v>9117</v>
      </c>
      <c r="B9118">
        <v>3999</v>
      </c>
      <c r="C9118" s="1" t="s">
        <v>5</v>
      </c>
      <c r="D9118">
        <v>1</v>
      </c>
      <c r="E9118">
        <f>SUMIFS(order_details[quantity],B9118:B57737,order_details[[#This Row],[order_id]])</f>
        <v>2</v>
      </c>
      <c r="F9118">
        <f>VLOOKUP(order_details[[#This Row],[pizza_id]],pizzas[],4,TRUE)</f>
        <v>20.25</v>
      </c>
      <c r="G9118" s="1">
        <f>order_details[[#This Row],[Column1]]*order_details[[#This Row],[quantity]]</f>
        <v>20.25</v>
      </c>
      <c r="H9118" s="1">
        <f>SUMIFS(order_details[quantity],order_details[pizza_id],order_details[[#This Row],[order_id]])</f>
        <v>0</v>
      </c>
    </row>
    <row r="9119" spans="1:8" x14ac:dyDescent="0.3">
      <c r="A9119">
        <v>9118</v>
      </c>
      <c r="B9119">
        <v>3999</v>
      </c>
      <c r="C9119" s="1" t="s">
        <v>83</v>
      </c>
      <c r="D9119">
        <v>1</v>
      </c>
      <c r="E9119">
        <f>SUMIFS(order_details[quantity],B9119:B57738,order_details[[#This Row],[order_id]])</f>
        <v>1</v>
      </c>
      <c r="F9119">
        <f>VLOOKUP(order_details[[#This Row],[pizza_id]],pizzas[],4,TRUE)</f>
        <v>20.25</v>
      </c>
      <c r="G9119" s="1">
        <f>order_details[[#This Row],[Column1]]*order_details[[#This Row],[quantity]]</f>
        <v>20.25</v>
      </c>
      <c r="H9119" s="1">
        <f>SUMIFS(order_details[quantity],order_details[pizza_id],order_details[[#This Row],[order_id]])</f>
        <v>0</v>
      </c>
    </row>
    <row r="9120" spans="1:8" x14ac:dyDescent="0.3">
      <c r="A9120">
        <v>9119</v>
      </c>
      <c r="B9120">
        <v>4000</v>
      </c>
      <c r="C9120" s="1" t="s">
        <v>25</v>
      </c>
      <c r="D9120">
        <v>1</v>
      </c>
      <c r="E9120">
        <f>SUMIFS(order_details[quantity],B9120:B57739,order_details[[#This Row],[order_id]])</f>
        <v>4</v>
      </c>
      <c r="F9120">
        <f>VLOOKUP(order_details[[#This Row],[pizza_id]],pizzas[],4,TRUE)</f>
        <v>20.75</v>
      </c>
      <c r="G9120" s="1">
        <f>order_details[[#This Row],[Column1]]*order_details[[#This Row],[quantity]]</f>
        <v>20.75</v>
      </c>
      <c r="H9120" s="1">
        <f>SUMIFS(order_details[quantity],order_details[pizza_id],order_details[[#This Row],[order_id]])</f>
        <v>0</v>
      </c>
    </row>
    <row r="9121" spans="1:8" x14ac:dyDescent="0.3">
      <c r="A9121">
        <v>9120</v>
      </c>
      <c r="B9121">
        <v>4000</v>
      </c>
      <c r="C9121" s="1" t="s">
        <v>52</v>
      </c>
      <c r="D9121">
        <v>1</v>
      </c>
      <c r="E9121">
        <f>SUMIFS(order_details[quantity],B9121:B57740,order_details[[#This Row],[order_id]])</f>
        <v>3</v>
      </c>
      <c r="F9121">
        <f>VLOOKUP(order_details[[#This Row],[pizza_id]],pizzas[],4,TRUE)</f>
        <v>20.25</v>
      </c>
      <c r="G9121" s="1">
        <f>order_details[[#This Row],[Column1]]*order_details[[#This Row],[quantity]]</f>
        <v>20.25</v>
      </c>
      <c r="H9121" s="1">
        <f>SUMIFS(order_details[quantity],order_details[pizza_id],order_details[[#This Row],[order_id]])</f>
        <v>0</v>
      </c>
    </row>
    <row r="9122" spans="1:8" x14ac:dyDescent="0.3">
      <c r="A9122">
        <v>9121</v>
      </c>
      <c r="B9122">
        <v>4000</v>
      </c>
      <c r="C9122" s="1" t="s">
        <v>32</v>
      </c>
      <c r="D9122">
        <v>1</v>
      </c>
      <c r="E9122">
        <f>SUMIFS(order_details[quantity],B9122:B57741,order_details[[#This Row],[order_id]])</f>
        <v>2</v>
      </c>
      <c r="F9122">
        <f>VLOOKUP(order_details[[#This Row],[pizza_id]],pizzas[],4,TRUE)</f>
        <v>20.25</v>
      </c>
      <c r="G9122" s="1">
        <f>order_details[[#This Row],[Column1]]*order_details[[#This Row],[quantity]]</f>
        <v>20.25</v>
      </c>
      <c r="H9122" s="1">
        <f>SUMIFS(order_details[quantity],order_details[pizza_id],order_details[[#This Row],[order_id]])</f>
        <v>0</v>
      </c>
    </row>
    <row r="9123" spans="1:8" x14ac:dyDescent="0.3">
      <c r="A9123">
        <v>9122</v>
      </c>
      <c r="B9123">
        <v>4000</v>
      </c>
      <c r="C9123" s="1" t="s">
        <v>9</v>
      </c>
      <c r="D9123">
        <v>1</v>
      </c>
      <c r="E9123">
        <f>SUMIFS(order_details[quantity],B9123:B57742,order_details[[#This Row],[order_id]])</f>
        <v>1</v>
      </c>
      <c r="F9123">
        <f>VLOOKUP(order_details[[#This Row],[pizza_id]],pizzas[],4,TRUE)</f>
        <v>20.25</v>
      </c>
      <c r="G9123" s="1">
        <f>order_details[[#This Row],[Column1]]*order_details[[#This Row],[quantity]]</f>
        <v>20.25</v>
      </c>
      <c r="H9123" s="1">
        <f>SUMIFS(order_details[quantity],order_details[pizza_id],order_details[[#This Row],[order_id]])</f>
        <v>0</v>
      </c>
    </row>
    <row r="9124" spans="1:8" x14ac:dyDescent="0.3">
      <c r="A9124">
        <v>9123</v>
      </c>
      <c r="B9124">
        <v>4001</v>
      </c>
      <c r="C9124" s="1" t="s">
        <v>83</v>
      </c>
      <c r="D9124">
        <v>1</v>
      </c>
      <c r="E9124">
        <f>SUMIFS(order_details[quantity],B9124:B57743,order_details[[#This Row],[order_id]])</f>
        <v>2</v>
      </c>
      <c r="F9124">
        <f>VLOOKUP(order_details[[#This Row],[pizza_id]],pizzas[],4,TRUE)</f>
        <v>20.25</v>
      </c>
      <c r="G9124" s="1">
        <f>order_details[[#This Row],[Column1]]*order_details[[#This Row],[quantity]]</f>
        <v>20.25</v>
      </c>
      <c r="H9124" s="1">
        <f>SUMIFS(order_details[quantity],order_details[pizza_id],order_details[[#This Row],[order_id]])</f>
        <v>0</v>
      </c>
    </row>
    <row r="9125" spans="1:8" x14ac:dyDescent="0.3">
      <c r="A9125">
        <v>9124</v>
      </c>
      <c r="B9125">
        <v>4001</v>
      </c>
      <c r="C9125" s="1" t="s">
        <v>9</v>
      </c>
      <c r="D9125">
        <v>1</v>
      </c>
      <c r="E9125">
        <f>SUMIFS(order_details[quantity],B9125:B57744,order_details[[#This Row],[order_id]])</f>
        <v>1</v>
      </c>
      <c r="F9125">
        <f>VLOOKUP(order_details[[#This Row],[pizza_id]],pizzas[],4,TRUE)</f>
        <v>20.25</v>
      </c>
      <c r="G9125" s="1">
        <f>order_details[[#This Row],[Column1]]*order_details[[#This Row],[quantity]]</f>
        <v>20.25</v>
      </c>
      <c r="H9125" s="1">
        <f>SUMIFS(order_details[quantity],order_details[pizza_id],order_details[[#This Row],[order_id]])</f>
        <v>0</v>
      </c>
    </row>
    <row r="9126" spans="1:8" x14ac:dyDescent="0.3">
      <c r="A9126">
        <v>9125</v>
      </c>
      <c r="B9126">
        <v>4002</v>
      </c>
      <c r="C9126" s="1" t="s">
        <v>33</v>
      </c>
      <c r="D9126">
        <v>1</v>
      </c>
      <c r="E9126">
        <f>SUMIFS(order_details[quantity],B9126:B57745,order_details[[#This Row],[order_id]])</f>
        <v>2</v>
      </c>
      <c r="F9126">
        <f>VLOOKUP(order_details[[#This Row],[pizza_id]],pizzas[],4,TRUE)</f>
        <v>17.95</v>
      </c>
      <c r="G9126" s="1">
        <f>order_details[[#This Row],[Column1]]*order_details[[#This Row],[quantity]]</f>
        <v>17.95</v>
      </c>
      <c r="H9126" s="1">
        <f>SUMIFS(order_details[quantity],order_details[pizza_id],order_details[[#This Row],[order_id]])</f>
        <v>0</v>
      </c>
    </row>
    <row r="9127" spans="1:8" x14ac:dyDescent="0.3">
      <c r="A9127">
        <v>9126</v>
      </c>
      <c r="B9127">
        <v>4002</v>
      </c>
      <c r="C9127" s="1" t="s">
        <v>11</v>
      </c>
      <c r="D9127">
        <v>1</v>
      </c>
      <c r="E9127">
        <f>SUMIFS(order_details[quantity],B9127:B57746,order_details[[#This Row],[order_id]])</f>
        <v>1</v>
      </c>
      <c r="F9127">
        <f>VLOOKUP(order_details[[#This Row],[pizza_id]],pizzas[],4,TRUE)</f>
        <v>20.25</v>
      </c>
      <c r="G9127" s="1">
        <f>order_details[[#This Row],[Column1]]*order_details[[#This Row],[quantity]]</f>
        <v>20.25</v>
      </c>
      <c r="H9127" s="1">
        <f>SUMIFS(order_details[quantity],order_details[pizza_id],order_details[[#This Row],[order_id]])</f>
        <v>0</v>
      </c>
    </row>
    <row r="9128" spans="1:8" x14ac:dyDescent="0.3">
      <c r="A9128">
        <v>9127</v>
      </c>
      <c r="B9128">
        <v>4003</v>
      </c>
      <c r="C9128" s="1" t="s">
        <v>82</v>
      </c>
      <c r="D9128">
        <v>1</v>
      </c>
      <c r="E9128">
        <f>SUMIFS(order_details[quantity],B9128:B57747,order_details[[#This Row],[order_id]])</f>
        <v>1</v>
      </c>
      <c r="F9128">
        <f>VLOOKUP(order_details[[#This Row],[pizza_id]],pizzas[],4,TRUE)</f>
        <v>20.25</v>
      </c>
      <c r="G9128" s="1">
        <f>order_details[[#This Row],[Column1]]*order_details[[#This Row],[quantity]]</f>
        <v>20.25</v>
      </c>
      <c r="H9128" s="1">
        <f>SUMIFS(order_details[quantity],order_details[pizza_id],order_details[[#This Row],[order_id]])</f>
        <v>0</v>
      </c>
    </row>
    <row r="9129" spans="1:8" x14ac:dyDescent="0.3">
      <c r="A9129">
        <v>9128</v>
      </c>
      <c r="B9129">
        <v>4004</v>
      </c>
      <c r="C9129" s="1" t="s">
        <v>30</v>
      </c>
      <c r="D9129">
        <v>1</v>
      </c>
      <c r="E9129">
        <f>SUMIFS(order_details[quantity],B9129:B57748,order_details[[#This Row],[order_id]])</f>
        <v>1</v>
      </c>
      <c r="F9129">
        <f>VLOOKUP(order_details[[#This Row],[pizza_id]],pizzas[],4,TRUE)</f>
        <v>20.25</v>
      </c>
      <c r="G9129" s="1">
        <f>order_details[[#This Row],[Column1]]*order_details[[#This Row],[quantity]]</f>
        <v>20.25</v>
      </c>
      <c r="H9129" s="1">
        <f>SUMIFS(order_details[quantity],order_details[pizza_id],order_details[[#This Row],[order_id]])</f>
        <v>0</v>
      </c>
    </row>
    <row r="9130" spans="1:8" x14ac:dyDescent="0.3">
      <c r="A9130">
        <v>9129</v>
      </c>
      <c r="B9130">
        <v>4005</v>
      </c>
      <c r="C9130" s="1" t="s">
        <v>62</v>
      </c>
      <c r="D9130">
        <v>1</v>
      </c>
      <c r="E9130">
        <f>SUMIFS(order_details[quantity],B9130:B57749,order_details[[#This Row],[order_id]])</f>
        <v>6</v>
      </c>
      <c r="F9130">
        <f>VLOOKUP(order_details[[#This Row],[pizza_id]],pizzas[],4,TRUE)</f>
        <v>20.25</v>
      </c>
      <c r="G9130" s="1">
        <f>order_details[[#This Row],[Column1]]*order_details[[#This Row],[quantity]]</f>
        <v>20.25</v>
      </c>
      <c r="H9130" s="1">
        <f>SUMIFS(order_details[quantity],order_details[pizza_id],order_details[[#This Row],[order_id]])</f>
        <v>0</v>
      </c>
    </row>
    <row r="9131" spans="1:8" x14ac:dyDescent="0.3">
      <c r="A9131">
        <v>9130</v>
      </c>
      <c r="B9131">
        <v>4005</v>
      </c>
      <c r="C9131" s="1" t="s">
        <v>61</v>
      </c>
      <c r="D9131">
        <v>1</v>
      </c>
      <c r="E9131">
        <f>SUMIFS(order_details[quantity],B9131:B57750,order_details[[#This Row],[order_id]])</f>
        <v>5</v>
      </c>
      <c r="F9131">
        <f>VLOOKUP(order_details[[#This Row],[pizza_id]],pizzas[],4,TRUE)</f>
        <v>20.25</v>
      </c>
      <c r="G9131" s="1">
        <f>order_details[[#This Row],[Column1]]*order_details[[#This Row],[quantity]]</f>
        <v>20.25</v>
      </c>
      <c r="H9131" s="1">
        <f>SUMIFS(order_details[quantity],order_details[pizza_id],order_details[[#This Row],[order_id]])</f>
        <v>0</v>
      </c>
    </row>
    <row r="9132" spans="1:8" x14ac:dyDescent="0.3">
      <c r="A9132">
        <v>9131</v>
      </c>
      <c r="B9132">
        <v>4005</v>
      </c>
      <c r="C9132" s="1" t="s">
        <v>5</v>
      </c>
      <c r="D9132">
        <v>1</v>
      </c>
      <c r="E9132">
        <f>SUMIFS(order_details[quantity],B9132:B57751,order_details[[#This Row],[order_id]])</f>
        <v>4</v>
      </c>
      <c r="F9132">
        <f>VLOOKUP(order_details[[#This Row],[pizza_id]],pizzas[],4,TRUE)</f>
        <v>20.25</v>
      </c>
      <c r="G9132" s="1">
        <f>order_details[[#This Row],[Column1]]*order_details[[#This Row],[quantity]]</f>
        <v>20.25</v>
      </c>
      <c r="H9132" s="1">
        <f>SUMIFS(order_details[quantity],order_details[pizza_id],order_details[[#This Row],[order_id]])</f>
        <v>0</v>
      </c>
    </row>
    <row r="9133" spans="1:8" x14ac:dyDescent="0.3">
      <c r="A9133">
        <v>9132</v>
      </c>
      <c r="B9133">
        <v>4005</v>
      </c>
      <c r="C9133" s="1" t="s">
        <v>83</v>
      </c>
      <c r="D9133">
        <v>1</v>
      </c>
      <c r="E9133">
        <f>SUMIFS(order_details[quantity],B9133:B57752,order_details[[#This Row],[order_id]])</f>
        <v>3</v>
      </c>
      <c r="F9133">
        <f>VLOOKUP(order_details[[#This Row],[pizza_id]],pizzas[],4,TRUE)</f>
        <v>20.25</v>
      </c>
      <c r="G9133" s="1">
        <f>order_details[[#This Row],[Column1]]*order_details[[#This Row],[quantity]]</f>
        <v>20.25</v>
      </c>
      <c r="H9133" s="1">
        <f>SUMIFS(order_details[quantity],order_details[pizza_id],order_details[[#This Row],[order_id]])</f>
        <v>0</v>
      </c>
    </row>
    <row r="9134" spans="1:8" x14ac:dyDescent="0.3">
      <c r="A9134">
        <v>9133</v>
      </c>
      <c r="B9134">
        <v>4005</v>
      </c>
      <c r="C9134" s="1" t="s">
        <v>19</v>
      </c>
      <c r="D9134">
        <v>1</v>
      </c>
      <c r="E9134">
        <f>SUMIFS(order_details[quantity],B9134:B57753,order_details[[#This Row],[order_id]])</f>
        <v>2</v>
      </c>
      <c r="F9134">
        <f>VLOOKUP(order_details[[#This Row],[pizza_id]],pizzas[],4,TRUE)</f>
        <v>20.25</v>
      </c>
      <c r="G9134" s="1">
        <f>order_details[[#This Row],[Column1]]*order_details[[#This Row],[quantity]]</f>
        <v>20.25</v>
      </c>
      <c r="H9134" s="1">
        <f>SUMIFS(order_details[quantity],order_details[pizza_id],order_details[[#This Row],[order_id]])</f>
        <v>0</v>
      </c>
    </row>
    <row r="9135" spans="1:8" x14ac:dyDescent="0.3">
      <c r="A9135">
        <v>9134</v>
      </c>
      <c r="B9135">
        <v>4005</v>
      </c>
      <c r="C9135" s="1" t="s">
        <v>11</v>
      </c>
      <c r="D9135">
        <v>1</v>
      </c>
      <c r="E9135">
        <f>SUMIFS(order_details[quantity],B9135:B57754,order_details[[#This Row],[order_id]])</f>
        <v>1</v>
      </c>
      <c r="F9135">
        <f>VLOOKUP(order_details[[#This Row],[pizza_id]],pizzas[],4,TRUE)</f>
        <v>20.25</v>
      </c>
      <c r="G9135" s="1">
        <f>order_details[[#This Row],[Column1]]*order_details[[#This Row],[quantity]]</f>
        <v>20.25</v>
      </c>
      <c r="H9135" s="1">
        <f>SUMIFS(order_details[quantity],order_details[pizza_id],order_details[[#This Row],[order_id]])</f>
        <v>0</v>
      </c>
    </row>
    <row r="9136" spans="1:8" x14ac:dyDescent="0.3">
      <c r="A9136">
        <v>9135</v>
      </c>
      <c r="B9136">
        <v>4006</v>
      </c>
      <c r="C9136" s="1" t="s">
        <v>48</v>
      </c>
      <c r="D9136">
        <v>1</v>
      </c>
      <c r="E9136">
        <f>SUMIFS(order_details[quantity],B9136:B57755,order_details[[#This Row],[order_id]])</f>
        <v>1</v>
      </c>
      <c r="F9136">
        <f>VLOOKUP(order_details[[#This Row],[pizza_id]],pizzas[],4,TRUE)</f>
        <v>20.25</v>
      </c>
      <c r="G9136" s="1">
        <f>order_details[[#This Row],[Column1]]*order_details[[#This Row],[quantity]]</f>
        <v>20.25</v>
      </c>
      <c r="H9136" s="1">
        <f>SUMIFS(order_details[quantity],order_details[pizza_id],order_details[[#This Row],[order_id]])</f>
        <v>0</v>
      </c>
    </row>
    <row r="9137" spans="1:8" x14ac:dyDescent="0.3">
      <c r="A9137">
        <v>9136</v>
      </c>
      <c r="B9137">
        <v>4007</v>
      </c>
      <c r="C9137" s="1" t="s">
        <v>12</v>
      </c>
      <c r="D9137">
        <v>1</v>
      </c>
      <c r="E9137">
        <f>SUMIFS(order_details[quantity],B9137:B57756,order_details[[#This Row],[order_id]])</f>
        <v>1</v>
      </c>
      <c r="F9137">
        <f>VLOOKUP(order_details[[#This Row],[pizza_id]],pizzas[],4,TRUE)</f>
        <v>20.75</v>
      </c>
      <c r="G9137" s="1">
        <f>order_details[[#This Row],[Column1]]*order_details[[#This Row],[quantity]]</f>
        <v>20.75</v>
      </c>
      <c r="H9137" s="1">
        <f>SUMIFS(order_details[quantity],order_details[pizza_id],order_details[[#This Row],[order_id]])</f>
        <v>0</v>
      </c>
    </row>
    <row r="9138" spans="1:8" x14ac:dyDescent="0.3">
      <c r="A9138">
        <v>9137</v>
      </c>
      <c r="B9138">
        <v>4008</v>
      </c>
      <c r="C9138" s="1" t="s">
        <v>5</v>
      </c>
      <c r="D9138">
        <v>1</v>
      </c>
      <c r="E9138">
        <f>SUMIFS(order_details[quantity],B9138:B57757,order_details[[#This Row],[order_id]])</f>
        <v>2</v>
      </c>
      <c r="F9138">
        <f>VLOOKUP(order_details[[#This Row],[pizza_id]],pizzas[],4,TRUE)</f>
        <v>20.25</v>
      </c>
      <c r="G9138" s="1">
        <f>order_details[[#This Row],[Column1]]*order_details[[#This Row],[quantity]]</f>
        <v>20.25</v>
      </c>
      <c r="H9138" s="1">
        <f>SUMIFS(order_details[quantity],order_details[pizza_id],order_details[[#This Row],[order_id]])</f>
        <v>0</v>
      </c>
    </row>
    <row r="9139" spans="1:8" x14ac:dyDescent="0.3">
      <c r="A9139">
        <v>9138</v>
      </c>
      <c r="B9139">
        <v>4008</v>
      </c>
      <c r="C9139" s="1" t="s">
        <v>21</v>
      </c>
      <c r="D9139">
        <v>1</v>
      </c>
      <c r="E9139">
        <f>SUMIFS(order_details[quantity],B9139:B57758,order_details[[#This Row],[order_id]])</f>
        <v>1</v>
      </c>
      <c r="F9139">
        <f>VLOOKUP(order_details[[#This Row],[pizza_id]],pizzas[],4,TRUE)</f>
        <v>20.75</v>
      </c>
      <c r="G9139" s="1">
        <f>order_details[[#This Row],[Column1]]*order_details[[#This Row],[quantity]]</f>
        <v>20.75</v>
      </c>
      <c r="H9139" s="1">
        <f>SUMIFS(order_details[quantity],order_details[pizza_id],order_details[[#This Row],[order_id]])</f>
        <v>0</v>
      </c>
    </row>
    <row r="9140" spans="1:8" x14ac:dyDescent="0.3">
      <c r="A9140">
        <v>9139</v>
      </c>
      <c r="B9140">
        <v>4009</v>
      </c>
      <c r="C9140" s="1" t="s">
        <v>45</v>
      </c>
      <c r="D9140">
        <v>1</v>
      </c>
      <c r="E9140">
        <f>SUMIFS(order_details[quantity],B9140:B57759,order_details[[#This Row],[order_id]])</f>
        <v>2</v>
      </c>
      <c r="F9140">
        <f>VLOOKUP(order_details[[#This Row],[pizza_id]],pizzas[],4,TRUE)</f>
        <v>20.75</v>
      </c>
      <c r="G9140" s="1">
        <f>order_details[[#This Row],[Column1]]*order_details[[#This Row],[quantity]]</f>
        <v>20.75</v>
      </c>
      <c r="H9140" s="1">
        <f>SUMIFS(order_details[quantity],order_details[pizza_id],order_details[[#This Row],[order_id]])</f>
        <v>0</v>
      </c>
    </row>
    <row r="9141" spans="1:8" x14ac:dyDescent="0.3">
      <c r="A9141">
        <v>9140</v>
      </c>
      <c r="B9141">
        <v>4009</v>
      </c>
      <c r="C9141" s="1" t="s">
        <v>12</v>
      </c>
      <c r="D9141">
        <v>1</v>
      </c>
      <c r="E9141">
        <f>SUMIFS(order_details[quantity],B9141:B57760,order_details[[#This Row],[order_id]])</f>
        <v>1</v>
      </c>
      <c r="F9141">
        <f>VLOOKUP(order_details[[#This Row],[pizza_id]],pizzas[],4,TRUE)</f>
        <v>20.75</v>
      </c>
      <c r="G9141" s="1">
        <f>order_details[[#This Row],[Column1]]*order_details[[#This Row],[quantity]]</f>
        <v>20.75</v>
      </c>
      <c r="H9141" s="1">
        <f>SUMIFS(order_details[quantity],order_details[pizza_id],order_details[[#This Row],[order_id]])</f>
        <v>0</v>
      </c>
    </row>
    <row r="9142" spans="1:8" x14ac:dyDescent="0.3">
      <c r="A9142">
        <v>9141</v>
      </c>
      <c r="B9142">
        <v>4010</v>
      </c>
      <c r="C9142" s="1" t="s">
        <v>27</v>
      </c>
      <c r="D9142">
        <v>1</v>
      </c>
      <c r="E9142">
        <f>SUMIFS(order_details[quantity],B9142:B57761,order_details[[#This Row],[order_id]])</f>
        <v>4</v>
      </c>
      <c r="F9142">
        <f>VLOOKUP(order_details[[#This Row],[pizza_id]],pizzas[],4,TRUE)</f>
        <v>20.25</v>
      </c>
      <c r="G9142" s="1">
        <f>order_details[[#This Row],[Column1]]*order_details[[#This Row],[quantity]]</f>
        <v>20.25</v>
      </c>
      <c r="H9142" s="1">
        <f>SUMIFS(order_details[quantity],order_details[pizza_id],order_details[[#This Row],[order_id]])</f>
        <v>0</v>
      </c>
    </row>
    <row r="9143" spans="1:8" x14ac:dyDescent="0.3">
      <c r="A9143">
        <v>9142</v>
      </c>
      <c r="B9143">
        <v>4010</v>
      </c>
      <c r="C9143" s="1" t="s">
        <v>33</v>
      </c>
      <c r="D9143">
        <v>1</v>
      </c>
      <c r="E9143">
        <f>SUMIFS(order_details[quantity],B9143:B57762,order_details[[#This Row],[order_id]])</f>
        <v>3</v>
      </c>
      <c r="F9143">
        <f>VLOOKUP(order_details[[#This Row],[pizza_id]],pizzas[],4,TRUE)</f>
        <v>17.95</v>
      </c>
      <c r="G9143" s="1">
        <f>order_details[[#This Row],[Column1]]*order_details[[#This Row],[quantity]]</f>
        <v>17.95</v>
      </c>
      <c r="H9143" s="1">
        <f>SUMIFS(order_details[quantity],order_details[pizza_id],order_details[[#This Row],[order_id]])</f>
        <v>0</v>
      </c>
    </row>
    <row r="9144" spans="1:8" x14ac:dyDescent="0.3">
      <c r="A9144">
        <v>9143</v>
      </c>
      <c r="B9144">
        <v>4010</v>
      </c>
      <c r="C9144" s="1" t="s">
        <v>54</v>
      </c>
      <c r="D9144">
        <v>1</v>
      </c>
      <c r="E9144">
        <f>SUMIFS(order_details[quantity],B9144:B57763,order_details[[#This Row],[order_id]])</f>
        <v>2</v>
      </c>
      <c r="F9144">
        <f>VLOOKUP(order_details[[#This Row],[pizza_id]],pizzas[],4,TRUE)</f>
        <v>20.25</v>
      </c>
      <c r="G9144" s="1">
        <f>order_details[[#This Row],[Column1]]*order_details[[#This Row],[quantity]]</f>
        <v>20.25</v>
      </c>
      <c r="H9144" s="1">
        <f>SUMIFS(order_details[quantity],order_details[pizza_id],order_details[[#This Row],[order_id]])</f>
        <v>0</v>
      </c>
    </row>
    <row r="9145" spans="1:8" x14ac:dyDescent="0.3">
      <c r="A9145">
        <v>9144</v>
      </c>
      <c r="B9145">
        <v>4010</v>
      </c>
      <c r="C9145" s="1" t="s">
        <v>65</v>
      </c>
      <c r="D9145">
        <v>1</v>
      </c>
      <c r="E9145">
        <f>SUMIFS(order_details[quantity],B9145:B57764,order_details[[#This Row],[order_id]])</f>
        <v>1</v>
      </c>
      <c r="F9145">
        <f>VLOOKUP(order_details[[#This Row],[pizza_id]],pizzas[],4,TRUE)</f>
        <v>20.25</v>
      </c>
      <c r="G9145" s="1">
        <f>order_details[[#This Row],[Column1]]*order_details[[#This Row],[quantity]]</f>
        <v>20.25</v>
      </c>
      <c r="H9145" s="1">
        <f>SUMIFS(order_details[quantity],order_details[pizza_id],order_details[[#This Row],[order_id]])</f>
        <v>0</v>
      </c>
    </row>
    <row r="9146" spans="1:8" x14ac:dyDescent="0.3">
      <c r="A9146">
        <v>9145</v>
      </c>
      <c r="B9146">
        <v>4011</v>
      </c>
      <c r="C9146" s="1" t="s">
        <v>24</v>
      </c>
      <c r="D9146">
        <v>1</v>
      </c>
      <c r="E9146">
        <f>SUMIFS(order_details[quantity],B9146:B57765,order_details[[#This Row],[order_id]])</f>
        <v>1</v>
      </c>
      <c r="F9146">
        <f>VLOOKUP(order_details[[#This Row],[pizza_id]],pizzas[],4,TRUE)</f>
        <v>20.25</v>
      </c>
      <c r="G9146" s="1">
        <f>order_details[[#This Row],[Column1]]*order_details[[#This Row],[quantity]]</f>
        <v>20.25</v>
      </c>
      <c r="H9146" s="1">
        <f>SUMIFS(order_details[quantity],order_details[pizza_id],order_details[[#This Row],[order_id]])</f>
        <v>0</v>
      </c>
    </row>
    <row r="9147" spans="1:8" x14ac:dyDescent="0.3">
      <c r="A9147">
        <v>9146</v>
      </c>
      <c r="B9147">
        <v>4012</v>
      </c>
      <c r="C9147" s="1" t="s">
        <v>57</v>
      </c>
      <c r="D9147">
        <v>1</v>
      </c>
      <c r="E9147">
        <f>SUMIFS(order_details[quantity],B9147:B57766,order_details[[#This Row],[order_id]])</f>
        <v>4</v>
      </c>
      <c r="F9147">
        <f>VLOOKUP(order_details[[#This Row],[pizza_id]],pizzas[],4,TRUE)</f>
        <v>20.25</v>
      </c>
      <c r="G9147" s="1">
        <f>order_details[[#This Row],[Column1]]*order_details[[#This Row],[quantity]]</f>
        <v>20.25</v>
      </c>
      <c r="H9147" s="1">
        <f>SUMIFS(order_details[quantity],order_details[pizza_id],order_details[[#This Row],[order_id]])</f>
        <v>0</v>
      </c>
    </row>
    <row r="9148" spans="1:8" x14ac:dyDescent="0.3">
      <c r="A9148">
        <v>9147</v>
      </c>
      <c r="B9148">
        <v>4012</v>
      </c>
      <c r="C9148" s="1" t="s">
        <v>6</v>
      </c>
      <c r="D9148">
        <v>1</v>
      </c>
      <c r="E9148">
        <f>SUMIFS(order_details[quantity],B9148:B57767,order_details[[#This Row],[order_id]])</f>
        <v>3</v>
      </c>
      <c r="F9148">
        <f>VLOOKUP(order_details[[#This Row],[pizza_id]],pizzas[],4,TRUE)</f>
        <v>18.5</v>
      </c>
      <c r="G9148" s="1">
        <f>order_details[[#This Row],[Column1]]*order_details[[#This Row],[quantity]]</f>
        <v>18.5</v>
      </c>
      <c r="H9148" s="1">
        <f>SUMIFS(order_details[quantity],order_details[pizza_id],order_details[[#This Row],[order_id]])</f>
        <v>0</v>
      </c>
    </row>
    <row r="9149" spans="1:8" x14ac:dyDescent="0.3">
      <c r="A9149">
        <v>9148</v>
      </c>
      <c r="B9149">
        <v>4012</v>
      </c>
      <c r="C9149" s="1" t="s">
        <v>44</v>
      </c>
      <c r="D9149">
        <v>1</v>
      </c>
      <c r="E9149">
        <f>SUMIFS(order_details[quantity],B9149:B57768,order_details[[#This Row],[order_id]])</f>
        <v>2</v>
      </c>
      <c r="F9149">
        <f>VLOOKUP(order_details[[#This Row],[pizza_id]],pizzas[],4,TRUE)</f>
        <v>20.25</v>
      </c>
      <c r="G9149" s="1">
        <f>order_details[[#This Row],[Column1]]*order_details[[#This Row],[quantity]]</f>
        <v>20.25</v>
      </c>
      <c r="H9149" s="1">
        <f>SUMIFS(order_details[quantity],order_details[pizza_id],order_details[[#This Row],[order_id]])</f>
        <v>0</v>
      </c>
    </row>
    <row r="9150" spans="1:8" x14ac:dyDescent="0.3">
      <c r="A9150">
        <v>9149</v>
      </c>
      <c r="B9150">
        <v>4012</v>
      </c>
      <c r="C9150" s="1" t="s">
        <v>13</v>
      </c>
      <c r="D9150">
        <v>1</v>
      </c>
      <c r="E9150">
        <f>SUMIFS(order_details[quantity],B9150:B57769,order_details[[#This Row],[order_id]])</f>
        <v>1</v>
      </c>
      <c r="F9150">
        <f>VLOOKUP(order_details[[#This Row],[pizza_id]],pizzas[],4,TRUE)</f>
        <v>20.25</v>
      </c>
      <c r="G9150" s="1">
        <f>order_details[[#This Row],[Column1]]*order_details[[#This Row],[quantity]]</f>
        <v>20.25</v>
      </c>
      <c r="H9150" s="1">
        <f>SUMIFS(order_details[quantity],order_details[pizza_id],order_details[[#This Row],[order_id]])</f>
        <v>0</v>
      </c>
    </row>
    <row r="9151" spans="1:8" x14ac:dyDescent="0.3">
      <c r="A9151">
        <v>9150</v>
      </c>
      <c r="B9151">
        <v>4013</v>
      </c>
      <c r="C9151" s="1" t="s">
        <v>45</v>
      </c>
      <c r="D9151">
        <v>1</v>
      </c>
      <c r="E9151">
        <f>SUMIFS(order_details[quantity],B9151:B57770,order_details[[#This Row],[order_id]])</f>
        <v>2</v>
      </c>
      <c r="F9151">
        <f>VLOOKUP(order_details[[#This Row],[pizza_id]],pizzas[],4,TRUE)</f>
        <v>20.75</v>
      </c>
      <c r="G9151" s="1">
        <f>order_details[[#This Row],[Column1]]*order_details[[#This Row],[quantity]]</f>
        <v>20.75</v>
      </c>
      <c r="H9151" s="1">
        <f>SUMIFS(order_details[quantity],order_details[pizza_id],order_details[[#This Row],[order_id]])</f>
        <v>0</v>
      </c>
    </row>
    <row r="9152" spans="1:8" x14ac:dyDescent="0.3">
      <c r="A9152">
        <v>9151</v>
      </c>
      <c r="B9152">
        <v>4013</v>
      </c>
      <c r="C9152" s="1" t="s">
        <v>6</v>
      </c>
      <c r="D9152">
        <v>1</v>
      </c>
      <c r="E9152">
        <f>SUMIFS(order_details[quantity],B9152:B57771,order_details[[#This Row],[order_id]])</f>
        <v>1</v>
      </c>
      <c r="F9152">
        <f>VLOOKUP(order_details[[#This Row],[pizza_id]],pizzas[],4,TRUE)</f>
        <v>18.5</v>
      </c>
      <c r="G9152" s="1">
        <f>order_details[[#This Row],[Column1]]*order_details[[#This Row],[quantity]]</f>
        <v>18.5</v>
      </c>
      <c r="H9152" s="1">
        <f>SUMIFS(order_details[quantity],order_details[pizza_id],order_details[[#This Row],[order_id]])</f>
        <v>0</v>
      </c>
    </row>
    <row r="9153" spans="1:8" x14ac:dyDescent="0.3">
      <c r="A9153">
        <v>9152</v>
      </c>
      <c r="B9153">
        <v>4014</v>
      </c>
      <c r="C9153" s="1" t="s">
        <v>12</v>
      </c>
      <c r="D9153">
        <v>1</v>
      </c>
      <c r="E9153">
        <f>SUMIFS(order_details[quantity],B9153:B57772,order_details[[#This Row],[order_id]])</f>
        <v>12</v>
      </c>
      <c r="F9153">
        <f>VLOOKUP(order_details[[#This Row],[pizza_id]],pizzas[],4,TRUE)</f>
        <v>20.75</v>
      </c>
      <c r="G9153" s="1">
        <f>order_details[[#This Row],[Column1]]*order_details[[#This Row],[quantity]]</f>
        <v>20.75</v>
      </c>
      <c r="H9153" s="1">
        <f>SUMIFS(order_details[quantity],order_details[pizza_id],order_details[[#This Row],[order_id]])</f>
        <v>0</v>
      </c>
    </row>
    <row r="9154" spans="1:8" x14ac:dyDescent="0.3">
      <c r="A9154">
        <v>9153</v>
      </c>
      <c r="B9154">
        <v>4014</v>
      </c>
      <c r="C9154" s="1" t="s">
        <v>27</v>
      </c>
      <c r="D9154">
        <v>2</v>
      </c>
      <c r="E9154">
        <f>SUMIFS(order_details[quantity],B9154:B57773,order_details[[#This Row],[order_id]])</f>
        <v>11</v>
      </c>
      <c r="F9154">
        <f>VLOOKUP(order_details[[#This Row],[pizza_id]],pizzas[],4,TRUE)</f>
        <v>20.25</v>
      </c>
      <c r="G9154" s="1">
        <f>order_details[[#This Row],[Column1]]*order_details[[#This Row],[quantity]]</f>
        <v>40.5</v>
      </c>
      <c r="H9154" s="1">
        <f>SUMIFS(order_details[quantity],order_details[pizza_id],order_details[[#This Row],[order_id]])</f>
        <v>0</v>
      </c>
    </row>
    <row r="9155" spans="1:8" x14ac:dyDescent="0.3">
      <c r="A9155">
        <v>9154</v>
      </c>
      <c r="B9155">
        <v>4014</v>
      </c>
      <c r="C9155" s="1" t="s">
        <v>30</v>
      </c>
      <c r="D9155">
        <v>1</v>
      </c>
      <c r="E9155">
        <f>SUMIFS(order_details[quantity],B9155:B57774,order_details[[#This Row],[order_id]])</f>
        <v>10</v>
      </c>
      <c r="F9155">
        <f>VLOOKUP(order_details[[#This Row],[pizza_id]],pizzas[],4,TRUE)</f>
        <v>20.25</v>
      </c>
      <c r="G9155" s="1">
        <f>order_details[[#This Row],[Column1]]*order_details[[#This Row],[quantity]]</f>
        <v>20.25</v>
      </c>
      <c r="H9155" s="1">
        <f>SUMIFS(order_details[quantity],order_details[pizza_id],order_details[[#This Row],[order_id]])</f>
        <v>0</v>
      </c>
    </row>
    <row r="9156" spans="1:8" x14ac:dyDescent="0.3">
      <c r="A9156">
        <v>9155</v>
      </c>
      <c r="B9156">
        <v>4014</v>
      </c>
      <c r="C9156" s="1" t="s">
        <v>5</v>
      </c>
      <c r="D9156">
        <v>1</v>
      </c>
      <c r="E9156">
        <f>SUMIFS(order_details[quantity],B9156:B57775,order_details[[#This Row],[order_id]])</f>
        <v>9</v>
      </c>
      <c r="F9156">
        <f>VLOOKUP(order_details[[#This Row],[pizza_id]],pizzas[],4,TRUE)</f>
        <v>20.25</v>
      </c>
      <c r="G9156" s="1">
        <f>order_details[[#This Row],[Column1]]*order_details[[#This Row],[quantity]]</f>
        <v>20.25</v>
      </c>
      <c r="H9156" s="1">
        <f>SUMIFS(order_details[quantity],order_details[pizza_id],order_details[[#This Row],[order_id]])</f>
        <v>0</v>
      </c>
    </row>
    <row r="9157" spans="1:8" x14ac:dyDescent="0.3">
      <c r="A9157">
        <v>9156</v>
      </c>
      <c r="B9157">
        <v>4014</v>
      </c>
      <c r="C9157" s="1" t="s">
        <v>17</v>
      </c>
      <c r="D9157">
        <v>1</v>
      </c>
      <c r="E9157">
        <f>SUMIFS(order_details[quantity],B9157:B57776,order_details[[#This Row],[order_id]])</f>
        <v>8</v>
      </c>
      <c r="F9157">
        <f>VLOOKUP(order_details[[#This Row],[pizza_id]],pizzas[],4,TRUE)</f>
        <v>20.25</v>
      </c>
      <c r="G9157" s="1">
        <f>order_details[[#This Row],[Column1]]*order_details[[#This Row],[quantity]]</f>
        <v>20.25</v>
      </c>
      <c r="H9157" s="1">
        <f>SUMIFS(order_details[quantity],order_details[pizza_id],order_details[[#This Row],[order_id]])</f>
        <v>0</v>
      </c>
    </row>
    <row r="9158" spans="1:8" x14ac:dyDescent="0.3">
      <c r="A9158">
        <v>9157</v>
      </c>
      <c r="B9158">
        <v>4014</v>
      </c>
      <c r="C9158" s="1" t="s">
        <v>10</v>
      </c>
      <c r="D9158">
        <v>1</v>
      </c>
      <c r="E9158">
        <f>SUMIFS(order_details[quantity],B9158:B57777,order_details[[#This Row],[order_id]])</f>
        <v>7</v>
      </c>
      <c r="F9158">
        <f>VLOOKUP(order_details[[#This Row],[pizza_id]],pizzas[],4,TRUE)</f>
        <v>20.25</v>
      </c>
      <c r="G9158" s="1">
        <f>order_details[[#This Row],[Column1]]*order_details[[#This Row],[quantity]]</f>
        <v>20.25</v>
      </c>
      <c r="H9158" s="1">
        <f>SUMIFS(order_details[quantity],order_details[pizza_id],order_details[[#This Row],[order_id]])</f>
        <v>0</v>
      </c>
    </row>
    <row r="9159" spans="1:8" x14ac:dyDescent="0.3">
      <c r="A9159">
        <v>9158</v>
      </c>
      <c r="B9159">
        <v>4014</v>
      </c>
      <c r="C9159" s="1" t="s">
        <v>8</v>
      </c>
      <c r="D9159">
        <v>1</v>
      </c>
      <c r="E9159">
        <f>SUMIFS(order_details[quantity],B9159:B57778,order_details[[#This Row],[order_id]])</f>
        <v>6</v>
      </c>
      <c r="F9159">
        <f>VLOOKUP(order_details[[#This Row],[pizza_id]],pizzas[],4,TRUE)</f>
        <v>20.25</v>
      </c>
      <c r="G9159" s="1">
        <f>order_details[[#This Row],[Column1]]*order_details[[#This Row],[quantity]]</f>
        <v>20.25</v>
      </c>
      <c r="H9159" s="1">
        <f>SUMIFS(order_details[quantity],order_details[pizza_id],order_details[[#This Row],[order_id]])</f>
        <v>0</v>
      </c>
    </row>
    <row r="9160" spans="1:8" x14ac:dyDescent="0.3">
      <c r="A9160">
        <v>9159</v>
      </c>
      <c r="B9160">
        <v>4014</v>
      </c>
      <c r="C9160" s="1" t="s">
        <v>46</v>
      </c>
      <c r="D9160">
        <v>1</v>
      </c>
      <c r="E9160">
        <f>SUMIFS(order_details[quantity],B9160:B57779,order_details[[#This Row],[order_id]])</f>
        <v>5</v>
      </c>
      <c r="F9160">
        <f>VLOOKUP(order_details[[#This Row],[pizza_id]],pizzas[],4,TRUE)</f>
        <v>20.25</v>
      </c>
      <c r="G9160" s="1">
        <f>order_details[[#This Row],[Column1]]*order_details[[#This Row],[quantity]]</f>
        <v>20.25</v>
      </c>
      <c r="H9160" s="1">
        <f>SUMIFS(order_details[quantity],order_details[pizza_id],order_details[[#This Row],[order_id]])</f>
        <v>0</v>
      </c>
    </row>
    <row r="9161" spans="1:8" x14ac:dyDescent="0.3">
      <c r="A9161">
        <v>9160</v>
      </c>
      <c r="B9161">
        <v>4014</v>
      </c>
      <c r="C9161" s="1" t="s">
        <v>32</v>
      </c>
      <c r="D9161">
        <v>1</v>
      </c>
      <c r="E9161">
        <f>SUMIFS(order_details[quantity],B9161:B57780,order_details[[#This Row],[order_id]])</f>
        <v>4</v>
      </c>
      <c r="F9161">
        <f>VLOOKUP(order_details[[#This Row],[pizza_id]],pizzas[],4,TRUE)</f>
        <v>20.25</v>
      </c>
      <c r="G9161" s="1">
        <f>order_details[[#This Row],[Column1]]*order_details[[#This Row],[quantity]]</f>
        <v>20.25</v>
      </c>
      <c r="H9161" s="1">
        <f>SUMIFS(order_details[quantity],order_details[pizza_id],order_details[[#This Row],[order_id]])</f>
        <v>0</v>
      </c>
    </row>
    <row r="9162" spans="1:8" x14ac:dyDescent="0.3">
      <c r="A9162">
        <v>9161</v>
      </c>
      <c r="B9162">
        <v>4014</v>
      </c>
      <c r="C9162" s="1" t="s">
        <v>44</v>
      </c>
      <c r="D9162">
        <v>1</v>
      </c>
      <c r="E9162">
        <f>SUMIFS(order_details[quantity],B9162:B57781,order_details[[#This Row],[order_id]])</f>
        <v>3</v>
      </c>
      <c r="F9162">
        <f>VLOOKUP(order_details[[#This Row],[pizza_id]],pizzas[],4,TRUE)</f>
        <v>20.25</v>
      </c>
      <c r="G9162" s="1">
        <f>order_details[[#This Row],[Column1]]*order_details[[#This Row],[quantity]]</f>
        <v>20.25</v>
      </c>
      <c r="H9162" s="1">
        <f>SUMIFS(order_details[quantity],order_details[pizza_id],order_details[[#This Row],[order_id]])</f>
        <v>0</v>
      </c>
    </row>
    <row r="9163" spans="1:8" x14ac:dyDescent="0.3">
      <c r="A9163">
        <v>9162</v>
      </c>
      <c r="B9163">
        <v>4014</v>
      </c>
      <c r="C9163" s="1" t="s">
        <v>80</v>
      </c>
      <c r="D9163">
        <v>1</v>
      </c>
      <c r="E9163">
        <f>SUMIFS(order_details[quantity],B9163:B57782,order_details[[#This Row],[order_id]])</f>
        <v>2</v>
      </c>
      <c r="F9163">
        <f>VLOOKUP(order_details[[#This Row],[pizza_id]],pizzas[],4,TRUE)</f>
        <v>20.25</v>
      </c>
      <c r="G9163" s="1">
        <f>order_details[[#This Row],[Column1]]*order_details[[#This Row],[quantity]]</f>
        <v>20.25</v>
      </c>
      <c r="H9163" s="1">
        <f>SUMIFS(order_details[quantity],order_details[pizza_id],order_details[[#This Row],[order_id]])</f>
        <v>0</v>
      </c>
    </row>
    <row r="9164" spans="1:8" x14ac:dyDescent="0.3">
      <c r="A9164">
        <v>9163</v>
      </c>
      <c r="B9164">
        <v>4014</v>
      </c>
      <c r="C9164" s="1" t="s">
        <v>9</v>
      </c>
      <c r="D9164">
        <v>1</v>
      </c>
      <c r="E9164">
        <f>SUMIFS(order_details[quantity],B9164:B57783,order_details[[#This Row],[order_id]])</f>
        <v>1</v>
      </c>
      <c r="F9164">
        <f>VLOOKUP(order_details[[#This Row],[pizza_id]],pizzas[],4,TRUE)</f>
        <v>20.25</v>
      </c>
      <c r="G9164" s="1">
        <f>order_details[[#This Row],[Column1]]*order_details[[#This Row],[quantity]]</f>
        <v>20.25</v>
      </c>
      <c r="H9164" s="1">
        <f>SUMIFS(order_details[quantity],order_details[pizza_id],order_details[[#This Row],[order_id]])</f>
        <v>0</v>
      </c>
    </row>
    <row r="9165" spans="1:8" x14ac:dyDescent="0.3">
      <c r="A9165">
        <v>9164</v>
      </c>
      <c r="B9165">
        <v>4015</v>
      </c>
      <c r="C9165" s="1" t="s">
        <v>45</v>
      </c>
      <c r="D9165">
        <v>1</v>
      </c>
      <c r="E9165">
        <f>SUMIFS(order_details[quantity],B9165:B57784,order_details[[#This Row],[order_id]])</f>
        <v>6</v>
      </c>
      <c r="F9165">
        <f>VLOOKUP(order_details[[#This Row],[pizza_id]],pizzas[],4,TRUE)</f>
        <v>20.75</v>
      </c>
      <c r="G9165" s="1">
        <f>order_details[[#This Row],[Column1]]*order_details[[#This Row],[quantity]]</f>
        <v>20.75</v>
      </c>
      <c r="H9165" s="1">
        <f>SUMIFS(order_details[quantity],order_details[pizza_id],order_details[[#This Row],[order_id]])</f>
        <v>0</v>
      </c>
    </row>
    <row r="9166" spans="1:8" x14ac:dyDescent="0.3">
      <c r="A9166">
        <v>9165</v>
      </c>
      <c r="B9166">
        <v>4015</v>
      </c>
      <c r="C9166" s="1" t="s">
        <v>35</v>
      </c>
      <c r="D9166">
        <v>1</v>
      </c>
      <c r="E9166">
        <f>SUMIFS(order_details[quantity],B9166:B57785,order_details[[#This Row],[order_id]])</f>
        <v>5</v>
      </c>
      <c r="F9166">
        <f>VLOOKUP(order_details[[#This Row],[pizza_id]],pizzas[],4,TRUE)</f>
        <v>20.25</v>
      </c>
      <c r="G9166" s="1">
        <f>order_details[[#This Row],[Column1]]*order_details[[#This Row],[quantity]]</f>
        <v>20.25</v>
      </c>
      <c r="H9166" s="1">
        <f>SUMIFS(order_details[quantity],order_details[pizza_id],order_details[[#This Row],[order_id]])</f>
        <v>0</v>
      </c>
    </row>
    <row r="9167" spans="1:8" x14ac:dyDescent="0.3">
      <c r="A9167">
        <v>9166</v>
      </c>
      <c r="B9167">
        <v>4015</v>
      </c>
      <c r="C9167" s="1" t="s">
        <v>15</v>
      </c>
      <c r="D9167">
        <v>1</v>
      </c>
      <c r="E9167">
        <f>SUMIFS(order_details[quantity],B9167:B57786,order_details[[#This Row],[order_id]])</f>
        <v>4</v>
      </c>
      <c r="F9167">
        <f>VLOOKUP(order_details[[#This Row],[pizza_id]],pizzas[],4,TRUE)</f>
        <v>20.25</v>
      </c>
      <c r="G9167" s="1">
        <f>order_details[[#This Row],[Column1]]*order_details[[#This Row],[quantity]]</f>
        <v>20.25</v>
      </c>
      <c r="H9167" s="1">
        <f>SUMIFS(order_details[quantity],order_details[pizza_id],order_details[[#This Row],[order_id]])</f>
        <v>0</v>
      </c>
    </row>
    <row r="9168" spans="1:8" x14ac:dyDescent="0.3">
      <c r="A9168">
        <v>9167</v>
      </c>
      <c r="B9168">
        <v>4015</v>
      </c>
      <c r="C9168" s="1" t="s">
        <v>6</v>
      </c>
      <c r="D9168">
        <v>1</v>
      </c>
      <c r="E9168">
        <f>SUMIFS(order_details[quantity],B9168:B57787,order_details[[#This Row],[order_id]])</f>
        <v>3</v>
      </c>
      <c r="F9168">
        <f>VLOOKUP(order_details[[#This Row],[pizza_id]],pizzas[],4,TRUE)</f>
        <v>18.5</v>
      </c>
      <c r="G9168" s="1">
        <f>order_details[[#This Row],[Column1]]*order_details[[#This Row],[quantity]]</f>
        <v>18.5</v>
      </c>
      <c r="H9168" s="1">
        <f>SUMIFS(order_details[quantity],order_details[pizza_id],order_details[[#This Row],[order_id]])</f>
        <v>0</v>
      </c>
    </row>
    <row r="9169" spans="1:8" x14ac:dyDescent="0.3">
      <c r="A9169">
        <v>9168</v>
      </c>
      <c r="B9169">
        <v>4015</v>
      </c>
      <c r="C9169" s="1" t="s">
        <v>24</v>
      </c>
      <c r="D9169">
        <v>1</v>
      </c>
      <c r="E9169">
        <f>SUMIFS(order_details[quantity],B9169:B57788,order_details[[#This Row],[order_id]])</f>
        <v>2</v>
      </c>
      <c r="F9169">
        <f>VLOOKUP(order_details[[#This Row],[pizza_id]],pizzas[],4,TRUE)</f>
        <v>20.25</v>
      </c>
      <c r="G9169" s="1">
        <f>order_details[[#This Row],[Column1]]*order_details[[#This Row],[quantity]]</f>
        <v>20.25</v>
      </c>
      <c r="H9169" s="1">
        <f>SUMIFS(order_details[quantity],order_details[pizza_id],order_details[[#This Row],[order_id]])</f>
        <v>0</v>
      </c>
    </row>
    <row r="9170" spans="1:8" x14ac:dyDescent="0.3">
      <c r="A9170">
        <v>9169</v>
      </c>
      <c r="B9170">
        <v>4015</v>
      </c>
      <c r="C9170" s="1" t="s">
        <v>20</v>
      </c>
      <c r="D9170">
        <v>1</v>
      </c>
      <c r="E9170">
        <f>SUMIFS(order_details[quantity],B9170:B57789,order_details[[#This Row],[order_id]])</f>
        <v>1</v>
      </c>
      <c r="F9170">
        <f>VLOOKUP(order_details[[#This Row],[pizza_id]],pizzas[],4,TRUE)</f>
        <v>20.25</v>
      </c>
      <c r="G9170" s="1">
        <f>order_details[[#This Row],[Column1]]*order_details[[#This Row],[quantity]]</f>
        <v>20.25</v>
      </c>
      <c r="H9170" s="1">
        <f>SUMIFS(order_details[quantity],order_details[pizza_id],order_details[[#This Row],[order_id]])</f>
        <v>0</v>
      </c>
    </row>
    <row r="9171" spans="1:8" x14ac:dyDescent="0.3">
      <c r="A9171">
        <v>9170</v>
      </c>
      <c r="B9171">
        <v>4016</v>
      </c>
      <c r="C9171" s="1" t="s">
        <v>20</v>
      </c>
      <c r="D9171">
        <v>1</v>
      </c>
      <c r="E9171">
        <f>SUMIFS(order_details[quantity],B9171:B57790,order_details[[#This Row],[order_id]])</f>
        <v>2</v>
      </c>
      <c r="F9171">
        <f>VLOOKUP(order_details[[#This Row],[pizza_id]],pizzas[],4,TRUE)</f>
        <v>20.25</v>
      </c>
      <c r="G9171" s="1">
        <f>order_details[[#This Row],[Column1]]*order_details[[#This Row],[quantity]]</f>
        <v>20.25</v>
      </c>
      <c r="H9171" s="1">
        <f>SUMIFS(order_details[quantity],order_details[pizza_id],order_details[[#This Row],[order_id]])</f>
        <v>0</v>
      </c>
    </row>
    <row r="9172" spans="1:8" x14ac:dyDescent="0.3">
      <c r="A9172">
        <v>9171</v>
      </c>
      <c r="B9172">
        <v>4016</v>
      </c>
      <c r="C9172" s="1" t="s">
        <v>77</v>
      </c>
      <c r="D9172">
        <v>1</v>
      </c>
      <c r="E9172">
        <f>SUMIFS(order_details[quantity],B9172:B57791,order_details[[#This Row],[order_id]])</f>
        <v>1</v>
      </c>
      <c r="F9172">
        <f>VLOOKUP(order_details[[#This Row],[pizza_id]],pizzas[],4,TRUE)</f>
        <v>20.25</v>
      </c>
      <c r="G9172" s="1">
        <f>order_details[[#This Row],[Column1]]*order_details[[#This Row],[quantity]]</f>
        <v>20.25</v>
      </c>
      <c r="H9172" s="1">
        <f>SUMIFS(order_details[quantity],order_details[pizza_id],order_details[[#This Row],[order_id]])</f>
        <v>0</v>
      </c>
    </row>
    <row r="9173" spans="1:8" x14ac:dyDescent="0.3">
      <c r="A9173">
        <v>9172</v>
      </c>
      <c r="B9173">
        <v>4017</v>
      </c>
      <c r="C9173" s="1" t="s">
        <v>55</v>
      </c>
      <c r="D9173">
        <v>1</v>
      </c>
      <c r="E9173">
        <f>SUMIFS(order_details[quantity],B9173:B57792,order_details[[#This Row],[order_id]])</f>
        <v>1</v>
      </c>
      <c r="F9173">
        <f>VLOOKUP(order_details[[#This Row],[pizza_id]],pizzas[],4,TRUE)</f>
        <v>20.25</v>
      </c>
      <c r="G9173" s="1">
        <f>order_details[[#This Row],[Column1]]*order_details[[#This Row],[quantity]]</f>
        <v>20.25</v>
      </c>
      <c r="H9173" s="1">
        <f>SUMIFS(order_details[quantity],order_details[pizza_id],order_details[[#This Row],[order_id]])</f>
        <v>0</v>
      </c>
    </row>
    <row r="9174" spans="1:8" x14ac:dyDescent="0.3">
      <c r="A9174">
        <v>9173</v>
      </c>
      <c r="B9174">
        <v>4018</v>
      </c>
      <c r="C9174" s="1" t="s">
        <v>60</v>
      </c>
      <c r="D9174">
        <v>1</v>
      </c>
      <c r="E9174">
        <f>SUMIFS(order_details[quantity],B9174:B57793,order_details[[#This Row],[order_id]])</f>
        <v>1</v>
      </c>
      <c r="F9174">
        <f>VLOOKUP(order_details[[#This Row],[pizza_id]],pizzas[],4,TRUE)</f>
        <v>20.25</v>
      </c>
      <c r="G9174" s="1">
        <f>order_details[[#This Row],[Column1]]*order_details[[#This Row],[quantity]]</f>
        <v>20.25</v>
      </c>
      <c r="H9174" s="1">
        <f>SUMIFS(order_details[quantity],order_details[pizza_id],order_details[[#This Row],[order_id]])</f>
        <v>0</v>
      </c>
    </row>
    <row r="9175" spans="1:8" x14ac:dyDescent="0.3">
      <c r="A9175">
        <v>9174</v>
      </c>
      <c r="B9175">
        <v>4019</v>
      </c>
      <c r="C9175" s="1" t="s">
        <v>55</v>
      </c>
      <c r="D9175">
        <v>1</v>
      </c>
      <c r="E9175">
        <f>SUMIFS(order_details[quantity],B9175:B57794,order_details[[#This Row],[order_id]])</f>
        <v>1</v>
      </c>
      <c r="F9175">
        <f>VLOOKUP(order_details[[#This Row],[pizza_id]],pizzas[],4,TRUE)</f>
        <v>20.25</v>
      </c>
      <c r="G9175" s="1">
        <f>order_details[[#This Row],[Column1]]*order_details[[#This Row],[quantity]]</f>
        <v>20.25</v>
      </c>
      <c r="H9175" s="1">
        <f>SUMIFS(order_details[quantity],order_details[pizza_id],order_details[[#This Row],[order_id]])</f>
        <v>0</v>
      </c>
    </row>
    <row r="9176" spans="1:8" x14ac:dyDescent="0.3">
      <c r="A9176">
        <v>9175</v>
      </c>
      <c r="B9176">
        <v>4020</v>
      </c>
      <c r="C9176" s="1" t="s">
        <v>74</v>
      </c>
      <c r="D9176">
        <v>1</v>
      </c>
      <c r="E9176">
        <f>SUMIFS(order_details[quantity],B9176:B57795,order_details[[#This Row],[order_id]])</f>
        <v>2</v>
      </c>
      <c r="F9176">
        <f>VLOOKUP(order_details[[#This Row],[pizza_id]],pizzas[],4,TRUE)</f>
        <v>20.25</v>
      </c>
      <c r="G9176" s="1">
        <f>order_details[[#This Row],[Column1]]*order_details[[#This Row],[quantity]]</f>
        <v>20.25</v>
      </c>
      <c r="H9176" s="1">
        <f>SUMIFS(order_details[quantity],order_details[pizza_id],order_details[[#This Row],[order_id]])</f>
        <v>0</v>
      </c>
    </row>
    <row r="9177" spans="1:8" x14ac:dyDescent="0.3">
      <c r="A9177">
        <v>9176</v>
      </c>
      <c r="B9177">
        <v>4020</v>
      </c>
      <c r="C9177" s="1" t="s">
        <v>66</v>
      </c>
      <c r="D9177">
        <v>1</v>
      </c>
      <c r="E9177">
        <f>SUMIFS(order_details[quantity],B9177:B57796,order_details[[#This Row],[order_id]])</f>
        <v>1</v>
      </c>
      <c r="F9177">
        <f>VLOOKUP(order_details[[#This Row],[pizza_id]],pizzas[],4,TRUE)</f>
        <v>20.25</v>
      </c>
      <c r="G9177" s="1">
        <f>order_details[[#This Row],[Column1]]*order_details[[#This Row],[quantity]]</f>
        <v>20.25</v>
      </c>
      <c r="H9177" s="1">
        <f>SUMIFS(order_details[quantity],order_details[pizza_id],order_details[[#This Row],[order_id]])</f>
        <v>0</v>
      </c>
    </row>
    <row r="9178" spans="1:8" x14ac:dyDescent="0.3">
      <c r="A9178">
        <v>9177</v>
      </c>
      <c r="B9178">
        <v>4021</v>
      </c>
      <c r="C9178" s="1" t="s">
        <v>78</v>
      </c>
      <c r="D9178">
        <v>1</v>
      </c>
      <c r="E9178">
        <f>SUMIFS(order_details[quantity],B9178:B57797,order_details[[#This Row],[order_id]])</f>
        <v>4</v>
      </c>
      <c r="F9178">
        <f>VLOOKUP(order_details[[#This Row],[pizza_id]],pizzas[],4,TRUE)</f>
        <v>20.25</v>
      </c>
      <c r="G9178" s="1">
        <f>order_details[[#This Row],[Column1]]*order_details[[#This Row],[quantity]]</f>
        <v>20.25</v>
      </c>
      <c r="H9178" s="1">
        <f>SUMIFS(order_details[quantity],order_details[pizza_id],order_details[[#This Row],[order_id]])</f>
        <v>0</v>
      </c>
    </row>
    <row r="9179" spans="1:8" x14ac:dyDescent="0.3">
      <c r="A9179">
        <v>9178</v>
      </c>
      <c r="B9179">
        <v>4021</v>
      </c>
      <c r="C9179" s="1" t="s">
        <v>17</v>
      </c>
      <c r="D9179">
        <v>1</v>
      </c>
      <c r="E9179">
        <f>SUMIFS(order_details[quantity],B9179:B57798,order_details[[#This Row],[order_id]])</f>
        <v>3</v>
      </c>
      <c r="F9179">
        <f>VLOOKUP(order_details[[#This Row],[pizza_id]],pizzas[],4,TRUE)</f>
        <v>20.25</v>
      </c>
      <c r="G9179" s="1">
        <f>order_details[[#This Row],[Column1]]*order_details[[#This Row],[quantity]]</f>
        <v>20.25</v>
      </c>
      <c r="H9179" s="1">
        <f>SUMIFS(order_details[quantity],order_details[pizza_id],order_details[[#This Row],[order_id]])</f>
        <v>0</v>
      </c>
    </row>
    <row r="9180" spans="1:8" x14ac:dyDescent="0.3">
      <c r="A9180">
        <v>9179</v>
      </c>
      <c r="B9180">
        <v>4021</v>
      </c>
      <c r="C9180" s="1" t="s">
        <v>82</v>
      </c>
      <c r="D9180">
        <v>1</v>
      </c>
      <c r="E9180">
        <f>SUMIFS(order_details[quantity],B9180:B57799,order_details[[#This Row],[order_id]])</f>
        <v>2</v>
      </c>
      <c r="F9180">
        <f>VLOOKUP(order_details[[#This Row],[pizza_id]],pizzas[],4,TRUE)</f>
        <v>20.25</v>
      </c>
      <c r="G9180" s="1">
        <f>order_details[[#This Row],[Column1]]*order_details[[#This Row],[quantity]]</f>
        <v>20.25</v>
      </c>
      <c r="H9180" s="1">
        <f>SUMIFS(order_details[quantity],order_details[pizza_id],order_details[[#This Row],[order_id]])</f>
        <v>0</v>
      </c>
    </row>
    <row r="9181" spans="1:8" x14ac:dyDescent="0.3">
      <c r="A9181">
        <v>9180</v>
      </c>
      <c r="B9181">
        <v>4021</v>
      </c>
      <c r="C9181" s="1" t="s">
        <v>10</v>
      </c>
      <c r="D9181">
        <v>1</v>
      </c>
      <c r="E9181">
        <f>SUMIFS(order_details[quantity],B9181:B57800,order_details[[#This Row],[order_id]])</f>
        <v>1</v>
      </c>
      <c r="F9181">
        <f>VLOOKUP(order_details[[#This Row],[pizza_id]],pizzas[],4,TRUE)</f>
        <v>20.25</v>
      </c>
      <c r="G9181" s="1">
        <f>order_details[[#This Row],[Column1]]*order_details[[#This Row],[quantity]]</f>
        <v>20.25</v>
      </c>
      <c r="H9181" s="1">
        <f>SUMIFS(order_details[quantity],order_details[pizza_id],order_details[[#This Row],[order_id]])</f>
        <v>0</v>
      </c>
    </row>
    <row r="9182" spans="1:8" x14ac:dyDescent="0.3">
      <c r="A9182">
        <v>9181</v>
      </c>
      <c r="B9182">
        <v>4022</v>
      </c>
      <c r="C9182" s="1" t="s">
        <v>24</v>
      </c>
      <c r="D9182">
        <v>1</v>
      </c>
      <c r="E9182">
        <f>SUMIFS(order_details[quantity],B9182:B57801,order_details[[#This Row],[order_id]])</f>
        <v>2</v>
      </c>
      <c r="F9182">
        <f>VLOOKUP(order_details[[#This Row],[pizza_id]],pizzas[],4,TRUE)</f>
        <v>20.25</v>
      </c>
      <c r="G9182" s="1">
        <f>order_details[[#This Row],[Column1]]*order_details[[#This Row],[quantity]]</f>
        <v>20.25</v>
      </c>
      <c r="H9182" s="1">
        <f>SUMIFS(order_details[quantity],order_details[pizza_id],order_details[[#This Row],[order_id]])</f>
        <v>0</v>
      </c>
    </row>
    <row r="9183" spans="1:8" x14ac:dyDescent="0.3">
      <c r="A9183">
        <v>9182</v>
      </c>
      <c r="B9183">
        <v>4022</v>
      </c>
      <c r="C9183" s="1" t="s">
        <v>40</v>
      </c>
      <c r="D9183">
        <v>1</v>
      </c>
      <c r="E9183">
        <f>SUMIFS(order_details[quantity],B9183:B57802,order_details[[#This Row],[order_id]])</f>
        <v>1</v>
      </c>
      <c r="F9183">
        <f>VLOOKUP(order_details[[#This Row],[pizza_id]],pizzas[],4,TRUE)</f>
        <v>20.25</v>
      </c>
      <c r="G9183" s="1">
        <f>order_details[[#This Row],[Column1]]*order_details[[#This Row],[quantity]]</f>
        <v>20.25</v>
      </c>
      <c r="H9183" s="1">
        <f>SUMIFS(order_details[quantity],order_details[pizza_id],order_details[[#This Row],[order_id]])</f>
        <v>0</v>
      </c>
    </row>
    <row r="9184" spans="1:8" x14ac:dyDescent="0.3">
      <c r="A9184">
        <v>9183</v>
      </c>
      <c r="B9184">
        <v>4023</v>
      </c>
      <c r="C9184" s="1" t="s">
        <v>16</v>
      </c>
      <c r="D9184">
        <v>1</v>
      </c>
      <c r="E9184">
        <f>SUMIFS(order_details[quantity],B9184:B57803,order_details[[#This Row],[order_id]])</f>
        <v>3</v>
      </c>
      <c r="F9184">
        <f>VLOOKUP(order_details[[#This Row],[pizza_id]],pizzas[],4,TRUE)</f>
        <v>20.25</v>
      </c>
      <c r="G9184" s="1">
        <f>order_details[[#This Row],[Column1]]*order_details[[#This Row],[quantity]]</f>
        <v>20.25</v>
      </c>
      <c r="H9184" s="1">
        <f>SUMIFS(order_details[quantity],order_details[pizza_id],order_details[[#This Row],[order_id]])</f>
        <v>0</v>
      </c>
    </row>
    <row r="9185" spans="1:8" x14ac:dyDescent="0.3">
      <c r="A9185">
        <v>9184</v>
      </c>
      <c r="B9185">
        <v>4023</v>
      </c>
      <c r="C9185" s="1" t="s">
        <v>47</v>
      </c>
      <c r="D9185">
        <v>1</v>
      </c>
      <c r="E9185">
        <f>SUMIFS(order_details[quantity],B9185:B57804,order_details[[#This Row],[order_id]])</f>
        <v>2</v>
      </c>
      <c r="F9185">
        <f>VLOOKUP(order_details[[#This Row],[pizza_id]],pizzas[],4,TRUE)</f>
        <v>20.25</v>
      </c>
      <c r="G9185" s="1">
        <f>order_details[[#This Row],[Column1]]*order_details[[#This Row],[quantity]]</f>
        <v>20.25</v>
      </c>
      <c r="H9185" s="1">
        <f>SUMIFS(order_details[quantity],order_details[pizza_id],order_details[[#This Row],[order_id]])</f>
        <v>0</v>
      </c>
    </row>
    <row r="9186" spans="1:8" x14ac:dyDescent="0.3">
      <c r="A9186">
        <v>9185</v>
      </c>
      <c r="B9186">
        <v>4023</v>
      </c>
      <c r="C9186" s="1" t="s">
        <v>74</v>
      </c>
      <c r="D9186">
        <v>1</v>
      </c>
      <c r="E9186">
        <f>SUMIFS(order_details[quantity],B9186:B57805,order_details[[#This Row],[order_id]])</f>
        <v>1</v>
      </c>
      <c r="F9186">
        <f>VLOOKUP(order_details[[#This Row],[pizza_id]],pizzas[],4,TRUE)</f>
        <v>20.25</v>
      </c>
      <c r="G9186" s="1">
        <f>order_details[[#This Row],[Column1]]*order_details[[#This Row],[quantity]]</f>
        <v>20.25</v>
      </c>
      <c r="H9186" s="1">
        <f>SUMIFS(order_details[quantity],order_details[pizza_id],order_details[[#This Row],[order_id]])</f>
        <v>0</v>
      </c>
    </row>
    <row r="9187" spans="1:8" x14ac:dyDescent="0.3">
      <c r="A9187">
        <v>9186</v>
      </c>
      <c r="B9187">
        <v>4024</v>
      </c>
      <c r="C9187" s="1" t="s">
        <v>61</v>
      </c>
      <c r="D9187">
        <v>1</v>
      </c>
      <c r="E9187">
        <f>SUMIFS(order_details[quantity],B9187:B57806,order_details[[#This Row],[order_id]])</f>
        <v>1</v>
      </c>
      <c r="F9187">
        <f>VLOOKUP(order_details[[#This Row],[pizza_id]],pizzas[],4,TRUE)</f>
        <v>20.25</v>
      </c>
      <c r="G9187" s="1">
        <f>order_details[[#This Row],[Column1]]*order_details[[#This Row],[quantity]]</f>
        <v>20.25</v>
      </c>
      <c r="H9187" s="1">
        <f>SUMIFS(order_details[quantity],order_details[pizza_id],order_details[[#This Row],[order_id]])</f>
        <v>0</v>
      </c>
    </row>
    <row r="9188" spans="1:8" x14ac:dyDescent="0.3">
      <c r="A9188">
        <v>9187</v>
      </c>
      <c r="B9188">
        <v>4025</v>
      </c>
      <c r="C9188" s="1" t="s">
        <v>57</v>
      </c>
      <c r="D9188">
        <v>1</v>
      </c>
      <c r="E9188">
        <f>SUMIFS(order_details[quantity],B9188:B57807,order_details[[#This Row],[order_id]])</f>
        <v>3</v>
      </c>
      <c r="F9188">
        <f>VLOOKUP(order_details[[#This Row],[pizza_id]],pizzas[],4,TRUE)</f>
        <v>20.25</v>
      </c>
      <c r="G9188" s="1">
        <f>order_details[[#This Row],[Column1]]*order_details[[#This Row],[quantity]]</f>
        <v>20.25</v>
      </c>
      <c r="H9188" s="1">
        <f>SUMIFS(order_details[quantity],order_details[pizza_id],order_details[[#This Row],[order_id]])</f>
        <v>0</v>
      </c>
    </row>
    <row r="9189" spans="1:8" x14ac:dyDescent="0.3">
      <c r="A9189">
        <v>9188</v>
      </c>
      <c r="B9189">
        <v>4025</v>
      </c>
      <c r="C9189" s="1" t="s">
        <v>10</v>
      </c>
      <c r="D9189">
        <v>2</v>
      </c>
      <c r="E9189">
        <f>SUMIFS(order_details[quantity],B9189:B57808,order_details[[#This Row],[order_id]])</f>
        <v>2</v>
      </c>
      <c r="F9189">
        <f>VLOOKUP(order_details[[#This Row],[pizza_id]],pizzas[],4,TRUE)</f>
        <v>20.25</v>
      </c>
      <c r="G9189" s="1">
        <f>order_details[[#This Row],[Column1]]*order_details[[#This Row],[quantity]]</f>
        <v>40.5</v>
      </c>
      <c r="H9189" s="1">
        <f>SUMIFS(order_details[quantity],order_details[pizza_id],order_details[[#This Row],[order_id]])</f>
        <v>0</v>
      </c>
    </row>
    <row r="9190" spans="1:8" x14ac:dyDescent="0.3">
      <c r="A9190">
        <v>9189</v>
      </c>
      <c r="B9190">
        <v>4025</v>
      </c>
      <c r="C9190" s="1" t="s">
        <v>37</v>
      </c>
      <c r="D9190">
        <v>1</v>
      </c>
      <c r="E9190">
        <f>SUMIFS(order_details[quantity],B9190:B57809,order_details[[#This Row],[order_id]])</f>
        <v>1</v>
      </c>
      <c r="F9190">
        <f>VLOOKUP(order_details[[#This Row],[pizza_id]],pizzas[],4,TRUE)</f>
        <v>21</v>
      </c>
      <c r="G9190" s="1">
        <f>order_details[[#This Row],[Column1]]*order_details[[#This Row],[quantity]]</f>
        <v>21</v>
      </c>
      <c r="H9190" s="1">
        <f>SUMIFS(order_details[quantity],order_details[pizza_id],order_details[[#This Row],[order_id]])</f>
        <v>0</v>
      </c>
    </row>
    <row r="9191" spans="1:8" x14ac:dyDescent="0.3">
      <c r="A9191">
        <v>9190</v>
      </c>
      <c r="B9191">
        <v>4026</v>
      </c>
      <c r="C9191" s="1" t="s">
        <v>24</v>
      </c>
      <c r="D9191">
        <v>1</v>
      </c>
      <c r="E9191">
        <f>SUMIFS(order_details[quantity],B9191:B57810,order_details[[#This Row],[order_id]])</f>
        <v>2</v>
      </c>
      <c r="F9191">
        <f>VLOOKUP(order_details[[#This Row],[pizza_id]],pizzas[],4,TRUE)</f>
        <v>20.25</v>
      </c>
      <c r="G9191" s="1">
        <f>order_details[[#This Row],[Column1]]*order_details[[#This Row],[quantity]]</f>
        <v>20.25</v>
      </c>
      <c r="H9191" s="1">
        <f>SUMIFS(order_details[quantity],order_details[pizza_id],order_details[[#This Row],[order_id]])</f>
        <v>0</v>
      </c>
    </row>
    <row r="9192" spans="1:8" x14ac:dyDescent="0.3">
      <c r="A9192">
        <v>9191</v>
      </c>
      <c r="B9192">
        <v>4026</v>
      </c>
      <c r="C9192" s="1" t="s">
        <v>79</v>
      </c>
      <c r="D9192">
        <v>1</v>
      </c>
      <c r="E9192">
        <f>SUMIFS(order_details[quantity],B9192:B57811,order_details[[#This Row],[order_id]])</f>
        <v>1</v>
      </c>
      <c r="F9192">
        <f>VLOOKUP(order_details[[#This Row],[pizza_id]],pizzas[],4,TRUE)</f>
        <v>20.25</v>
      </c>
      <c r="G9192" s="1">
        <f>order_details[[#This Row],[Column1]]*order_details[[#This Row],[quantity]]</f>
        <v>20.25</v>
      </c>
      <c r="H9192" s="1">
        <f>SUMIFS(order_details[quantity],order_details[pizza_id],order_details[[#This Row],[order_id]])</f>
        <v>0</v>
      </c>
    </row>
    <row r="9193" spans="1:8" x14ac:dyDescent="0.3">
      <c r="A9193">
        <v>9192</v>
      </c>
      <c r="B9193">
        <v>4027</v>
      </c>
      <c r="C9193" s="1" t="s">
        <v>5</v>
      </c>
      <c r="D9193">
        <v>1</v>
      </c>
      <c r="E9193">
        <f>SUMIFS(order_details[quantity],B9193:B57812,order_details[[#This Row],[order_id]])</f>
        <v>3</v>
      </c>
      <c r="F9193">
        <f>VLOOKUP(order_details[[#This Row],[pizza_id]],pizzas[],4,TRUE)</f>
        <v>20.25</v>
      </c>
      <c r="G9193" s="1">
        <f>order_details[[#This Row],[Column1]]*order_details[[#This Row],[quantity]]</f>
        <v>20.25</v>
      </c>
      <c r="H9193" s="1">
        <f>SUMIFS(order_details[quantity],order_details[pizza_id],order_details[[#This Row],[order_id]])</f>
        <v>0</v>
      </c>
    </row>
    <row r="9194" spans="1:8" x14ac:dyDescent="0.3">
      <c r="A9194">
        <v>9193</v>
      </c>
      <c r="B9194">
        <v>4027</v>
      </c>
      <c r="C9194" s="1" t="s">
        <v>68</v>
      </c>
      <c r="D9194">
        <v>1</v>
      </c>
      <c r="E9194">
        <f>SUMIFS(order_details[quantity],B9194:B57813,order_details[[#This Row],[order_id]])</f>
        <v>2</v>
      </c>
      <c r="F9194">
        <f>VLOOKUP(order_details[[#This Row],[pizza_id]],pizzas[],4,TRUE)</f>
        <v>20.25</v>
      </c>
      <c r="G9194" s="1">
        <f>order_details[[#This Row],[Column1]]*order_details[[#This Row],[quantity]]</f>
        <v>20.25</v>
      </c>
      <c r="H9194" s="1">
        <f>SUMIFS(order_details[quantity],order_details[pizza_id],order_details[[#This Row],[order_id]])</f>
        <v>0</v>
      </c>
    </row>
    <row r="9195" spans="1:8" x14ac:dyDescent="0.3">
      <c r="A9195">
        <v>9194</v>
      </c>
      <c r="B9195">
        <v>4027</v>
      </c>
      <c r="C9195" s="1" t="s">
        <v>49</v>
      </c>
      <c r="D9195">
        <v>1</v>
      </c>
      <c r="E9195">
        <f>SUMIFS(order_details[quantity],B9195:B57814,order_details[[#This Row],[order_id]])</f>
        <v>1</v>
      </c>
      <c r="F9195">
        <f>VLOOKUP(order_details[[#This Row],[pizza_id]],pizzas[],4,TRUE)</f>
        <v>20.25</v>
      </c>
      <c r="G9195" s="1">
        <f>order_details[[#This Row],[Column1]]*order_details[[#This Row],[quantity]]</f>
        <v>20.25</v>
      </c>
      <c r="H9195" s="1">
        <f>SUMIFS(order_details[quantity],order_details[pizza_id],order_details[[#This Row],[order_id]])</f>
        <v>0</v>
      </c>
    </row>
    <row r="9196" spans="1:8" x14ac:dyDescent="0.3">
      <c r="A9196">
        <v>9195</v>
      </c>
      <c r="B9196">
        <v>4028</v>
      </c>
      <c r="C9196" s="1" t="s">
        <v>26</v>
      </c>
      <c r="D9196">
        <v>1</v>
      </c>
      <c r="E9196">
        <f>SUMIFS(order_details[quantity],B9196:B57815,order_details[[#This Row],[order_id]])</f>
        <v>1</v>
      </c>
      <c r="F9196">
        <f>VLOOKUP(order_details[[#This Row],[pizza_id]],pizzas[],4,TRUE)</f>
        <v>20.25</v>
      </c>
      <c r="G9196" s="1">
        <f>order_details[[#This Row],[Column1]]*order_details[[#This Row],[quantity]]</f>
        <v>20.25</v>
      </c>
      <c r="H9196" s="1">
        <f>SUMIFS(order_details[quantity],order_details[pizza_id],order_details[[#This Row],[order_id]])</f>
        <v>0</v>
      </c>
    </row>
    <row r="9197" spans="1:8" x14ac:dyDescent="0.3">
      <c r="A9197">
        <v>9196</v>
      </c>
      <c r="B9197">
        <v>4029</v>
      </c>
      <c r="C9197" s="1" t="s">
        <v>53</v>
      </c>
      <c r="D9197">
        <v>1</v>
      </c>
      <c r="E9197">
        <f>SUMIFS(order_details[quantity],B9197:B57816,order_details[[#This Row],[order_id]])</f>
        <v>2</v>
      </c>
      <c r="F9197">
        <f>VLOOKUP(order_details[[#This Row],[pizza_id]],pizzas[],4,TRUE)</f>
        <v>20.25</v>
      </c>
      <c r="G9197" s="1">
        <f>order_details[[#This Row],[Column1]]*order_details[[#This Row],[quantity]]</f>
        <v>20.25</v>
      </c>
      <c r="H9197" s="1">
        <f>SUMIFS(order_details[quantity],order_details[pizza_id],order_details[[#This Row],[order_id]])</f>
        <v>0</v>
      </c>
    </row>
    <row r="9198" spans="1:8" x14ac:dyDescent="0.3">
      <c r="A9198">
        <v>9197</v>
      </c>
      <c r="B9198">
        <v>4029</v>
      </c>
      <c r="C9198" s="1" t="s">
        <v>49</v>
      </c>
      <c r="D9198">
        <v>1</v>
      </c>
      <c r="E9198">
        <f>SUMIFS(order_details[quantity],B9198:B57817,order_details[[#This Row],[order_id]])</f>
        <v>1</v>
      </c>
      <c r="F9198">
        <f>VLOOKUP(order_details[[#This Row],[pizza_id]],pizzas[],4,TRUE)</f>
        <v>20.25</v>
      </c>
      <c r="G9198" s="1">
        <f>order_details[[#This Row],[Column1]]*order_details[[#This Row],[quantity]]</f>
        <v>20.25</v>
      </c>
      <c r="H9198" s="1">
        <f>SUMIFS(order_details[quantity],order_details[pizza_id],order_details[[#This Row],[order_id]])</f>
        <v>0</v>
      </c>
    </row>
    <row r="9199" spans="1:8" x14ac:dyDescent="0.3">
      <c r="A9199">
        <v>9198</v>
      </c>
      <c r="B9199">
        <v>4030</v>
      </c>
      <c r="C9199" s="1" t="s">
        <v>31</v>
      </c>
      <c r="D9199">
        <v>1</v>
      </c>
      <c r="E9199">
        <f>SUMIFS(order_details[quantity],B9199:B57818,order_details[[#This Row],[order_id]])</f>
        <v>2</v>
      </c>
      <c r="F9199">
        <f>VLOOKUP(order_details[[#This Row],[pizza_id]],pizzas[],4,TRUE)</f>
        <v>20.75</v>
      </c>
      <c r="G9199" s="1">
        <f>order_details[[#This Row],[Column1]]*order_details[[#This Row],[quantity]]</f>
        <v>20.75</v>
      </c>
      <c r="H9199" s="1">
        <f>SUMIFS(order_details[quantity],order_details[pizza_id],order_details[[#This Row],[order_id]])</f>
        <v>0</v>
      </c>
    </row>
    <row r="9200" spans="1:8" x14ac:dyDescent="0.3">
      <c r="A9200">
        <v>9199</v>
      </c>
      <c r="B9200">
        <v>4030</v>
      </c>
      <c r="C9200" s="1" t="s">
        <v>36</v>
      </c>
      <c r="D9200">
        <v>1</v>
      </c>
      <c r="E9200">
        <f>SUMIFS(order_details[quantity],B9200:B57819,order_details[[#This Row],[order_id]])</f>
        <v>1</v>
      </c>
      <c r="F9200">
        <f>VLOOKUP(order_details[[#This Row],[pizza_id]],pizzas[],4,TRUE)</f>
        <v>17.95</v>
      </c>
      <c r="G9200" s="1">
        <f>order_details[[#This Row],[Column1]]*order_details[[#This Row],[quantity]]</f>
        <v>17.95</v>
      </c>
      <c r="H9200" s="1">
        <f>SUMIFS(order_details[quantity],order_details[pizza_id],order_details[[#This Row],[order_id]])</f>
        <v>0</v>
      </c>
    </row>
    <row r="9201" spans="1:8" x14ac:dyDescent="0.3">
      <c r="A9201">
        <v>9200</v>
      </c>
      <c r="B9201">
        <v>4031</v>
      </c>
      <c r="C9201" s="1" t="s">
        <v>31</v>
      </c>
      <c r="D9201">
        <v>1</v>
      </c>
      <c r="E9201">
        <f>SUMIFS(order_details[quantity],B9201:B57820,order_details[[#This Row],[order_id]])</f>
        <v>3</v>
      </c>
      <c r="F9201">
        <f>VLOOKUP(order_details[[#This Row],[pizza_id]],pizzas[],4,TRUE)</f>
        <v>20.75</v>
      </c>
      <c r="G9201" s="1">
        <f>order_details[[#This Row],[Column1]]*order_details[[#This Row],[quantity]]</f>
        <v>20.75</v>
      </c>
      <c r="H9201" s="1">
        <f>SUMIFS(order_details[quantity],order_details[pizza_id],order_details[[#This Row],[order_id]])</f>
        <v>0</v>
      </c>
    </row>
    <row r="9202" spans="1:8" x14ac:dyDescent="0.3">
      <c r="A9202">
        <v>9201</v>
      </c>
      <c r="B9202">
        <v>4031</v>
      </c>
      <c r="C9202" s="1" t="s">
        <v>6</v>
      </c>
      <c r="D9202">
        <v>1</v>
      </c>
      <c r="E9202">
        <f>SUMIFS(order_details[quantity],B9202:B57821,order_details[[#This Row],[order_id]])</f>
        <v>2</v>
      </c>
      <c r="F9202">
        <f>VLOOKUP(order_details[[#This Row],[pizza_id]],pizzas[],4,TRUE)</f>
        <v>18.5</v>
      </c>
      <c r="G9202" s="1">
        <f>order_details[[#This Row],[Column1]]*order_details[[#This Row],[quantity]]</f>
        <v>18.5</v>
      </c>
      <c r="H9202" s="1">
        <f>SUMIFS(order_details[quantity],order_details[pizza_id],order_details[[#This Row],[order_id]])</f>
        <v>0</v>
      </c>
    </row>
    <row r="9203" spans="1:8" x14ac:dyDescent="0.3">
      <c r="A9203">
        <v>9202</v>
      </c>
      <c r="B9203">
        <v>4031</v>
      </c>
      <c r="C9203" s="1" t="s">
        <v>64</v>
      </c>
      <c r="D9203">
        <v>1</v>
      </c>
      <c r="E9203">
        <f>SUMIFS(order_details[quantity],B9203:B57822,order_details[[#This Row],[order_id]])</f>
        <v>1</v>
      </c>
      <c r="F9203">
        <f>VLOOKUP(order_details[[#This Row],[pizza_id]],pizzas[],4,TRUE)</f>
        <v>20.25</v>
      </c>
      <c r="G9203" s="1">
        <f>order_details[[#This Row],[Column1]]*order_details[[#This Row],[quantity]]</f>
        <v>20.25</v>
      </c>
      <c r="H9203" s="1">
        <f>SUMIFS(order_details[quantity],order_details[pizza_id],order_details[[#This Row],[order_id]])</f>
        <v>0</v>
      </c>
    </row>
    <row r="9204" spans="1:8" x14ac:dyDescent="0.3">
      <c r="A9204">
        <v>9203</v>
      </c>
      <c r="B9204">
        <v>4032</v>
      </c>
      <c r="C9204" s="1" t="s">
        <v>71</v>
      </c>
      <c r="D9204">
        <v>1</v>
      </c>
      <c r="E9204">
        <f>SUMIFS(order_details[quantity],B9204:B57823,order_details[[#This Row],[order_id]])</f>
        <v>2</v>
      </c>
      <c r="F9204">
        <f>VLOOKUP(order_details[[#This Row],[pizza_id]],pizzas[],4,TRUE)</f>
        <v>20.25</v>
      </c>
      <c r="G9204" s="1">
        <f>order_details[[#This Row],[Column1]]*order_details[[#This Row],[quantity]]</f>
        <v>20.25</v>
      </c>
      <c r="H9204" s="1">
        <f>SUMIFS(order_details[quantity],order_details[pizza_id],order_details[[#This Row],[order_id]])</f>
        <v>0</v>
      </c>
    </row>
    <row r="9205" spans="1:8" x14ac:dyDescent="0.3">
      <c r="A9205">
        <v>9204</v>
      </c>
      <c r="B9205">
        <v>4032</v>
      </c>
      <c r="C9205" s="1" t="s">
        <v>60</v>
      </c>
      <c r="D9205">
        <v>1</v>
      </c>
      <c r="E9205">
        <f>SUMIFS(order_details[quantity],B9205:B57824,order_details[[#This Row],[order_id]])</f>
        <v>1</v>
      </c>
      <c r="F9205">
        <f>VLOOKUP(order_details[[#This Row],[pizza_id]],pizzas[],4,TRUE)</f>
        <v>20.25</v>
      </c>
      <c r="G9205" s="1">
        <f>order_details[[#This Row],[Column1]]*order_details[[#This Row],[quantity]]</f>
        <v>20.25</v>
      </c>
      <c r="H9205" s="1">
        <f>SUMIFS(order_details[quantity],order_details[pizza_id],order_details[[#This Row],[order_id]])</f>
        <v>0</v>
      </c>
    </row>
    <row r="9206" spans="1:8" x14ac:dyDescent="0.3">
      <c r="A9206">
        <v>9205</v>
      </c>
      <c r="B9206">
        <v>4033</v>
      </c>
      <c r="C9206" s="1" t="s">
        <v>69</v>
      </c>
      <c r="D9206">
        <v>1</v>
      </c>
      <c r="E9206">
        <f>SUMIFS(order_details[quantity],B9206:B57825,order_details[[#This Row],[order_id]])</f>
        <v>1</v>
      </c>
      <c r="F9206">
        <f>VLOOKUP(order_details[[#This Row],[pizza_id]],pizzas[],4,TRUE)</f>
        <v>20.25</v>
      </c>
      <c r="G9206" s="1">
        <f>order_details[[#This Row],[Column1]]*order_details[[#This Row],[quantity]]</f>
        <v>20.25</v>
      </c>
      <c r="H9206" s="1">
        <f>SUMIFS(order_details[quantity],order_details[pizza_id],order_details[[#This Row],[order_id]])</f>
        <v>0</v>
      </c>
    </row>
    <row r="9207" spans="1:8" x14ac:dyDescent="0.3">
      <c r="A9207">
        <v>9206</v>
      </c>
      <c r="B9207">
        <v>4034</v>
      </c>
      <c r="C9207" s="1" t="s">
        <v>55</v>
      </c>
      <c r="D9207">
        <v>1</v>
      </c>
      <c r="E9207">
        <f>SUMIFS(order_details[quantity],B9207:B57826,order_details[[#This Row],[order_id]])</f>
        <v>4</v>
      </c>
      <c r="F9207">
        <f>VLOOKUP(order_details[[#This Row],[pizza_id]],pizzas[],4,TRUE)</f>
        <v>20.25</v>
      </c>
      <c r="G9207" s="1">
        <f>order_details[[#This Row],[Column1]]*order_details[[#This Row],[quantity]]</f>
        <v>20.25</v>
      </c>
      <c r="H9207" s="1">
        <f>SUMIFS(order_details[quantity],order_details[pizza_id],order_details[[#This Row],[order_id]])</f>
        <v>0</v>
      </c>
    </row>
    <row r="9208" spans="1:8" x14ac:dyDescent="0.3">
      <c r="A9208">
        <v>9207</v>
      </c>
      <c r="B9208">
        <v>4034</v>
      </c>
      <c r="C9208" s="1" t="s">
        <v>8</v>
      </c>
      <c r="D9208">
        <v>1</v>
      </c>
      <c r="E9208">
        <f>SUMIFS(order_details[quantity],B9208:B57827,order_details[[#This Row],[order_id]])</f>
        <v>3</v>
      </c>
      <c r="F9208">
        <f>VLOOKUP(order_details[[#This Row],[pizza_id]],pizzas[],4,TRUE)</f>
        <v>20.25</v>
      </c>
      <c r="G9208" s="1">
        <f>order_details[[#This Row],[Column1]]*order_details[[#This Row],[quantity]]</f>
        <v>20.25</v>
      </c>
      <c r="H9208" s="1">
        <f>SUMIFS(order_details[quantity],order_details[pizza_id],order_details[[#This Row],[order_id]])</f>
        <v>0</v>
      </c>
    </row>
    <row r="9209" spans="1:8" x14ac:dyDescent="0.3">
      <c r="A9209">
        <v>9208</v>
      </c>
      <c r="B9209">
        <v>4034</v>
      </c>
      <c r="C9209" s="1" t="s">
        <v>28</v>
      </c>
      <c r="D9209">
        <v>1</v>
      </c>
      <c r="E9209">
        <f>SUMIFS(order_details[quantity],B9209:B57828,order_details[[#This Row],[order_id]])</f>
        <v>2</v>
      </c>
      <c r="F9209">
        <f>VLOOKUP(order_details[[#This Row],[pizza_id]],pizzas[],4,TRUE)</f>
        <v>20.25</v>
      </c>
      <c r="G9209" s="1">
        <f>order_details[[#This Row],[Column1]]*order_details[[#This Row],[quantity]]</f>
        <v>20.25</v>
      </c>
      <c r="H9209" s="1">
        <f>SUMIFS(order_details[quantity],order_details[pizza_id],order_details[[#This Row],[order_id]])</f>
        <v>0</v>
      </c>
    </row>
    <row r="9210" spans="1:8" x14ac:dyDescent="0.3">
      <c r="A9210">
        <v>9209</v>
      </c>
      <c r="B9210">
        <v>4034</v>
      </c>
      <c r="C9210" s="1" t="s">
        <v>90</v>
      </c>
      <c r="D9210">
        <v>1</v>
      </c>
      <c r="E9210">
        <f>SUMIFS(order_details[quantity],B9210:B57829,order_details[[#This Row],[order_id]])</f>
        <v>1</v>
      </c>
      <c r="F9210">
        <f>VLOOKUP(order_details[[#This Row],[pizza_id]],pizzas[],4,TRUE)</f>
        <v>20.25</v>
      </c>
      <c r="G9210" s="1">
        <f>order_details[[#This Row],[Column1]]*order_details[[#This Row],[quantity]]</f>
        <v>20.25</v>
      </c>
      <c r="H9210" s="1">
        <f>SUMIFS(order_details[quantity],order_details[pizza_id],order_details[[#This Row],[order_id]])</f>
        <v>0</v>
      </c>
    </row>
    <row r="9211" spans="1:8" x14ac:dyDescent="0.3">
      <c r="A9211">
        <v>9210</v>
      </c>
      <c r="B9211">
        <v>4035</v>
      </c>
      <c r="C9211" s="1" t="s">
        <v>6</v>
      </c>
      <c r="D9211">
        <v>1</v>
      </c>
      <c r="E9211">
        <f>SUMIFS(order_details[quantity],B9211:B57830,order_details[[#This Row],[order_id]])</f>
        <v>2</v>
      </c>
      <c r="F9211">
        <f>VLOOKUP(order_details[[#This Row],[pizza_id]],pizzas[],4,TRUE)</f>
        <v>18.5</v>
      </c>
      <c r="G9211" s="1">
        <f>order_details[[#This Row],[Column1]]*order_details[[#This Row],[quantity]]</f>
        <v>18.5</v>
      </c>
      <c r="H9211" s="1">
        <f>SUMIFS(order_details[quantity],order_details[pizza_id],order_details[[#This Row],[order_id]])</f>
        <v>0</v>
      </c>
    </row>
    <row r="9212" spans="1:8" x14ac:dyDescent="0.3">
      <c r="A9212">
        <v>9211</v>
      </c>
      <c r="B9212">
        <v>4035</v>
      </c>
      <c r="C9212" s="1" t="s">
        <v>40</v>
      </c>
      <c r="D9212">
        <v>1</v>
      </c>
      <c r="E9212">
        <f>SUMIFS(order_details[quantity],B9212:B57831,order_details[[#This Row],[order_id]])</f>
        <v>1</v>
      </c>
      <c r="F9212">
        <f>VLOOKUP(order_details[[#This Row],[pizza_id]],pizzas[],4,TRUE)</f>
        <v>20.25</v>
      </c>
      <c r="G9212" s="1">
        <f>order_details[[#This Row],[Column1]]*order_details[[#This Row],[quantity]]</f>
        <v>20.25</v>
      </c>
      <c r="H9212" s="1">
        <f>SUMIFS(order_details[quantity],order_details[pizza_id],order_details[[#This Row],[order_id]])</f>
        <v>0</v>
      </c>
    </row>
    <row r="9213" spans="1:8" x14ac:dyDescent="0.3">
      <c r="A9213">
        <v>9212</v>
      </c>
      <c r="B9213">
        <v>4036</v>
      </c>
      <c r="C9213" s="1" t="s">
        <v>27</v>
      </c>
      <c r="D9213">
        <v>1</v>
      </c>
      <c r="E9213">
        <f>SUMIFS(order_details[quantity],B9213:B57832,order_details[[#This Row],[order_id]])</f>
        <v>4</v>
      </c>
      <c r="F9213">
        <f>VLOOKUP(order_details[[#This Row],[pizza_id]],pizzas[],4,TRUE)</f>
        <v>20.25</v>
      </c>
      <c r="G9213" s="1">
        <f>order_details[[#This Row],[Column1]]*order_details[[#This Row],[quantity]]</f>
        <v>20.25</v>
      </c>
      <c r="H9213" s="1">
        <f>SUMIFS(order_details[quantity],order_details[pizza_id],order_details[[#This Row],[order_id]])</f>
        <v>0</v>
      </c>
    </row>
    <row r="9214" spans="1:8" x14ac:dyDescent="0.3">
      <c r="A9214">
        <v>9213</v>
      </c>
      <c r="B9214">
        <v>4036</v>
      </c>
      <c r="C9214" s="1" t="s">
        <v>88</v>
      </c>
      <c r="D9214">
        <v>1</v>
      </c>
      <c r="E9214">
        <f>SUMIFS(order_details[quantity],B9214:B57833,order_details[[#This Row],[order_id]])</f>
        <v>3</v>
      </c>
      <c r="F9214">
        <f>VLOOKUP(order_details[[#This Row],[pizza_id]],pizzas[],4,TRUE)</f>
        <v>20.25</v>
      </c>
      <c r="G9214" s="1">
        <f>order_details[[#This Row],[Column1]]*order_details[[#This Row],[quantity]]</f>
        <v>20.25</v>
      </c>
      <c r="H9214" s="1">
        <f>SUMIFS(order_details[quantity],order_details[pizza_id],order_details[[#This Row],[order_id]])</f>
        <v>0</v>
      </c>
    </row>
    <row r="9215" spans="1:8" x14ac:dyDescent="0.3">
      <c r="A9215">
        <v>9214</v>
      </c>
      <c r="B9215">
        <v>4036</v>
      </c>
      <c r="C9215" s="1" t="s">
        <v>33</v>
      </c>
      <c r="D9215">
        <v>1</v>
      </c>
      <c r="E9215">
        <f>SUMIFS(order_details[quantity],B9215:B57834,order_details[[#This Row],[order_id]])</f>
        <v>2</v>
      </c>
      <c r="F9215">
        <f>VLOOKUP(order_details[[#This Row],[pizza_id]],pizzas[],4,TRUE)</f>
        <v>17.95</v>
      </c>
      <c r="G9215" s="1">
        <f>order_details[[#This Row],[Column1]]*order_details[[#This Row],[quantity]]</f>
        <v>17.95</v>
      </c>
      <c r="H9215" s="1">
        <f>SUMIFS(order_details[quantity],order_details[pizza_id],order_details[[#This Row],[order_id]])</f>
        <v>0</v>
      </c>
    </row>
    <row r="9216" spans="1:8" x14ac:dyDescent="0.3">
      <c r="A9216">
        <v>9215</v>
      </c>
      <c r="B9216">
        <v>4036</v>
      </c>
      <c r="C9216" s="1" t="s">
        <v>24</v>
      </c>
      <c r="D9216">
        <v>1</v>
      </c>
      <c r="E9216">
        <f>SUMIFS(order_details[quantity],B9216:B57835,order_details[[#This Row],[order_id]])</f>
        <v>1</v>
      </c>
      <c r="F9216">
        <f>VLOOKUP(order_details[[#This Row],[pizza_id]],pizzas[],4,TRUE)</f>
        <v>20.25</v>
      </c>
      <c r="G9216" s="1">
        <f>order_details[[#This Row],[Column1]]*order_details[[#This Row],[quantity]]</f>
        <v>20.25</v>
      </c>
      <c r="H9216" s="1">
        <f>SUMIFS(order_details[quantity],order_details[pizza_id],order_details[[#This Row],[order_id]])</f>
        <v>0</v>
      </c>
    </row>
    <row r="9217" spans="1:8" x14ac:dyDescent="0.3">
      <c r="A9217">
        <v>9216</v>
      </c>
      <c r="B9217">
        <v>4037</v>
      </c>
      <c r="C9217" s="1" t="s">
        <v>45</v>
      </c>
      <c r="D9217">
        <v>1</v>
      </c>
      <c r="E9217">
        <f>SUMIFS(order_details[quantity],B9217:B57836,order_details[[#This Row],[order_id]])</f>
        <v>4</v>
      </c>
      <c r="F9217">
        <f>VLOOKUP(order_details[[#This Row],[pizza_id]],pizzas[],4,TRUE)</f>
        <v>20.75</v>
      </c>
      <c r="G9217" s="1">
        <f>order_details[[#This Row],[Column1]]*order_details[[#This Row],[quantity]]</f>
        <v>20.75</v>
      </c>
      <c r="H9217" s="1">
        <f>SUMIFS(order_details[quantity],order_details[pizza_id],order_details[[#This Row],[order_id]])</f>
        <v>0</v>
      </c>
    </row>
    <row r="9218" spans="1:8" x14ac:dyDescent="0.3">
      <c r="A9218">
        <v>9217</v>
      </c>
      <c r="B9218">
        <v>4037</v>
      </c>
      <c r="C9218" s="1" t="s">
        <v>33</v>
      </c>
      <c r="D9218">
        <v>1</v>
      </c>
      <c r="E9218">
        <f>SUMIFS(order_details[quantity],B9218:B57837,order_details[[#This Row],[order_id]])</f>
        <v>3</v>
      </c>
      <c r="F9218">
        <f>VLOOKUP(order_details[[#This Row],[pizza_id]],pizzas[],4,TRUE)</f>
        <v>17.95</v>
      </c>
      <c r="G9218" s="1">
        <f>order_details[[#This Row],[Column1]]*order_details[[#This Row],[quantity]]</f>
        <v>17.95</v>
      </c>
      <c r="H9218" s="1">
        <f>SUMIFS(order_details[quantity],order_details[pizza_id],order_details[[#This Row],[order_id]])</f>
        <v>0</v>
      </c>
    </row>
    <row r="9219" spans="1:8" x14ac:dyDescent="0.3">
      <c r="A9219">
        <v>9218</v>
      </c>
      <c r="B9219">
        <v>4037</v>
      </c>
      <c r="C9219" s="1" t="s">
        <v>53</v>
      </c>
      <c r="D9219">
        <v>1</v>
      </c>
      <c r="E9219">
        <f>SUMIFS(order_details[quantity],B9219:B57838,order_details[[#This Row],[order_id]])</f>
        <v>2</v>
      </c>
      <c r="F9219">
        <f>VLOOKUP(order_details[[#This Row],[pizza_id]],pizzas[],4,TRUE)</f>
        <v>20.25</v>
      </c>
      <c r="G9219" s="1">
        <f>order_details[[#This Row],[Column1]]*order_details[[#This Row],[quantity]]</f>
        <v>20.25</v>
      </c>
      <c r="H9219" s="1">
        <f>SUMIFS(order_details[quantity],order_details[pizza_id],order_details[[#This Row],[order_id]])</f>
        <v>0</v>
      </c>
    </row>
    <row r="9220" spans="1:8" x14ac:dyDescent="0.3">
      <c r="A9220">
        <v>9219</v>
      </c>
      <c r="B9220">
        <v>4037</v>
      </c>
      <c r="C9220" s="1" t="s">
        <v>28</v>
      </c>
      <c r="D9220">
        <v>1</v>
      </c>
      <c r="E9220">
        <f>SUMIFS(order_details[quantity],B9220:B57839,order_details[[#This Row],[order_id]])</f>
        <v>1</v>
      </c>
      <c r="F9220">
        <f>VLOOKUP(order_details[[#This Row],[pizza_id]],pizzas[],4,TRUE)</f>
        <v>20.25</v>
      </c>
      <c r="G9220" s="1">
        <f>order_details[[#This Row],[Column1]]*order_details[[#This Row],[quantity]]</f>
        <v>20.25</v>
      </c>
      <c r="H9220" s="1">
        <f>SUMIFS(order_details[quantity],order_details[pizza_id],order_details[[#This Row],[order_id]])</f>
        <v>0</v>
      </c>
    </row>
    <row r="9221" spans="1:8" x14ac:dyDescent="0.3">
      <c r="A9221">
        <v>9220</v>
      </c>
      <c r="B9221">
        <v>4038</v>
      </c>
      <c r="C9221" s="1" t="s">
        <v>59</v>
      </c>
      <c r="D9221">
        <v>1</v>
      </c>
      <c r="E9221">
        <f>SUMIFS(order_details[quantity],B9221:B57840,order_details[[#This Row],[order_id]])</f>
        <v>2</v>
      </c>
      <c r="F9221">
        <f>VLOOKUP(order_details[[#This Row],[pizza_id]],pizzas[],4,TRUE)</f>
        <v>20.75</v>
      </c>
      <c r="G9221" s="1">
        <f>order_details[[#This Row],[Column1]]*order_details[[#This Row],[quantity]]</f>
        <v>20.75</v>
      </c>
      <c r="H9221" s="1">
        <f>SUMIFS(order_details[quantity],order_details[pizza_id],order_details[[#This Row],[order_id]])</f>
        <v>0</v>
      </c>
    </row>
    <row r="9222" spans="1:8" x14ac:dyDescent="0.3">
      <c r="A9222">
        <v>9221</v>
      </c>
      <c r="B9222">
        <v>4038</v>
      </c>
      <c r="C9222" s="1" t="s">
        <v>90</v>
      </c>
      <c r="D9222">
        <v>1</v>
      </c>
      <c r="E9222">
        <f>SUMIFS(order_details[quantity],B9222:B57841,order_details[[#This Row],[order_id]])</f>
        <v>1</v>
      </c>
      <c r="F9222">
        <f>VLOOKUP(order_details[[#This Row],[pizza_id]],pizzas[],4,TRUE)</f>
        <v>20.25</v>
      </c>
      <c r="G9222" s="1">
        <f>order_details[[#This Row],[Column1]]*order_details[[#This Row],[quantity]]</f>
        <v>20.25</v>
      </c>
      <c r="H9222" s="1">
        <f>SUMIFS(order_details[quantity],order_details[pizza_id],order_details[[#This Row],[order_id]])</f>
        <v>0</v>
      </c>
    </row>
    <row r="9223" spans="1:8" x14ac:dyDescent="0.3">
      <c r="A9223">
        <v>9222</v>
      </c>
      <c r="B9223">
        <v>4039</v>
      </c>
      <c r="C9223" s="1" t="s">
        <v>56</v>
      </c>
      <c r="D9223">
        <v>1</v>
      </c>
      <c r="E9223">
        <f>SUMIFS(order_details[quantity],B9223:B57842,order_details[[#This Row],[order_id]])</f>
        <v>1</v>
      </c>
      <c r="F9223">
        <f>VLOOKUP(order_details[[#This Row],[pizza_id]],pizzas[],4,TRUE)</f>
        <v>20.25</v>
      </c>
      <c r="G9223" s="1">
        <f>order_details[[#This Row],[Column1]]*order_details[[#This Row],[quantity]]</f>
        <v>20.25</v>
      </c>
      <c r="H9223" s="1">
        <f>SUMIFS(order_details[quantity],order_details[pizza_id],order_details[[#This Row],[order_id]])</f>
        <v>0</v>
      </c>
    </row>
    <row r="9224" spans="1:8" x14ac:dyDescent="0.3">
      <c r="A9224">
        <v>9223</v>
      </c>
      <c r="B9224">
        <v>4040</v>
      </c>
      <c r="C9224" s="1" t="s">
        <v>41</v>
      </c>
      <c r="D9224">
        <v>1</v>
      </c>
      <c r="E9224">
        <f>SUMIFS(order_details[quantity],B9224:B57843,order_details[[#This Row],[order_id]])</f>
        <v>2</v>
      </c>
      <c r="F9224">
        <f>VLOOKUP(order_details[[#This Row],[pizza_id]],pizzas[],4,TRUE)</f>
        <v>20.25</v>
      </c>
      <c r="G9224" s="1">
        <f>order_details[[#This Row],[Column1]]*order_details[[#This Row],[quantity]]</f>
        <v>20.25</v>
      </c>
      <c r="H9224" s="1">
        <f>SUMIFS(order_details[quantity],order_details[pizza_id],order_details[[#This Row],[order_id]])</f>
        <v>0</v>
      </c>
    </row>
    <row r="9225" spans="1:8" x14ac:dyDescent="0.3">
      <c r="A9225">
        <v>9224</v>
      </c>
      <c r="B9225">
        <v>4040</v>
      </c>
      <c r="C9225" s="1" t="s">
        <v>56</v>
      </c>
      <c r="D9225">
        <v>1</v>
      </c>
      <c r="E9225">
        <f>SUMIFS(order_details[quantity],B9225:B57844,order_details[[#This Row],[order_id]])</f>
        <v>1</v>
      </c>
      <c r="F9225">
        <f>VLOOKUP(order_details[[#This Row],[pizza_id]],pizzas[],4,TRUE)</f>
        <v>20.25</v>
      </c>
      <c r="G9225" s="1">
        <f>order_details[[#This Row],[Column1]]*order_details[[#This Row],[quantity]]</f>
        <v>20.25</v>
      </c>
      <c r="H9225" s="1">
        <f>SUMIFS(order_details[quantity],order_details[pizza_id],order_details[[#This Row],[order_id]])</f>
        <v>0</v>
      </c>
    </row>
    <row r="9226" spans="1:8" x14ac:dyDescent="0.3">
      <c r="A9226">
        <v>9225</v>
      </c>
      <c r="B9226">
        <v>4041</v>
      </c>
      <c r="C9226" s="1" t="s">
        <v>31</v>
      </c>
      <c r="D9226">
        <v>1</v>
      </c>
      <c r="E9226">
        <f>SUMIFS(order_details[quantity],B9226:B57845,order_details[[#This Row],[order_id]])</f>
        <v>1</v>
      </c>
      <c r="F9226">
        <f>VLOOKUP(order_details[[#This Row],[pizza_id]],pizzas[],4,TRUE)</f>
        <v>20.75</v>
      </c>
      <c r="G9226" s="1">
        <f>order_details[[#This Row],[Column1]]*order_details[[#This Row],[quantity]]</f>
        <v>20.75</v>
      </c>
      <c r="H9226" s="1">
        <f>SUMIFS(order_details[quantity],order_details[pizza_id],order_details[[#This Row],[order_id]])</f>
        <v>0</v>
      </c>
    </row>
    <row r="9227" spans="1:8" x14ac:dyDescent="0.3">
      <c r="A9227">
        <v>9226</v>
      </c>
      <c r="B9227">
        <v>4042</v>
      </c>
      <c r="C9227" s="1" t="s">
        <v>26</v>
      </c>
      <c r="D9227">
        <v>1</v>
      </c>
      <c r="E9227">
        <f>SUMIFS(order_details[quantity],B9227:B57846,order_details[[#This Row],[order_id]])</f>
        <v>2</v>
      </c>
      <c r="F9227">
        <f>VLOOKUP(order_details[[#This Row],[pizza_id]],pizzas[],4,TRUE)</f>
        <v>20.25</v>
      </c>
      <c r="G9227" s="1">
        <f>order_details[[#This Row],[Column1]]*order_details[[#This Row],[quantity]]</f>
        <v>20.25</v>
      </c>
      <c r="H9227" s="1">
        <f>SUMIFS(order_details[quantity],order_details[pizza_id],order_details[[#This Row],[order_id]])</f>
        <v>0</v>
      </c>
    </row>
    <row r="9228" spans="1:8" x14ac:dyDescent="0.3">
      <c r="A9228">
        <v>9227</v>
      </c>
      <c r="B9228">
        <v>4042</v>
      </c>
      <c r="C9228" s="1" t="s">
        <v>23</v>
      </c>
      <c r="D9228">
        <v>1</v>
      </c>
      <c r="E9228">
        <f>SUMIFS(order_details[quantity],B9228:B57847,order_details[[#This Row],[order_id]])</f>
        <v>1</v>
      </c>
      <c r="F9228">
        <f>VLOOKUP(order_details[[#This Row],[pizza_id]],pizzas[],4,TRUE)</f>
        <v>20.25</v>
      </c>
      <c r="G9228" s="1">
        <f>order_details[[#This Row],[Column1]]*order_details[[#This Row],[quantity]]</f>
        <v>20.25</v>
      </c>
      <c r="H9228" s="1">
        <f>SUMIFS(order_details[quantity],order_details[pizza_id],order_details[[#This Row],[order_id]])</f>
        <v>0</v>
      </c>
    </row>
    <row r="9229" spans="1:8" x14ac:dyDescent="0.3">
      <c r="A9229">
        <v>9228</v>
      </c>
      <c r="B9229">
        <v>4043</v>
      </c>
      <c r="C9229" s="1" t="s">
        <v>45</v>
      </c>
      <c r="D9229">
        <v>1</v>
      </c>
      <c r="E9229">
        <f>SUMIFS(order_details[quantity],B9229:B57848,order_details[[#This Row],[order_id]])</f>
        <v>1</v>
      </c>
      <c r="F9229">
        <f>VLOOKUP(order_details[[#This Row],[pizza_id]],pizzas[],4,TRUE)</f>
        <v>20.75</v>
      </c>
      <c r="G9229" s="1">
        <f>order_details[[#This Row],[Column1]]*order_details[[#This Row],[quantity]]</f>
        <v>20.75</v>
      </c>
      <c r="H9229" s="1">
        <f>SUMIFS(order_details[quantity],order_details[pizza_id],order_details[[#This Row],[order_id]])</f>
        <v>0</v>
      </c>
    </row>
    <row r="9230" spans="1:8" x14ac:dyDescent="0.3">
      <c r="A9230">
        <v>9229</v>
      </c>
      <c r="B9230">
        <v>4044</v>
      </c>
      <c r="C9230" s="1" t="s">
        <v>31</v>
      </c>
      <c r="D9230">
        <v>1</v>
      </c>
      <c r="E9230">
        <f>SUMIFS(order_details[quantity],B9230:B57849,order_details[[#This Row],[order_id]])</f>
        <v>2</v>
      </c>
      <c r="F9230">
        <f>VLOOKUP(order_details[[#This Row],[pizza_id]],pizzas[],4,TRUE)</f>
        <v>20.75</v>
      </c>
      <c r="G9230" s="1">
        <f>order_details[[#This Row],[Column1]]*order_details[[#This Row],[quantity]]</f>
        <v>20.75</v>
      </c>
      <c r="H9230" s="1">
        <f>SUMIFS(order_details[quantity],order_details[pizza_id],order_details[[#This Row],[order_id]])</f>
        <v>0</v>
      </c>
    </row>
    <row r="9231" spans="1:8" x14ac:dyDescent="0.3">
      <c r="A9231">
        <v>9230</v>
      </c>
      <c r="B9231">
        <v>4044</v>
      </c>
      <c r="C9231" s="1" t="s">
        <v>78</v>
      </c>
      <c r="D9231">
        <v>1</v>
      </c>
      <c r="E9231">
        <f>SUMIFS(order_details[quantity],B9231:B57850,order_details[[#This Row],[order_id]])</f>
        <v>1</v>
      </c>
      <c r="F9231">
        <f>VLOOKUP(order_details[[#This Row],[pizza_id]],pizzas[],4,TRUE)</f>
        <v>20.25</v>
      </c>
      <c r="G9231" s="1">
        <f>order_details[[#This Row],[Column1]]*order_details[[#This Row],[quantity]]</f>
        <v>20.25</v>
      </c>
      <c r="H9231" s="1">
        <f>SUMIFS(order_details[quantity],order_details[pizza_id],order_details[[#This Row],[order_id]])</f>
        <v>0</v>
      </c>
    </row>
    <row r="9232" spans="1:8" x14ac:dyDescent="0.3">
      <c r="A9232">
        <v>9231</v>
      </c>
      <c r="B9232">
        <v>4045</v>
      </c>
      <c r="C9232" s="1" t="s">
        <v>85</v>
      </c>
      <c r="D9232">
        <v>1</v>
      </c>
      <c r="E9232">
        <f>SUMIFS(order_details[quantity],B9232:B57851,order_details[[#This Row],[order_id]])</f>
        <v>2</v>
      </c>
      <c r="F9232">
        <f>VLOOKUP(order_details[[#This Row],[pizza_id]],pizzas[],4,TRUE)</f>
        <v>20.25</v>
      </c>
      <c r="G9232" s="1">
        <f>order_details[[#This Row],[Column1]]*order_details[[#This Row],[quantity]]</f>
        <v>20.25</v>
      </c>
      <c r="H9232" s="1">
        <f>SUMIFS(order_details[quantity],order_details[pizza_id],order_details[[#This Row],[order_id]])</f>
        <v>0</v>
      </c>
    </row>
    <row r="9233" spans="1:8" x14ac:dyDescent="0.3">
      <c r="A9233">
        <v>9232</v>
      </c>
      <c r="B9233">
        <v>4045</v>
      </c>
      <c r="C9233" s="1" t="s">
        <v>11</v>
      </c>
      <c r="D9233">
        <v>1</v>
      </c>
      <c r="E9233">
        <f>SUMIFS(order_details[quantity],B9233:B57852,order_details[[#This Row],[order_id]])</f>
        <v>1</v>
      </c>
      <c r="F9233">
        <f>VLOOKUP(order_details[[#This Row],[pizza_id]],pizzas[],4,TRUE)</f>
        <v>20.25</v>
      </c>
      <c r="G9233" s="1">
        <f>order_details[[#This Row],[Column1]]*order_details[[#This Row],[quantity]]</f>
        <v>20.25</v>
      </c>
      <c r="H9233" s="1">
        <f>SUMIFS(order_details[quantity],order_details[pizza_id],order_details[[#This Row],[order_id]])</f>
        <v>0</v>
      </c>
    </row>
    <row r="9234" spans="1:8" x14ac:dyDescent="0.3">
      <c r="A9234">
        <v>9233</v>
      </c>
      <c r="B9234">
        <v>4046</v>
      </c>
      <c r="C9234" s="1" t="s">
        <v>26</v>
      </c>
      <c r="D9234">
        <v>1</v>
      </c>
      <c r="E9234">
        <f>SUMIFS(order_details[quantity],B9234:B57853,order_details[[#This Row],[order_id]])</f>
        <v>2</v>
      </c>
      <c r="F9234">
        <f>VLOOKUP(order_details[[#This Row],[pizza_id]],pizzas[],4,TRUE)</f>
        <v>20.25</v>
      </c>
      <c r="G9234" s="1">
        <f>order_details[[#This Row],[Column1]]*order_details[[#This Row],[quantity]]</f>
        <v>20.25</v>
      </c>
      <c r="H9234" s="1">
        <f>SUMIFS(order_details[quantity],order_details[pizza_id],order_details[[#This Row],[order_id]])</f>
        <v>0</v>
      </c>
    </row>
    <row r="9235" spans="1:8" x14ac:dyDescent="0.3">
      <c r="A9235">
        <v>9234</v>
      </c>
      <c r="B9235">
        <v>4046</v>
      </c>
      <c r="C9235" s="1" t="s">
        <v>55</v>
      </c>
      <c r="D9235">
        <v>1</v>
      </c>
      <c r="E9235">
        <f>SUMIFS(order_details[quantity],B9235:B57854,order_details[[#This Row],[order_id]])</f>
        <v>1</v>
      </c>
      <c r="F9235">
        <f>VLOOKUP(order_details[[#This Row],[pizza_id]],pizzas[],4,TRUE)</f>
        <v>20.25</v>
      </c>
      <c r="G9235" s="1">
        <f>order_details[[#This Row],[Column1]]*order_details[[#This Row],[quantity]]</f>
        <v>20.25</v>
      </c>
      <c r="H9235" s="1">
        <f>SUMIFS(order_details[quantity],order_details[pizza_id],order_details[[#This Row],[order_id]])</f>
        <v>0</v>
      </c>
    </row>
    <row r="9236" spans="1:8" x14ac:dyDescent="0.3">
      <c r="A9236">
        <v>9235</v>
      </c>
      <c r="B9236">
        <v>4047</v>
      </c>
      <c r="C9236" s="1" t="s">
        <v>57</v>
      </c>
      <c r="D9236">
        <v>1</v>
      </c>
      <c r="E9236">
        <f>SUMIFS(order_details[quantity],B9236:B57855,order_details[[#This Row],[order_id]])</f>
        <v>1</v>
      </c>
      <c r="F9236">
        <f>VLOOKUP(order_details[[#This Row],[pizza_id]],pizzas[],4,TRUE)</f>
        <v>20.25</v>
      </c>
      <c r="G9236" s="1">
        <f>order_details[[#This Row],[Column1]]*order_details[[#This Row],[quantity]]</f>
        <v>20.25</v>
      </c>
      <c r="H9236" s="1">
        <f>SUMIFS(order_details[quantity],order_details[pizza_id],order_details[[#This Row],[order_id]])</f>
        <v>0</v>
      </c>
    </row>
    <row r="9237" spans="1:8" x14ac:dyDescent="0.3">
      <c r="A9237">
        <v>9236</v>
      </c>
      <c r="B9237">
        <v>4048</v>
      </c>
      <c r="C9237" s="1" t="s">
        <v>87</v>
      </c>
      <c r="D9237">
        <v>1</v>
      </c>
      <c r="E9237">
        <f>SUMIFS(order_details[quantity],B9237:B57856,order_details[[#This Row],[order_id]])</f>
        <v>4</v>
      </c>
      <c r="F9237">
        <f>VLOOKUP(order_details[[#This Row],[pizza_id]],pizzas[],4,TRUE)</f>
        <v>20.75</v>
      </c>
      <c r="G9237" s="1">
        <f>order_details[[#This Row],[Column1]]*order_details[[#This Row],[quantity]]</f>
        <v>20.75</v>
      </c>
      <c r="H9237" s="1">
        <f>SUMIFS(order_details[quantity],order_details[pizza_id],order_details[[#This Row],[order_id]])</f>
        <v>0</v>
      </c>
    </row>
    <row r="9238" spans="1:8" x14ac:dyDescent="0.3">
      <c r="A9238">
        <v>9237</v>
      </c>
      <c r="B9238">
        <v>4048</v>
      </c>
      <c r="C9238" s="1" t="s">
        <v>5</v>
      </c>
      <c r="D9238">
        <v>1</v>
      </c>
      <c r="E9238">
        <f>SUMIFS(order_details[quantity],B9238:B57857,order_details[[#This Row],[order_id]])</f>
        <v>3</v>
      </c>
      <c r="F9238">
        <f>VLOOKUP(order_details[[#This Row],[pizza_id]],pizzas[],4,TRUE)</f>
        <v>20.25</v>
      </c>
      <c r="G9238" s="1">
        <f>order_details[[#This Row],[Column1]]*order_details[[#This Row],[quantity]]</f>
        <v>20.25</v>
      </c>
      <c r="H9238" s="1">
        <f>SUMIFS(order_details[quantity],order_details[pizza_id],order_details[[#This Row],[order_id]])</f>
        <v>0</v>
      </c>
    </row>
    <row r="9239" spans="1:8" x14ac:dyDescent="0.3">
      <c r="A9239">
        <v>9238</v>
      </c>
      <c r="B9239">
        <v>4048</v>
      </c>
      <c r="C9239" s="1" t="s">
        <v>64</v>
      </c>
      <c r="D9239">
        <v>1</v>
      </c>
      <c r="E9239">
        <f>SUMIFS(order_details[quantity],B9239:B57858,order_details[[#This Row],[order_id]])</f>
        <v>2</v>
      </c>
      <c r="F9239">
        <f>VLOOKUP(order_details[[#This Row],[pizza_id]],pizzas[],4,TRUE)</f>
        <v>20.25</v>
      </c>
      <c r="G9239" s="1">
        <f>order_details[[#This Row],[Column1]]*order_details[[#This Row],[quantity]]</f>
        <v>20.25</v>
      </c>
      <c r="H9239" s="1">
        <f>SUMIFS(order_details[quantity],order_details[pizza_id],order_details[[#This Row],[order_id]])</f>
        <v>0</v>
      </c>
    </row>
    <row r="9240" spans="1:8" x14ac:dyDescent="0.3">
      <c r="A9240">
        <v>9239</v>
      </c>
      <c r="B9240">
        <v>4048</v>
      </c>
      <c r="C9240" s="1" t="s">
        <v>90</v>
      </c>
      <c r="D9240">
        <v>1</v>
      </c>
      <c r="E9240">
        <f>SUMIFS(order_details[quantity],B9240:B57859,order_details[[#This Row],[order_id]])</f>
        <v>1</v>
      </c>
      <c r="F9240">
        <f>VLOOKUP(order_details[[#This Row],[pizza_id]],pizzas[],4,TRUE)</f>
        <v>20.25</v>
      </c>
      <c r="G9240" s="1">
        <f>order_details[[#This Row],[Column1]]*order_details[[#This Row],[quantity]]</f>
        <v>20.25</v>
      </c>
      <c r="H9240" s="1">
        <f>SUMIFS(order_details[quantity],order_details[pizza_id],order_details[[#This Row],[order_id]])</f>
        <v>0</v>
      </c>
    </row>
    <row r="9241" spans="1:8" x14ac:dyDescent="0.3">
      <c r="A9241">
        <v>9240</v>
      </c>
      <c r="B9241">
        <v>4049</v>
      </c>
      <c r="C9241" s="1" t="s">
        <v>87</v>
      </c>
      <c r="D9241">
        <v>1</v>
      </c>
      <c r="E9241">
        <f>SUMIFS(order_details[quantity],B9241:B57860,order_details[[#This Row],[order_id]])</f>
        <v>3</v>
      </c>
      <c r="F9241">
        <f>VLOOKUP(order_details[[#This Row],[pizza_id]],pizzas[],4,TRUE)</f>
        <v>20.75</v>
      </c>
      <c r="G9241" s="1">
        <f>order_details[[#This Row],[Column1]]*order_details[[#This Row],[quantity]]</f>
        <v>20.75</v>
      </c>
      <c r="H9241" s="1">
        <f>SUMIFS(order_details[quantity],order_details[pizza_id],order_details[[#This Row],[order_id]])</f>
        <v>0</v>
      </c>
    </row>
    <row r="9242" spans="1:8" x14ac:dyDescent="0.3">
      <c r="A9242">
        <v>9241</v>
      </c>
      <c r="B9242">
        <v>4049</v>
      </c>
      <c r="C9242" s="1" t="s">
        <v>33</v>
      </c>
      <c r="D9242">
        <v>1</v>
      </c>
      <c r="E9242">
        <f>SUMIFS(order_details[quantity],B9242:B57861,order_details[[#This Row],[order_id]])</f>
        <v>2</v>
      </c>
      <c r="F9242">
        <f>VLOOKUP(order_details[[#This Row],[pizza_id]],pizzas[],4,TRUE)</f>
        <v>17.95</v>
      </c>
      <c r="G9242" s="1">
        <f>order_details[[#This Row],[Column1]]*order_details[[#This Row],[quantity]]</f>
        <v>17.95</v>
      </c>
      <c r="H9242" s="1">
        <f>SUMIFS(order_details[quantity],order_details[pizza_id],order_details[[#This Row],[order_id]])</f>
        <v>0</v>
      </c>
    </row>
    <row r="9243" spans="1:8" x14ac:dyDescent="0.3">
      <c r="A9243">
        <v>9242</v>
      </c>
      <c r="B9243">
        <v>4049</v>
      </c>
      <c r="C9243" s="1" t="s">
        <v>39</v>
      </c>
      <c r="D9243">
        <v>1</v>
      </c>
      <c r="E9243">
        <f>SUMIFS(order_details[quantity],B9243:B57862,order_details[[#This Row],[order_id]])</f>
        <v>1</v>
      </c>
      <c r="F9243">
        <f>VLOOKUP(order_details[[#This Row],[pizza_id]],pizzas[],4,TRUE)</f>
        <v>20.25</v>
      </c>
      <c r="G9243" s="1">
        <f>order_details[[#This Row],[Column1]]*order_details[[#This Row],[quantity]]</f>
        <v>20.25</v>
      </c>
      <c r="H9243" s="1">
        <f>SUMIFS(order_details[quantity],order_details[pizza_id],order_details[[#This Row],[order_id]])</f>
        <v>0</v>
      </c>
    </row>
    <row r="9244" spans="1:8" x14ac:dyDescent="0.3">
      <c r="A9244">
        <v>9243</v>
      </c>
      <c r="B9244">
        <v>4050</v>
      </c>
      <c r="C9244" s="1" t="s">
        <v>6</v>
      </c>
      <c r="D9244">
        <v>1</v>
      </c>
      <c r="E9244">
        <f>SUMIFS(order_details[quantity],B9244:B57863,order_details[[#This Row],[order_id]])</f>
        <v>1</v>
      </c>
      <c r="F9244">
        <f>VLOOKUP(order_details[[#This Row],[pizza_id]],pizzas[],4,TRUE)</f>
        <v>18.5</v>
      </c>
      <c r="G9244" s="1">
        <f>order_details[[#This Row],[Column1]]*order_details[[#This Row],[quantity]]</f>
        <v>18.5</v>
      </c>
      <c r="H9244" s="1">
        <f>SUMIFS(order_details[quantity],order_details[pizza_id],order_details[[#This Row],[order_id]])</f>
        <v>0</v>
      </c>
    </row>
    <row r="9245" spans="1:8" x14ac:dyDescent="0.3">
      <c r="A9245">
        <v>9244</v>
      </c>
      <c r="B9245">
        <v>4051</v>
      </c>
      <c r="C9245" s="1" t="s">
        <v>25</v>
      </c>
      <c r="D9245">
        <v>1</v>
      </c>
      <c r="E9245">
        <f>SUMIFS(order_details[quantity],B9245:B57864,order_details[[#This Row],[order_id]])</f>
        <v>4</v>
      </c>
      <c r="F9245">
        <f>VLOOKUP(order_details[[#This Row],[pizza_id]],pizzas[],4,TRUE)</f>
        <v>20.75</v>
      </c>
      <c r="G9245" s="1">
        <f>order_details[[#This Row],[Column1]]*order_details[[#This Row],[quantity]]</f>
        <v>20.75</v>
      </c>
      <c r="H9245" s="1">
        <f>SUMIFS(order_details[quantity],order_details[pizza_id],order_details[[#This Row],[order_id]])</f>
        <v>0</v>
      </c>
    </row>
    <row r="9246" spans="1:8" x14ac:dyDescent="0.3">
      <c r="A9246">
        <v>9245</v>
      </c>
      <c r="B9246">
        <v>4051</v>
      </c>
      <c r="C9246" s="1" t="s">
        <v>31</v>
      </c>
      <c r="D9246">
        <v>1</v>
      </c>
      <c r="E9246">
        <f>SUMIFS(order_details[quantity],B9246:B57865,order_details[[#This Row],[order_id]])</f>
        <v>3</v>
      </c>
      <c r="F9246">
        <f>VLOOKUP(order_details[[#This Row],[pizza_id]],pizzas[],4,TRUE)</f>
        <v>20.75</v>
      </c>
      <c r="G9246" s="1">
        <f>order_details[[#This Row],[Column1]]*order_details[[#This Row],[quantity]]</f>
        <v>20.75</v>
      </c>
      <c r="H9246" s="1">
        <f>SUMIFS(order_details[quantity],order_details[pizza_id],order_details[[#This Row],[order_id]])</f>
        <v>0</v>
      </c>
    </row>
    <row r="9247" spans="1:8" x14ac:dyDescent="0.3">
      <c r="A9247">
        <v>9246</v>
      </c>
      <c r="B9247">
        <v>4051</v>
      </c>
      <c r="C9247" s="1" t="s">
        <v>46</v>
      </c>
      <c r="D9247">
        <v>1</v>
      </c>
      <c r="E9247">
        <f>SUMIFS(order_details[quantity],B9247:B57866,order_details[[#This Row],[order_id]])</f>
        <v>2</v>
      </c>
      <c r="F9247">
        <f>VLOOKUP(order_details[[#This Row],[pizza_id]],pizzas[],4,TRUE)</f>
        <v>20.25</v>
      </c>
      <c r="G9247" s="1">
        <f>order_details[[#This Row],[Column1]]*order_details[[#This Row],[quantity]]</f>
        <v>20.25</v>
      </c>
      <c r="H9247" s="1">
        <f>SUMIFS(order_details[quantity],order_details[pizza_id],order_details[[#This Row],[order_id]])</f>
        <v>0</v>
      </c>
    </row>
    <row r="9248" spans="1:8" x14ac:dyDescent="0.3">
      <c r="A9248">
        <v>9247</v>
      </c>
      <c r="B9248">
        <v>4051</v>
      </c>
      <c r="C9248" s="1" t="s">
        <v>9</v>
      </c>
      <c r="D9248">
        <v>1</v>
      </c>
      <c r="E9248">
        <f>SUMIFS(order_details[quantity],B9248:B57867,order_details[[#This Row],[order_id]])</f>
        <v>1</v>
      </c>
      <c r="F9248">
        <f>VLOOKUP(order_details[[#This Row],[pizza_id]],pizzas[],4,TRUE)</f>
        <v>20.25</v>
      </c>
      <c r="G9248" s="1">
        <f>order_details[[#This Row],[Column1]]*order_details[[#This Row],[quantity]]</f>
        <v>20.25</v>
      </c>
      <c r="H9248" s="1">
        <f>SUMIFS(order_details[quantity],order_details[pizza_id],order_details[[#This Row],[order_id]])</f>
        <v>0</v>
      </c>
    </row>
    <row r="9249" spans="1:8" x14ac:dyDescent="0.3">
      <c r="A9249">
        <v>9248</v>
      </c>
      <c r="B9249">
        <v>4052</v>
      </c>
      <c r="C9249" s="1" t="s">
        <v>5</v>
      </c>
      <c r="D9249">
        <v>1</v>
      </c>
      <c r="E9249">
        <f>SUMIFS(order_details[quantity],B9249:B57868,order_details[[#This Row],[order_id]])</f>
        <v>2</v>
      </c>
      <c r="F9249">
        <f>VLOOKUP(order_details[[#This Row],[pizza_id]],pizzas[],4,TRUE)</f>
        <v>20.25</v>
      </c>
      <c r="G9249" s="1">
        <f>order_details[[#This Row],[Column1]]*order_details[[#This Row],[quantity]]</f>
        <v>20.25</v>
      </c>
      <c r="H9249" s="1">
        <f>SUMIFS(order_details[quantity],order_details[pizza_id],order_details[[#This Row],[order_id]])</f>
        <v>0</v>
      </c>
    </row>
    <row r="9250" spans="1:8" x14ac:dyDescent="0.3">
      <c r="A9250">
        <v>9249</v>
      </c>
      <c r="B9250">
        <v>4052</v>
      </c>
      <c r="C9250" s="1" t="s">
        <v>6</v>
      </c>
      <c r="D9250">
        <v>1</v>
      </c>
      <c r="E9250">
        <f>SUMIFS(order_details[quantity],B9250:B57869,order_details[[#This Row],[order_id]])</f>
        <v>1</v>
      </c>
      <c r="F9250">
        <f>VLOOKUP(order_details[[#This Row],[pizza_id]],pizzas[],4,TRUE)</f>
        <v>18.5</v>
      </c>
      <c r="G9250" s="1">
        <f>order_details[[#This Row],[Column1]]*order_details[[#This Row],[quantity]]</f>
        <v>18.5</v>
      </c>
      <c r="H9250" s="1">
        <f>SUMIFS(order_details[quantity],order_details[pizza_id],order_details[[#This Row],[order_id]])</f>
        <v>0</v>
      </c>
    </row>
    <row r="9251" spans="1:8" x14ac:dyDescent="0.3">
      <c r="A9251">
        <v>9250</v>
      </c>
      <c r="B9251">
        <v>4053</v>
      </c>
      <c r="C9251" s="1" t="s">
        <v>10</v>
      </c>
      <c r="D9251">
        <v>1</v>
      </c>
      <c r="E9251">
        <f>SUMIFS(order_details[quantity],B9251:B57870,order_details[[#This Row],[order_id]])</f>
        <v>1</v>
      </c>
      <c r="F9251">
        <f>VLOOKUP(order_details[[#This Row],[pizza_id]],pizzas[],4,TRUE)</f>
        <v>20.25</v>
      </c>
      <c r="G9251" s="1">
        <f>order_details[[#This Row],[Column1]]*order_details[[#This Row],[quantity]]</f>
        <v>20.25</v>
      </c>
      <c r="H9251" s="1">
        <f>SUMIFS(order_details[quantity],order_details[pizza_id],order_details[[#This Row],[order_id]])</f>
        <v>0</v>
      </c>
    </row>
    <row r="9252" spans="1:8" x14ac:dyDescent="0.3">
      <c r="A9252">
        <v>9251</v>
      </c>
      <c r="B9252">
        <v>4054</v>
      </c>
      <c r="C9252" s="1" t="s">
        <v>32</v>
      </c>
      <c r="D9252">
        <v>1</v>
      </c>
      <c r="E9252">
        <f>SUMIFS(order_details[quantity],B9252:B57871,order_details[[#This Row],[order_id]])</f>
        <v>1</v>
      </c>
      <c r="F9252">
        <f>VLOOKUP(order_details[[#This Row],[pizza_id]],pizzas[],4,TRUE)</f>
        <v>20.25</v>
      </c>
      <c r="G9252" s="1">
        <f>order_details[[#This Row],[Column1]]*order_details[[#This Row],[quantity]]</f>
        <v>20.25</v>
      </c>
      <c r="H9252" s="1">
        <f>SUMIFS(order_details[quantity],order_details[pizza_id],order_details[[#This Row],[order_id]])</f>
        <v>0</v>
      </c>
    </row>
    <row r="9253" spans="1:8" x14ac:dyDescent="0.3">
      <c r="A9253">
        <v>9252</v>
      </c>
      <c r="B9253">
        <v>4055</v>
      </c>
      <c r="C9253" s="1" t="s">
        <v>35</v>
      </c>
      <c r="D9253">
        <v>1</v>
      </c>
      <c r="E9253">
        <f>SUMIFS(order_details[quantity],B9253:B57872,order_details[[#This Row],[order_id]])</f>
        <v>3</v>
      </c>
      <c r="F9253">
        <f>VLOOKUP(order_details[[#This Row],[pizza_id]],pizzas[],4,TRUE)</f>
        <v>20.25</v>
      </c>
      <c r="G9253" s="1">
        <f>order_details[[#This Row],[Column1]]*order_details[[#This Row],[quantity]]</f>
        <v>20.25</v>
      </c>
      <c r="H9253" s="1">
        <f>SUMIFS(order_details[quantity],order_details[pizza_id],order_details[[#This Row],[order_id]])</f>
        <v>0</v>
      </c>
    </row>
    <row r="9254" spans="1:8" x14ac:dyDescent="0.3">
      <c r="A9254">
        <v>9253</v>
      </c>
      <c r="B9254">
        <v>4055</v>
      </c>
      <c r="C9254" s="1" t="s">
        <v>51</v>
      </c>
      <c r="D9254">
        <v>1</v>
      </c>
      <c r="E9254">
        <f>SUMIFS(order_details[quantity],B9254:B57873,order_details[[#This Row],[order_id]])</f>
        <v>2</v>
      </c>
      <c r="F9254">
        <f>VLOOKUP(order_details[[#This Row],[pizza_id]],pizzas[],4,TRUE)</f>
        <v>20.25</v>
      </c>
      <c r="G9254" s="1">
        <f>order_details[[#This Row],[Column1]]*order_details[[#This Row],[quantity]]</f>
        <v>20.25</v>
      </c>
      <c r="H9254" s="1">
        <f>SUMIFS(order_details[quantity],order_details[pizza_id],order_details[[#This Row],[order_id]])</f>
        <v>0</v>
      </c>
    </row>
    <row r="9255" spans="1:8" x14ac:dyDescent="0.3">
      <c r="A9255">
        <v>9254</v>
      </c>
      <c r="B9255">
        <v>4055</v>
      </c>
      <c r="C9255" s="1" t="s">
        <v>20</v>
      </c>
      <c r="D9255">
        <v>1</v>
      </c>
      <c r="E9255">
        <f>SUMIFS(order_details[quantity],B9255:B57874,order_details[[#This Row],[order_id]])</f>
        <v>1</v>
      </c>
      <c r="F9255">
        <f>VLOOKUP(order_details[[#This Row],[pizza_id]],pizzas[],4,TRUE)</f>
        <v>20.25</v>
      </c>
      <c r="G9255" s="1">
        <f>order_details[[#This Row],[Column1]]*order_details[[#This Row],[quantity]]</f>
        <v>20.25</v>
      </c>
      <c r="H9255" s="1">
        <f>SUMIFS(order_details[quantity],order_details[pizza_id],order_details[[#This Row],[order_id]])</f>
        <v>0</v>
      </c>
    </row>
    <row r="9256" spans="1:8" x14ac:dyDescent="0.3">
      <c r="A9256">
        <v>9255</v>
      </c>
      <c r="B9256">
        <v>4056</v>
      </c>
      <c r="C9256" s="1" t="s">
        <v>5</v>
      </c>
      <c r="D9256">
        <v>1</v>
      </c>
      <c r="E9256">
        <f>SUMIFS(order_details[quantity],B9256:B57875,order_details[[#This Row],[order_id]])</f>
        <v>4</v>
      </c>
      <c r="F9256">
        <f>VLOOKUP(order_details[[#This Row],[pizza_id]],pizzas[],4,TRUE)</f>
        <v>20.25</v>
      </c>
      <c r="G9256" s="1">
        <f>order_details[[#This Row],[Column1]]*order_details[[#This Row],[quantity]]</f>
        <v>20.25</v>
      </c>
      <c r="H9256" s="1">
        <f>SUMIFS(order_details[quantity],order_details[pizza_id],order_details[[#This Row],[order_id]])</f>
        <v>0</v>
      </c>
    </row>
    <row r="9257" spans="1:8" x14ac:dyDescent="0.3">
      <c r="A9257">
        <v>9256</v>
      </c>
      <c r="B9257">
        <v>4056</v>
      </c>
      <c r="C9257" s="1" t="s">
        <v>55</v>
      </c>
      <c r="D9257">
        <v>1</v>
      </c>
      <c r="E9257">
        <f>SUMIFS(order_details[quantity],B9257:B57876,order_details[[#This Row],[order_id]])</f>
        <v>3</v>
      </c>
      <c r="F9257">
        <f>VLOOKUP(order_details[[#This Row],[pizza_id]],pizzas[],4,TRUE)</f>
        <v>20.25</v>
      </c>
      <c r="G9257" s="1">
        <f>order_details[[#This Row],[Column1]]*order_details[[#This Row],[quantity]]</f>
        <v>20.25</v>
      </c>
      <c r="H9257" s="1">
        <f>SUMIFS(order_details[quantity],order_details[pizza_id],order_details[[#This Row],[order_id]])</f>
        <v>0</v>
      </c>
    </row>
    <row r="9258" spans="1:8" x14ac:dyDescent="0.3">
      <c r="A9258">
        <v>9257</v>
      </c>
      <c r="B9258">
        <v>4056</v>
      </c>
      <c r="C9258" s="1" t="s">
        <v>67</v>
      </c>
      <c r="D9258">
        <v>1</v>
      </c>
      <c r="E9258">
        <f>SUMIFS(order_details[quantity],B9258:B57877,order_details[[#This Row],[order_id]])</f>
        <v>2</v>
      </c>
      <c r="F9258">
        <f>VLOOKUP(order_details[[#This Row],[pizza_id]],pizzas[],4,TRUE)</f>
        <v>20.25</v>
      </c>
      <c r="G9258" s="1">
        <f>order_details[[#This Row],[Column1]]*order_details[[#This Row],[quantity]]</f>
        <v>20.25</v>
      </c>
      <c r="H9258" s="1">
        <f>SUMIFS(order_details[quantity],order_details[pizza_id],order_details[[#This Row],[order_id]])</f>
        <v>0</v>
      </c>
    </row>
    <row r="9259" spans="1:8" x14ac:dyDescent="0.3">
      <c r="A9259">
        <v>9258</v>
      </c>
      <c r="B9259">
        <v>4056</v>
      </c>
      <c r="C9259" s="1" t="s">
        <v>73</v>
      </c>
      <c r="D9259">
        <v>1</v>
      </c>
      <c r="E9259">
        <f>SUMIFS(order_details[quantity],B9259:B57878,order_details[[#This Row],[order_id]])</f>
        <v>1</v>
      </c>
      <c r="F9259">
        <f>VLOOKUP(order_details[[#This Row],[pizza_id]],pizzas[],4,TRUE)</f>
        <v>20.25</v>
      </c>
      <c r="G9259" s="1">
        <f>order_details[[#This Row],[Column1]]*order_details[[#This Row],[quantity]]</f>
        <v>20.25</v>
      </c>
      <c r="H9259" s="1">
        <f>SUMIFS(order_details[quantity],order_details[pizza_id],order_details[[#This Row],[order_id]])</f>
        <v>0</v>
      </c>
    </row>
    <row r="9260" spans="1:8" x14ac:dyDescent="0.3">
      <c r="A9260">
        <v>9259</v>
      </c>
      <c r="B9260">
        <v>4057</v>
      </c>
      <c r="C9260" s="1" t="s">
        <v>25</v>
      </c>
      <c r="D9260">
        <v>1</v>
      </c>
      <c r="E9260">
        <f>SUMIFS(order_details[quantity],B9260:B57879,order_details[[#This Row],[order_id]])</f>
        <v>2</v>
      </c>
      <c r="F9260">
        <f>VLOOKUP(order_details[[#This Row],[pizza_id]],pizzas[],4,TRUE)</f>
        <v>20.75</v>
      </c>
      <c r="G9260" s="1">
        <f>order_details[[#This Row],[Column1]]*order_details[[#This Row],[quantity]]</f>
        <v>20.75</v>
      </c>
      <c r="H9260" s="1">
        <f>SUMIFS(order_details[quantity],order_details[pizza_id],order_details[[#This Row],[order_id]])</f>
        <v>0</v>
      </c>
    </row>
    <row r="9261" spans="1:8" x14ac:dyDescent="0.3">
      <c r="A9261">
        <v>9260</v>
      </c>
      <c r="B9261">
        <v>4057</v>
      </c>
      <c r="C9261" s="1" t="s">
        <v>4</v>
      </c>
      <c r="D9261">
        <v>2</v>
      </c>
      <c r="E9261">
        <f>SUMIFS(order_details[quantity],B9261:B57880,order_details[[#This Row],[order_id]])</f>
        <v>1</v>
      </c>
      <c r="F9261">
        <f>VLOOKUP(order_details[[#This Row],[pizza_id]],pizzas[],4,TRUE)</f>
        <v>20.25</v>
      </c>
      <c r="G9261" s="1">
        <f>order_details[[#This Row],[Column1]]*order_details[[#This Row],[quantity]]</f>
        <v>40.5</v>
      </c>
      <c r="H9261" s="1">
        <f>SUMIFS(order_details[quantity],order_details[pizza_id],order_details[[#This Row],[order_id]])</f>
        <v>0</v>
      </c>
    </row>
    <row r="9262" spans="1:8" x14ac:dyDescent="0.3">
      <c r="A9262">
        <v>9261</v>
      </c>
      <c r="B9262">
        <v>4058</v>
      </c>
      <c r="C9262" s="1" t="s">
        <v>5</v>
      </c>
      <c r="D9262">
        <v>1</v>
      </c>
      <c r="E9262">
        <f>SUMIFS(order_details[quantity],B9262:B57881,order_details[[#This Row],[order_id]])</f>
        <v>3</v>
      </c>
      <c r="F9262">
        <f>VLOOKUP(order_details[[#This Row],[pizza_id]],pizzas[],4,TRUE)</f>
        <v>20.25</v>
      </c>
      <c r="G9262" s="1">
        <f>order_details[[#This Row],[Column1]]*order_details[[#This Row],[quantity]]</f>
        <v>20.25</v>
      </c>
      <c r="H9262" s="1">
        <f>SUMIFS(order_details[quantity],order_details[pizza_id],order_details[[#This Row],[order_id]])</f>
        <v>0</v>
      </c>
    </row>
    <row r="9263" spans="1:8" x14ac:dyDescent="0.3">
      <c r="A9263">
        <v>9262</v>
      </c>
      <c r="B9263">
        <v>4058</v>
      </c>
      <c r="C9263" s="1" t="s">
        <v>36</v>
      </c>
      <c r="D9263">
        <v>1</v>
      </c>
      <c r="E9263">
        <f>SUMIFS(order_details[quantity],B9263:B57882,order_details[[#This Row],[order_id]])</f>
        <v>2</v>
      </c>
      <c r="F9263">
        <f>VLOOKUP(order_details[[#This Row],[pizza_id]],pizzas[],4,TRUE)</f>
        <v>17.95</v>
      </c>
      <c r="G9263" s="1">
        <f>order_details[[#This Row],[Column1]]*order_details[[#This Row],[quantity]]</f>
        <v>17.95</v>
      </c>
      <c r="H9263" s="1">
        <f>SUMIFS(order_details[quantity],order_details[pizza_id],order_details[[#This Row],[order_id]])</f>
        <v>0</v>
      </c>
    </row>
    <row r="9264" spans="1:8" x14ac:dyDescent="0.3">
      <c r="A9264">
        <v>9263</v>
      </c>
      <c r="B9264">
        <v>4058</v>
      </c>
      <c r="C9264" s="1" t="s">
        <v>73</v>
      </c>
      <c r="D9264">
        <v>1</v>
      </c>
      <c r="E9264">
        <f>SUMIFS(order_details[quantity],B9264:B57883,order_details[[#This Row],[order_id]])</f>
        <v>1</v>
      </c>
      <c r="F9264">
        <f>VLOOKUP(order_details[[#This Row],[pizza_id]],pizzas[],4,TRUE)</f>
        <v>20.25</v>
      </c>
      <c r="G9264" s="1">
        <f>order_details[[#This Row],[Column1]]*order_details[[#This Row],[quantity]]</f>
        <v>20.25</v>
      </c>
      <c r="H9264" s="1">
        <f>SUMIFS(order_details[quantity],order_details[pizza_id],order_details[[#This Row],[order_id]])</f>
        <v>0</v>
      </c>
    </row>
    <row r="9265" spans="1:8" x14ac:dyDescent="0.3">
      <c r="A9265">
        <v>9264</v>
      </c>
      <c r="B9265">
        <v>4059</v>
      </c>
      <c r="C9265" s="1" t="s">
        <v>62</v>
      </c>
      <c r="D9265">
        <v>1</v>
      </c>
      <c r="E9265">
        <f>SUMIFS(order_details[quantity],B9265:B57884,order_details[[#This Row],[order_id]])</f>
        <v>1</v>
      </c>
      <c r="F9265">
        <f>VLOOKUP(order_details[[#This Row],[pizza_id]],pizzas[],4,TRUE)</f>
        <v>20.25</v>
      </c>
      <c r="G9265" s="1">
        <f>order_details[[#This Row],[Column1]]*order_details[[#This Row],[quantity]]</f>
        <v>20.25</v>
      </c>
      <c r="H9265" s="1">
        <f>SUMIFS(order_details[quantity],order_details[pizza_id],order_details[[#This Row],[order_id]])</f>
        <v>0</v>
      </c>
    </row>
    <row r="9266" spans="1:8" x14ac:dyDescent="0.3">
      <c r="A9266">
        <v>9265</v>
      </c>
      <c r="B9266">
        <v>4060</v>
      </c>
      <c r="C9266" s="1" t="s">
        <v>88</v>
      </c>
      <c r="D9266">
        <v>1</v>
      </c>
      <c r="E9266">
        <f>SUMIFS(order_details[quantity],B9266:B57885,order_details[[#This Row],[order_id]])</f>
        <v>4</v>
      </c>
      <c r="F9266">
        <f>VLOOKUP(order_details[[#This Row],[pizza_id]],pizzas[],4,TRUE)</f>
        <v>20.25</v>
      </c>
      <c r="G9266" s="1">
        <f>order_details[[#This Row],[Column1]]*order_details[[#This Row],[quantity]]</f>
        <v>20.25</v>
      </c>
      <c r="H9266" s="1">
        <f>SUMIFS(order_details[quantity],order_details[pizza_id],order_details[[#This Row],[order_id]])</f>
        <v>0</v>
      </c>
    </row>
    <row r="9267" spans="1:8" x14ac:dyDescent="0.3">
      <c r="A9267">
        <v>9266</v>
      </c>
      <c r="B9267">
        <v>4060</v>
      </c>
      <c r="C9267" s="1" t="s">
        <v>43</v>
      </c>
      <c r="D9267">
        <v>1</v>
      </c>
      <c r="E9267">
        <f>SUMIFS(order_details[quantity],B9267:B57886,order_details[[#This Row],[order_id]])</f>
        <v>3</v>
      </c>
      <c r="F9267">
        <f>VLOOKUP(order_details[[#This Row],[pizza_id]],pizzas[],4,TRUE)</f>
        <v>20.25</v>
      </c>
      <c r="G9267" s="1">
        <f>order_details[[#This Row],[Column1]]*order_details[[#This Row],[quantity]]</f>
        <v>20.25</v>
      </c>
      <c r="H9267" s="1">
        <f>SUMIFS(order_details[quantity],order_details[pizza_id],order_details[[#This Row],[order_id]])</f>
        <v>0</v>
      </c>
    </row>
    <row r="9268" spans="1:8" x14ac:dyDescent="0.3">
      <c r="A9268">
        <v>9267</v>
      </c>
      <c r="B9268">
        <v>4060</v>
      </c>
      <c r="C9268" s="1" t="s">
        <v>24</v>
      </c>
      <c r="D9268">
        <v>1</v>
      </c>
      <c r="E9268">
        <f>SUMIFS(order_details[quantity],B9268:B57887,order_details[[#This Row],[order_id]])</f>
        <v>2</v>
      </c>
      <c r="F9268">
        <f>VLOOKUP(order_details[[#This Row],[pizza_id]],pizzas[],4,TRUE)</f>
        <v>20.25</v>
      </c>
      <c r="G9268" s="1">
        <f>order_details[[#This Row],[Column1]]*order_details[[#This Row],[quantity]]</f>
        <v>20.25</v>
      </c>
      <c r="H9268" s="1">
        <f>SUMIFS(order_details[quantity],order_details[pizza_id],order_details[[#This Row],[order_id]])</f>
        <v>0</v>
      </c>
    </row>
    <row r="9269" spans="1:8" x14ac:dyDescent="0.3">
      <c r="A9269">
        <v>9268</v>
      </c>
      <c r="B9269">
        <v>4060</v>
      </c>
      <c r="C9269" s="1" t="s">
        <v>80</v>
      </c>
      <c r="D9269">
        <v>1</v>
      </c>
      <c r="E9269">
        <f>SUMIFS(order_details[quantity],B9269:B57888,order_details[[#This Row],[order_id]])</f>
        <v>1</v>
      </c>
      <c r="F9269">
        <f>VLOOKUP(order_details[[#This Row],[pizza_id]],pizzas[],4,TRUE)</f>
        <v>20.25</v>
      </c>
      <c r="G9269" s="1">
        <f>order_details[[#This Row],[Column1]]*order_details[[#This Row],[quantity]]</f>
        <v>20.25</v>
      </c>
      <c r="H9269" s="1">
        <f>SUMIFS(order_details[quantity],order_details[pizza_id],order_details[[#This Row],[order_id]])</f>
        <v>0</v>
      </c>
    </row>
    <row r="9270" spans="1:8" x14ac:dyDescent="0.3">
      <c r="A9270">
        <v>9269</v>
      </c>
      <c r="B9270">
        <v>4061</v>
      </c>
      <c r="C9270" s="1" t="s">
        <v>26</v>
      </c>
      <c r="D9270">
        <v>2</v>
      </c>
      <c r="E9270">
        <f>SUMIFS(order_details[quantity],B9270:B57889,order_details[[#This Row],[order_id]])</f>
        <v>1</v>
      </c>
      <c r="F9270">
        <f>VLOOKUP(order_details[[#This Row],[pizza_id]],pizzas[],4,TRUE)</f>
        <v>20.25</v>
      </c>
      <c r="G9270" s="1">
        <f>order_details[[#This Row],[Column1]]*order_details[[#This Row],[quantity]]</f>
        <v>40.5</v>
      </c>
      <c r="H9270" s="1">
        <f>SUMIFS(order_details[quantity],order_details[pizza_id],order_details[[#This Row],[order_id]])</f>
        <v>0</v>
      </c>
    </row>
    <row r="9271" spans="1:8" x14ac:dyDescent="0.3">
      <c r="A9271">
        <v>9270</v>
      </c>
      <c r="B9271">
        <v>4062</v>
      </c>
      <c r="C9271" s="1" t="s">
        <v>33</v>
      </c>
      <c r="D9271">
        <v>1</v>
      </c>
      <c r="E9271">
        <f>SUMIFS(order_details[quantity],B9271:B57890,order_details[[#This Row],[order_id]])</f>
        <v>1</v>
      </c>
      <c r="F9271">
        <f>VLOOKUP(order_details[[#This Row],[pizza_id]],pizzas[],4,TRUE)</f>
        <v>17.95</v>
      </c>
      <c r="G9271" s="1">
        <f>order_details[[#This Row],[Column1]]*order_details[[#This Row],[quantity]]</f>
        <v>17.95</v>
      </c>
      <c r="H9271" s="1">
        <f>SUMIFS(order_details[quantity],order_details[pizza_id],order_details[[#This Row],[order_id]])</f>
        <v>0</v>
      </c>
    </row>
    <row r="9272" spans="1:8" x14ac:dyDescent="0.3">
      <c r="A9272">
        <v>9271</v>
      </c>
      <c r="B9272">
        <v>4063</v>
      </c>
      <c r="C9272" s="1" t="s">
        <v>64</v>
      </c>
      <c r="D9272">
        <v>1</v>
      </c>
      <c r="E9272">
        <f>SUMIFS(order_details[quantity],B9272:B57891,order_details[[#This Row],[order_id]])</f>
        <v>3</v>
      </c>
      <c r="F9272">
        <f>VLOOKUP(order_details[[#This Row],[pizza_id]],pizzas[],4,TRUE)</f>
        <v>20.25</v>
      </c>
      <c r="G9272" s="1">
        <f>order_details[[#This Row],[Column1]]*order_details[[#This Row],[quantity]]</f>
        <v>20.25</v>
      </c>
      <c r="H9272" s="1">
        <f>SUMIFS(order_details[quantity],order_details[pizza_id],order_details[[#This Row],[order_id]])</f>
        <v>0</v>
      </c>
    </row>
    <row r="9273" spans="1:8" x14ac:dyDescent="0.3">
      <c r="A9273">
        <v>9272</v>
      </c>
      <c r="B9273">
        <v>4063</v>
      </c>
      <c r="C9273" s="1" t="s">
        <v>17</v>
      </c>
      <c r="D9273">
        <v>1</v>
      </c>
      <c r="E9273">
        <f>SUMIFS(order_details[quantity],B9273:B57892,order_details[[#This Row],[order_id]])</f>
        <v>2</v>
      </c>
      <c r="F9273">
        <f>VLOOKUP(order_details[[#This Row],[pizza_id]],pizzas[],4,TRUE)</f>
        <v>20.25</v>
      </c>
      <c r="G9273" s="1">
        <f>order_details[[#This Row],[Column1]]*order_details[[#This Row],[quantity]]</f>
        <v>20.25</v>
      </c>
      <c r="H9273" s="1">
        <f>SUMIFS(order_details[quantity],order_details[pizza_id],order_details[[#This Row],[order_id]])</f>
        <v>0</v>
      </c>
    </row>
    <row r="9274" spans="1:8" x14ac:dyDescent="0.3">
      <c r="A9274">
        <v>9273</v>
      </c>
      <c r="B9274">
        <v>4063</v>
      </c>
      <c r="C9274" s="1" t="s">
        <v>46</v>
      </c>
      <c r="D9274">
        <v>1</v>
      </c>
      <c r="E9274">
        <f>SUMIFS(order_details[quantity],B9274:B57893,order_details[[#This Row],[order_id]])</f>
        <v>1</v>
      </c>
      <c r="F9274">
        <f>VLOOKUP(order_details[[#This Row],[pizza_id]],pizzas[],4,TRUE)</f>
        <v>20.25</v>
      </c>
      <c r="G9274" s="1">
        <f>order_details[[#This Row],[Column1]]*order_details[[#This Row],[quantity]]</f>
        <v>20.25</v>
      </c>
      <c r="H9274" s="1">
        <f>SUMIFS(order_details[quantity],order_details[pizza_id],order_details[[#This Row],[order_id]])</f>
        <v>0</v>
      </c>
    </row>
    <row r="9275" spans="1:8" x14ac:dyDescent="0.3">
      <c r="A9275">
        <v>9274</v>
      </c>
      <c r="B9275">
        <v>4064</v>
      </c>
      <c r="C9275" s="1" t="s">
        <v>78</v>
      </c>
      <c r="D9275">
        <v>1</v>
      </c>
      <c r="E9275">
        <f>SUMIFS(order_details[quantity],B9275:B57894,order_details[[#This Row],[order_id]])</f>
        <v>9</v>
      </c>
      <c r="F9275">
        <f>VLOOKUP(order_details[[#This Row],[pizza_id]],pizzas[],4,TRUE)</f>
        <v>20.25</v>
      </c>
      <c r="G9275" s="1">
        <f>order_details[[#This Row],[Column1]]*order_details[[#This Row],[quantity]]</f>
        <v>20.25</v>
      </c>
      <c r="H9275" s="1">
        <f>SUMIFS(order_details[quantity],order_details[pizza_id],order_details[[#This Row],[order_id]])</f>
        <v>0</v>
      </c>
    </row>
    <row r="9276" spans="1:8" x14ac:dyDescent="0.3">
      <c r="A9276">
        <v>9275</v>
      </c>
      <c r="B9276">
        <v>4064</v>
      </c>
      <c r="C9276" s="1" t="s">
        <v>6</v>
      </c>
      <c r="D9276">
        <v>1</v>
      </c>
      <c r="E9276">
        <f>SUMIFS(order_details[quantity],B9276:B57895,order_details[[#This Row],[order_id]])</f>
        <v>8</v>
      </c>
      <c r="F9276">
        <f>VLOOKUP(order_details[[#This Row],[pizza_id]],pizzas[],4,TRUE)</f>
        <v>18.5</v>
      </c>
      <c r="G9276" s="1">
        <f>order_details[[#This Row],[Column1]]*order_details[[#This Row],[quantity]]</f>
        <v>18.5</v>
      </c>
      <c r="H9276" s="1">
        <f>SUMIFS(order_details[quantity],order_details[pizza_id],order_details[[#This Row],[order_id]])</f>
        <v>0</v>
      </c>
    </row>
    <row r="9277" spans="1:8" x14ac:dyDescent="0.3">
      <c r="A9277">
        <v>9276</v>
      </c>
      <c r="B9277">
        <v>4064</v>
      </c>
      <c r="C9277" s="1" t="s">
        <v>64</v>
      </c>
      <c r="D9277">
        <v>1</v>
      </c>
      <c r="E9277">
        <f>SUMIFS(order_details[quantity],B9277:B57896,order_details[[#This Row],[order_id]])</f>
        <v>7</v>
      </c>
      <c r="F9277">
        <f>VLOOKUP(order_details[[#This Row],[pizza_id]],pizzas[],4,TRUE)</f>
        <v>20.25</v>
      </c>
      <c r="G9277" s="1">
        <f>order_details[[#This Row],[Column1]]*order_details[[#This Row],[quantity]]</f>
        <v>20.25</v>
      </c>
      <c r="H9277" s="1">
        <f>SUMIFS(order_details[quantity],order_details[pizza_id],order_details[[#This Row],[order_id]])</f>
        <v>0</v>
      </c>
    </row>
    <row r="9278" spans="1:8" x14ac:dyDescent="0.3">
      <c r="A9278">
        <v>9277</v>
      </c>
      <c r="B9278">
        <v>4064</v>
      </c>
      <c r="C9278" s="1" t="s">
        <v>7</v>
      </c>
      <c r="D9278">
        <v>1</v>
      </c>
      <c r="E9278">
        <f>SUMIFS(order_details[quantity],B9278:B57897,order_details[[#This Row],[order_id]])</f>
        <v>6</v>
      </c>
      <c r="F9278">
        <f>VLOOKUP(order_details[[#This Row],[pizza_id]],pizzas[],4,TRUE)</f>
        <v>20.25</v>
      </c>
      <c r="G9278" s="1">
        <f>order_details[[#This Row],[Column1]]*order_details[[#This Row],[quantity]]</f>
        <v>20.25</v>
      </c>
      <c r="H9278" s="1">
        <f>SUMIFS(order_details[quantity],order_details[pizza_id],order_details[[#This Row],[order_id]])</f>
        <v>0</v>
      </c>
    </row>
    <row r="9279" spans="1:8" x14ac:dyDescent="0.3">
      <c r="A9279">
        <v>9278</v>
      </c>
      <c r="B9279">
        <v>4064</v>
      </c>
      <c r="C9279" s="1" t="s">
        <v>46</v>
      </c>
      <c r="D9279">
        <v>1</v>
      </c>
      <c r="E9279">
        <f>SUMIFS(order_details[quantity],B9279:B57898,order_details[[#This Row],[order_id]])</f>
        <v>5</v>
      </c>
      <c r="F9279">
        <f>VLOOKUP(order_details[[#This Row],[pizza_id]],pizzas[],4,TRUE)</f>
        <v>20.25</v>
      </c>
      <c r="G9279" s="1">
        <f>order_details[[#This Row],[Column1]]*order_details[[#This Row],[quantity]]</f>
        <v>20.25</v>
      </c>
      <c r="H9279" s="1">
        <f>SUMIFS(order_details[quantity],order_details[pizza_id],order_details[[#This Row],[order_id]])</f>
        <v>0</v>
      </c>
    </row>
    <row r="9280" spans="1:8" x14ac:dyDescent="0.3">
      <c r="A9280">
        <v>9279</v>
      </c>
      <c r="B9280">
        <v>4064</v>
      </c>
      <c r="C9280" s="1" t="s">
        <v>51</v>
      </c>
      <c r="D9280">
        <v>1</v>
      </c>
      <c r="E9280">
        <f>SUMIFS(order_details[quantity],B9280:B57899,order_details[[#This Row],[order_id]])</f>
        <v>4</v>
      </c>
      <c r="F9280">
        <f>VLOOKUP(order_details[[#This Row],[pizza_id]],pizzas[],4,TRUE)</f>
        <v>20.25</v>
      </c>
      <c r="G9280" s="1">
        <f>order_details[[#This Row],[Column1]]*order_details[[#This Row],[quantity]]</f>
        <v>20.25</v>
      </c>
      <c r="H9280" s="1">
        <f>SUMIFS(order_details[quantity],order_details[pizza_id],order_details[[#This Row],[order_id]])</f>
        <v>0</v>
      </c>
    </row>
    <row r="9281" spans="1:8" x14ac:dyDescent="0.3">
      <c r="A9281">
        <v>9280</v>
      </c>
      <c r="B9281">
        <v>4064</v>
      </c>
      <c r="C9281" s="1" t="s">
        <v>58</v>
      </c>
      <c r="D9281">
        <v>1</v>
      </c>
      <c r="E9281">
        <f>SUMIFS(order_details[quantity],B9281:B57900,order_details[[#This Row],[order_id]])</f>
        <v>3</v>
      </c>
      <c r="F9281">
        <f>VLOOKUP(order_details[[#This Row],[pizza_id]],pizzas[],4,TRUE)</f>
        <v>20.25</v>
      </c>
      <c r="G9281" s="1">
        <f>order_details[[#This Row],[Column1]]*order_details[[#This Row],[quantity]]</f>
        <v>20.25</v>
      </c>
      <c r="H9281" s="1">
        <f>SUMIFS(order_details[quantity],order_details[pizza_id],order_details[[#This Row],[order_id]])</f>
        <v>0</v>
      </c>
    </row>
    <row r="9282" spans="1:8" x14ac:dyDescent="0.3">
      <c r="A9282">
        <v>9281</v>
      </c>
      <c r="B9282">
        <v>4064</v>
      </c>
      <c r="C9282" s="1" t="s">
        <v>32</v>
      </c>
      <c r="D9282">
        <v>1</v>
      </c>
      <c r="E9282">
        <f>SUMIFS(order_details[quantity],B9282:B57901,order_details[[#This Row],[order_id]])</f>
        <v>2</v>
      </c>
      <c r="F9282">
        <f>VLOOKUP(order_details[[#This Row],[pizza_id]],pizzas[],4,TRUE)</f>
        <v>20.25</v>
      </c>
      <c r="G9282" s="1">
        <f>order_details[[#This Row],[Column1]]*order_details[[#This Row],[quantity]]</f>
        <v>20.25</v>
      </c>
      <c r="H9282" s="1">
        <f>SUMIFS(order_details[quantity],order_details[pizza_id],order_details[[#This Row],[order_id]])</f>
        <v>0</v>
      </c>
    </row>
    <row r="9283" spans="1:8" x14ac:dyDescent="0.3">
      <c r="A9283">
        <v>9282</v>
      </c>
      <c r="B9283">
        <v>4064</v>
      </c>
      <c r="C9283" s="1" t="s">
        <v>76</v>
      </c>
      <c r="D9283">
        <v>1</v>
      </c>
      <c r="E9283">
        <f>SUMIFS(order_details[quantity],B9283:B57902,order_details[[#This Row],[order_id]])</f>
        <v>1</v>
      </c>
      <c r="F9283">
        <f>VLOOKUP(order_details[[#This Row],[pizza_id]],pizzas[],4,TRUE)</f>
        <v>16</v>
      </c>
      <c r="G9283" s="1">
        <f>order_details[[#This Row],[Column1]]*order_details[[#This Row],[quantity]]</f>
        <v>16</v>
      </c>
      <c r="H9283" s="1">
        <f>SUMIFS(order_details[quantity],order_details[pizza_id],order_details[[#This Row],[order_id]])</f>
        <v>0</v>
      </c>
    </row>
    <row r="9284" spans="1:8" x14ac:dyDescent="0.3">
      <c r="A9284">
        <v>9283</v>
      </c>
      <c r="B9284">
        <v>4065</v>
      </c>
      <c r="C9284" s="1" t="s">
        <v>20</v>
      </c>
      <c r="D9284">
        <v>1</v>
      </c>
      <c r="E9284">
        <f>SUMIFS(order_details[quantity],B9284:B57903,order_details[[#This Row],[order_id]])</f>
        <v>1</v>
      </c>
      <c r="F9284">
        <f>VLOOKUP(order_details[[#This Row],[pizza_id]],pizzas[],4,TRUE)</f>
        <v>20.25</v>
      </c>
      <c r="G9284" s="1">
        <f>order_details[[#This Row],[Column1]]*order_details[[#This Row],[quantity]]</f>
        <v>20.25</v>
      </c>
      <c r="H9284" s="1">
        <f>SUMIFS(order_details[quantity],order_details[pizza_id],order_details[[#This Row],[order_id]])</f>
        <v>0</v>
      </c>
    </row>
    <row r="9285" spans="1:8" x14ac:dyDescent="0.3">
      <c r="A9285">
        <v>9284</v>
      </c>
      <c r="B9285">
        <v>4066</v>
      </c>
      <c r="C9285" s="1" t="s">
        <v>31</v>
      </c>
      <c r="D9285">
        <v>1</v>
      </c>
      <c r="E9285">
        <f>SUMIFS(order_details[quantity],B9285:B57904,order_details[[#This Row],[order_id]])</f>
        <v>1</v>
      </c>
      <c r="F9285">
        <f>VLOOKUP(order_details[[#This Row],[pizza_id]],pizzas[],4,TRUE)</f>
        <v>20.75</v>
      </c>
      <c r="G9285" s="1">
        <f>order_details[[#This Row],[Column1]]*order_details[[#This Row],[quantity]]</f>
        <v>20.75</v>
      </c>
      <c r="H9285" s="1">
        <f>SUMIFS(order_details[quantity],order_details[pizza_id],order_details[[#This Row],[order_id]])</f>
        <v>0</v>
      </c>
    </row>
    <row r="9286" spans="1:8" x14ac:dyDescent="0.3">
      <c r="A9286">
        <v>9285</v>
      </c>
      <c r="B9286">
        <v>4067</v>
      </c>
      <c r="C9286" s="1" t="s">
        <v>79</v>
      </c>
      <c r="D9286">
        <v>1</v>
      </c>
      <c r="E9286">
        <f>SUMIFS(order_details[quantity],B9286:B57905,order_details[[#This Row],[order_id]])</f>
        <v>1</v>
      </c>
      <c r="F9286">
        <f>VLOOKUP(order_details[[#This Row],[pizza_id]],pizzas[],4,TRUE)</f>
        <v>20.25</v>
      </c>
      <c r="G9286" s="1">
        <f>order_details[[#This Row],[Column1]]*order_details[[#This Row],[quantity]]</f>
        <v>20.25</v>
      </c>
      <c r="H9286" s="1">
        <f>SUMIFS(order_details[quantity],order_details[pizza_id],order_details[[#This Row],[order_id]])</f>
        <v>0</v>
      </c>
    </row>
    <row r="9287" spans="1:8" x14ac:dyDescent="0.3">
      <c r="A9287">
        <v>9286</v>
      </c>
      <c r="B9287">
        <v>4068</v>
      </c>
      <c r="C9287" s="1" t="s">
        <v>31</v>
      </c>
      <c r="D9287">
        <v>1</v>
      </c>
      <c r="E9287">
        <f>SUMIFS(order_details[quantity],B9287:B57906,order_details[[#This Row],[order_id]])</f>
        <v>4</v>
      </c>
      <c r="F9287">
        <f>VLOOKUP(order_details[[#This Row],[pizza_id]],pizzas[],4,TRUE)</f>
        <v>20.75</v>
      </c>
      <c r="G9287" s="1">
        <f>order_details[[#This Row],[Column1]]*order_details[[#This Row],[quantity]]</f>
        <v>20.75</v>
      </c>
      <c r="H9287" s="1">
        <f>SUMIFS(order_details[quantity],order_details[pizza_id],order_details[[#This Row],[order_id]])</f>
        <v>0</v>
      </c>
    </row>
    <row r="9288" spans="1:8" x14ac:dyDescent="0.3">
      <c r="A9288">
        <v>9287</v>
      </c>
      <c r="B9288">
        <v>4068</v>
      </c>
      <c r="C9288" s="1" t="s">
        <v>57</v>
      </c>
      <c r="D9288">
        <v>1</v>
      </c>
      <c r="E9288">
        <f>SUMIFS(order_details[quantity],B9288:B57907,order_details[[#This Row],[order_id]])</f>
        <v>3</v>
      </c>
      <c r="F9288">
        <f>VLOOKUP(order_details[[#This Row],[pizza_id]],pizzas[],4,TRUE)</f>
        <v>20.25</v>
      </c>
      <c r="G9288" s="1">
        <f>order_details[[#This Row],[Column1]]*order_details[[#This Row],[quantity]]</f>
        <v>20.25</v>
      </c>
      <c r="H9288" s="1">
        <f>SUMIFS(order_details[quantity],order_details[pizza_id],order_details[[#This Row],[order_id]])</f>
        <v>0</v>
      </c>
    </row>
    <row r="9289" spans="1:8" x14ac:dyDescent="0.3">
      <c r="A9289">
        <v>9288</v>
      </c>
      <c r="B9289">
        <v>4068</v>
      </c>
      <c r="C9289" s="1" t="s">
        <v>85</v>
      </c>
      <c r="D9289">
        <v>1</v>
      </c>
      <c r="E9289">
        <f>SUMIFS(order_details[quantity],B9289:B57908,order_details[[#This Row],[order_id]])</f>
        <v>2</v>
      </c>
      <c r="F9289">
        <f>VLOOKUP(order_details[[#This Row],[pizza_id]],pizzas[],4,TRUE)</f>
        <v>20.25</v>
      </c>
      <c r="G9289" s="1">
        <f>order_details[[#This Row],[Column1]]*order_details[[#This Row],[quantity]]</f>
        <v>20.25</v>
      </c>
      <c r="H9289" s="1">
        <f>SUMIFS(order_details[quantity],order_details[pizza_id],order_details[[#This Row],[order_id]])</f>
        <v>0</v>
      </c>
    </row>
    <row r="9290" spans="1:8" x14ac:dyDescent="0.3">
      <c r="A9290">
        <v>9289</v>
      </c>
      <c r="B9290">
        <v>4068</v>
      </c>
      <c r="C9290" s="1" t="s">
        <v>84</v>
      </c>
      <c r="D9290">
        <v>1</v>
      </c>
      <c r="E9290">
        <f>SUMIFS(order_details[quantity],B9290:B57909,order_details[[#This Row],[order_id]])</f>
        <v>1</v>
      </c>
      <c r="F9290">
        <f>VLOOKUP(order_details[[#This Row],[pizza_id]],pizzas[],4,TRUE)</f>
        <v>20.25</v>
      </c>
      <c r="G9290" s="1">
        <f>order_details[[#This Row],[Column1]]*order_details[[#This Row],[quantity]]</f>
        <v>20.25</v>
      </c>
      <c r="H9290" s="1">
        <f>SUMIFS(order_details[quantity],order_details[pizza_id],order_details[[#This Row],[order_id]])</f>
        <v>0</v>
      </c>
    </row>
    <row r="9291" spans="1:8" x14ac:dyDescent="0.3">
      <c r="A9291">
        <v>9290</v>
      </c>
      <c r="B9291">
        <v>4069</v>
      </c>
      <c r="C9291" s="1" t="s">
        <v>36</v>
      </c>
      <c r="D9291">
        <v>1</v>
      </c>
      <c r="E9291">
        <f>SUMIFS(order_details[quantity],B9291:B57910,order_details[[#This Row],[order_id]])</f>
        <v>1</v>
      </c>
      <c r="F9291">
        <f>VLOOKUP(order_details[[#This Row],[pizza_id]],pizzas[],4,TRUE)</f>
        <v>17.95</v>
      </c>
      <c r="G9291" s="1">
        <f>order_details[[#This Row],[Column1]]*order_details[[#This Row],[quantity]]</f>
        <v>17.95</v>
      </c>
      <c r="H9291" s="1">
        <f>SUMIFS(order_details[quantity],order_details[pizza_id],order_details[[#This Row],[order_id]])</f>
        <v>0</v>
      </c>
    </row>
    <row r="9292" spans="1:8" x14ac:dyDescent="0.3">
      <c r="A9292">
        <v>9291</v>
      </c>
      <c r="B9292">
        <v>4070</v>
      </c>
      <c r="C9292" s="1" t="s">
        <v>15</v>
      </c>
      <c r="D9292">
        <v>1</v>
      </c>
      <c r="E9292">
        <f>SUMIFS(order_details[quantity],B9292:B57911,order_details[[#This Row],[order_id]])</f>
        <v>2</v>
      </c>
      <c r="F9292">
        <f>VLOOKUP(order_details[[#This Row],[pizza_id]],pizzas[],4,TRUE)</f>
        <v>20.25</v>
      </c>
      <c r="G9292" s="1">
        <f>order_details[[#This Row],[Column1]]*order_details[[#This Row],[quantity]]</f>
        <v>20.25</v>
      </c>
      <c r="H9292" s="1">
        <f>SUMIFS(order_details[quantity],order_details[pizza_id],order_details[[#This Row],[order_id]])</f>
        <v>0</v>
      </c>
    </row>
    <row r="9293" spans="1:8" x14ac:dyDescent="0.3">
      <c r="A9293">
        <v>9292</v>
      </c>
      <c r="B9293">
        <v>4070</v>
      </c>
      <c r="C9293" s="1" t="s">
        <v>23</v>
      </c>
      <c r="D9293">
        <v>1</v>
      </c>
      <c r="E9293">
        <f>SUMIFS(order_details[quantity],B9293:B57912,order_details[[#This Row],[order_id]])</f>
        <v>1</v>
      </c>
      <c r="F9293">
        <f>VLOOKUP(order_details[[#This Row],[pizza_id]],pizzas[],4,TRUE)</f>
        <v>20.25</v>
      </c>
      <c r="G9293" s="1">
        <f>order_details[[#This Row],[Column1]]*order_details[[#This Row],[quantity]]</f>
        <v>20.25</v>
      </c>
      <c r="H9293" s="1">
        <f>SUMIFS(order_details[quantity],order_details[pizza_id],order_details[[#This Row],[order_id]])</f>
        <v>0</v>
      </c>
    </row>
    <row r="9294" spans="1:8" x14ac:dyDescent="0.3">
      <c r="A9294">
        <v>9293</v>
      </c>
      <c r="B9294">
        <v>4071</v>
      </c>
      <c r="C9294" s="1" t="s">
        <v>61</v>
      </c>
      <c r="D9294">
        <v>1</v>
      </c>
      <c r="E9294">
        <f>SUMIFS(order_details[quantity],B9294:B57913,order_details[[#This Row],[order_id]])</f>
        <v>1</v>
      </c>
      <c r="F9294">
        <f>VLOOKUP(order_details[[#This Row],[pizza_id]],pizzas[],4,TRUE)</f>
        <v>20.25</v>
      </c>
      <c r="G9294" s="1">
        <f>order_details[[#This Row],[Column1]]*order_details[[#This Row],[quantity]]</f>
        <v>20.25</v>
      </c>
      <c r="H9294" s="1">
        <f>SUMIFS(order_details[quantity],order_details[pizza_id],order_details[[#This Row],[order_id]])</f>
        <v>0</v>
      </c>
    </row>
    <row r="9295" spans="1:8" x14ac:dyDescent="0.3">
      <c r="A9295">
        <v>9294</v>
      </c>
      <c r="B9295">
        <v>4072</v>
      </c>
      <c r="C9295" s="1" t="s">
        <v>27</v>
      </c>
      <c r="D9295">
        <v>1</v>
      </c>
      <c r="E9295">
        <f>SUMIFS(order_details[quantity],B9295:B57914,order_details[[#This Row],[order_id]])</f>
        <v>4</v>
      </c>
      <c r="F9295">
        <f>VLOOKUP(order_details[[#This Row],[pizza_id]],pizzas[],4,TRUE)</f>
        <v>20.25</v>
      </c>
      <c r="G9295" s="1">
        <f>order_details[[#This Row],[Column1]]*order_details[[#This Row],[quantity]]</f>
        <v>20.25</v>
      </c>
      <c r="H9295" s="1">
        <f>SUMIFS(order_details[quantity],order_details[pizza_id],order_details[[#This Row],[order_id]])</f>
        <v>0</v>
      </c>
    </row>
    <row r="9296" spans="1:8" x14ac:dyDescent="0.3">
      <c r="A9296">
        <v>9295</v>
      </c>
      <c r="B9296">
        <v>4072</v>
      </c>
      <c r="C9296" s="1" t="s">
        <v>5</v>
      </c>
      <c r="D9296">
        <v>1</v>
      </c>
      <c r="E9296">
        <f>SUMIFS(order_details[quantity],B9296:B57915,order_details[[#This Row],[order_id]])</f>
        <v>3</v>
      </c>
      <c r="F9296">
        <f>VLOOKUP(order_details[[#This Row],[pizza_id]],pizzas[],4,TRUE)</f>
        <v>20.25</v>
      </c>
      <c r="G9296" s="1">
        <f>order_details[[#This Row],[Column1]]*order_details[[#This Row],[quantity]]</f>
        <v>20.25</v>
      </c>
      <c r="H9296" s="1">
        <f>SUMIFS(order_details[quantity],order_details[pizza_id],order_details[[#This Row],[order_id]])</f>
        <v>0</v>
      </c>
    </row>
    <row r="9297" spans="1:8" x14ac:dyDescent="0.3">
      <c r="A9297">
        <v>9296</v>
      </c>
      <c r="B9297">
        <v>4072</v>
      </c>
      <c r="C9297" s="1" t="s">
        <v>81</v>
      </c>
      <c r="D9297">
        <v>1</v>
      </c>
      <c r="E9297">
        <f>SUMIFS(order_details[quantity],B9297:B57916,order_details[[#This Row],[order_id]])</f>
        <v>2</v>
      </c>
      <c r="F9297">
        <f>VLOOKUP(order_details[[#This Row],[pizza_id]],pizzas[],4,TRUE)</f>
        <v>21</v>
      </c>
      <c r="G9297" s="1">
        <f>order_details[[#This Row],[Column1]]*order_details[[#This Row],[quantity]]</f>
        <v>21</v>
      </c>
      <c r="H9297" s="1">
        <f>SUMIFS(order_details[quantity],order_details[pizza_id],order_details[[#This Row],[order_id]])</f>
        <v>0</v>
      </c>
    </row>
    <row r="9298" spans="1:8" x14ac:dyDescent="0.3">
      <c r="A9298">
        <v>9297</v>
      </c>
      <c r="B9298">
        <v>4072</v>
      </c>
      <c r="C9298" s="1" t="s">
        <v>84</v>
      </c>
      <c r="D9298">
        <v>1</v>
      </c>
      <c r="E9298">
        <f>SUMIFS(order_details[quantity],B9298:B57917,order_details[[#This Row],[order_id]])</f>
        <v>1</v>
      </c>
      <c r="F9298">
        <f>VLOOKUP(order_details[[#This Row],[pizza_id]],pizzas[],4,TRUE)</f>
        <v>20.25</v>
      </c>
      <c r="G9298" s="1">
        <f>order_details[[#This Row],[Column1]]*order_details[[#This Row],[quantity]]</f>
        <v>20.25</v>
      </c>
      <c r="H9298" s="1">
        <f>SUMIFS(order_details[quantity],order_details[pizza_id],order_details[[#This Row],[order_id]])</f>
        <v>0</v>
      </c>
    </row>
    <row r="9299" spans="1:8" x14ac:dyDescent="0.3">
      <c r="A9299">
        <v>9298</v>
      </c>
      <c r="B9299">
        <v>4073</v>
      </c>
      <c r="C9299" s="1" t="s">
        <v>33</v>
      </c>
      <c r="D9299">
        <v>1</v>
      </c>
      <c r="E9299">
        <f>SUMIFS(order_details[quantity],B9299:B57918,order_details[[#This Row],[order_id]])</f>
        <v>3</v>
      </c>
      <c r="F9299">
        <f>VLOOKUP(order_details[[#This Row],[pizza_id]],pizzas[],4,TRUE)</f>
        <v>17.95</v>
      </c>
      <c r="G9299" s="1">
        <f>order_details[[#This Row],[Column1]]*order_details[[#This Row],[quantity]]</f>
        <v>17.95</v>
      </c>
      <c r="H9299" s="1">
        <f>SUMIFS(order_details[quantity],order_details[pizza_id],order_details[[#This Row],[order_id]])</f>
        <v>0</v>
      </c>
    </row>
    <row r="9300" spans="1:8" x14ac:dyDescent="0.3">
      <c r="A9300">
        <v>9299</v>
      </c>
      <c r="B9300">
        <v>4073</v>
      </c>
      <c r="C9300" s="1" t="s">
        <v>58</v>
      </c>
      <c r="D9300">
        <v>1</v>
      </c>
      <c r="E9300">
        <f>SUMIFS(order_details[quantity],B9300:B57919,order_details[[#This Row],[order_id]])</f>
        <v>2</v>
      </c>
      <c r="F9300">
        <f>VLOOKUP(order_details[[#This Row],[pizza_id]],pizzas[],4,TRUE)</f>
        <v>20.25</v>
      </c>
      <c r="G9300" s="1">
        <f>order_details[[#This Row],[Column1]]*order_details[[#This Row],[quantity]]</f>
        <v>20.25</v>
      </c>
      <c r="H9300" s="1">
        <f>SUMIFS(order_details[quantity],order_details[pizza_id],order_details[[#This Row],[order_id]])</f>
        <v>0</v>
      </c>
    </row>
    <row r="9301" spans="1:8" x14ac:dyDescent="0.3">
      <c r="A9301">
        <v>9300</v>
      </c>
      <c r="B9301">
        <v>4073</v>
      </c>
      <c r="C9301" s="1" t="s">
        <v>22</v>
      </c>
      <c r="D9301">
        <v>1</v>
      </c>
      <c r="E9301">
        <f>SUMIFS(order_details[quantity],B9301:B57920,order_details[[#This Row],[order_id]])</f>
        <v>1</v>
      </c>
      <c r="F9301">
        <f>VLOOKUP(order_details[[#This Row],[pizza_id]],pizzas[],4,TRUE)</f>
        <v>20.25</v>
      </c>
      <c r="G9301" s="1">
        <f>order_details[[#This Row],[Column1]]*order_details[[#This Row],[quantity]]</f>
        <v>20.25</v>
      </c>
      <c r="H9301" s="1">
        <f>SUMIFS(order_details[quantity],order_details[pizza_id],order_details[[#This Row],[order_id]])</f>
        <v>0</v>
      </c>
    </row>
    <row r="9302" spans="1:8" x14ac:dyDescent="0.3">
      <c r="A9302">
        <v>9301</v>
      </c>
      <c r="B9302">
        <v>4074</v>
      </c>
      <c r="C9302" s="1" t="s">
        <v>9</v>
      </c>
      <c r="D9302">
        <v>1</v>
      </c>
      <c r="E9302">
        <f>SUMIFS(order_details[quantity],B9302:B57921,order_details[[#This Row],[order_id]])</f>
        <v>1</v>
      </c>
      <c r="F9302">
        <f>VLOOKUP(order_details[[#This Row],[pizza_id]],pizzas[],4,TRUE)</f>
        <v>20.25</v>
      </c>
      <c r="G9302" s="1">
        <f>order_details[[#This Row],[Column1]]*order_details[[#This Row],[quantity]]</f>
        <v>20.25</v>
      </c>
      <c r="H9302" s="1">
        <f>SUMIFS(order_details[quantity],order_details[pizza_id],order_details[[#This Row],[order_id]])</f>
        <v>0</v>
      </c>
    </row>
    <row r="9303" spans="1:8" x14ac:dyDescent="0.3">
      <c r="A9303">
        <v>9302</v>
      </c>
      <c r="B9303">
        <v>4075</v>
      </c>
      <c r="C9303" s="1" t="s">
        <v>80</v>
      </c>
      <c r="D9303">
        <v>1</v>
      </c>
      <c r="E9303">
        <f>SUMIFS(order_details[quantity],B9303:B57922,order_details[[#This Row],[order_id]])</f>
        <v>1</v>
      </c>
      <c r="F9303">
        <f>VLOOKUP(order_details[[#This Row],[pizza_id]],pizzas[],4,TRUE)</f>
        <v>20.25</v>
      </c>
      <c r="G9303" s="1">
        <f>order_details[[#This Row],[Column1]]*order_details[[#This Row],[quantity]]</f>
        <v>20.25</v>
      </c>
      <c r="H9303" s="1">
        <f>SUMIFS(order_details[quantity],order_details[pizza_id],order_details[[#This Row],[order_id]])</f>
        <v>0</v>
      </c>
    </row>
    <row r="9304" spans="1:8" x14ac:dyDescent="0.3">
      <c r="A9304">
        <v>9303</v>
      </c>
      <c r="B9304">
        <v>4076</v>
      </c>
      <c r="C9304" s="1" t="s">
        <v>12</v>
      </c>
      <c r="D9304">
        <v>1</v>
      </c>
      <c r="E9304">
        <f>SUMIFS(order_details[quantity],B9304:B57923,order_details[[#This Row],[order_id]])</f>
        <v>2</v>
      </c>
      <c r="F9304">
        <f>VLOOKUP(order_details[[#This Row],[pizza_id]],pizzas[],4,TRUE)</f>
        <v>20.75</v>
      </c>
      <c r="G9304" s="1">
        <f>order_details[[#This Row],[Column1]]*order_details[[#This Row],[quantity]]</f>
        <v>20.75</v>
      </c>
      <c r="H9304" s="1">
        <f>SUMIFS(order_details[quantity],order_details[pizza_id],order_details[[#This Row],[order_id]])</f>
        <v>0</v>
      </c>
    </row>
    <row r="9305" spans="1:8" x14ac:dyDescent="0.3">
      <c r="A9305">
        <v>9304</v>
      </c>
      <c r="B9305">
        <v>4076</v>
      </c>
      <c r="C9305" s="1" t="s">
        <v>36</v>
      </c>
      <c r="D9305">
        <v>1</v>
      </c>
      <c r="E9305">
        <f>SUMIFS(order_details[quantity],B9305:B57924,order_details[[#This Row],[order_id]])</f>
        <v>1</v>
      </c>
      <c r="F9305">
        <f>VLOOKUP(order_details[[#This Row],[pizza_id]],pizzas[],4,TRUE)</f>
        <v>17.95</v>
      </c>
      <c r="G9305" s="1">
        <f>order_details[[#This Row],[Column1]]*order_details[[#This Row],[quantity]]</f>
        <v>17.95</v>
      </c>
      <c r="H9305" s="1">
        <f>SUMIFS(order_details[quantity],order_details[pizza_id],order_details[[#This Row],[order_id]])</f>
        <v>0</v>
      </c>
    </row>
    <row r="9306" spans="1:8" x14ac:dyDescent="0.3">
      <c r="A9306">
        <v>9305</v>
      </c>
      <c r="B9306">
        <v>4077</v>
      </c>
      <c r="C9306" s="1" t="s">
        <v>78</v>
      </c>
      <c r="D9306">
        <v>1</v>
      </c>
      <c r="E9306">
        <f>SUMIFS(order_details[quantity],B9306:B57925,order_details[[#This Row],[order_id]])</f>
        <v>9</v>
      </c>
      <c r="F9306">
        <f>VLOOKUP(order_details[[#This Row],[pizza_id]],pizzas[],4,TRUE)</f>
        <v>20.25</v>
      </c>
      <c r="G9306" s="1">
        <f>order_details[[#This Row],[Column1]]*order_details[[#This Row],[quantity]]</f>
        <v>20.25</v>
      </c>
      <c r="H9306" s="1">
        <f>SUMIFS(order_details[quantity],order_details[pizza_id],order_details[[#This Row],[order_id]])</f>
        <v>0</v>
      </c>
    </row>
    <row r="9307" spans="1:8" x14ac:dyDescent="0.3">
      <c r="A9307">
        <v>9306</v>
      </c>
      <c r="B9307">
        <v>4077</v>
      </c>
      <c r="C9307" s="1" t="s">
        <v>15</v>
      </c>
      <c r="D9307">
        <v>1</v>
      </c>
      <c r="E9307">
        <f>SUMIFS(order_details[quantity],B9307:B57926,order_details[[#This Row],[order_id]])</f>
        <v>8</v>
      </c>
      <c r="F9307">
        <f>VLOOKUP(order_details[[#This Row],[pizza_id]],pizzas[],4,TRUE)</f>
        <v>20.25</v>
      </c>
      <c r="G9307" s="1">
        <f>order_details[[#This Row],[Column1]]*order_details[[#This Row],[quantity]]</f>
        <v>20.25</v>
      </c>
      <c r="H9307" s="1">
        <f>SUMIFS(order_details[quantity],order_details[pizza_id],order_details[[#This Row],[order_id]])</f>
        <v>0</v>
      </c>
    </row>
    <row r="9308" spans="1:8" x14ac:dyDescent="0.3">
      <c r="A9308">
        <v>9307</v>
      </c>
      <c r="B9308">
        <v>4077</v>
      </c>
      <c r="C9308" s="1" t="s">
        <v>64</v>
      </c>
      <c r="D9308">
        <v>1</v>
      </c>
      <c r="E9308">
        <f>SUMIFS(order_details[quantity],B9308:B57927,order_details[[#This Row],[order_id]])</f>
        <v>7</v>
      </c>
      <c r="F9308">
        <f>VLOOKUP(order_details[[#This Row],[pizza_id]],pizzas[],4,TRUE)</f>
        <v>20.25</v>
      </c>
      <c r="G9308" s="1">
        <f>order_details[[#This Row],[Column1]]*order_details[[#This Row],[quantity]]</f>
        <v>20.25</v>
      </c>
      <c r="H9308" s="1">
        <f>SUMIFS(order_details[quantity],order_details[pizza_id],order_details[[#This Row],[order_id]])</f>
        <v>0</v>
      </c>
    </row>
    <row r="9309" spans="1:8" x14ac:dyDescent="0.3">
      <c r="A9309">
        <v>9308</v>
      </c>
      <c r="B9309">
        <v>4077</v>
      </c>
      <c r="C9309" s="1" t="s">
        <v>37</v>
      </c>
      <c r="D9309">
        <v>1</v>
      </c>
      <c r="E9309">
        <f>SUMIFS(order_details[quantity],B9309:B57928,order_details[[#This Row],[order_id]])</f>
        <v>6</v>
      </c>
      <c r="F9309">
        <f>VLOOKUP(order_details[[#This Row],[pizza_id]],pizzas[],4,TRUE)</f>
        <v>21</v>
      </c>
      <c r="G9309" s="1">
        <f>order_details[[#This Row],[Column1]]*order_details[[#This Row],[quantity]]</f>
        <v>21</v>
      </c>
      <c r="H9309" s="1">
        <f>SUMIFS(order_details[quantity],order_details[pizza_id],order_details[[#This Row],[order_id]])</f>
        <v>0</v>
      </c>
    </row>
    <row r="9310" spans="1:8" x14ac:dyDescent="0.3">
      <c r="A9310">
        <v>9309</v>
      </c>
      <c r="B9310">
        <v>4077</v>
      </c>
      <c r="C9310" s="1" t="s">
        <v>8</v>
      </c>
      <c r="D9310">
        <v>1</v>
      </c>
      <c r="E9310">
        <f>SUMIFS(order_details[quantity],B9310:B57929,order_details[[#This Row],[order_id]])</f>
        <v>5</v>
      </c>
      <c r="F9310">
        <f>VLOOKUP(order_details[[#This Row],[pizza_id]],pizzas[],4,TRUE)</f>
        <v>20.25</v>
      </c>
      <c r="G9310" s="1">
        <f>order_details[[#This Row],[Column1]]*order_details[[#This Row],[quantity]]</f>
        <v>20.25</v>
      </c>
      <c r="H9310" s="1">
        <f>SUMIFS(order_details[quantity],order_details[pizza_id],order_details[[#This Row],[order_id]])</f>
        <v>0</v>
      </c>
    </row>
    <row r="9311" spans="1:8" x14ac:dyDescent="0.3">
      <c r="A9311">
        <v>9310</v>
      </c>
      <c r="B9311">
        <v>4077</v>
      </c>
      <c r="C9311" s="1" t="s">
        <v>42</v>
      </c>
      <c r="D9311">
        <v>1</v>
      </c>
      <c r="E9311">
        <f>SUMIFS(order_details[quantity],B9311:B57930,order_details[[#This Row],[order_id]])</f>
        <v>4</v>
      </c>
      <c r="F9311">
        <f>VLOOKUP(order_details[[#This Row],[pizza_id]],pizzas[],4,TRUE)</f>
        <v>20.25</v>
      </c>
      <c r="G9311" s="1">
        <f>order_details[[#This Row],[Column1]]*order_details[[#This Row],[quantity]]</f>
        <v>20.25</v>
      </c>
      <c r="H9311" s="1">
        <f>SUMIFS(order_details[quantity],order_details[pizza_id],order_details[[#This Row],[order_id]])</f>
        <v>0</v>
      </c>
    </row>
    <row r="9312" spans="1:8" x14ac:dyDescent="0.3">
      <c r="A9312">
        <v>9311</v>
      </c>
      <c r="B9312">
        <v>4077</v>
      </c>
      <c r="C9312" s="1" t="s">
        <v>21</v>
      </c>
      <c r="D9312">
        <v>1</v>
      </c>
      <c r="E9312">
        <f>SUMIFS(order_details[quantity],B9312:B57931,order_details[[#This Row],[order_id]])</f>
        <v>3</v>
      </c>
      <c r="F9312">
        <f>VLOOKUP(order_details[[#This Row],[pizza_id]],pizzas[],4,TRUE)</f>
        <v>20.75</v>
      </c>
      <c r="G9312" s="1">
        <f>order_details[[#This Row],[Column1]]*order_details[[#This Row],[quantity]]</f>
        <v>20.75</v>
      </c>
      <c r="H9312" s="1">
        <f>SUMIFS(order_details[quantity],order_details[pizza_id],order_details[[#This Row],[order_id]])</f>
        <v>0</v>
      </c>
    </row>
    <row r="9313" spans="1:8" x14ac:dyDescent="0.3">
      <c r="A9313">
        <v>9312</v>
      </c>
      <c r="B9313">
        <v>4077</v>
      </c>
      <c r="C9313" s="1" t="s">
        <v>9</v>
      </c>
      <c r="D9313">
        <v>1</v>
      </c>
      <c r="E9313">
        <f>SUMIFS(order_details[quantity],B9313:B57932,order_details[[#This Row],[order_id]])</f>
        <v>2</v>
      </c>
      <c r="F9313">
        <f>VLOOKUP(order_details[[#This Row],[pizza_id]],pizzas[],4,TRUE)</f>
        <v>20.25</v>
      </c>
      <c r="G9313" s="1">
        <f>order_details[[#This Row],[Column1]]*order_details[[#This Row],[quantity]]</f>
        <v>20.25</v>
      </c>
      <c r="H9313" s="1">
        <f>SUMIFS(order_details[quantity],order_details[pizza_id],order_details[[#This Row],[order_id]])</f>
        <v>0</v>
      </c>
    </row>
    <row r="9314" spans="1:8" x14ac:dyDescent="0.3">
      <c r="A9314">
        <v>9313</v>
      </c>
      <c r="B9314">
        <v>4077</v>
      </c>
      <c r="C9314" s="1" t="s">
        <v>76</v>
      </c>
      <c r="D9314">
        <v>1</v>
      </c>
      <c r="E9314">
        <f>SUMIFS(order_details[quantity],B9314:B57933,order_details[[#This Row],[order_id]])</f>
        <v>1</v>
      </c>
      <c r="F9314">
        <f>VLOOKUP(order_details[[#This Row],[pizza_id]],pizzas[],4,TRUE)</f>
        <v>16</v>
      </c>
      <c r="G9314" s="1">
        <f>order_details[[#This Row],[Column1]]*order_details[[#This Row],[quantity]]</f>
        <v>16</v>
      </c>
      <c r="H9314" s="1">
        <f>SUMIFS(order_details[quantity],order_details[pizza_id],order_details[[#This Row],[order_id]])</f>
        <v>0</v>
      </c>
    </row>
    <row r="9315" spans="1:8" x14ac:dyDescent="0.3">
      <c r="A9315">
        <v>9314</v>
      </c>
      <c r="B9315">
        <v>4078</v>
      </c>
      <c r="C9315" s="1" t="s">
        <v>33</v>
      </c>
      <c r="D9315">
        <v>1</v>
      </c>
      <c r="E9315">
        <f>SUMIFS(order_details[quantity],B9315:B57934,order_details[[#This Row],[order_id]])</f>
        <v>4</v>
      </c>
      <c r="F9315">
        <f>VLOOKUP(order_details[[#This Row],[pizza_id]],pizzas[],4,TRUE)</f>
        <v>17.95</v>
      </c>
      <c r="G9315" s="1">
        <f>order_details[[#This Row],[Column1]]*order_details[[#This Row],[quantity]]</f>
        <v>17.95</v>
      </c>
      <c r="H9315" s="1">
        <f>SUMIFS(order_details[quantity],order_details[pizza_id],order_details[[#This Row],[order_id]])</f>
        <v>0</v>
      </c>
    </row>
    <row r="9316" spans="1:8" x14ac:dyDescent="0.3">
      <c r="A9316">
        <v>9315</v>
      </c>
      <c r="B9316">
        <v>4078</v>
      </c>
      <c r="C9316" s="1" t="s">
        <v>55</v>
      </c>
      <c r="D9316">
        <v>1</v>
      </c>
      <c r="E9316">
        <f>SUMIFS(order_details[quantity],B9316:B57935,order_details[[#This Row],[order_id]])</f>
        <v>3</v>
      </c>
      <c r="F9316">
        <f>VLOOKUP(order_details[[#This Row],[pizza_id]],pizzas[],4,TRUE)</f>
        <v>20.25</v>
      </c>
      <c r="G9316" s="1">
        <f>order_details[[#This Row],[Column1]]*order_details[[#This Row],[quantity]]</f>
        <v>20.25</v>
      </c>
      <c r="H9316" s="1">
        <f>SUMIFS(order_details[quantity],order_details[pizza_id],order_details[[#This Row],[order_id]])</f>
        <v>0</v>
      </c>
    </row>
    <row r="9317" spans="1:8" x14ac:dyDescent="0.3">
      <c r="A9317">
        <v>9316</v>
      </c>
      <c r="B9317">
        <v>4078</v>
      </c>
      <c r="C9317" s="1" t="s">
        <v>46</v>
      </c>
      <c r="D9317">
        <v>1</v>
      </c>
      <c r="E9317">
        <f>SUMIFS(order_details[quantity],B9317:B57936,order_details[[#This Row],[order_id]])</f>
        <v>2</v>
      </c>
      <c r="F9317">
        <f>VLOOKUP(order_details[[#This Row],[pizza_id]],pizzas[],4,TRUE)</f>
        <v>20.25</v>
      </c>
      <c r="G9317" s="1">
        <f>order_details[[#This Row],[Column1]]*order_details[[#This Row],[quantity]]</f>
        <v>20.25</v>
      </c>
      <c r="H9317" s="1">
        <f>SUMIFS(order_details[quantity],order_details[pizza_id],order_details[[#This Row],[order_id]])</f>
        <v>0</v>
      </c>
    </row>
    <row r="9318" spans="1:8" x14ac:dyDescent="0.3">
      <c r="A9318">
        <v>9317</v>
      </c>
      <c r="B9318">
        <v>4078</v>
      </c>
      <c r="C9318" s="1" t="s">
        <v>22</v>
      </c>
      <c r="D9318">
        <v>1</v>
      </c>
      <c r="E9318">
        <f>SUMIFS(order_details[quantity],B9318:B57937,order_details[[#This Row],[order_id]])</f>
        <v>1</v>
      </c>
      <c r="F9318">
        <f>VLOOKUP(order_details[[#This Row],[pizza_id]],pizzas[],4,TRUE)</f>
        <v>20.25</v>
      </c>
      <c r="G9318" s="1">
        <f>order_details[[#This Row],[Column1]]*order_details[[#This Row],[quantity]]</f>
        <v>20.25</v>
      </c>
      <c r="H9318" s="1">
        <f>SUMIFS(order_details[quantity],order_details[pizza_id],order_details[[#This Row],[order_id]])</f>
        <v>0</v>
      </c>
    </row>
    <row r="9319" spans="1:8" x14ac:dyDescent="0.3">
      <c r="A9319">
        <v>9318</v>
      </c>
      <c r="B9319">
        <v>4079</v>
      </c>
      <c r="C9319" s="1" t="s">
        <v>25</v>
      </c>
      <c r="D9319">
        <v>1</v>
      </c>
      <c r="E9319">
        <f>SUMIFS(order_details[quantity],B9319:B57938,order_details[[#This Row],[order_id]])</f>
        <v>1</v>
      </c>
      <c r="F9319">
        <f>VLOOKUP(order_details[[#This Row],[pizza_id]],pizzas[],4,TRUE)</f>
        <v>20.75</v>
      </c>
      <c r="G9319" s="1">
        <f>order_details[[#This Row],[Column1]]*order_details[[#This Row],[quantity]]</f>
        <v>20.75</v>
      </c>
      <c r="H9319" s="1">
        <f>SUMIFS(order_details[quantity],order_details[pizza_id],order_details[[#This Row],[order_id]])</f>
        <v>0</v>
      </c>
    </row>
    <row r="9320" spans="1:8" x14ac:dyDescent="0.3">
      <c r="A9320">
        <v>9319</v>
      </c>
      <c r="B9320">
        <v>4080</v>
      </c>
      <c r="C9320" s="1" t="s">
        <v>5</v>
      </c>
      <c r="D9320">
        <v>1</v>
      </c>
      <c r="E9320">
        <f>SUMIFS(order_details[quantity],B9320:B57939,order_details[[#This Row],[order_id]])</f>
        <v>2</v>
      </c>
      <c r="F9320">
        <f>VLOOKUP(order_details[[#This Row],[pizza_id]],pizzas[],4,TRUE)</f>
        <v>20.25</v>
      </c>
      <c r="G9320" s="1">
        <f>order_details[[#This Row],[Column1]]*order_details[[#This Row],[quantity]]</f>
        <v>20.25</v>
      </c>
      <c r="H9320" s="1">
        <f>SUMIFS(order_details[quantity],order_details[pizza_id],order_details[[#This Row],[order_id]])</f>
        <v>0</v>
      </c>
    </row>
    <row r="9321" spans="1:8" x14ac:dyDescent="0.3">
      <c r="A9321">
        <v>9320</v>
      </c>
      <c r="B9321">
        <v>4080</v>
      </c>
      <c r="C9321" s="1" t="s">
        <v>13</v>
      </c>
      <c r="D9321">
        <v>1</v>
      </c>
      <c r="E9321">
        <f>SUMIFS(order_details[quantity],B9321:B57940,order_details[[#This Row],[order_id]])</f>
        <v>1</v>
      </c>
      <c r="F9321">
        <f>VLOOKUP(order_details[[#This Row],[pizza_id]],pizzas[],4,TRUE)</f>
        <v>20.25</v>
      </c>
      <c r="G9321" s="1">
        <f>order_details[[#This Row],[Column1]]*order_details[[#This Row],[quantity]]</f>
        <v>20.25</v>
      </c>
      <c r="H9321" s="1">
        <f>SUMIFS(order_details[quantity],order_details[pizza_id],order_details[[#This Row],[order_id]])</f>
        <v>0</v>
      </c>
    </row>
    <row r="9322" spans="1:8" x14ac:dyDescent="0.3">
      <c r="A9322">
        <v>9321</v>
      </c>
      <c r="B9322">
        <v>4081</v>
      </c>
      <c r="C9322" s="1" t="s">
        <v>24</v>
      </c>
      <c r="D9322">
        <v>1</v>
      </c>
      <c r="E9322">
        <f>SUMIFS(order_details[quantity],B9322:B57941,order_details[[#This Row],[order_id]])</f>
        <v>1</v>
      </c>
      <c r="F9322">
        <f>VLOOKUP(order_details[[#This Row],[pizza_id]],pizzas[],4,TRUE)</f>
        <v>20.25</v>
      </c>
      <c r="G9322" s="1">
        <f>order_details[[#This Row],[Column1]]*order_details[[#This Row],[quantity]]</f>
        <v>20.25</v>
      </c>
      <c r="H9322" s="1">
        <f>SUMIFS(order_details[quantity],order_details[pizza_id],order_details[[#This Row],[order_id]])</f>
        <v>0</v>
      </c>
    </row>
    <row r="9323" spans="1:8" x14ac:dyDescent="0.3">
      <c r="A9323">
        <v>9322</v>
      </c>
      <c r="B9323">
        <v>4082</v>
      </c>
      <c r="C9323" s="1" t="s">
        <v>45</v>
      </c>
      <c r="D9323">
        <v>1</v>
      </c>
      <c r="E9323">
        <f>SUMIFS(order_details[quantity],B9323:B57942,order_details[[#This Row],[order_id]])</f>
        <v>2</v>
      </c>
      <c r="F9323">
        <f>VLOOKUP(order_details[[#This Row],[pizza_id]],pizzas[],4,TRUE)</f>
        <v>20.75</v>
      </c>
      <c r="G9323" s="1">
        <f>order_details[[#This Row],[Column1]]*order_details[[#This Row],[quantity]]</f>
        <v>20.75</v>
      </c>
      <c r="H9323" s="1">
        <f>SUMIFS(order_details[quantity],order_details[pizza_id],order_details[[#This Row],[order_id]])</f>
        <v>0</v>
      </c>
    </row>
    <row r="9324" spans="1:8" x14ac:dyDescent="0.3">
      <c r="A9324">
        <v>9323</v>
      </c>
      <c r="B9324">
        <v>4082</v>
      </c>
      <c r="C9324" s="1" t="s">
        <v>65</v>
      </c>
      <c r="D9324">
        <v>1</v>
      </c>
      <c r="E9324">
        <f>SUMIFS(order_details[quantity],B9324:B57943,order_details[[#This Row],[order_id]])</f>
        <v>1</v>
      </c>
      <c r="F9324">
        <f>VLOOKUP(order_details[[#This Row],[pizza_id]],pizzas[],4,TRUE)</f>
        <v>20.25</v>
      </c>
      <c r="G9324" s="1">
        <f>order_details[[#This Row],[Column1]]*order_details[[#This Row],[quantity]]</f>
        <v>20.25</v>
      </c>
      <c r="H9324" s="1">
        <f>SUMIFS(order_details[quantity],order_details[pizza_id],order_details[[#This Row],[order_id]])</f>
        <v>0</v>
      </c>
    </row>
    <row r="9325" spans="1:8" x14ac:dyDescent="0.3">
      <c r="A9325">
        <v>9324</v>
      </c>
      <c r="B9325">
        <v>4083</v>
      </c>
      <c r="C9325" s="1" t="s">
        <v>15</v>
      </c>
      <c r="D9325">
        <v>1</v>
      </c>
      <c r="E9325">
        <f>SUMIFS(order_details[quantity],B9325:B57944,order_details[[#This Row],[order_id]])</f>
        <v>3</v>
      </c>
      <c r="F9325">
        <f>VLOOKUP(order_details[[#This Row],[pizza_id]],pizzas[],4,TRUE)</f>
        <v>20.25</v>
      </c>
      <c r="G9325" s="1">
        <f>order_details[[#This Row],[Column1]]*order_details[[#This Row],[quantity]]</f>
        <v>20.25</v>
      </c>
      <c r="H9325" s="1">
        <f>SUMIFS(order_details[quantity],order_details[pizza_id],order_details[[#This Row],[order_id]])</f>
        <v>0</v>
      </c>
    </row>
    <row r="9326" spans="1:8" x14ac:dyDescent="0.3">
      <c r="A9326">
        <v>9325</v>
      </c>
      <c r="B9326">
        <v>4083</v>
      </c>
      <c r="C9326" s="1" t="s">
        <v>21</v>
      </c>
      <c r="D9326">
        <v>1</v>
      </c>
      <c r="E9326">
        <f>SUMIFS(order_details[quantity],B9326:B57945,order_details[[#This Row],[order_id]])</f>
        <v>2</v>
      </c>
      <c r="F9326">
        <f>VLOOKUP(order_details[[#This Row],[pizza_id]],pizzas[],4,TRUE)</f>
        <v>20.75</v>
      </c>
      <c r="G9326" s="1">
        <f>order_details[[#This Row],[Column1]]*order_details[[#This Row],[quantity]]</f>
        <v>20.75</v>
      </c>
      <c r="H9326" s="1">
        <f>SUMIFS(order_details[quantity],order_details[pizza_id],order_details[[#This Row],[order_id]])</f>
        <v>0</v>
      </c>
    </row>
    <row r="9327" spans="1:8" x14ac:dyDescent="0.3">
      <c r="A9327">
        <v>9326</v>
      </c>
      <c r="B9327">
        <v>4083</v>
      </c>
      <c r="C9327" s="1" t="s">
        <v>9</v>
      </c>
      <c r="D9327">
        <v>1</v>
      </c>
      <c r="E9327">
        <f>SUMIFS(order_details[quantity],B9327:B57946,order_details[[#This Row],[order_id]])</f>
        <v>1</v>
      </c>
      <c r="F9327">
        <f>VLOOKUP(order_details[[#This Row],[pizza_id]],pizzas[],4,TRUE)</f>
        <v>20.25</v>
      </c>
      <c r="G9327" s="1">
        <f>order_details[[#This Row],[Column1]]*order_details[[#This Row],[quantity]]</f>
        <v>20.25</v>
      </c>
      <c r="H9327" s="1">
        <f>SUMIFS(order_details[quantity],order_details[pizza_id],order_details[[#This Row],[order_id]])</f>
        <v>0</v>
      </c>
    </row>
    <row r="9328" spans="1:8" x14ac:dyDescent="0.3">
      <c r="A9328">
        <v>9327</v>
      </c>
      <c r="B9328">
        <v>4084</v>
      </c>
      <c r="C9328" s="1" t="s">
        <v>73</v>
      </c>
      <c r="D9328">
        <v>1</v>
      </c>
      <c r="E9328">
        <f>SUMIFS(order_details[quantity],B9328:B57947,order_details[[#This Row],[order_id]])</f>
        <v>1</v>
      </c>
      <c r="F9328">
        <f>VLOOKUP(order_details[[#This Row],[pizza_id]],pizzas[],4,TRUE)</f>
        <v>20.25</v>
      </c>
      <c r="G9328" s="1">
        <f>order_details[[#This Row],[Column1]]*order_details[[#This Row],[quantity]]</f>
        <v>20.25</v>
      </c>
      <c r="H9328" s="1">
        <f>SUMIFS(order_details[quantity],order_details[pizza_id],order_details[[#This Row],[order_id]])</f>
        <v>0</v>
      </c>
    </row>
    <row r="9329" spans="1:8" x14ac:dyDescent="0.3">
      <c r="A9329">
        <v>9328</v>
      </c>
      <c r="B9329">
        <v>4085</v>
      </c>
      <c r="C9329" s="1" t="s">
        <v>23</v>
      </c>
      <c r="D9329">
        <v>1</v>
      </c>
      <c r="E9329">
        <f>SUMIFS(order_details[quantity],B9329:B57948,order_details[[#This Row],[order_id]])</f>
        <v>1</v>
      </c>
      <c r="F9329">
        <f>VLOOKUP(order_details[[#This Row],[pizza_id]],pizzas[],4,TRUE)</f>
        <v>20.25</v>
      </c>
      <c r="G9329" s="1">
        <f>order_details[[#This Row],[Column1]]*order_details[[#This Row],[quantity]]</f>
        <v>20.25</v>
      </c>
      <c r="H9329" s="1">
        <f>SUMIFS(order_details[quantity],order_details[pizza_id],order_details[[#This Row],[order_id]])</f>
        <v>0</v>
      </c>
    </row>
    <row r="9330" spans="1:8" x14ac:dyDescent="0.3">
      <c r="A9330">
        <v>9329</v>
      </c>
      <c r="B9330">
        <v>4086</v>
      </c>
      <c r="C9330" s="1" t="s">
        <v>68</v>
      </c>
      <c r="D9330">
        <v>1</v>
      </c>
      <c r="E9330">
        <f>SUMIFS(order_details[quantity],B9330:B57949,order_details[[#This Row],[order_id]])</f>
        <v>2</v>
      </c>
      <c r="F9330">
        <f>VLOOKUP(order_details[[#This Row],[pizza_id]],pizzas[],4,TRUE)</f>
        <v>20.25</v>
      </c>
      <c r="G9330" s="1">
        <f>order_details[[#This Row],[Column1]]*order_details[[#This Row],[quantity]]</f>
        <v>20.25</v>
      </c>
      <c r="H9330" s="1">
        <f>SUMIFS(order_details[quantity],order_details[pizza_id],order_details[[#This Row],[order_id]])</f>
        <v>0</v>
      </c>
    </row>
    <row r="9331" spans="1:8" x14ac:dyDescent="0.3">
      <c r="A9331">
        <v>9330</v>
      </c>
      <c r="B9331">
        <v>4086</v>
      </c>
      <c r="C9331" s="1" t="s">
        <v>9</v>
      </c>
      <c r="D9331">
        <v>1</v>
      </c>
      <c r="E9331">
        <f>SUMIFS(order_details[quantity],B9331:B57950,order_details[[#This Row],[order_id]])</f>
        <v>1</v>
      </c>
      <c r="F9331">
        <f>VLOOKUP(order_details[[#This Row],[pizza_id]],pizzas[],4,TRUE)</f>
        <v>20.25</v>
      </c>
      <c r="G9331" s="1">
        <f>order_details[[#This Row],[Column1]]*order_details[[#This Row],[quantity]]</f>
        <v>20.25</v>
      </c>
      <c r="H9331" s="1">
        <f>SUMIFS(order_details[quantity],order_details[pizza_id],order_details[[#This Row],[order_id]])</f>
        <v>0</v>
      </c>
    </row>
    <row r="9332" spans="1:8" x14ac:dyDescent="0.3">
      <c r="A9332">
        <v>9331</v>
      </c>
      <c r="B9332">
        <v>4087</v>
      </c>
      <c r="C9332" s="1" t="s">
        <v>31</v>
      </c>
      <c r="D9332">
        <v>1</v>
      </c>
      <c r="E9332">
        <f>SUMIFS(order_details[quantity],B9332:B57951,order_details[[#This Row],[order_id]])</f>
        <v>3</v>
      </c>
      <c r="F9332">
        <f>VLOOKUP(order_details[[#This Row],[pizza_id]],pizzas[],4,TRUE)</f>
        <v>20.75</v>
      </c>
      <c r="G9332" s="1">
        <f>order_details[[#This Row],[Column1]]*order_details[[#This Row],[quantity]]</f>
        <v>20.75</v>
      </c>
      <c r="H9332" s="1">
        <f>SUMIFS(order_details[quantity],order_details[pizza_id],order_details[[#This Row],[order_id]])</f>
        <v>0</v>
      </c>
    </row>
    <row r="9333" spans="1:8" x14ac:dyDescent="0.3">
      <c r="A9333">
        <v>9332</v>
      </c>
      <c r="B9333">
        <v>4087</v>
      </c>
      <c r="C9333" s="1" t="s">
        <v>6</v>
      </c>
      <c r="D9333">
        <v>1</v>
      </c>
      <c r="E9333">
        <f>SUMIFS(order_details[quantity],B9333:B57952,order_details[[#This Row],[order_id]])</f>
        <v>2</v>
      </c>
      <c r="F9333">
        <f>VLOOKUP(order_details[[#This Row],[pizza_id]],pizzas[],4,TRUE)</f>
        <v>18.5</v>
      </c>
      <c r="G9333" s="1">
        <f>order_details[[#This Row],[Column1]]*order_details[[#This Row],[quantity]]</f>
        <v>18.5</v>
      </c>
      <c r="H9333" s="1">
        <f>SUMIFS(order_details[quantity],order_details[pizza_id],order_details[[#This Row],[order_id]])</f>
        <v>0</v>
      </c>
    </row>
    <row r="9334" spans="1:8" x14ac:dyDescent="0.3">
      <c r="A9334">
        <v>9333</v>
      </c>
      <c r="B9334">
        <v>4087</v>
      </c>
      <c r="C9334" s="1" t="s">
        <v>44</v>
      </c>
      <c r="D9334">
        <v>1</v>
      </c>
      <c r="E9334">
        <f>SUMIFS(order_details[quantity],B9334:B57953,order_details[[#This Row],[order_id]])</f>
        <v>1</v>
      </c>
      <c r="F9334">
        <f>VLOOKUP(order_details[[#This Row],[pizza_id]],pizzas[],4,TRUE)</f>
        <v>20.25</v>
      </c>
      <c r="G9334" s="1">
        <f>order_details[[#This Row],[Column1]]*order_details[[#This Row],[quantity]]</f>
        <v>20.25</v>
      </c>
      <c r="H9334" s="1">
        <f>SUMIFS(order_details[quantity],order_details[pizza_id],order_details[[#This Row],[order_id]])</f>
        <v>0</v>
      </c>
    </row>
    <row r="9335" spans="1:8" x14ac:dyDescent="0.3">
      <c r="A9335">
        <v>9334</v>
      </c>
      <c r="B9335">
        <v>4088</v>
      </c>
      <c r="C9335" s="1" t="s">
        <v>65</v>
      </c>
      <c r="D9335">
        <v>1</v>
      </c>
      <c r="E9335">
        <f>SUMIFS(order_details[quantity],B9335:B57954,order_details[[#This Row],[order_id]])</f>
        <v>2</v>
      </c>
      <c r="F9335">
        <f>VLOOKUP(order_details[[#This Row],[pizza_id]],pizzas[],4,TRUE)</f>
        <v>20.25</v>
      </c>
      <c r="G9335" s="1">
        <f>order_details[[#This Row],[Column1]]*order_details[[#This Row],[quantity]]</f>
        <v>20.25</v>
      </c>
      <c r="H9335" s="1">
        <f>SUMIFS(order_details[quantity],order_details[pizza_id],order_details[[#This Row],[order_id]])</f>
        <v>0</v>
      </c>
    </row>
    <row r="9336" spans="1:8" x14ac:dyDescent="0.3">
      <c r="A9336">
        <v>9335</v>
      </c>
      <c r="B9336">
        <v>4088</v>
      </c>
      <c r="C9336" s="1" t="s">
        <v>90</v>
      </c>
      <c r="D9336">
        <v>1</v>
      </c>
      <c r="E9336">
        <f>SUMIFS(order_details[quantity],B9336:B57955,order_details[[#This Row],[order_id]])</f>
        <v>1</v>
      </c>
      <c r="F9336">
        <f>VLOOKUP(order_details[[#This Row],[pizza_id]],pizzas[],4,TRUE)</f>
        <v>20.25</v>
      </c>
      <c r="G9336" s="1">
        <f>order_details[[#This Row],[Column1]]*order_details[[#This Row],[quantity]]</f>
        <v>20.25</v>
      </c>
      <c r="H9336" s="1">
        <f>SUMIFS(order_details[quantity],order_details[pizza_id],order_details[[#This Row],[order_id]])</f>
        <v>0</v>
      </c>
    </row>
    <row r="9337" spans="1:8" x14ac:dyDescent="0.3">
      <c r="A9337">
        <v>9336</v>
      </c>
      <c r="B9337">
        <v>4089</v>
      </c>
      <c r="C9337" s="1" t="s">
        <v>87</v>
      </c>
      <c r="D9337">
        <v>1</v>
      </c>
      <c r="E9337">
        <f>SUMIFS(order_details[quantity],B9337:B57956,order_details[[#This Row],[order_id]])</f>
        <v>4</v>
      </c>
      <c r="F9337">
        <f>VLOOKUP(order_details[[#This Row],[pizza_id]],pizzas[],4,TRUE)</f>
        <v>20.75</v>
      </c>
      <c r="G9337" s="1">
        <f>order_details[[#This Row],[Column1]]*order_details[[#This Row],[quantity]]</f>
        <v>20.75</v>
      </c>
      <c r="H9337" s="1">
        <f>SUMIFS(order_details[quantity],order_details[pizza_id],order_details[[#This Row],[order_id]])</f>
        <v>0</v>
      </c>
    </row>
    <row r="9338" spans="1:8" x14ac:dyDescent="0.3">
      <c r="A9338">
        <v>9337</v>
      </c>
      <c r="B9338">
        <v>4089</v>
      </c>
      <c r="C9338" s="1" t="s">
        <v>33</v>
      </c>
      <c r="D9338">
        <v>1</v>
      </c>
      <c r="E9338">
        <f>SUMIFS(order_details[quantity],B9338:B57957,order_details[[#This Row],[order_id]])</f>
        <v>3</v>
      </c>
      <c r="F9338">
        <f>VLOOKUP(order_details[[#This Row],[pizza_id]],pizzas[],4,TRUE)</f>
        <v>17.95</v>
      </c>
      <c r="G9338" s="1">
        <f>order_details[[#This Row],[Column1]]*order_details[[#This Row],[quantity]]</f>
        <v>17.95</v>
      </c>
      <c r="H9338" s="1">
        <f>SUMIFS(order_details[quantity],order_details[pizza_id],order_details[[#This Row],[order_id]])</f>
        <v>0</v>
      </c>
    </row>
    <row r="9339" spans="1:8" x14ac:dyDescent="0.3">
      <c r="A9339">
        <v>9338</v>
      </c>
      <c r="B9339">
        <v>4089</v>
      </c>
      <c r="C9339" s="1" t="s">
        <v>10</v>
      </c>
      <c r="D9339">
        <v>1</v>
      </c>
      <c r="E9339">
        <f>SUMIFS(order_details[quantity],B9339:B57958,order_details[[#This Row],[order_id]])</f>
        <v>2</v>
      </c>
      <c r="F9339">
        <f>VLOOKUP(order_details[[#This Row],[pizza_id]],pizzas[],4,TRUE)</f>
        <v>20.25</v>
      </c>
      <c r="G9339" s="1">
        <f>order_details[[#This Row],[Column1]]*order_details[[#This Row],[quantity]]</f>
        <v>20.25</v>
      </c>
      <c r="H9339" s="1">
        <f>SUMIFS(order_details[quantity],order_details[pizza_id],order_details[[#This Row],[order_id]])</f>
        <v>0</v>
      </c>
    </row>
    <row r="9340" spans="1:8" x14ac:dyDescent="0.3">
      <c r="A9340">
        <v>9339</v>
      </c>
      <c r="B9340">
        <v>4089</v>
      </c>
      <c r="C9340" s="1" t="s">
        <v>20</v>
      </c>
      <c r="D9340">
        <v>1</v>
      </c>
      <c r="E9340">
        <f>SUMIFS(order_details[quantity],B9340:B57959,order_details[[#This Row],[order_id]])</f>
        <v>1</v>
      </c>
      <c r="F9340">
        <f>VLOOKUP(order_details[[#This Row],[pizza_id]],pizzas[],4,TRUE)</f>
        <v>20.25</v>
      </c>
      <c r="G9340" s="1">
        <f>order_details[[#This Row],[Column1]]*order_details[[#This Row],[quantity]]</f>
        <v>20.25</v>
      </c>
      <c r="H9340" s="1">
        <f>SUMIFS(order_details[quantity],order_details[pizza_id],order_details[[#This Row],[order_id]])</f>
        <v>0</v>
      </c>
    </row>
    <row r="9341" spans="1:8" x14ac:dyDescent="0.3">
      <c r="A9341">
        <v>9340</v>
      </c>
      <c r="B9341">
        <v>4090</v>
      </c>
      <c r="C9341" s="1" t="s">
        <v>27</v>
      </c>
      <c r="D9341">
        <v>1</v>
      </c>
      <c r="E9341">
        <f>SUMIFS(order_details[quantity],B9341:B57960,order_details[[#This Row],[order_id]])</f>
        <v>2</v>
      </c>
      <c r="F9341">
        <f>VLOOKUP(order_details[[#This Row],[pizza_id]],pizzas[],4,TRUE)</f>
        <v>20.25</v>
      </c>
      <c r="G9341" s="1">
        <f>order_details[[#This Row],[Column1]]*order_details[[#This Row],[quantity]]</f>
        <v>20.25</v>
      </c>
      <c r="H9341" s="1">
        <f>SUMIFS(order_details[quantity],order_details[pizza_id],order_details[[#This Row],[order_id]])</f>
        <v>0</v>
      </c>
    </row>
    <row r="9342" spans="1:8" x14ac:dyDescent="0.3">
      <c r="A9342">
        <v>9341</v>
      </c>
      <c r="B9342">
        <v>4090</v>
      </c>
      <c r="C9342" s="1" t="s">
        <v>69</v>
      </c>
      <c r="D9342">
        <v>1</v>
      </c>
      <c r="E9342">
        <f>SUMIFS(order_details[quantity],B9342:B57961,order_details[[#This Row],[order_id]])</f>
        <v>1</v>
      </c>
      <c r="F9342">
        <f>VLOOKUP(order_details[[#This Row],[pizza_id]],pizzas[],4,TRUE)</f>
        <v>20.25</v>
      </c>
      <c r="G9342" s="1">
        <f>order_details[[#This Row],[Column1]]*order_details[[#This Row],[quantity]]</f>
        <v>20.25</v>
      </c>
      <c r="H9342" s="1">
        <f>SUMIFS(order_details[quantity],order_details[pizza_id],order_details[[#This Row],[order_id]])</f>
        <v>0</v>
      </c>
    </row>
    <row r="9343" spans="1:8" x14ac:dyDescent="0.3">
      <c r="A9343">
        <v>9342</v>
      </c>
      <c r="B9343">
        <v>4091</v>
      </c>
      <c r="C9343" s="1" t="s">
        <v>16</v>
      </c>
      <c r="D9343">
        <v>1</v>
      </c>
      <c r="E9343">
        <f>SUMIFS(order_details[quantity],B9343:B57962,order_details[[#This Row],[order_id]])</f>
        <v>2</v>
      </c>
      <c r="F9343">
        <f>VLOOKUP(order_details[[#This Row],[pizza_id]],pizzas[],4,TRUE)</f>
        <v>20.25</v>
      </c>
      <c r="G9343" s="1">
        <f>order_details[[#This Row],[Column1]]*order_details[[#This Row],[quantity]]</f>
        <v>20.25</v>
      </c>
      <c r="H9343" s="1">
        <f>SUMIFS(order_details[quantity],order_details[pizza_id],order_details[[#This Row],[order_id]])</f>
        <v>0</v>
      </c>
    </row>
    <row r="9344" spans="1:8" x14ac:dyDescent="0.3">
      <c r="A9344">
        <v>9343</v>
      </c>
      <c r="B9344">
        <v>4091</v>
      </c>
      <c r="C9344" s="1" t="s">
        <v>9</v>
      </c>
      <c r="D9344">
        <v>1</v>
      </c>
      <c r="E9344">
        <f>SUMIFS(order_details[quantity],B9344:B57963,order_details[[#This Row],[order_id]])</f>
        <v>1</v>
      </c>
      <c r="F9344">
        <f>VLOOKUP(order_details[[#This Row],[pizza_id]],pizzas[],4,TRUE)</f>
        <v>20.25</v>
      </c>
      <c r="G9344" s="1">
        <f>order_details[[#This Row],[Column1]]*order_details[[#This Row],[quantity]]</f>
        <v>20.25</v>
      </c>
      <c r="H9344" s="1">
        <f>SUMIFS(order_details[quantity],order_details[pizza_id],order_details[[#This Row],[order_id]])</f>
        <v>0</v>
      </c>
    </row>
    <row r="9345" spans="1:8" x14ac:dyDescent="0.3">
      <c r="A9345">
        <v>9344</v>
      </c>
      <c r="B9345">
        <v>4092</v>
      </c>
      <c r="C9345" s="1" t="s">
        <v>33</v>
      </c>
      <c r="D9345">
        <v>1</v>
      </c>
      <c r="E9345">
        <f>SUMIFS(order_details[quantity],B9345:B57964,order_details[[#This Row],[order_id]])</f>
        <v>2</v>
      </c>
      <c r="F9345">
        <f>VLOOKUP(order_details[[#This Row],[pizza_id]],pizzas[],4,TRUE)</f>
        <v>17.95</v>
      </c>
      <c r="G9345" s="1">
        <f>order_details[[#This Row],[Column1]]*order_details[[#This Row],[quantity]]</f>
        <v>17.95</v>
      </c>
      <c r="H9345" s="1">
        <f>SUMIFS(order_details[quantity],order_details[pizza_id],order_details[[#This Row],[order_id]])</f>
        <v>0</v>
      </c>
    </row>
    <row r="9346" spans="1:8" x14ac:dyDescent="0.3">
      <c r="A9346">
        <v>9345</v>
      </c>
      <c r="B9346">
        <v>4092</v>
      </c>
      <c r="C9346" s="1" t="s">
        <v>53</v>
      </c>
      <c r="D9346">
        <v>1</v>
      </c>
      <c r="E9346">
        <f>SUMIFS(order_details[quantity],B9346:B57965,order_details[[#This Row],[order_id]])</f>
        <v>1</v>
      </c>
      <c r="F9346">
        <f>VLOOKUP(order_details[[#This Row],[pizza_id]],pizzas[],4,TRUE)</f>
        <v>20.25</v>
      </c>
      <c r="G9346" s="1">
        <f>order_details[[#This Row],[Column1]]*order_details[[#This Row],[quantity]]</f>
        <v>20.25</v>
      </c>
      <c r="H9346" s="1">
        <f>SUMIFS(order_details[quantity],order_details[pizza_id],order_details[[#This Row],[order_id]])</f>
        <v>0</v>
      </c>
    </row>
    <row r="9347" spans="1:8" x14ac:dyDescent="0.3">
      <c r="A9347">
        <v>9346</v>
      </c>
      <c r="B9347">
        <v>4093</v>
      </c>
      <c r="C9347" s="1" t="s">
        <v>15</v>
      </c>
      <c r="D9347">
        <v>1</v>
      </c>
      <c r="E9347">
        <f>SUMIFS(order_details[quantity],B9347:B57966,order_details[[#This Row],[order_id]])</f>
        <v>4</v>
      </c>
      <c r="F9347">
        <f>VLOOKUP(order_details[[#This Row],[pizza_id]],pizzas[],4,TRUE)</f>
        <v>20.25</v>
      </c>
      <c r="G9347" s="1">
        <f>order_details[[#This Row],[Column1]]*order_details[[#This Row],[quantity]]</f>
        <v>20.25</v>
      </c>
      <c r="H9347" s="1">
        <f>SUMIFS(order_details[quantity],order_details[pizza_id],order_details[[#This Row],[order_id]])</f>
        <v>0</v>
      </c>
    </row>
    <row r="9348" spans="1:8" x14ac:dyDescent="0.3">
      <c r="A9348">
        <v>9347</v>
      </c>
      <c r="B9348">
        <v>4093</v>
      </c>
      <c r="C9348" s="1" t="s">
        <v>6</v>
      </c>
      <c r="D9348">
        <v>1</v>
      </c>
      <c r="E9348">
        <f>SUMIFS(order_details[quantity],B9348:B57967,order_details[[#This Row],[order_id]])</f>
        <v>3</v>
      </c>
      <c r="F9348">
        <f>VLOOKUP(order_details[[#This Row],[pizza_id]],pizzas[],4,TRUE)</f>
        <v>18.5</v>
      </c>
      <c r="G9348" s="1">
        <f>order_details[[#This Row],[Column1]]*order_details[[#This Row],[quantity]]</f>
        <v>18.5</v>
      </c>
      <c r="H9348" s="1">
        <f>SUMIFS(order_details[quantity],order_details[pizza_id],order_details[[#This Row],[order_id]])</f>
        <v>0</v>
      </c>
    </row>
    <row r="9349" spans="1:8" x14ac:dyDescent="0.3">
      <c r="A9349">
        <v>9348</v>
      </c>
      <c r="B9349">
        <v>4093</v>
      </c>
      <c r="C9349" s="1" t="s">
        <v>47</v>
      </c>
      <c r="D9349">
        <v>1</v>
      </c>
      <c r="E9349">
        <f>SUMIFS(order_details[quantity],B9349:B57968,order_details[[#This Row],[order_id]])</f>
        <v>2</v>
      </c>
      <c r="F9349">
        <f>VLOOKUP(order_details[[#This Row],[pizza_id]],pizzas[],4,TRUE)</f>
        <v>20.25</v>
      </c>
      <c r="G9349" s="1">
        <f>order_details[[#This Row],[Column1]]*order_details[[#This Row],[quantity]]</f>
        <v>20.25</v>
      </c>
      <c r="H9349" s="1">
        <f>SUMIFS(order_details[quantity],order_details[pizza_id],order_details[[#This Row],[order_id]])</f>
        <v>0</v>
      </c>
    </row>
    <row r="9350" spans="1:8" x14ac:dyDescent="0.3">
      <c r="A9350">
        <v>9349</v>
      </c>
      <c r="B9350">
        <v>4093</v>
      </c>
      <c r="C9350" s="1" t="s">
        <v>20</v>
      </c>
      <c r="D9350">
        <v>1</v>
      </c>
      <c r="E9350">
        <f>SUMIFS(order_details[quantity],B9350:B57969,order_details[[#This Row],[order_id]])</f>
        <v>1</v>
      </c>
      <c r="F9350">
        <f>VLOOKUP(order_details[[#This Row],[pizza_id]],pizzas[],4,TRUE)</f>
        <v>20.25</v>
      </c>
      <c r="G9350" s="1">
        <f>order_details[[#This Row],[Column1]]*order_details[[#This Row],[quantity]]</f>
        <v>20.25</v>
      </c>
      <c r="H9350" s="1">
        <f>SUMIFS(order_details[quantity],order_details[pizza_id],order_details[[#This Row],[order_id]])</f>
        <v>0</v>
      </c>
    </row>
    <row r="9351" spans="1:8" x14ac:dyDescent="0.3">
      <c r="A9351">
        <v>9350</v>
      </c>
      <c r="B9351">
        <v>4094</v>
      </c>
      <c r="C9351" s="1" t="s">
        <v>31</v>
      </c>
      <c r="D9351">
        <v>1</v>
      </c>
      <c r="E9351">
        <f>SUMIFS(order_details[quantity],B9351:B57970,order_details[[#This Row],[order_id]])</f>
        <v>1</v>
      </c>
      <c r="F9351">
        <f>VLOOKUP(order_details[[#This Row],[pizza_id]],pizzas[],4,TRUE)</f>
        <v>20.75</v>
      </c>
      <c r="G9351" s="1">
        <f>order_details[[#This Row],[Column1]]*order_details[[#This Row],[quantity]]</f>
        <v>20.75</v>
      </c>
      <c r="H9351" s="1">
        <f>SUMIFS(order_details[quantity],order_details[pizza_id],order_details[[#This Row],[order_id]])</f>
        <v>0</v>
      </c>
    </row>
    <row r="9352" spans="1:8" x14ac:dyDescent="0.3">
      <c r="A9352">
        <v>9351</v>
      </c>
      <c r="B9352">
        <v>4095</v>
      </c>
      <c r="C9352" s="1" t="s">
        <v>83</v>
      </c>
      <c r="D9352">
        <v>1</v>
      </c>
      <c r="E9352">
        <f>SUMIFS(order_details[quantity],B9352:B57971,order_details[[#This Row],[order_id]])</f>
        <v>1</v>
      </c>
      <c r="F9352">
        <f>VLOOKUP(order_details[[#This Row],[pizza_id]],pizzas[],4,TRUE)</f>
        <v>20.25</v>
      </c>
      <c r="G9352" s="1">
        <f>order_details[[#This Row],[Column1]]*order_details[[#This Row],[quantity]]</f>
        <v>20.25</v>
      </c>
      <c r="H9352" s="1">
        <f>SUMIFS(order_details[quantity],order_details[pizza_id],order_details[[#This Row],[order_id]])</f>
        <v>0</v>
      </c>
    </row>
    <row r="9353" spans="1:8" x14ac:dyDescent="0.3">
      <c r="A9353">
        <v>9352</v>
      </c>
      <c r="B9353">
        <v>4096</v>
      </c>
      <c r="C9353" s="1" t="s">
        <v>74</v>
      </c>
      <c r="D9353">
        <v>1</v>
      </c>
      <c r="E9353">
        <f>SUMIFS(order_details[quantity],B9353:B57972,order_details[[#This Row],[order_id]])</f>
        <v>1</v>
      </c>
      <c r="F9353">
        <f>VLOOKUP(order_details[[#This Row],[pizza_id]],pizzas[],4,TRUE)</f>
        <v>20.25</v>
      </c>
      <c r="G9353" s="1">
        <f>order_details[[#This Row],[Column1]]*order_details[[#This Row],[quantity]]</f>
        <v>20.25</v>
      </c>
      <c r="H9353" s="1">
        <f>SUMIFS(order_details[quantity],order_details[pizza_id],order_details[[#This Row],[order_id]])</f>
        <v>0</v>
      </c>
    </row>
    <row r="9354" spans="1:8" x14ac:dyDescent="0.3">
      <c r="A9354">
        <v>9353</v>
      </c>
      <c r="B9354">
        <v>4097</v>
      </c>
      <c r="C9354" s="1" t="s">
        <v>30</v>
      </c>
      <c r="D9354">
        <v>1</v>
      </c>
      <c r="E9354">
        <f>SUMIFS(order_details[quantity],B9354:B57973,order_details[[#This Row],[order_id]])</f>
        <v>4</v>
      </c>
      <c r="F9354">
        <f>VLOOKUP(order_details[[#This Row],[pizza_id]],pizzas[],4,TRUE)</f>
        <v>20.25</v>
      </c>
      <c r="G9354" s="1">
        <f>order_details[[#This Row],[Column1]]*order_details[[#This Row],[quantity]]</f>
        <v>20.25</v>
      </c>
      <c r="H9354" s="1">
        <f>SUMIFS(order_details[quantity],order_details[pizza_id],order_details[[#This Row],[order_id]])</f>
        <v>0</v>
      </c>
    </row>
    <row r="9355" spans="1:8" x14ac:dyDescent="0.3">
      <c r="A9355">
        <v>9354</v>
      </c>
      <c r="B9355">
        <v>4097</v>
      </c>
      <c r="C9355" s="1" t="s">
        <v>64</v>
      </c>
      <c r="D9355">
        <v>1</v>
      </c>
      <c r="E9355">
        <f>SUMIFS(order_details[quantity],B9355:B57974,order_details[[#This Row],[order_id]])</f>
        <v>3</v>
      </c>
      <c r="F9355">
        <f>VLOOKUP(order_details[[#This Row],[pizza_id]],pizzas[],4,TRUE)</f>
        <v>20.25</v>
      </c>
      <c r="G9355" s="1">
        <f>order_details[[#This Row],[Column1]]*order_details[[#This Row],[quantity]]</f>
        <v>20.25</v>
      </c>
      <c r="H9355" s="1">
        <f>SUMIFS(order_details[quantity],order_details[pizza_id],order_details[[#This Row],[order_id]])</f>
        <v>0</v>
      </c>
    </row>
    <row r="9356" spans="1:8" x14ac:dyDescent="0.3">
      <c r="A9356">
        <v>9355</v>
      </c>
      <c r="B9356">
        <v>4097</v>
      </c>
      <c r="C9356" s="1" t="s">
        <v>23</v>
      </c>
      <c r="D9356">
        <v>1</v>
      </c>
      <c r="E9356">
        <f>SUMIFS(order_details[quantity],B9356:B57975,order_details[[#This Row],[order_id]])</f>
        <v>2</v>
      </c>
      <c r="F9356">
        <f>VLOOKUP(order_details[[#This Row],[pizza_id]],pizzas[],4,TRUE)</f>
        <v>20.25</v>
      </c>
      <c r="G9356" s="1">
        <f>order_details[[#This Row],[Column1]]*order_details[[#This Row],[quantity]]</f>
        <v>20.25</v>
      </c>
      <c r="H9356" s="1">
        <f>SUMIFS(order_details[quantity],order_details[pizza_id],order_details[[#This Row],[order_id]])</f>
        <v>0</v>
      </c>
    </row>
    <row r="9357" spans="1:8" x14ac:dyDescent="0.3">
      <c r="A9357">
        <v>9356</v>
      </c>
      <c r="B9357">
        <v>4097</v>
      </c>
      <c r="C9357" s="1" t="s">
        <v>65</v>
      </c>
      <c r="D9357">
        <v>1</v>
      </c>
      <c r="E9357">
        <f>SUMIFS(order_details[quantity],B9357:B57976,order_details[[#This Row],[order_id]])</f>
        <v>1</v>
      </c>
      <c r="F9357">
        <f>VLOOKUP(order_details[[#This Row],[pizza_id]],pizzas[],4,TRUE)</f>
        <v>20.25</v>
      </c>
      <c r="G9357" s="1">
        <f>order_details[[#This Row],[Column1]]*order_details[[#This Row],[quantity]]</f>
        <v>20.25</v>
      </c>
      <c r="H9357" s="1">
        <f>SUMIFS(order_details[quantity],order_details[pizza_id],order_details[[#This Row],[order_id]])</f>
        <v>0</v>
      </c>
    </row>
    <row r="9358" spans="1:8" x14ac:dyDescent="0.3">
      <c r="A9358">
        <v>9357</v>
      </c>
      <c r="B9358">
        <v>4098</v>
      </c>
      <c r="C9358" s="1" t="s">
        <v>55</v>
      </c>
      <c r="D9358">
        <v>1</v>
      </c>
      <c r="E9358">
        <f>SUMIFS(order_details[quantity],B9358:B57977,order_details[[#This Row],[order_id]])</f>
        <v>2</v>
      </c>
      <c r="F9358">
        <f>VLOOKUP(order_details[[#This Row],[pizza_id]],pizzas[],4,TRUE)</f>
        <v>20.25</v>
      </c>
      <c r="G9358" s="1">
        <f>order_details[[#This Row],[Column1]]*order_details[[#This Row],[quantity]]</f>
        <v>20.25</v>
      </c>
      <c r="H9358" s="1">
        <f>SUMIFS(order_details[quantity],order_details[pizza_id],order_details[[#This Row],[order_id]])</f>
        <v>0</v>
      </c>
    </row>
    <row r="9359" spans="1:8" x14ac:dyDescent="0.3">
      <c r="A9359">
        <v>9358</v>
      </c>
      <c r="B9359">
        <v>4098</v>
      </c>
      <c r="C9359" s="1" t="s">
        <v>20</v>
      </c>
      <c r="D9359">
        <v>1</v>
      </c>
      <c r="E9359">
        <f>SUMIFS(order_details[quantity],B9359:B57978,order_details[[#This Row],[order_id]])</f>
        <v>1</v>
      </c>
      <c r="F9359">
        <f>VLOOKUP(order_details[[#This Row],[pizza_id]],pizzas[],4,TRUE)</f>
        <v>20.25</v>
      </c>
      <c r="G9359" s="1">
        <f>order_details[[#This Row],[Column1]]*order_details[[#This Row],[quantity]]</f>
        <v>20.25</v>
      </c>
      <c r="H9359" s="1">
        <f>SUMIFS(order_details[quantity],order_details[pizza_id],order_details[[#This Row],[order_id]])</f>
        <v>0</v>
      </c>
    </row>
    <row r="9360" spans="1:8" x14ac:dyDescent="0.3">
      <c r="A9360">
        <v>9359</v>
      </c>
      <c r="B9360">
        <v>4099</v>
      </c>
      <c r="C9360" s="1" t="s">
        <v>87</v>
      </c>
      <c r="D9360">
        <v>1</v>
      </c>
      <c r="E9360">
        <f>SUMIFS(order_details[quantity],B9360:B57979,order_details[[#This Row],[order_id]])</f>
        <v>2</v>
      </c>
      <c r="F9360">
        <f>VLOOKUP(order_details[[#This Row],[pizza_id]],pizzas[],4,TRUE)</f>
        <v>20.75</v>
      </c>
      <c r="G9360" s="1">
        <f>order_details[[#This Row],[Column1]]*order_details[[#This Row],[quantity]]</f>
        <v>20.75</v>
      </c>
      <c r="H9360" s="1">
        <f>SUMIFS(order_details[quantity],order_details[pizza_id],order_details[[#This Row],[order_id]])</f>
        <v>0</v>
      </c>
    </row>
    <row r="9361" spans="1:8" x14ac:dyDescent="0.3">
      <c r="A9361">
        <v>9360</v>
      </c>
      <c r="B9361">
        <v>4099</v>
      </c>
      <c r="C9361" s="1" t="s">
        <v>53</v>
      </c>
      <c r="D9361">
        <v>1</v>
      </c>
      <c r="E9361">
        <f>SUMIFS(order_details[quantity],B9361:B57980,order_details[[#This Row],[order_id]])</f>
        <v>1</v>
      </c>
      <c r="F9361">
        <f>VLOOKUP(order_details[[#This Row],[pizza_id]],pizzas[],4,TRUE)</f>
        <v>20.25</v>
      </c>
      <c r="G9361" s="1">
        <f>order_details[[#This Row],[Column1]]*order_details[[#This Row],[quantity]]</f>
        <v>20.25</v>
      </c>
      <c r="H9361" s="1">
        <f>SUMIFS(order_details[quantity],order_details[pizza_id],order_details[[#This Row],[order_id]])</f>
        <v>0</v>
      </c>
    </row>
    <row r="9362" spans="1:8" x14ac:dyDescent="0.3">
      <c r="A9362">
        <v>9361</v>
      </c>
      <c r="B9362">
        <v>4100</v>
      </c>
      <c r="C9362" s="1" t="s">
        <v>64</v>
      </c>
      <c r="D9362">
        <v>1</v>
      </c>
      <c r="E9362">
        <f>SUMIFS(order_details[quantity],B9362:B57981,order_details[[#This Row],[order_id]])</f>
        <v>1</v>
      </c>
      <c r="F9362">
        <f>VLOOKUP(order_details[[#This Row],[pizza_id]],pizzas[],4,TRUE)</f>
        <v>20.25</v>
      </c>
      <c r="G9362" s="1">
        <f>order_details[[#This Row],[Column1]]*order_details[[#This Row],[quantity]]</f>
        <v>20.25</v>
      </c>
      <c r="H9362" s="1">
        <f>SUMIFS(order_details[quantity],order_details[pizza_id],order_details[[#This Row],[order_id]])</f>
        <v>0</v>
      </c>
    </row>
    <row r="9363" spans="1:8" x14ac:dyDescent="0.3">
      <c r="A9363">
        <v>9362</v>
      </c>
      <c r="B9363">
        <v>4101</v>
      </c>
      <c r="C9363" s="1" t="s">
        <v>17</v>
      </c>
      <c r="D9363">
        <v>1</v>
      </c>
      <c r="E9363">
        <f>SUMIFS(order_details[quantity],B9363:B57982,order_details[[#This Row],[order_id]])</f>
        <v>1</v>
      </c>
      <c r="F9363">
        <f>VLOOKUP(order_details[[#This Row],[pizza_id]],pizzas[],4,TRUE)</f>
        <v>20.25</v>
      </c>
      <c r="G9363" s="1">
        <f>order_details[[#This Row],[Column1]]*order_details[[#This Row],[quantity]]</f>
        <v>20.25</v>
      </c>
      <c r="H9363" s="1">
        <f>SUMIFS(order_details[quantity],order_details[pizza_id],order_details[[#This Row],[order_id]])</f>
        <v>0</v>
      </c>
    </row>
    <row r="9364" spans="1:8" x14ac:dyDescent="0.3">
      <c r="A9364">
        <v>9363</v>
      </c>
      <c r="B9364">
        <v>4102</v>
      </c>
      <c r="C9364" s="1" t="s">
        <v>31</v>
      </c>
      <c r="D9364">
        <v>1</v>
      </c>
      <c r="E9364">
        <f>SUMIFS(order_details[quantity],B9364:B57983,order_details[[#This Row],[order_id]])</f>
        <v>2</v>
      </c>
      <c r="F9364">
        <f>VLOOKUP(order_details[[#This Row],[pizza_id]],pizzas[],4,TRUE)</f>
        <v>20.75</v>
      </c>
      <c r="G9364" s="1">
        <f>order_details[[#This Row],[Column1]]*order_details[[#This Row],[quantity]]</f>
        <v>20.75</v>
      </c>
      <c r="H9364" s="1">
        <f>SUMIFS(order_details[quantity],order_details[pizza_id],order_details[[#This Row],[order_id]])</f>
        <v>0</v>
      </c>
    </row>
    <row r="9365" spans="1:8" x14ac:dyDescent="0.3">
      <c r="A9365">
        <v>9364</v>
      </c>
      <c r="B9365">
        <v>4102</v>
      </c>
      <c r="C9365" s="1" t="s">
        <v>30</v>
      </c>
      <c r="D9365">
        <v>1</v>
      </c>
      <c r="E9365">
        <f>SUMIFS(order_details[quantity],B9365:B57984,order_details[[#This Row],[order_id]])</f>
        <v>1</v>
      </c>
      <c r="F9365">
        <f>VLOOKUP(order_details[[#This Row],[pizza_id]],pizzas[],4,TRUE)</f>
        <v>20.25</v>
      </c>
      <c r="G9365" s="1">
        <f>order_details[[#This Row],[Column1]]*order_details[[#This Row],[quantity]]</f>
        <v>20.25</v>
      </c>
      <c r="H9365" s="1">
        <f>SUMIFS(order_details[quantity],order_details[pizza_id],order_details[[#This Row],[order_id]])</f>
        <v>0</v>
      </c>
    </row>
    <row r="9366" spans="1:8" x14ac:dyDescent="0.3">
      <c r="A9366">
        <v>9365</v>
      </c>
      <c r="B9366">
        <v>4103</v>
      </c>
      <c r="C9366" s="1" t="s">
        <v>31</v>
      </c>
      <c r="D9366">
        <v>1</v>
      </c>
      <c r="E9366">
        <f>SUMIFS(order_details[quantity],B9366:B57985,order_details[[#This Row],[order_id]])</f>
        <v>4</v>
      </c>
      <c r="F9366">
        <f>VLOOKUP(order_details[[#This Row],[pizza_id]],pizzas[],4,TRUE)</f>
        <v>20.75</v>
      </c>
      <c r="G9366" s="1">
        <f>order_details[[#This Row],[Column1]]*order_details[[#This Row],[quantity]]</f>
        <v>20.75</v>
      </c>
      <c r="H9366" s="1">
        <f>SUMIFS(order_details[quantity],order_details[pizza_id],order_details[[#This Row],[order_id]])</f>
        <v>0</v>
      </c>
    </row>
    <row r="9367" spans="1:8" x14ac:dyDescent="0.3">
      <c r="A9367">
        <v>9366</v>
      </c>
      <c r="B9367">
        <v>4103</v>
      </c>
      <c r="C9367" s="1" t="s">
        <v>51</v>
      </c>
      <c r="D9367">
        <v>1</v>
      </c>
      <c r="E9367">
        <f>SUMIFS(order_details[quantity],B9367:B57986,order_details[[#This Row],[order_id]])</f>
        <v>3</v>
      </c>
      <c r="F9367">
        <f>VLOOKUP(order_details[[#This Row],[pizza_id]],pizzas[],4,TRUE)</f>
        <v>20.25</v>
      </c>
      <c r="G9367" s="1">
        <f>order_details[[#This Row],[Column1]]*order_details[[#This Row],[quantity]]</f>
        <v>20.25</v>
      </c>
      <c r="H9367" s="1">
        <f>SUMIFS(order_details[quantity],order_details[pizza_id],order_details[[#This Row],[order_id]])</f>
        <v>0</v>
      </c>
    </row>
    <row r="9368" spans="1:8" x14ac:dyDescent="0.3">
      <c r="A9368">
        <v>9367</v>
      </c>
      <c r="B9368">
        <v>4103</v>
      </c>
      <c r="C9368" s="1" t="s">
        <v>42</v>
      </c>
      <c r="D9368">
        <v>1</v>
      </c>
      <c r="E9368">
        <f>SUMIFS(order_details[quantity],B9368:B57987,order_details[[#This Row],[order_id]])</f>
        <v>2</v>
      </c>
      <c r="F9368">
        <f>VLOOKUP(order_details[[#This Row],[pizza_id]],pizzas[],4,TRUE)</f>
        <v>20.25</v>
      </c>
      <c r="G9368" s="1">
        <f>order_details[[#This Row],[Column1]]*order_details[[#This Row],[quantity]]</f>
        <v>20.25</v>
      </c>
      <c r="H9368" s="1">
        <f>SUMIFS(order_details[quantity],order_details[pizza_id],order_details[[#This Row],[order_id]])</f>
        <v>0</v>
      </c>
    </row>
    <row r="9369" spans="1:8" x14ac:dyDescent="0.3">
      <c r="A9369">
        <v>9368</v>
      </c>
      <c r="B9369">
        <v>4103</v>
      </c>
      <c r="C9369" s="1" t="s">
        <v>72</v>
      </c>
      <c r="D9369">
        <v>1</v>
      </c>
      <c r="E9369">
        <f>SUMIFS(order_details[quantity],B9369:B57988,order_details[[#This Row],[order_id]])</f>
        <v>1</v>
      </c>
      <c r="F9369">
        <f>VLOOKUP(order_details[[#This Row],[pizza_id]],pizzas[],4,TRUE)</f>
        <v>20.25</v>
      </c>
      <c r="G9369" s="1">
        <f>order_details[[#This Row],[Column1]]*order_details[[#This Row],[quantity]]</f>
        <v>20.25</v>
      </c>
      <c r="H9369" s="1">
        <f>SUMIFS(order_details[quantity],order_details[pizza_id],order_details[[#This Row],[order_id]])</f>
        <v>0</v>
      </c>
    </row>
    <row r="9370" spans="1:8" x14ac:dyDescent="0.3">
      <c r="A9370">
        <v>9369</v>
      </c>
      <c r="B9370">
        <v>4104</v>
      </c>
      <c r="C9370" s="1" t="s">
        <v>24</v>
      </c>
      <c r="D9370">
        <v>1</v>
      </c>
      <c r="E9370">
        <f>SUMIFS(order_details[quantity],B9370:B57989,order_details[[#This Row],[order_id]])</f>
        <v>1</v>
      </c>
      <c r="F9370">
        <f>VLOOKUP(order_details[[#This Row],[pizza_id]],pizzas[],4,TRUE)</f>
        <v>20.25</v>
      </c>
      <c r="G9370" s="1">
        <f>order_details[[#This Row],[Column1]]*order_details[[#This Row],[quantity]]</f>
        <v>20.25</v>
      </c>
      <c r="H9370" s="1">
        <f>SUMIFS(order_details[quantity],order_details[pizza_id],order_details[[#This Row],[order_id]])</f>
        <v>0</v>
      </c>
    </row>
    <row r="9371" spans="1:8" x14ac:dyDescent="0.3">
      <c r="A9371">
        <v>9370</v>
      </c>
      <c r="B9371">
        <v>4105</v>
      </c>
      <c r="C9371" s="1" t="s">
        <v>45</v>
      </c>
      <c r="D9371">
        <v>1</v>
      </c>
      <c r="E9371">
        <f>SUMIFS(order_details[quantity],B9371:B57990,order_details[[#This Row],[order_id]])</f>
        <v>4</v>
      </c>
      <c r="F9371">
        <f>VLOOKUP(order_details[[#This Row],[pizza_id]],pizzas[],4,TRUE)</f>
        <v>20.75</v>
      </c>
      <c r="G9371" s="1">
        <f>order_details[[#This Row],[Column1]]*order_details[[#This Row],[quantity]]</f>
        <v>20.75</v>
      </c>
      <c r="H9371" s="1">
        <f>SUMIFS(order_details[quantity],order_details[pizza_id],order_details[[#This Row],[order_id]])</f>
        <v>0</v>
      </c>
    </row>
    <row r="9372" spans="1:8" x14ac:dyDescent="0.3">
      <c r="A9372">
        <v>9371</v>
      </c>
      <c r="B9372">
        <v>4105</v>
      </c>
      <c r="C9372" s="1" t="s">
        <v>17</v>
      </c>
      <c r="D9372">
        <v>1</v>
      </c>
      <c r="E9372">
        <f>SUMIFS(order_details[quantity],B9372:B57991,order_details[[#This Row],[order_id]])</f>
        <v>3</v>
      </c>
      <c r="F9372">
        <f>VLOOKUP(order_details[[#This Row],[pizza_id]],pizzas[],4,TRUE)</f>
        <v>20.25</v>
      </c>
      <c r="G9372" s="1">
        <f>order_details[[#This Row],[Column1]]*order_details[[#This Row],[quantity]]</f>
        <v>20.25</v>
      </c>
      <c r="H9372" s="1">
        <f>SUMIFS(order_details[quantity],order_details[pizza_id],order_details[[#This Row],[order_id]])</f>
        <v>0</v>
      </c>
    </row>
    <row r="9373" spans="1:8" x14ac:dyDescent="0.3">
      <c r="A9373">
        <v>9372</v>
      </c>
      <c r="B9373">
        <v>4105</v>
      </c>
      <c r="C9373" s="1" t="s">
        <v>8</v>
      </c>
      <c r="D9373">
        <v>1</v>
      </c>
      <c r="E9373">
        <f>SUMIFS(order_details[quantity],B9373:B57992,order_details[[#This Row],[order_id]])</f>
        <v>2</v>
      </c>
      <c r="F9373">
        <f>VLOOKUP(order_details[[#This Row],[pizza_id]],pizzas[],4,TRUE)</f>
        <v>20.25</v>
      </c>
      <c r="G9373" s="1">
        <f>order_details[[#This Row],[Column1]]*order_details[[#This Row],[quantity]]</f>
        <v>20.25</v>
      </c>
      <c r="H9373" s="1">
        <f>SUMIFS(order_details[quantity],order_details[pizza_id],order_details[[#This Row],[order_id]])</f>
        <v>0</v>
      </c>
    </row>
    <row r="9374" spans="1:8" x14ac:dyDescent="0.3">
      <c r="A9374">
        <v>9373</v>
      </c>
      <c r="B9374">
        <v>4105</v>
      </c>
      <c r="C9374" s="1" t="s">
        <v>22</v>
      </c>
      <c r="D9374">
        <v>1</v>
      </c>
      <c r="E9374">
        <f>SUMIFS(order_details[quantity],B9374:B57993,order_details[[#This Row],[order_id]])</f>
        <v>1</v>
      </c>
      <c r="F9374">
        <f>VLOOKUP(order_details[[#This Row],[pizza_id]],pizzas[],4,TRUE)</f>
        <v>20.25</v>
      </c>
      <c r="G9374" s="1">
        <f>order_details[[#This Row],[Column1]]*order_details[[#This Row],[quantity]]</f>
        <v>20.25</v>
      </c>
      <c r="H9374" s="1">
        <f>SUMIFS(order_details[quantity],order_details[pizza_id],order_details[[#This Row],[order_id]])</f>
        <v>0</v>
      </c>
    </row>
    <row r="9375" spans="1:8" x14ac:dyDescent="0.3">
      <c r="A9375">
        <v>9374</v>
      </c>
      <c r="B9375">
        <v>4106</v>
      </c>
      <c r="C9375" s="1" t="s">
        <v>31</v>
      </c>
      <c r="D9375">
        <v>1</v>
      </c>
      <c r="E9375">
        <f>SUMIFS(order_details[quantity],B9375:B57994,order_details[[#This Row],[order_id]])</f>
        <v>2</v>
      </c>
      <c r="F9375">
        <f>VLOOKUP(order_details[[#This Row],[pizza_id]],pizzas[],4,TRUE)</f>
        <v>20.75</v>
      </c>
      <c r="G9375" s="1">
        <f>order_details[[#This Row],[Column1]]*order_details[[#This Row],[quantity]]</f>
        <v>20.75</v>
      </c>
      <c r="H9375" s="1">
        <f>SUMIFS(order_details[quantity],order_details[pizza_id],order_details[[#This Row],[order_id]])</f>
        <v>0</v>
      </c>
    </row>
    <row r="9376" spans="1:8" x14ac:dyDescent="0.3">
      <c r="A9376">
        <v>9375</v>
      </c>
      <c r="B9376">
        <v>4106</v>
      </c>
      <c r="C9376" s="1" t="s">
        <v>41</v>
      </c>
      <c r="D9376">
        <v>1</v>
      </c>
      <c r="E9376">
        <f>SUMIFS(order_details[quantity],B9376:B57995,order_details[[#This Row],[order_id]])</f>
        <v>1</v>
      </c>
      <c r="F9376">
        <f>VLOOKUP(order_details[[#This Row],[pizza_id]],pizzas[],4,TRUE)</f>
        <v>20.25</v>
      </c>
      <c r="G9376" s="1">
        <f>order_details[[#This Row],[Column1]]*order_details[[#This Row],[quantity]]</f>
        <v>20.25</v>
      </c>
      <c r="H9376" s="1">
        <f>SUMIFS(order_details[quantity],order_details[pizza_id],order_details[[#This Row],[order_id]])</f>
        <v>0</v>
      </c>
    </row>
    <row r="9377" spans="1:8" x14ac:dyDescent="0.3">
      <c r="A9377">
        <v>9376</v>
      </c>
      <c r="B9377">
        <v>4107</v>
      </c>
      <c r="C9377" s="1" t="s">
        <v>7</v>
      </c>
      <c r="D9377">
        <v>1</v>
      </c>
      <c r="E9377">
        <f>SUMIFS(order_details[quantity],B9377:B57996,order_details[[#This Row],[order_id]])</f>
        <v>2</v>
      </c>
      <c r="F9377">
        <f>VLOOKUP(order_details[[#This Row],[pizza_id]],pizzas[],4,TRUE)</f>
        <v>20.25</v>
      </c>
      <c r="G9377" s="1">
        <f>order_details[[#This Row],[Column1]]*order_details[[#This Row],[quantity]]</f>
        <v>20.25</v>
      </c>
      <c r="H9377" s="1">
        <f>SUMIFS(order_details[quantity],order_details[pizza_id],order_details[[#This Row],[order_id]])</f>
        <v>0</v>
      </c>
    </row>
    <row r="9378" spans="1:8" x14ac:dyDescent="0.3">
      <c r="A9378">
        <v>9377</v>
      </c>
      <c r="B9378">
        <v>4107</v>
      </c>
      <c r="C9378" s="1" t="s">
        <v>65</v>
      </c>
      <c r="D9378">
        <v>1</v>
      </c>
      <c r="E9378">
        <f>SUMIFS(order_details[quantity],B9378:B57997,order_details[[#This Row],[order_id]])</f>
        <v>1</v>
      </c>
      <c r="F9378">
        <f>VLOOKUP(order_details[[#This Row],[pizza_id]],pizzas[],4,TRUE)</f>
        <v>20.25</v>
      </c>
      <c r="G9378" s="1">
        <f>order_details[[#This Row],[Column1]]*order_details[[#This Row],[quantity]]</f>
        <v>20.25</v>
      </c>
      <c r="H9378" s="1">
        <f>SUMIFS(order_details[quantity],order_details[pizza_id],order_details[[#This Row],[order_id]])</f>
        <v>0</v>
      </c>
    </row>
    <row r="9379" spans="1:8" x14ac:dyDescent="0.3">
      <c r="A9379">
        <v>9378</v>
      </c>
      <c r="B9379">
        <v>4108</v>
      </c>
      <c r="C9379" s="1" t="s">
        <v>25</v>
      </c>
      <c r="D9379">
        <v>1</v>
      </c>
      <c r="E9379">
        <f>SUMIFS(order_details[quantity],B9379:B57998,order_details[[#This Row],[order_id]])</f>
        <v>4</v>
      </c>
      <c r="F9379">
        <f>VLOOKUP(order_details[[#This Row],[pizza_id]],pizzas[],4,TRUE)</f>
        <v>20.75</v>
      </c>
      <c r="G9379" s="1">
        <f>order_details[[#This Row],[Column1]]*order_details[[#This Row],[quantity]]</f>
        <v>20.75</v>
      </c>
      <c r="H9379" s="1">
        <f>SUMIFS(order_details[quantity],order_details[pizza_id],order_details[[#This Row],[order_id]])</f>
        <v>0</v>
      </c>
    </row>
    <row r="9380" spans="1:8" x14ac:dyDescent="0.3">
      <c r="A9380">
        <v>9379</v>
      </c>
      <c r="B9380">
        <v>4108</v>
      </c>
      <c r="C9380" s="1" t="s">
        <v>36</v>
      </c>
      <c r="D9380">
        <v>1</v>
      </c>
      <c r="E9380">
        <f>SUMIFS(order_details[quantity],B9380:B57999,order_details[[#This Row],[order_id]])</f>
        <v>3</v>
      </c>
      <c r="F9380">
        <f>VLOOKUP(order_details[[#This Row],[pizza_id]],pizzas[],4,TRUE)</f>
        <v>17.95</v>
      </c>
      <c r="G9380" s="1">
        <f>order_details[[#This Row],[Column1]]*order_details[[#This Row],[quantity]]</f>
        <v>17.95</v>
      </c>
      <c r="H9380" s="1">
        <f>SUMIFS(order_details[quantity],order_details[pizza_id],order_details[[#This Row],[order_id]])</f>
        <v>0</v>
      </c>
    </row>
    <row r="9381" spans="1:8" x14ac:dyDescent="0.3">
      <c r="A9381">
        <v>9380</v>
      </c>
      <c r="B9381">
        <v>4108</v>
      </c>
      <c r="C9381" s="1" t="s">
        <v>8</v>
      </c>
      <c r="D9381">
        <v>1</v>
      </c>
      <c r="E9381">
        <f>SUMIFS(order_details[quantity],B9381:B58000,order_details[[#This Row],[order_id]])</f>
        <v>2</v>
      </c>
      <c r="F9381">
        <f>VLOOKUP(order_details[[#This Row],[pizza_id]],pizzas[],4,TRUE)</f>
        <v>20.25</v>
      </c>
      <c r="G9381" s="1">
        <f>order_details[[#This Row],[Column1]]*order_details[[#This Row],[quantity]]</f>
        <v>20.25</v>
      </c>
      <c r="H9381" s="1">
        <f>SUMIFS(order_details[quantity],order_details[pizza_id],order_details[[#This Row],[order_id]])</f>
        <v>0</v>
      </c>
    </row>
    <row r="9382" spans="1:8" x14ac:dyDescent="0.3">
      <c r="A9382">
        <v>9381</v>
      </c>
      <c r="B9382">
        <v>4108</v>
      </c>
      <c r="C9382" s="1" t="s">
        <v>20</v>
      </c>
      <c r="D9382">
        <v>1</v>
      </c>
      <c r="E9382">
        <f>SUMIFS(order_details[quantity],B9382:B58001,order_details[[#This Row],[order_id]])</f>
        <v>1</v>
      </c>
      <c r="F9382">
        <f>VLOOKUP(order_details[[#This Row],[pizza_id]],pizzas[],4,TRUE)</f>
        <v>20.25</v>
      </c>
      <c r="G9382" s="1">
        <f>order_details[[#This Row],[Column1]]*order_details[[#This Row],[quantity]]</f>
        <v>20.25</v>
      </c>
      <c r="H9382" s="1">
        <f>SUMIFS(order_details[quantity],order_details[pizza_id],order_details[[#This Row],[order_id]])</f>
        <v>0</v>
      </c>
    </row>
    <row r="9383" spans="1:8" x14ac:dyDescent="0.3">
      <c r="A9383">
        <v>9382</v>
      </c>
      <c r="B9383">
        <v>4109</v>
      </c>
      <c r="C9383" s="1" t="s">
        <v>26</v>
      </c>
      <c r="D9383">
        <v>1</v>
      </c>
      <c r="E9383">
        <f>SUMIFS(order_details[quantity],B9383:B58002,order_details[[#This Row],[order_id]])</f>
        <v>4</v>
      </c>
      <c r="F9383">
        <f>VLOOKUP(order_details[[#This Row],[pizza_id]],pizzas[],4,TRUE)</f>
        <v>20.25</v>
      </c>
      <c r="G9383" s="1">
        <f>order_details[[#This Row],[Column1]]*order_details[[#This Row],[quantity]]</f>
        <v>20.25</v>
      </c>
      <c r="H9383" s="1">
        <f>SUMIFS(order_details[quantity],order_details[pizza_id],order_details[[#This Row],[order_id]])</f>
        <v>0</v>
      </c>
    </row>
    <row r="9384" spans="1:8" x14ac:dyDescent="0.3">
      <c r="A9384">
        <v>9383</v>
      </c>
      <c r="B9384">
        <v>4109</v>
      </c>
      <c r="C9384" s="1" t="s">
        <v>17</v>
      </c>
      <c r="D9384">
        <v>1</v>
      </c>
      <c r="E9384">
        <f>SUMIFS(order_details[quantity],B9384:B58003,order_details[[#This Row],[order_id]])</f>
        <v>3</v>
      </c>
      <c r="F9384">
        <f>VLOOKUP(order_details[[#This Row],[pizza_id]],pizzas[],4,TRUE)</f>
        <v>20.25</v>
      </c>
      <c r="G9384" s="1">
        <f>order_details[[#This Row],[Column1]]*order_details[[#This Row],[quantity]]</f>
        <v>20.25</v>
      </c>
      <c r="H9384" s="1">
        <f>SUMIFS(order_details[quantity],order_details[pizza_id],order_details[[#This Row],[order_id]])</f>
        <v>0</v>
      </c>
    </row>
    <row r="9385" spans="1:8" x14ac:dyDescent="0.3">
      <c r="A9385">
        <v>9384</v>
      </c>
      <c r="B9385">
        <v>4109</v>
      </c>
      <c r="C9385" s="1" t="s">
        <v>81</v>
      </c>
      <c r="D9385">
        <v>1</v>
      </c>
      <c r="E9385">
        <f>SUMIFS(order_details[quantity],B9385:B58004,order_details[[#This Row],[order_id]])</f>
        <v>2</v>
      </c>
      <c r="F9385">
        <f>VLOOKUP(order_details[[#This Row],[pizza_id]],pizzas[],4,TRUE)</f>
        <v>21</v>
      </c>
      <c r="G9385" s="1">
        <f>order_details[[#This Row],[Column1]]*order_details[[#This Row],[quantity]]</f>
        <v>21</v>
      </c>
      <c r="H9385" s="1">
        <f>SUMIFS(order_details[quantity],order_details[pizza_id],order_details[[#This Row],[order_id]])</f>
        <v>0</v>
      </c>
    </row>
    <row r="9386" spans="1:8" x14ac:dyDescent="0.3">
      <c r="A9386">
        <v>9385</v>
      </c>
      <c r="B9386">
        <v>4109</v>
      </c>
      <c r="C9386" s="1" t="s">
        <v>48</v>
      </c>
      <c r="D9386">
        <v>1</v>
      </c>
      <c r="E9386">
        <f>SUMIFS(order_details[quantity],B9386:B58005,order_details[[#This Row],[order_id]])</f>
        <v>1</v>
      </c>
      <c r="F9386">
        <f>VLOOKUP(order_details[[#This Row],[pizza_id]],pizzas[],4,TRUE)</f>
        <v>20.25</v>
      </c>
      <c r="G9386" s="1">
        <f>order_details[[#This Row],[Column1]]*order_details[[#This Row],[quantity]]</f>
        <v>20.25</v>
      </c>
      <c r="H9386" s="1">
        <f>SUMIFS(order_details[quantity],order_details[pizza_id],order_details[[#This Row],[order_id]])</f>
        <v>0</v>
      </c>
    </row>
    <row r="9387" spans="1:8" x14ac:dyDescent="0.3">
      <c r="A9387">
        <v>9386</v>
      </c>
      <c r="B9387">
        <v>4110</v>
      </c>
      <c r="C9387" s="1" t="s">
        <v>33</v>
      </c>
      <c r="D9387">
        <v>1</v>
      </c>
      <c r="E9387">
        <f>SUMIFS(order_details[quantity],B9387:B58006,order_details[[#This Row],[order_id]])</f>
        <v>4</v>
      </c>
      <c r="F9387">
        <f>VLOOKUP(order_details[[#This Row],[pizza_id]],pizzas[],4,TRUE)</f>
        <v>17.95</v>
      </c>
      <c r="G9387" s="1">
        <f>order_details[[#This Row],[Column1]]*order_details[[#This Row],[quantity]]</f>
        <v>17.95</v>
      </c>
      <c r="H9387" s="1">
        <f>SUMIFS(order_details[quantity],order_details[pizza_id],order_details[[#This Row],[order_id]])</f>
        <v>0</v>
      </c>
    </row>
    <row r="9388" spans="1:8" x14ac:dyDescent="0.3">
      <c r="A9388">
        <v>9387</v>
      </c>
      <c r="B9388">
        <v>4110</v>
      </c>
      <c r="C9388" s="1" t="s">
        <v>17</v>
      </c>
      <c r="D9388">
        <v>1</v>
      </c>
      <c r="E9388">
        <f>SUMIFS(order_details[quantity],B9388:B58007,order_details[[#This Row],[order_id]])</f>
        <v>3</v>
      </c>
      <c r="F9388">
        <f>VLOOKUP(order_details[[#This Row],[pizza_id]],pizzas[],4,TRUE)</f>
        <v>20.25</v>
      </c>
      <c r="G9388" s="1">
        <f>order_details[[#This Row],[Column1]]*order_details[[#This Row],[quantity]]</f>
        <v>20.25</v>
      </c>
      <c r="H9388" s="1">
        <f>SUMIFS(order_details[quantity],order_details[pizza_id],order_details[[#This Row],[order_id]])</f>
        <v>0</v>
      </c>
    </row>
    <row r="9389" spans="1:8" x14ac:dyDescent="0.3">
      <c r="A9389">
        <v>9388</v>
      </c>
      <c r="B9389">
        <v>4110</v>
      </c>
      <c r="C9389" s="1" t="s">
        <v>18</v>
      </c>
      <c r="D9389">
        <v>1</v>
      </c>
      <c r="E9389">
        <f>SUMIFS(order_details[quantity],B9389:B58008,order_details[[#This Row],[order_id]])</f>
        <v>2</v>
      </c>
      <c r="F9389">
        <f>VLOOKUP(order_details[[#This Row],[pizza_id]],pizzas[],4,TRUE)</f>
        <v>20.25</v>
      </c>
      <c r="G9389" s="1">
        <f>order_details[[#This Row],[Column1]]*order_details[[#This Row],[quantity]]</f>
        <v>20.25</v>
      </c>
      <c r="H9389" s="1">
        <f>SUMIFS(order_details[quantity],order_details[pizza_id],order_details[[#This Row],[order_id]])</f>
        <v>0</v>
      </c>
    </row>
    <row r="9390" spans="1:8" x14ac:dyDescent="0.3">
      <c r="A9390">
        <v>9389</v>
      </c>
      <c r="B9390">
        <v>4110</v>
      </c>
      <c r="C9390" s="1" t="s">
        <v>9</v>
      </c>
      <c r="D9390">
        <v>1</v>
      </c>
      <c r="E9390">
        <f>SUMIFS(order_details[quantity],B9390:B58009,order_details[[#This Row],[order_id]])</f>
        <v>1</v>
      </c>
      <c r="F9390">
        <f>VLOOKUP(order_details[[#This Row],[pizza_id]],pizzas[],4,TRUE)</f>
        <v>20.25</v>
      </c>
      <c r="G9390" s="1">
        <f>order_details[[#This Row],[Column1]]*order_details[[#This Row],[quantity]]</f>
        <v>20.25</v>
      </c>
      <c r="H9390" s="1">
        <f>SUMIFS(order_details[quantity],order_details[pizza_id],order_details[[#This Row],[order_id]])</f>
        <v>0</v>
      </c>
    </row>
    <row r="9391" spans="1:8" x14ac:dyDescent="0.3">
      <c r="A9391">
        <v>9390</v>
      </c>
      <c r="B9391">
        <v>4111</v>
      </c>
      <c r="C9391" s="1" t="s">
        <v>33</v>
      </c>
      <c r="D9391">
        <v>1</v>
      </c>
      <c r="E9391">
        <f>SUMIFS(order_details[quantity],B9391:B58010,order_details[[#This Row],[order_id]])</f>
        <v>2</v>
      </c>
      <c r="F9391">
        <f>VLOOKUP(order_details[[#This Row],[pizza_id]],pizzas[],4,TRUE)</f>
        <v>17.95</v>
      </c>
      <c r="G9391" s="1">
        <f>order_details[[#This Row],[Column1]]*order_details[[#This Row],[quantity]]</f>
        <v>17.95</v>
      </c>
      <c r="H9391" s="1">
        <f>SUMIFS(order_details[quantity],order_details[pizza_id],order_details[[#This Row],[order_id]])</f>
        <v>0</v>
      </c>
    </row>
    <row r="9392" spans="1:8" x14ac:dyDescent="0.3">
      <c r="A9392">
        <v>9391</v>
      </c>
      <c r="B9392">
        <v>4111</v>
      </c>
      <c r="C9392" s="1" t="s">
        <v>16</v>
      </c>
      <c r="D9392">
        <v>1</v>
      </c>
      <c r="E9392">
        <f>SUMIFS(order_details[quantity],B9392:B58011,order_details[[#This Row],[order_id]])</f>
        <v>1</v>
      </c>
      <c r="F9392">
        <f>VLOOKUP(order_details[[#This Row],[pizza_id]],pizzas[],4,TRUE)</f>
        <v>20.25</v>
      </c>
      <c r="G9392" s="1">
        <f>order_details[[#This Row],[Column1]]*order_details[[#This Row],[quantity]]</f>
        <v>20.25</v>
      </c>
      <c r="H9392" s="1">
        <f>SUMIFS(order_details[quantity],order_details[pizza_id],order_details[[#This Row],[order_id]])</f>
        <v>0</v>
      </c>
    </row>
    <row r="9393" spans="1:8" x14ac:dyDescent="0.3">
      <c r="A9393">
        <v>9392</v>
      </c>
      <c r="B9393">
        <v>4112</v>
      </c>
      <c r="C9393" s="1" t="s">
        <v>31</v>
      </c>
      <c r="D9393">
        <v>1</v>
      </c>
      <c r="E9393">
        <f>SUMIFS(order_details[quantity],B9393:B58012,order_details[[#This Row],[order_id]])</f>
        <v>3</v>
      </c>
      <c r="F9393">
        <f>VLOOKUP(order_details[[#This Row],[pizza_id]],pizzas[],4,TRUE)</f>
        <v>20.75</v>
      </c>
      <c r="G9393" s="1">
        <f>order_details[[#This Row],[Column1]]*order_details[[#This Row],[quantity]]</f>
        <v>20.75</v>
      </c>
      <c r="H9393" s="1">
        <f>SUMIFS(order_details[quantity],order_details[pizza_id],order_details[[#This Row],[order_id]])</f>
        <v>0</v>
      </c>
    </row>
    <row r="9394" spans="1:8" x14ac:dyDescent="0.3">
      <c r="A9394">
        <v>9393</v>
      </c>
      <c r="B9394">
        <v>4112</v>
      </c>
      <c r="C9394" s="1" t="s">
        <v>62</v>
      </c>
      <c r="D9394">
        <v>1</v>
      </c>
      <c r="E9394">
        <f>SUMIFS(order_details[quantity],B9394:B58013,order_details[[#This Row],[order_id]])</f>
        <v>2</v>
      </c>
      <c r="F9394">
        <f>VLOOKUP(order_details[[#This Row],[pizza_id]],pizzas[],4,TRUE)</f>
        <v>20.25</v>
      </c>
      <c r="G9394" s="1">
        <f>order_details[[#This Row],[Column1]]*order_details[[#This Row],[quantity]]</f>
        <v>20.25</v>
      </c>
      <c r="H9394" s="1">
        <f>SUMIFS(order_details[quantity],order_details[pizza_id],order_details[[#This Row],[order_id]])</f>
        <v>0</v>
      </c>
    </row>
    <row r="9395" spans="1:8" x14ac:dyDescent="0.3">
      <c r="A9395">
        <v>9394</v>
      </c>
      <c r="B9395">
        <v>4112</v>
      </c>
      <c r="C9395" s="1" t="s">
        <v>9</v>
      </c>
      <c r="D9395">
        <v>1</v>
      </c>
      <c r="E9395">
        <f>SUMIFS(order_details[quantity],B9395:B58014,order_details[[#This Row],[order_id]])</f>
        <v>1</v>
      </c>
      <c r="F9395">
        <f>VLOOKUP(order_details[[#This Row],[pizza_id]],pizzas[],4,TRUE)</f>
        <v>20.25</v>
      </c>
      <c r="G9395" s="1">
        <f>order_details[[#This Row],[Column1]]*order_details[[#This Row],[quantity]]</f>
        <v>20.25</v>
      </c>
      <c r="H9395" s="1">
        <f>SUMIFS(order_details[quantity],order_details[pizza_id],order_details[[#This Row],[order_id]])</f>
        <v>0</v>
      </c>
    </row>
    <row r="9396" spans="1:8" x14ac:dyDescent="0.3">
      <c r="A9396">
        <v>9395</v>
      </c>
      <c r="B9396">
        <v>4113</v>
      </c>
      <c r="C9396" s="1" t="s">
        <v>20</v>
      </c>
      <c r="D9396">
        <v>1</v>
      </c>
      <c r="E9396">
        <f>SUMIFS(order_details[quantity],B9396:B58015,order_details[[#This Row],[order_id]])</f>
        <v>1</v>
      </c>
      <c r="F9396">
        <f>VLOOKUP(order_details[[#This Row],[pizza_id]],pizzas[],4,TRUE)</f>
        <v>20.25</v>
      </c>
      <c r="G9396" s="1">
        <f>order_details[[#This Row],[Column1]]*order_details[[#This Row],[quantity]]</f>
        <v>20.25</v>
      </c>
      <c r="H9396" s="1">
        <f>SUMIFS(order_details[quantity],order_details[pizza_id],order_details[[#This Row],[order_id]])</f>
        <v>0</v>
      </c>
    </row>
    <row r="9397" spans="1:8" x14ac:dyDescent="0.3">
      <c r="A9397">
        <v>9396</v>
      </c>
      <c r="B9397">
        <v>4114</v>
      </c>
      <c r="C9397" s="1" t="s">
        <v>42</v>
      </c>
      <c r="D9397">
        <v>1</v>
      </c>
      <c r="E9397">
        <f>SUMIFS(order_details[quantity],B9397:B58016,order_details[[#This Row],[order_id]])</f>
        <v>1</v>
      </c>
      <c r="F9397">
        <f>VLOOKUP(order_details[[#This Row],[pizza_id]],pizzas[],4,TRUE)</f>
        <v>20.25</v>
      </c>
      <c r="G9397" s="1">
        <f>order_details[[#This Row],[Column1]]*order_details[[#This Row],[quantity]]</f>
        <v>20.25</v>
      </c>
      <c r="H9397" s="1">
        <f>SUMIFS(order_details[quantity],order_details[pizza_id],order_details[[#This Row],[order_id]])</f>
        <v>0</v>
      </c>
    </row>
    <row r="9398" spans="1:8" x14ac:dyDescent="0.3">
      <c r="A9398">
        <v>9397</v>
      </c>
      <c r="B9398">
        <v>4115</v>
      </c>
      <c r="C9398" s="1" t="s">
        <v>49</v>
      </c>
      <c r="D9398">
        <v>1</v>
      </c>
      <c r="E9398">
        <f>SUMIFS(order_details[quantity],B9398:B58017,order_details[[#This Row],[order_id]])</f>
        <v>1</v>
      </c>
      <c r="F9398">
        <f>VLOOKUP(order_details[[#This Row],[pizza_id]],pizzas[],4,TRUE)</f>
        <v>20.25</v>
      </c>
      <c r="G9398" s="1">
        <f>order_details[[#This Row],[Column1]]*order_details[[#This Row],[quantity]]</f>
        <v>20.25</v>
      </c>
      <c r="H9398" s="1">
        <f>SUMIFS(order_details[quantity],order_details[pizza_id],order_details[[#This Row],[order_id]])</f>
        <v>0</v>
      </c>
    </row>
    <row r="9399" spans="1:8" x14ac:dyDescent="0.3">
      <c r="A9399">
        <v>9398</v>
      </c>
      <c r="B9399">
        <v>4116</v>
      </c>
      <c r="C9399" s="1" t="s">
        <v>73</v>
      </c>
      <c r="D9399">
        <v>1</v>
      </c>
      <c r="E9399">
        <f>SUMIFS(order_details[quantity],B9399:B58018,order_details[[#This Row],[order_id]])</f>
        <v>1</v>
      </c>
      <c r="F9399">
        <f>VLOOKUP(order_details[[#This Row],[pizza_id]],pizzas[],4,TRUE)</f>
        <v>20.25</v>
      </c>
      <c r="G9399" s="1">
        <f>order_details[[#This Row],[Column1]]*order_details[[#This Row],[quantity]]</f>
        <v>20.25</v>
      </c>
      <c r="H9399" s="1">
        <f>SUMIFS(order_details[quantity],order_details[pizza_id],order_details[[#This Row],[order_id]])</f>
        <v>0</v>
      </c>
    </row>
    <row r="9400" spans="1:8" x14ac:dyDescent="0.3">
      <c r="A9400">
        <v>9399</v>
      </c>
      <c r="B9400">
        <v>4117</v>
      </c>
      <c r="C9400" s="1" t="s">
        <v>24</v>
      </c>
      <c r="D9400">
        <v>1</v>
      </c>
      <c r="E9400">
        <f>SUMIFS(order_details[quantity],B9400:B58019,order_details[[#This Row],[order_id]])</f>
        <v>1</v>
      </c>
      <c r="F9400">
        <f>VLOOKUP(order_details[[#This Row],[pizza_id]],pizzas[],4,TRUE)</f>
        <v>20.25</v>
      </c>
      <c r="G9400" s="1">
        <f>order_details[[#This Row],[Column1]]*order_details[[#This Row],[quantity]]</f>
        <v>20.25</v>
      </c>
      <c r="H9400" s="1">
        <f>SUMIFS(order_details[quantity],order_details[pizza_id],order_details[[#This Row],[order_id]])</f>
        <v>0</v>
      </c>
    </row>
    <row r="9401" spans="1:8" x14ac:dyDescent="0.3">
      <c r="A9401">
        <v>9400</v>
      </c>
      <c r="B9401">
        <v>4118</v>
      </c>
      <c r="C9401" s="1" t="s">
        <v>58</v>
      </c>
      <c r="D9401">
        <v>1</v>
      </c>
      <c r="E9401">
        <f>SUMIFS(order_details[quantity],B9401:B58020,order_details[[#This Row],[order_id]])</f>
        <v>1</v>
      </c>
      <c r="F9401">
        <f>VLOOKUP(order_details[[#This Row],[pizza_id]],pizzas[],4,TRUE)</f>
        <v>20.25</v>
      </c>
      <c r="G9401" s="1">
        <f>order_details[[#This Row],[Column1]]*order_details[[#This Row],[quantity]]</f>
        <v>20.25</v>
      </c>
      <c r="H9401" s="1">
        <f>SUMIFS(order_details[quantity],order_details[pizza_id],order_details[[#This Row],[order_id]])</f>
        <v>0</v>
      </c>
    </row>
    <row r="9402" spans="1:8" x14ac:dyDescent="0.3">
      <c r="A9402">
        <v>9401</v>
      </c>
      <c r="B9402">
        <v>4119</v>
      </c>
      <c r="C9402" s="1" t="s">
        <v>41</v>
      </c>
      <c r="D9402">
        <v>1</v>
      </c>
      <c r="E9402">
        <f>SUMIFS(order_details[quantity],B9402:B58021,order_details[[#This Row],[order_id]])</f>
        <v>1</v>
      </c>
      <c r="F9402">
        <f>VLOOKUP(order_details[[#This Row],[pizza_id]],pizzas[],4,TRUE)</f>
        <v>20.25</v>
      </c>
      <c r="G9402" s="1">
        <f>order_details[[#This Row],[Column1]]*order_details[[#This Row],[quantity]]</f>
        <v>20.25</v>
      </c>
      <c r="H9402" s="1">
        <f>SUMIFS(order_details[quantity],order_details[pizza_id],order_details[[#This Row],[order_id]])</f>
        <v>0</v>
      </c>
    </row>
    <row r="9403" spans="1:8" x14ac:dyDescent="0.3">
      <c r="A9403">
        <v>9402</v>
      </c>
      <c r="B9403">
        <v>4120</v>
      </c>
      <c r="C9403" s="1" t="s">
        <v>34</v>
      </c>
      <c r="D9403">
        <v>1</v>
      </c>
      <c r="E9403">
        <f>SUMIFS(order_details[quantity],B9403:B58022,order_details[[#This Row],[order_id]])</f>
        <v>2</v>
      </c>
      <c r="F9403">
        <f>VLOOKUP(order_details[[#This Row],[pizza_id]],pizzas[],4,TRUE)</f>
        <v>20.25</v>
      </c>
      <c r="G9403" s="1">
        <f>order_details[[#This Row],[Column1]]*order_details[[#This Row],[quantity]]</f>
        <v>20.25</v>
      </c>
      <c r="H9403" s="1">
        <f>SUMIFS(order_details[quantity],order_details[pizza_id],order_details[[#This Row],[order_id]])</f>
        <v>0</v>
      </c>
    </row>
    <row r="9404" spans="1:8" x14ac:dyDescent="0.3">
      <c r="A9404">
        <v>9403</v>
      </c>
      <c r="B9404">
        <v>4120</v>
      </c>
      <c r="C9404" s="1" t="s">
        <v>54</v>
      </c>
      <c r="D9404">
        <v>1</v>
      </c>
      <c r="E9404">
        <f>SUMIFS(order_details[quantity],B9404:B58023,order_details[[#This Row],[order_id]])</f>
        <v>1</v>
      </c>
      <c r="F9404">
        <f>VLOOKUP(order_details[[#This Row],[pizza_id]],pizzas[],4,TRUE)</f>
        <v>20.25</v>
      </c>
      <c r="G9404" s="1">
        <f>order_details[[#This Row],[Column1]]*order_details[[#This Row],[quantity]]</f>
        <v>20.25</v>
      </c>
      <c r="H9404" s="1">
        <f>SUMIFS(order_details[quantity],order_details[pizza_id],order_details[[#This Row],[order_id]])</f>
        <v>0</v>
      </c>
    </row>
    <row r="9405" spans="1:8" x14ac:dyDescent="0.3">
      <c r="A9405">
        <v>9404</v>
      </c>
      <c r="B9405">
        <v>4121</v>
      </c>
      <c r="C9405" s="1" t="s">
        <v>87</v>
      </c>
      <c r="D9405">
        <v>1</v>
      </c>
      <c r="E9405">
        <f>SUMIFS(order_details[quantity],B9405:B58024,order_details[[#This Row],[order_id]])</f>
        <v>4</v>
      </c>
      <c r="F9405">
        <f>VLOOKUP(order_details[[#This Row],[pizza_id]],pizzas[],4,TRUE)</f>
        <v>20.75</v>
      </c>
      <c r="G9405" s="1">
        <f>order_details[[#This Row],[Column1]]*order_details[[#This Row],[quantity]]</f>
        <v>20.75</v>
      </c>
      <c r="H9405" s="1">
        <f>SUMIFS(order_details[quantity],order_details[pizza_id],order_details[[#This Row],[order_id]])</f>
        <v>0</v>
      </c>
    </row>
    <row r="9406" spans="1:8" x14ac:dyDescent="0.3">
      <c r="A9406">
        <v>9405</v>
      </c>
      <c r="B9406">
        <v>4121</v>
      </c>
      <c r="C9406" s="1" t="s">
        <v>6</v>
      </c>
      <c r="D9406">
        <v>1</v>
      </c>
      <c r="E9406">
        <f>SUMIFS(order_details[quantity],B9406:B58025,order_details[[#This Row],[order_id]])</f>
        <v>3</v>
      </c>
      <c r="F9406">
        <f>VLOOKUP(order_details[[#This Row],[pizza_id]],pizzas[],4,TRUE)</f>
        <v>18.5</v>
      </c>
      <c r="G9406" s="1">
        <f>order_details[[#This Row],[Column1]]*order_details[[#This Row],[quantity]]</f>
        <v>18.5</v>
      </c>
      <c r="H9406" s="1">
        <f>SUMIFS(order_details[quantity],order_details[pizza_id],order_details[[#This Row],[order_id]])</f>
        <v>0</v>
      </c>
    </row>
    <row r="9407" spans="1:8" x14ac:dyDescent="0.3">
      <c r="A9407">
        <v>9406</v>
      </c>
      <c r="B9407">
        <v>4121</v>
      </c>
      <c r="C9407" s="1" t="s">
        <v>64</v>
      </c>
      <c r="D9407">
        <v>1</v>
      </c>
      <c r="E9407">
        <f>SUMIFS(order_details[quantity],B9407:B58026,order_details[[#This Row],[order_id]])</f>
        <v>2</v>
      </c>
      <c r="F9407">
        <f>VLOOKUP(order_details[[#This Row],[pizza_id]],pizzas[],4,TRUE)</f>
        <v>20.25</v>
      </c>
      <c r="G9407" s="1">
        <f>order_details[[#This Row],[Column1]]*order_details[[#This Row],[quantity]]</f>
        <v>20.25</v>
      </c>
      <c r="H9407" s="1">
        <f>SUMIFS(order_details[quantity],order_details[pizza_id],order_details[[#This Row],[order_id]])</f>
        <v>0</v>
      </c>
    </row>
    <row r="9408" spans="1:8" x14ac:dyDescent="0.3">
      <c r="A9408">
        <v>9407</v>
      </c>
      <c r="B9408">
        <v>4121</v>
      </c>
      <c r="C9408" s="1" t="s">
        <v>81</v>
      </c>
      <c r="D9408">
        <v>1</v>
      </c>
      <c r="E9408">
        <f>SUMIFS(order_details[quantity],B9408:B58027,order_details[[#This Row],[order_id]])</f>
        <v>1</v>
      </c>
      <c r="F9408">
        <f>VLOOKUP(order_details[[#This Row],[pizza_id]],pizzas[],4,TRUE)</f>
        <v>21</v>
      </c>
      <c r="G9408" s="1">
        <f>order_details[[#This Row],[Column1]]*order_details[[#This Row],[quantity]]</f>
        <v>21</v>
      </c>
      <c r="H9408" s="1">
        <f>SUMIFS(order_details[quantity],order_details[pizza_id],order_details[[#This Row],[order_id]])</f>
        <v>0</v>
      </c>
    </row>
    <row r="9409" spans="1:8" x14ac:dyDescent="0.3">
      <c r="A9409">
        <v>9408</v>
      </c>
      <c r="B9409">
        <v>4122</v>
      </c>
      <c r="C9409" s="1" t="s">
        <v>38</v>
      </c>
      <c r="D9409">
        <v>1</v>
      </c>
      <c r="E9409">
        <f>SUMIFS(order_details[quantity],B9409:B58028,order_details[[#This Row],[order_id]])</f>
        <v>3</v>
      </c>
      <c r="F9409">
        <f>VLOOKUP(order_details[[#This Row],[pizza_id]],pizzas[],4,TRUE)</f>
        <v>20.25</v>
      </c>
      <c r="G9409" s="1">
        <f>order_details[[#This Row],[Column1]]*order_details[[#This Row],[quantity]]</f>
        <v>20.25</v>
      </c>
      <c r="H9409" s="1">
        <f>SUMIFS(order_details[quantity],order_details[pizza_id],order_details[[#This Row],[order_id]])</f>
        <v>0</v>
      </c>
    </row>
    <row r="9410" spans="1:8" x14ac:dyDescent="0.3">
      <c r="A9410">
        <v>9409</v>
      </c>
      <c r="B9410">
        <v>4122</v>
      </c>
      <c r="C9410" s="1" t="s">
        <v>69</v>
      </c>
      <c r="D9410">
        <v>1</v>
      </c>
      <c r="E9410">
        <f>SUMIFS(order_details[quantity],B9410:B58029,order_details[[#This Row],[order_id]])</f>
        <v>2</v>
      </c>
      <c r="F9410">
        <f>VLOOKUP(order_details[[#This Row],[pizza_id]],pizzas[],4,TRUE)</f>
        <v>20.25</v>
      </c>
      <c r="G9410" s="1">
        <f>order_details[[#This Row],[Column1]]*order_details[[#This Row],[quantity]]</f>
        <v>20.25</v>
      </c>
      <c r="H9410" s="1">
        <f>SUMIFS(order_details[quantity],order_details[pizza_id],order_details[[#This Row],[order_id]])</f>
        <v>0</v>
      </c>
    </row>
    <row r="9411" spans="1:8" x14ac:dyDescent="0.3">
      <c r="A9411">
        <v>9410</v>
      </c>
      <c r="B9411">
        <v>4122</v>
      </c>
      <c r="C9411" s="1" t="s">
        <v>49</v>
      </c>
      <c r="D9411">
        <v>1</v>
      </c>
      <c r="E9411">
        <f>SUMIFS(order_details[quantity],B9411:B58030,order_details[[#This Row],[order_id]])</f>
        <v>1</v>
      </c>
      <c r="F9411">
        <f>VLOOKUP(order_details[[#This Row],[pizza_id]],pizzas[],4,TRUE)</f>
        <v>20.25</v>
      </c>
      <c r="G9411" s="1">
        <f>order_details[[#This Row],[Column1]]*order_details[[#This Row],[quantity]]</f>
        <v>20.25</v>
      </c>
      <c r="H9411" s="1">
        <f>SUMIFS(order_details[quantity],order_details[pizza_id],order_details[[#This Row],[order_id]])</f>
        <v>0</v>
      </c>
    </row>
    <row r="9412" spans="1:8" x14ac:dyDescent="0.3">
      <c r="A9412">
        <v>9411</v>
      </c>
      <c r="B9412">
        <v>4123</v>
      </c>
      <c r="C9412" s="1" t="s">
        <v>31</v>
      </c>
      <c r="D9412">
        <v>2</v>
      </c>
      <c r="E9412">
        <f>SUMIFS(order_details[quantity],B9412:B58031,order_details[[#This Row],[order_id]])</f>
        <v>11</v>
      </c>
      <c r="F9412">
        <f>VLOOKUP(order_details[[#This Row],[pizza_id]],pizzas[],4,TRUE)</f>
        <v>20.75</v>
      </c>
      <c r="G9412" s="1">
        <f>order_details[[#This Row],[Column1]]*order_details[[#This Row],[quantity]]</f>
        <v>41.5</v>
      </c>
      <c r="H9412" s="1">
        <f>SUMIFS(order_details[quantity],order_details[pizza_id],order_details[[#This Row],[order_id]])</f>
        <v>0</v>
      </c>
    </row>
    <row r="9413" spans="1:8" x14ac:dyDescent="0.3">
      <c r="A9413">
        <v>9412</v>
      </c>
      <c r="B9413">
        <v>4123</v>
      </c>
      <c r="C9413" s="1" t="s">
        <v>35</v>
      </c>
      <c r="D9413">
        <v>1</v>
      </c>
      <c r="E9413">
        <f>SUMIFS(order_details[quantity],B9413:B58032,order_details[[#This Row],[order_id]])</f>
        <v>10</v>
      </c>
      <c r="F9413">
        <f>VLOOKUP(order_details[[#This Row],[pizza_id]],pizzas[],4,TRUE)</f>
        <v>20.25</v>
      </c>
      <c r="G9413" s="1">
        <f>order_details[[#This Row],[Column1]]*order_details[[#This Row],[quantity]]</f>
        <v>20.25</v>
      </c>
      <c r="H9413" s="1">
        <f>SUMIFS(order_details[quantity],order_details[pizza_id],order_details[[#This Row],[order_id]])</f>
        <v>0</v>
      </c>
    </row>
    <row r="9414" spans="1:8" x14ac:dyDescent="0.3">
      <c r="A9414">
        <v>9413</v>
      </c>
      <c r="B9414">
        <v>4123</v>
      </c>
      <c r="C9414" s="1" t="s">
        <v>26</v>
      </c>
      <c r="D9414">
        <v>1</v>
      </c>
      <c r="E9414">
        <f>SUMIFS(order_details[quantity],B9414:B58033,order_details[[#This Row],[order_id]])</f>
        <v>9</v>
      </c>
      <c r="F9414">
        <f>VLOOKUP(order_details[[#This Row],[pizza_id]],pizzas[],4,TRUE)</f>
        <v>20.25</v>
      </c>
      <c r="G9414" s="1">
        <f>order_details[[#This Row],[Column1]]*order_details[[#This Row],[quantity]]</f>
        <v>20.25</v>
      </c>
      <c r="H9414" s="1">
        <f>SUMIFS(order_details[quantity],order_details[pizza_id],order_details[[#This Row],[order_id]])</f>
        <v>0</v>
      </c>
    </row>
    <row r="9415" spans="1:8" x14ac:dyDescent="0.3">
      <c r="A9415">
        <v>9414</v>
      </c>
      <c r="B9415">
        <v>4123</v>
      </c>
      <c r="C9415" s="1" t="s">
        <v>88</v>
      </c>
      <c r="D9415">
        <v>1</v>
      </c>
      <c r="E9415">
        <f>SUMIFS(order_details[quantity],B9415:B58034,order_details[[#This Row],[order_id]])</f>
        <v>8</v>
      </c>
      <c r="F9415">
        <f>VLOOKUP(order_details[[#This Row],[pizza_id]],pizzas[],4,TRUE)</f>
        <v>20.25</v>
      </c>
      <c r="G9415" s="1">
        <f>order_details[[#This Row],[Column1]]*order_details[[#This Row],[quantity]]</f>
        <v>20.25</v>
      </c>
      <c r="H9415" s="1">
        <f>SUMIFS(order_details[quantity],order_details[pizza_id],order_details[[#This Row],[order_id]])</f>
        <v>0</v>
      </c>
    </row>
    <row r="9416" spans="1:8" x14ac:dyDescent="0.3">
      <c r="A9416">
        <v>9415</v>
      </c>
      <c r="B9416">
        <v>4123</v>
      </c>
      <c r="C9416" s="1" t="s">
        <v>6</v>
      </c>
      <c r="D9416">
        <v>1</v>
      </c>
      <c r="E9416">
        <f>SUMIFS(order_details[quantity],B9416:B58035,order_details[[#This Row],[order_id]])</f>
        <v>7</v>
      </c>
      <c r="F9416">
        <f>VLOOKUP(order_details[[#This Row],[pizza_id]],pizzas[],4,TRUE)</f>
        <v>18.5</v>
      </c>
      <c r="G9416" s="1">
        <f>order_details[[#This Row],[Column1]]*order_details[[#This Row],[quantity]]</f>
        <v>18.5</v>
      </c>
      <c r="H9416" s="1">
        <f>SUMIFS(order_details[quantity],order_details[pizza_id],order_details[[#This Row],[order_id]])</f>
        <v>0</v>
      </c>
    </row>
    <row r="9417" spans="1:8" x14ac:dyDescent="0.3">
      <c r="A9417">
        <v>9416</v>
      </c>
      <c r="B9417">
        <v>4123</v>
      </c>
      <c r="C9417" s="1" t="s">
        <v>53</v>
      </c>
      <c r="D9417">
        <v>1</v>
      </c>
      <c r="E9417">
        <f>SUMIFS(order_details[quantity],B9417:B58036,order_details[[#This Row],[order_id]])</f>
        <v>6</v>
      </c>
      <c r="F9417">
        <f>VLOOKUP(order_details[[#This Row],[pizza_id]],pizzas[],4,TRUE)</f>
        <v>20.25</v>
      </c>
      <c r="G9417" s="1">
        <f>order_details[[#This Row],[Column1]]*order_details[[#This Row],[quantity]]</f>
        <v>20.25</v>
      </c>
      <c r="H9417" s="1">
        <f>SUMIFS(order_details[quantity],order_details[pizza_id],order_details[[#This Row],[order_id]])</f>
        <v>0</v>
      </c>
    </row>
    <row r="9418" spans="1:8" x14ac:dyDescent="0.3">
      <c r="A9418">
        <v>9417</v>
      </c>
      <c r="B9418">
        <v>4123</v>
      </c>
      <c r="C9418" s="1" t="s">
        <v>55</v>
      </c>
      <c r="D9418">
        <v>1</v>
      </c>
      <c r="E9418">
        <f>SUMIFS(order_details[quantity],B9418:B58037,order_details[[#This Row],[order_id]])</f>
        <v>5</v>
      </c>
      <c r="F9418">
        <f>VLOOKUP(order_details[[#This Row],[pizza_id]],pizzas[],4,TRUE)</f>
        <v>20.25</v>
      </c>
      <c r="G9418" s="1">
        <f>order_details[[#This Row],[Column1]]*order_details[[#This Row],[quantity]]</f>
        <v>20.25</v>
      </c>
      <c r="H9418" s="1">
        <f>SUMIFS(order_details[quantity],order_details[pizza_id],order_details[[#This Row],[order_id]])</f>
        <v>0</v>
      </c>
    </row>
    <row r="9419" spans="1:8" x14ac:dyDescent="0.3">
      <c r="A9419">
        <v>9418</v>
      </c>
      <c r="B9419">
        <v>4123</v>
      </c>
      <c r="C9419" s="1" t="s">
        <v>10</v>
      </c>
      <c r="D9419">
        <v>1</v>
      </c>
      <c r="E9419">
        <f>SUMIFS(order_details[quantity],B9419:B58038,order_details[[#This Row],[order_id]])</f>
        <v>4</v>
      </c>
      <c r="F9419">
        <f>VLOOKUP(order_details[[#This Row],[pizza_id]],pizzas[],4,TRUE)</f>
        <v>20.25</v>
      </c>
      <c r="G9419" s="1">
        <f>order_details[[#This Row],[Column1]]*order_details[[#This Row],[quantity]]</f>
        <v>20.25</v>
      </c>
      <c r="H9419" s="1">
        <f>SUMIFS(order_details[quantity],order_details[pizza_id],order_details[[#This Row],[order_id]])</f>
        <v>0</v>
      </c>
    </row>
    <row r="9420" spans="1:8" x14ac:dyDescent="0.3">
      <c r="A9420">
        <v>9419</v>
      </c>
      <c r="B9420">
        <v>4123</v>
      </c>
      <c r="C9420" s="1" t="s">
        <v>8</v>
      </c>
      <c r="D9420">
        <v>1</v>
      </c>
      <c r="E9420">
        <f>SUMIFS(order_details[quantity],B9420:B58039,order_details[[#This Row],[order_id]])</f>
        <v>3</v>
      </c>
      <c r="F9420">
        <f>VLOOKUP(order_details[[#This Row],[pizza_id]],pizzas[],4,TRUE)</f>
        <v>20.25</v>
      </c>
      <c r="G9420" s="1">
        <f>order_details[[#This Row],[Column1]]*order_details[[#This Row],[quantity]]</f>
        <v>20.25</v>
      </c>
      <c r="H9420" s="1">
        <f>SUMIFS(order_details[quantity],order_details[pizza_id],order_details[[#This Row],[order_id]])</f>
        <v>0</v>
      </c>
    </row>
    <row r="9421" spans="1:8" x14ac:dyDescent="0.3">
      <c r="A9421">
        <v>9420</v>
      </c>
      <c r="B9421">
        <v>4123</v>
      </c>
      <c r="C9421" s="1" t="s">
        <v>9</v>
      </c>
      <c r="D9421">
        <v>1</v>
      </c>
      <c r="E9421">
        <f>SUMIFS(order_details[quantity],B9421:B58040,order_details[[#This Row],[order_id]])</f>
        <v>2</v>
      </c>
      <c r="F9421">
        <f>VLOOKUP(order_details[[#This Row],[pizza_id]],pizzas[],4,TRUE)</f>
        <v>20.25</v>
      </c>
      <c r="G9421" s="1">
        <f>order_details[[#This Row],[Column1]]*order_details[[#This Row],[quantity]]</f>
        <v>20.25</v>
      </c>
      <c r="H9421" s="1">
        <f>SUMIFS(order_details[quantity],order_details[pizza_id],order_details[[#This Row],[order_id]])</f>
        <v>0</v>
      </c>
    </row>
    <row r="9422" spans="1:8" x14ac:dyDescent="0.3">
      <c r="A9422">
        <v>9421</v>
      </c>
      <c r="B9422">
        <v>4123</v>
      </c>
      <c r="C9422" s="1" t="s">
        <v>13</v>
      </c>
      <c r="D9422">
        <v>1</v>
      </c>
      <c r="E9422">
        <f>SUMIFS(order_details[quantity],B9422:B58041,order_details[[#This Row],[order_id]])</f>
        <v>1</v>
      </c>
      <c r="F9422">
        <f>VLOOKUP(order_details[[#This Row],[pizza_id]],pizzas[],4,TRUE)</f>
        <v>20.25</v>
      </c>
      <c r="G9422" s="1">
        <f>order_details[[#This Row],[Column1]]*order_details[[#This Row],[quantity]]</f>
        <v>20.25</v>
      </c>
      <c r="H9422" s="1">
        <f>SUMIFS(order_details[quantity],order_details[pizza_id],order_details[[#This Row],[order_id]])</f>
        <v>0</v>
      </c>
    </row>
    <row r="9423" spans="1:8" x14ac:dyDescent="0.3">
      <c r="A9423">
        <v>9422</v>
      </c>
      <c r="B9423">
        <v>4124</v>
      </c>
      <c r="C9423" s="1" t="s">
        <v>6</v>
      </c>
      <c r="D9423">
        <v>1</v>
      </c>
      <c r="E9423">
        <f>SUMIFS(order_details[quantity],B9423:B58042,order_details[[#This Row],[order_id]])</f>
        <v>4</v>
      </c>
      <c r="F9423">
        <f>VLOOKUP(order_details[[#This Row],[pizza_id]],pizzas[],4,TRUE)</f>
        <v>18.5</v>
      </c>
      <c r="G9423" s="1">
        <f>order_details[[#This Row],[Column1]]*order_details[[#This Row],[quantity]]</f>
        <v>18.5</v>
      </c>
      <c r="H9423" s="1">
        <f>SUMIFS(order_details[quantity],order_details[pizza_id],order_details[[#This Row],[order_id]])</f>
        <v>0</v>
      </c>
    </row>
    <row r="9424" spans="1:8" x14ac:dyDescent="0.3">
      <c r="A9424">
        <v>9423</v>
      </c>
      <c r="B9424">
        <v>4124</v>
      </c>
      <c r="C9424" s="1" t="s">
        <v>46</v>
      </c>
      <c r="D9424">
        <v>1</v>
      </c>
      <c r="E9424">
        <f>SUMIFS(order_details[quantity],B9424:B58043,order_details[[#This Row],[order_id]])</f>
        <v>3</v>
      </c>
      <c r="F9424">
        <f>VLOOKUP(order_details[[#This Row],[pizza_id]],pizzas[],4,TRUE)</f>
        <v>20.25</v>
      </c>
      <c r="G9424" s="1">
        <f>order_details[[#This Row],[Column1]]*order_details[[#This Row],[quantity]]</f>
        <v>20.25</v>
      </c>
      <c r="H9424" s="1">
        <f>SUMIFS(order_details[quantity],order_details[pizza_id],order_details[[#This Row],[order_id]])</f>
        <v>0</v>
      </c>
    </row>
    <row r="9425" spans="1:8" x14ac:dyDescent="0.3">
      <c r="A9425">
        <v>9424</v>
      </c>
      <c r="B9425">
        <v>4124</v>
      </c>
      <c r="C9425" s="1" t="s">
        <v>79</v>
      </c>
      <c r="D9425">
        <v>1</v>
      </c>
      <c r="E9425">
        <f>SUMIFS(order_details[quantity],B9425:B58044,order_details[[#This Row],[order_id]])</f>
        <v>2</v>
      </c>
      <c r="F9425">
        <f>VLOOKUP(order_details[[#This Row],[pizza_id]],pizzas[],4,TRUE)</f>
        <v>20.25</v>
      </c>
      <c r="G9425" s="1">
        <f>order_details[[#This Row],[Column1]]*order_details[[#This Row],[quantity]]</f>
        <v>20.25</v>
      </c>
      <c r="H9425" s="1">
        <f>SUMIFS(order_details[quantity],order_details[pizza_id],order_details[[#This Row],[order_id]])</f>
        <v>0</v>
      </c>
    </row>
    <row r="9426" spans="1:8" x14ac:dyDescent="0.3">
      <c r="A9426">
        <v>9425</v>
      </c>
      <c r="B9426">
        <v>4124</v>
      </c>
      <c r="C9426" s="1" t="s">
        <v>60</v>
      </c>
      <c r="D9426">
        <v>1</v>
      </c>
      <c r="E9426">
        <f>SUMIFS(order_details[quantity],B9426:B58045,order_details[[#This Row],[order_id]])</f>
        <v>1</v>
      </c>
      <c r="F9426">
        <f>VLOOKUP(order_details[[#This Row],[pizza_id]],pizzas[],4,TRUE)</f>
        <v>20.25</v>
      </c>
      <c r="G9426" s="1">
        <f>order_details[[#This Row],[Column1]]*order_details[[#This Row],[quantity]]</f>
        <v>20.25</v>
      </c>
      <c r="H9426" s="1">
        <f>SUMIFS(order_details[quantity],order_details[pizza_id],order_details[[#This Row],[order_id]])</f>
        <v>0</v>
      </c>
    </row>
    <row r="9427" spans="1:8" x14ac:dyDescent="0.3">
      <c r="A9427">
        <v>9426</v>
      </c>
      <c r="B9427">
        <v>4125</v>
      </c>
      <c r="C9427" s="1" t="s">
        <v>12</v>
      </c>
      <c r="D9427">
        <v>1</v>
      </c>
      <c r="E9427">
        <f>SUMIFS(order_details[quantity],B9427:B58046,order_details[[#This Row],[order_id]])</f>
        <v>1</v>
      </c>
      <c r="F9427">
        <f>VLOOKUP(order_details[[#This Row],[pizza_id]],pizzas[],4,TRUE)</f>
        <v>20.75</v>
      </c>
      <c r="G9427" s="1">
        <f>order_details[[#This Row],[Column1]]*order_details[[#This Row],[quantity]]</f>
        <v>20.75</v>
      </c>
      <c r="H9427" s="1">
        <f>SUMIFS(order_details[quantity],order_details[pizza_id],order_details[[#This Row],[order_id]])</f>
        <v>0</v>
      </c>
    </row>
    <row r="9428" spans="1:8" x14ac:dyDescent="0.3">
      <c r="A9428">
        <v>9427</v>
      </c>
      <c r="B9428">
        <v>4126</v>
      </c>
      <c r="C9428" s="1" t="s">
        <v>71</v>
      </c>
      <c r="D9428">
        <v>1</v>
      </c>
      <c r="E9428">
        <f>SUMIFS(order_details[quantity],B9428:B58047,order_details[[#This Row],[order_id]])</f>
        <v>1</v>
      </c>
      <c r="F9428">
        <f>VLOOKUP(order_details[[#This Row],[pizza_id]],pizzas[],4,TRUE)</f>
        <v>20.25</v>
      </c>
      <c r="G9428" s="1">
        <f>order_details[[#This Row],[Column1]]*order_details[[#This Row],[quantity]]</f>
        <v>20.25</v>
      </c>
      <c r="H9428" s="1">
        <f>SUMIFS(order_details[quantity],order_details[pizza_id],order_details[[#This Row],[order_id]])</f>
        <v>0</v>
      </c>
    </row>
    <row r="9429" spans="1:8" x14ac:dyDescent="0.3">
      <c r="A9429">
        <v>9428</v>
      </c>
      <c r="B9429">
        <v>4127</v>
      </c>
      <c r="C9429" s="1" t="s">
        <v>9</v>
      </c>
      <c r="D9429">
        <v>1</v>
      </c>
      <c r="E9429">
        <f>SUMIFS(order_details[quantity],B9429:B58048,order_details[[#This Row],[order_id]])</f>
        <v>1</v>
      </c>
      <c r="F9429">
        <f>VLOOKUP(order_details[[#This Row],[pizza_id]],pizzas[],4,TRUE)</f>
        <v>20.25</v>
      </c>
      <c r="G9429" s="1">
        <f>order_details[[#This Row],[Column1]]*order_details[[#This Row],[quantity]]</f>
        <v>20.25</v>
      </c>
      <c r="H9429" s="1">
        <f>SUMIFS(order_details[quantity],order_details[pizza_id],order_details[[#This Row],[order_id]])</f>
        <v>0</v>
      </c>
    </row>
    <row r="9430" spans="1:8" x14ac:dyDescent="0.3">
      <c r="A9430">
        <v>9429</v>
      </c>
      <c r="B9430">
        <v>4128</v>
      </c>
      <c r="C9430" s="1" t="s">
        <v>44</v>
      </c>
      <c r="D9430">
        <v>1</v>
      </c>
      <c r="E9430">
        <f>SUMIFS(order_details[quantity],B9430:B58049,order_details[[#This Row],[order_id]])</f>
        <v>1</v>
      </c>
      <c r="F9430">
        <f>VLOOKUP(order_details[[#This Row],[pizza_id]],pizzas[],4,TRUE)</f>
        <v>20.25</v>
      </c>
      <c r="G9430" s="1">
        <f>order_details[[#This Row],[Column1]]*order_details[[#This Row],[quantity]]</f>
        <v>20.25</v>
      </c>
      <c r="H9430" s="1">
        <f>SUMIFS(order_details[quantity],order_details[pizza_id],order_details[[#This Row],[order_id]])</f>
        <v>0</v>
      </c>
    </row>
    <row r="9431" spans="1:8" x14ac:dyDescent="0.3">
      <c r="A9431">
        <v>9430</v>
      </c>
      <c r="B9431">
        <v>4129</v>
      </c>
      <c r="C9431" s="1" t="s">
        <v>6</v>
      </c>
      <c r="D9431">
        <v>1</v>
      </c>
      <c r="E9431">
        <f>SUMIFS(order_details[quantity],B9431:B58050,order_details[[#This Row],[order_id]])</f>
        <v>1</v>
      </c>
      <c r="F9431">
        <f>VLOOKUP(order_details[[#This Row],[pizza_id]],pizzas[],4,TRUE)</f>
        <v>18.5</v>
      </c>
      <c r="G9431" s="1">
        <f>order_details[[#This Row],[Column1]]*order_details[[#This Row],[quantity]]</f>
        <v>18.5</v>
      </c>
      <c r="H9431" s="1">
        <f>SUMIFS(order_details[quantity],order_details[pizza_id],order_details[[#This Row],[order_id]])</f>
        <v>0</v>
      </c>
    </row>
    <row r="9432" spans="1:8" x14ac:dyDescent="0.3">
      <c r="A9432">
        <v>9431</v>
      </c>
      <c r="B9432">
        <v>4130</v>
      </c>
      <c r="C9432" s="1" t="s">
        <v>93</v>
      </c>
      <c r="D9432">
        <v>1</v>
      </c>
      <c r="E9432">
        <f>SUMIFS(order_details[quantity],B9432:B58051,order_details[[#This Row],[order_id]])</f>
        <v>3</v>
      </c>
      <c r="F9432">
        <f>VLOOKUP(order_details[[#This Row],[pizza_id]],pizzas[],4,TRUE)</f>
        <v>20.25</v>
      </c>
      <c r="G9432" s="1">
        <f>order_details[[#This Row],[Column1]]*order_details[[#This Row],[quantity]]</f>
        <v>20.25</v>
      </c>
      <c r="H9432" s="1">
        <f>SUMIFS(order_details[quantity],order_details[pizza_id],order_details[[#This Row],[order_id]])</f>
        <v>0</v>
      </c>
    </row>
    <row r="9433" spans="1:8" x14ac:dyDescent="0.3">
      <c r="A9433">
        <v>9432</v>
      </c>
      <c r="B9433">
        <v>4130</v>
      </c>
      <c r="C9433" s="1" t="s">
        <v>26</v>
      </c>
      <c r="D9433">
        <v>1</v>
      </c>
      <c r="E9433">
        <f>SUMIFS(order_details[quantity],B9433:B58052,order_details[[#This Row],[order_id]])</f>
        <v>2</v>
      </c>
      <c r="F9433">
        <f>VLOOKUP(order_details[[#This Row],[pizza_id]],pizzas[],4,TRUE)</f>
        <v>20.25</v>
      </c>
      <c r="G9433" s="1">
        <f>order_details[[#This Row],[Column1]]*order_details[[#This Row],[quantity]]</f>
        <v>20.25</v>
      </c>
      <c r="H9433" s="1">
        <f>SUMIFS(order_details[quantity],order_details[pizza_id],order_details[[#This Row],[order_id]])</f>
        <v>0</v>
      </c>
    </row>
    <row r="9434" spans="1:8" x14ac:dyDescent="0.3">
      <c r="A9434">
        <v>9433</v>
      </c>
      <c r="B9434">
        <v>4130</v>
      </c>
      <c r="C9434" s="1" t="s">
        <v>69</v>
      </c>
      <c r="D9434">
        <v>1</v>
      </c>
      <c r="E9434">
        <f>SUMIFS(order_details[quantity],B9434:B58053,order_details[[#This Row],[order_id]])</f>
        <v>1</v>
      </c>
      <c r="F9434">
        <f>VLOOKUP(order_details[[#This Row],[pizza_id]],pizzas[],4,TRUE)</f>
        <v>20.25</v>
      </c>
      <c r="G9434" s="1">
        <f>order_details[[#This Row],[Column1]]*order_details[[#This Row],[quantity]]</f>
        <v>20.25</v>
      </c>
      <c r="H9434" s="1">
        <f>SUMIFS(order_details[quantity],order_details[pizza_id],order_details[[#This Row],[order_id]])</f>
        <v>0</v>
      </c>
    </row>
    <row r="9435" spans="1:8" x14ac:dyDescent="0.3">
      <c r="A9435">
        <v>9434</v>
      </c>
      <c r="B9435">
        <v>4131</v>
      </c>
      <c r="C9435" s="1" t="s">
        <v>45</v>
      </c>
      <c r="D9435">
        <v>1</v>
      </c>
      <c r="E9435">
        <f>SUMIFS(order_details[quantity],B9435:B58054,order_details[[#This Row],[order_id]])</f>
        <v>7</v>
      </c>
      <c r="F9435">
        <f>VLOOKUP(order_details[[#This Row],[pizza_id]],pizzas[],4,TRUE)</f>
        <v>20.75</v>
      </c>
      <c r="G9435" s="1">
        <f>order_details[[#This Row],[Column1]]*order_details[[#This Row],[quantity]]</f>
        <v>20.75</v>
      </c>
      <c r="H9435" s="1">
        <f>SUMIFS(order_details[quantity],order_details[pizza_id],order_details[[#This Row],[order_id]])</f>
        <v>0</v>
      </c>
    </row>
    <row r="9436" spans="1:8" x14ac:dyDescent="0.3">
      <c r="A9436">
        <v>9435</v>
      </c>
      <c r="B9436">
        <v>4131</v>
      </c>
      <c r="C9436" s="1" t="s">
        <v>12</v>
      </c>
      <c r="D9436">
        <v>1</v>
      </c>
      <c r="E9436">
        <f>SUMIFS(order_details[quantity],B9436:B58055,order_details[[#This Row],[order_id]])</f>
        <v>6</v>
      </c>
      <c r="F9436">
        <f>VLOOKUP(order_details[[#This Row],[pizza_id]],pizzas[],4,TRUE)</f>
        <v>20.75</v>
      </c>
      <c r="G9436" s="1">
        <f>order_details[[#This Row],[Column1]]*order_details[[#This Row],[quantity]]</f>
        <v>20.75</v>
      </c>
      <c r="H9436" s="1">
        <f>SUMIFS(order_details[quantity],order_details[pizza_id],order_details[[#This Row],[order_id]])</f>
        <v>0</v>
      </c>
    </row>
    <row r="9437" spans="1:8" x14ac:dyDescent="0.3">
      <c r="A9437">
        <v>9436</v>
      </c>
      <c r="B9437">
        <v>4131</v>
      </c>
      <c r="C9437" s="1" t="s">
        <v>5</v>
      </c>
      <c r="D9437">
        <v>1</v>
      </c>
      <c r="E9437">
        <f>SUMIFS(order_details[quantity],B9437:B58056,order_details[[#This Row],[order_id]])</f>
        <v>5</v>
      </c>
      <c r="F9437">
        <f>VLOOKUP(order_details[[#This Row],[pizza_id]],pizzas[],4,TRUE)</f>
        <v>20.25</v>
      </c>
      <c r="G9437" s="1">
        <f>order_details[[#This Row],[Column1]]*order_details[[#This Row],[quantity]]</f>
        <v>20.25</v>
      </c>
      <c r="H9437" s="1">
        <f>SUMIFS(order_details[quantity],order_details[pizza_id],order_details[[#This Row],[order_id]])</f>
        <v>0</v>
      </c>
    </row>
    <row r="9438" spans="1:8" x14ac:dyDescent="0.3">
      <c r="A9438">
        <v>9437</v>
      </c>
      <c r="B9438">
        <v>4131</v>
      </c>
      <c r="C9438" s="1" t="s">
        <v>83</v>
      </c>
      <c r="D9438">
        <v>1</v>
      </c>
      <c r="E9438">
        <f>SUMIFS(order_details[quantity],B9438:B58057,order_details[[#This Row],[order_id]])</f>
        <v>4</v>
      </c>
      <c r="F9438">
        <f>VLOOKUP(order_details[[#This Row],[pizza_id]],pizzas[],4,TRUE)</f>
        <v>20.25</v>
      </c>
      <c r="G9438" s="1">
        <f>order_details[[#This Row],[Column1]]*order_details[[#This Row],[quantity]]</f>
        <v>20.25</v>
      </c>
      <c r="H9438" s="1">
        <f>SUMIFS(order_details[quantity],order_details[pizza_id],order_details[[#This Row],[order_id]])</f>
        <v>0</v>
      </c>
    </row>
    <row r="9439" spans="1:8" x14ac:dyDescent="0.3">
      <c r="A9439">
        <v>9438</v>
      </c>
      <c r="B9439">
        <v>4131</v>
      </c>
      <c r="C9439" s="1" t="s">
        <v>8</v>
      </c>
      <c r="D9439">
        <v>1</v>
      </c>
      <c r="E9439">
        <f>SUMIFS(order_details[quantity],B9439:B58058,order_details[[#This Row],[order_id]])</f>
        <v>3</v>
      </c>
      <c r="F9439">
        <f>VLOOKUP(order_details[[#This Row],[pizza_id]],pizzas[],4,TRUE)</f>
        <v>20.25</v>
      </c>
      <c r="G9439" s="1">
        <f>order_details[[#This Row],[Column1]]*order_details[[#This Row],[quantity]]</f>
        <v>20.25</v>
      </c>
      <c r="H9439" s="1">
        <f>SUMIFS(order_details[quantity],order_details[pizza_id],order_details[[#This Row],[order_id]])</f>
        <v>0</v>
      </c>
    </row>
    <row r="9440" spans="1:8" x14ac:dyDescent="0.3">
      <c r="A9440">
        <v>9439</v>
      </c>
      <c r="B9440">
        <v>4131</v>
      </c>
      <c r="C9440" s="1" t="s">
        <v>46</v>
      </c>
      <c r="D9440">
        <v>1</v>
      </c>
      <c r="E9440">
        <f>SUMIFS(order_details[quantity],B9440:B58059,order_details[[#This Row],[order_id]])</f>
        <v>2</v>
      </c>
      <c r="F9440">
        <f>VLOOKUP(order_details[[#This Row],[pizza_id]],pizzas[],4,TRUE)</f>
        <v>20.25</v>
      </c>
      <c r="G9440" s="1">
        <f>order_details[[#This Row],[Column1]]*order_details[[#This Row],[quantity]]</f>
        <v>20.25</v>
      </c>
      <c r="H9440" s="1">
        <f>SUMIFS(order_details[quantity],order_details[pizza_id],order_details[[#This Row],[order_id]])</f>
        <v>0</v>
      </c>
    </row>
    <row r="9441" spans="1:8" x14ac:dyDescent="0.3">
      <c r="A9441">
        <v>9440</v>
      </c>
      <c r="B9441">
        <v>4131</v>
      </c>
      <c r="C9441" s="1" t="s">
        <v>49</v>
      </c>
      <c r="D9441">
        <v>1</v>
      </c>
      <c r="E9441">
        <f>SUMIFS(order_details[quantity],B9441:B58060,order_details[[#This Row],[order_id]])</f>
        <v>1</v>
      </c>
      <c r="F9441">
        <f>VLOOKUP(order_details[[#This Row],[pizza_id]],pizzas[],4,TRUE)</f>
        <v>20.25</v>
      </c>
      <c r="G9441" s="1">
        <f>order_details[[#This Row],[Column1]]*order_details[[#This Row],[quantity]]</f>
        <v>20.25</v>
      </c>
      <c r="H9441" s="1">
        <f>SUMIFS(order_details[quantity],order_details[pizza_id],order_details[[#This Row],[order_id]])</f>
        <v>0</v>
      </c>
    </row>
    <row r="9442" spans="1:8" x14ac:dyDescent="0.3">
      <c r="A9442">
        <v>9441</v>
      </c>
      <c r="B9442">
        <v>4132</v>
      </c>
      <c r="C9442" s="1" t="s">
        <v>16</v>
      </c>
      <c r="D9442">
        <v>1</v>
      </c>
      <c r="E9442">
        <f>SUMIFS(order_details[quantity],B9442:B58061,order_details[[#This Row],[order_id]])</f>
        <v>4</v>
      </c>
      <c r="F9442">
        <f>VLOOKUP(order_details[[#This Row],[pizza_id]],pizzas[],4,TRUE)</f>
        <v>20.25</v>
      </c>
      <c r="G9442" s="1">
        <f>order_details[[#This Row],[Column1]]*order_details[[#This Row],[quantity]]</f>
        <v>20.25</v>
      </c>
      <c r="H9442" s="1">
        <f>SUMIFS(order_details[quantity],order_details[pizza_id],order_details[[#This Row],[order_id]])</f>
        <v>0</v>
      </c>
    </row>
    <row r="9443" spans="1:8" x14ac:dyDescent="0.3">
      <c r="A9443">
        <v>9442</v>
      </c>
      <c r="B9443">
        <v>4132</v>
      </c>
      <c r="C9443" s="1" t="s">
        <v>23</v>
      </c>
      <c r="D9443">
        <v>1</v>
      </c>
      <c r="E9443">
        <f>SUMIFS(order_details[quantity],B9443:B58062,order_details[[#This Row],[order_id]])</f>
        <v>3</v>
      </c>
      <c r="F9443">
        <f>VLOOKUP(order_details[[#This Row],[pizza_id]],pizzas[],4,TRUE)</f>
        <v>20.25</v>
      </c>
      <c r="G9443" s="1">
        <f>order_details[[#This Row],[Column1]]*order_details[[#This Row],[quantity]]</f>
        <v>20.25</v>
      </c>
      <c r="H9443" s="1">
        <f>SUMIFS(order_details[quantity],order_details[pizza_id],order_details[[#This Row],[order_id]])</f>
        <v>0</v>
      </c>
    </row>
    <row r="9444" spans="1:8" x14ac:dyDescent="0.3">
      <c r="A9444">
        <v>9443</v>
      </c>
      <c r="B9444">
        <v>4132</v>
      </c>
      <c r="C9444" s="1" t="s">
        <v>44</v>
      </c>
      <c r="D9444">
        <v>1</v>
      </c>
      <c r="E9444">
        <f>SUMIFS(order_details[quantity],B9444:B58063,order_details[[#This Row],[order_id]])</f>
        <v>2</v>
      </c>
      <c r="F9444">
        <f>VLOOKUP(order_details[[#This Row],[pizza_id]],pizzas[],4,TRUE)</f>
        <v>20.25</v>
      </c>
      <c r="G9444" s="1">
        <f>order_details[[#This Row],[Column1]]*order_details[[#This Row],[quantity]]</f>
        <v>20.25</v>
      </c>
      <c r="H9444" s="1">
        <f>SUMIFS(order_details[quantity],order_details[pizza_id],order_details[[#This Row],[order_id]])</f>
        <v>0</v>
      </c>
    </row>
    <row r="9445" spans="1:8" x14ac:dyDescent="0.3">
      <c r="A9445">
        <v>9444</v>
      </c>
      <c r="B9445">
        <v>4132</v>
      </c>
      <c r="C9445" s="1" t="s">
        <v>14</v>
      </c>
      <c r="D9445">
        <v>1</v>
      </c>
      <c r="E9445">
        <f>SUMIFS(order_details[quantity],B9445:B58064,order_details[[#This Row],[order_id]])</f>
        <v>1</v>
      </c>
      <c r="F9445">
        <f>VLOOKUP(order_details[[#This Row],[pizza_id]],pizzas[],4,TRUE)</f>
        <v>20.25</v>
      </c>
      <c r="G9445" s="1">
        <f>order_details[[#This Row],[Column1]]*order_details[[#This Row],[quantity]]</f>
        <v>20.25</v>
      </c>
      <c r="H9445" s="1">
        <f>SUMIFS(order_details[quantity],order_details[pizza_id],order_details[[#This Row],[order_id]])</f>
        <v>0</v>
      </c>
    </row>
    <row r="9446" spans="1:8" x14ac:dyDescent="0.3">
      <c r="A9446">
        <v>9445</v>
      </c>
      <c r="B9446">
        <v>4133</v>
      </c>
      <c r="C9446" s="1" t="s">
        <v>24</v>
      </c>
      <c r="D9446">
        <v>1</v>
      </c>
      <c r="E9446">
        <f>SUMIFS(order_details[quantity],B9446:B58065,order_details[[#This Row],[order_id]])</f>
        <v>1</v>
      </c>
      <c r="F9446">
        <f>VLOOKUP(order_details[[#This Row],[pizza_id]],pizzas[],4,TRUE)</f>
        <v>20.25</v>
      </c>
      <c r="G9446" s="1">
        <f>order_details[[#This Row],[Column1]]*order_details[[#This Row],[quantity]]</f>
        <v>20.25</v>
      </c>
      <c r="H9446" s="1">
        <f>SUMIFS(order_details[quantity],order_details[pizza_id],order_details[[#This Row],[order_id]])</f>
        <v>0</v>
      </c>
    </row>
    <row r="9447" spans="1:8" x14ac:dyDescent="0.3">
      <c r="A9447">
        <v>9446</v>
      </c>
      <c r="B9447">
        <v>4134</v>
      </c>
      <c r="C9447" s="1" t="s">
        <v>33</v>
      </c>
      <c r="D9447">
        <v>1</v>
      </c>
      <c r="E9447">
        <f>SUMIFS(order_details[quantity],B9447:B58066,order_details[[#This Row],[order_id]])</f>
        <v>2</v>
      </c>
      <c r="F9447">
        <f>VLOOKUP(order_details[[#This Row],[pizza_id]],pizzas[],4,TRUE)</f>
        <v>17.95</v>
      </c>
      <c r="G9447" s="1">
        <f>order_details[[#This Row],[Column1]]*order_details[[#This Row],[quantity]]</f>
        <v>17.95</v>
      </c>
      <c r="H9447" s="1">
        <f>SUMIFS(order_details[quantity],order_details[pizza_id],order_details[[#This Row],[order_id]])</f>
        <v>0</v>
      </c>
    </row>
    <row r="9448" spans="1:8" x14ac:dyDescent="0.3">
      <c r="A9448">
        <v>9447</v>
      </c>
      <c r="B9448">
        <v>4134</v>
      </c>
      <c r="C9448" s="1" t="s">
        <v>17</v>
      </c>
      <c r="D9448">
        <v>1</v>
      </c>
      <c r="E9448">
        <f>SUMIFS(order_details[quantity],B9448:B58067,order_details[[#This Row],[order_id]])</f>
        <v>1</v>
      </c>
      <c r="F9448">
        <f>VLOOKUP(order_details[[#This Row],[pizza_id]],pizzas[],4,TRUE)</f>
        <v>20.25</v>
      </c>
      <c r="G9448" s="1">
        <f>order_details[[#This Row],[Column1]]*order_details[[#This Row],[quantity]]</f>
        <v>20.25</v>
      </c>
      <c r="H9448" s="1">
        <f>SUMIFS(order_details[quantity],order_details[pizza_id],order_details[[#This Row],[order_id]])</f>
        <v>0</v>
      </c>
    </row>
    <row r="9449" spans="1:8" x14ac:dyDescent="0.3">
      <c r="A9449">
        <v>9448</v>
      </c>
      <c r="B9449">
        <v>4135</v>
      </c>
      <c r="C9449" s="1" t="s">
        <v>26</v>
      </c>
      <c r="D9449">
        <v>1</v>
      </c>
      <c r="E9449">
        <f>SUMIFS(order_details[quantity],B9449:B58068,order_details[[#This Row],[order_id]])</f>
        <v>2</v>
      </c>
      <c r="F9449">
        <f>VLOOKUP(order_details[[#This Row],[pizza_id]],pizzas[],4,TRUE)</f>
        <v>20.25</v>
      </c>
      <c r="G9449" s="1">
        <f>order_details[[#This Row],[Column1]]*order_details[[#This Row],[quantity]]</f>
        <v>20.25</v>
      </c>
      <c r="H9449" s="1">
        <f>SUMIFS(order_details[quantity],order_details[pizza_id],order_details[[#This Row],[order_id]])</f>
        <v>0</v>
      </c>
    </row>
    <row r="9450" spans="1:8" x14ac:dyDescent="0.3">
      <c r="A9450">
        <v>9449</v>
      </c>
      <c r="B9450">
        <v>4135</v>
      </c>
      <c r="C9450" s="1" t="s">
        <v>9</v>
      </c>
      <c r="D9450">
        <v>1</v>
      </c>
      <c r="E9450">
        <f>SUMIFS(order_details[quantity],B9450:B58069,order_details[[#This Row],[order_id]])</f>
        <v>1</v>
      </c>
      <c r="F9450">
        <f>VLOOKUP(order_details[[#This Row],[pizza_id]],pizzas[],4,TRUE)</f>
        <v>20.25</v>
      </c>
      <c r="G9450" s="1">
        <f>order_details[[#This Row],[Column1]]*order_details[[#This Row],[quantity]]</f>
        <v>20.25</v>
      </c>
      <c r="H9450" s="1">
        <f>SUMIFS(order_details[quantity],order_details[pizza_id],order_details[[#This Row],[order_id]])</f>
        <v>0</v>
      </c>
    </row>
    <row r="9451" spans="1:8" x14ac:dyDescent="0.3">
      <c r="A9451">
        <v>9450</v>
      </c>
      <c r="B9451">
        <v>4136</v>
      </c>
      <c r="C9451" s="1" t="s">
        <v>15</v>
      </c>
      <c r="D9451">
        <v>1</v>
      </c>
      <c r="E9451">
        <f>SUMIFS(order_details[quantity],B9451:B58070,order_details[[#This Row],[order_id]])</f>
        <v>5</v>
      </c>
      <c r="F9451">
        <f>VLOOKUP(order_details[[#This Row],[pizza_id]],pizzas[],4,TRUE)</f>
        <v>20.25</v>
      </c>
      <c r="G9451" s="1">
        <f>order_details[[#This Row],[Column1]]*order_details[[#This Row],[quantity]]</f>
        <v>20.25</v>
      </c>
      <c r="H9451" s="1">
        <f>SUMIFS(order_details[quantity],order_details[pizza_id],order_details[[#This Row],[order_id]])</f>
        <v>0</v>
      </c>
    </row>
    <row r="9452" spans="1:8" x14ac:dyDescent="0.3">
      <c r="A9452">
        <v>9451</v>
      </c>
      <c r="B9452">
        <v>4136</v>
      </c>
      <c r="C9452" s="1" t="s">
        <v>47</v>
      </c>
      <c r="D9452">
        <v>1</v>
      </c>
      <c r="E9452">
        <f>SUMIFS(order_details[quantity],B9452:B58071,order_details[[#This Row],[order_id]])</f>
        <v>4</v>
      </c>
      <c r="F9452">
        <f>VLOOKUP(order_details[[#This Row],[pizza_id]],pizzas[],4,TRUE)</f>
        <v>20.25</v>
      </c>
      <c r="G9452" s="1">
        <f>order_details[[#This Row],[Column1]]*order_details[[#This Row],[quantity]]</f>
        <v>20.25</v>
      </c>
      <c r="H9452" s="1">
        <f>SUMIFS(order_details[quantity],order_details[pizza_id],order_details[[#This Row],[order_id]])</f>
        <v>0</v>
      </c>
    </row>
    <row r="9453" spans="1:8" x14ac:dyDescent="0.3">
      <c r="A9453">
        <v>9452</v>
      </c>
      <c r="B9453">
        <v>4136</v>
      </c>
      <c r="C9453" s="1" t="s">
        <v>48</v>
      </c>
      <c r="D9453">
        <v>1</v>
      </c>
      <c r="E9453">
        <f>SUMIFS(order_details[quantity],B9453:B58072,order_details[[#This Row],[order_id]])</f>
        <v>3</v>
      </c>
      <c r="F9453">
        <f>VLOOKUP(order_details[[#This Row],[pizza_id]],pizzas[],4,TRUE)</f>
        <v>20.25</v>
      </c>
      <c r="G9453" s="1">
        <f>order_details[[#This Row],[Column1]]*order_details[[#This Row],[quantity]]</f>
        <v>20.25</v>
      </c>
      <c r="H9453" s="1">
        <f>SUMIFS(order_details[quantity],order_details[pizza_id],order_details[[#This Row],[order_id]])</f>
        <v>0</v>
      </c>
    </row>
    <row r="9454" spans="1:8" x14ac:dyDescent="0.3">
      <c r="A9454">
        <v>9453</v>
      </c>
      <c r="B9454">
        <v>4136</v>
      </c>
      <c r="C9454" s="1" t="s">
        <v>63</v>
      </c>
      <c r="D9454">
        <v>1</v>
      </c>
      <c r="E9454">
        <f>SUMIFS(order_details[quantity],B9454:B58073,order_details[[#This Row],[order_id]])</f>
        <v>2</v>
      </c>
      <c r="F9454">
        <f>VLOOKUP(order_details[[#This Row],[pizza_id]],pizzas[],4,TRUE)</f>
        <v>20.25</v>
      </c>
      <c r="G9454" s="1">
        <f>order_details[[#This Row],[Column1]]*order_details[[#This Row],[quantity]]</f>
        <v>20.25</v>
      </c>
      <c r="H9454" s="1">
        <f>SUMIFS(order_details[quantity],order_details[pizza_id],order_details[[#This Row],[order_id]])</f>
        <v>0</v>
      </c>
    </row>
    <row r="9455" spans="1:8" x14ac:dyDescent="0.3">
      <c r="A9455">
        <v>9454</v>
      </c>
      <c r="B9455">
        <v>4136</v>
      </c>
      <c r="C9455" s="1" t="s">
        <v>22</v>
      </c>
      <c r="D9455">
        <v>1</v>
      </c>
      <c r="E9455">
        <f>SUMIFS(order_details[quantity],B9455:B58074,order_details[[#This Row],[order_id]])</f>
        <v>1</v>
      </c>
      <c r="F9455">
        <f>VLOOKUP(order_details[[#This Row],[pizza_id]],pizzas[],4,TRUE)</f>
        <v>20.25</v>
      </c>
      <c r="G9455" s="1">
        <f>order_details[[#This Row],[Column1]]*order_details[[#This Row],[quantity]]</f>
        <v>20.25</v>
      </c>
      <c r="H9455" s="1">
        <f>SUMIFS(order_details[quantity],order_details[pizza_id],order_details[[#This Row],[order_id]])</f>
        <v>0</v>
      </c>
    </row>
    <row r="9456" spans="1:8" x14ac:dyDescent="0.3">
      <c r="A9456">
        <v>9455</v>
      </c>
      <c r="B9456">
        <v>4137</v>
      </c>
      <c r="C9456" s="1" t="s">
        <v>79</v>
      </c>
      <c r="D9456">
        <v>1</v>
      </c>
      <c r="E9456">
        <f>SUMIFS(order_details[quantity],B9456:B58075,order_details[[#This Row],[order_id]])</f>
        <v>1</v>
      </c>
      <c r="F9456">
        <f>VLOOKUP(order_details[[#This Row],[pizza_id]],pizzas[],4,TRUE)</f>
        <v>20.25</v>
      </c>
      <c r="G9456" s="1">
        <f>order_details[[#This Row],[Column1]]*order_details[[#This Row],[quantity]]</f>
        <v>20.25</v>
      </c>
      <c r="H9456" s="1">
        <f>SUMIFS(order_details[quantity],order_details[pizza_id],order_details[[#This Row],[order_id]])</f>
        <v>0</v>
      </c>
    </row>
    <row r="9457" spans="1:8" x14ac:dyDescent="0.3">
      <c r="A9457">
        <v>9456</v>
      </c>
      <c r="B9457">
        <v>4138</v>
      </c>
      <c r="C9457" s="1" t="s">
        <v>65</v>
      </c>
      <c r="D9457">
        <v>1</v>
      </c>
      <c r="E9457">
        <f>SUMIFS(order_details[quantity],B9457:B58076,order_details[[#This Row],[order_id]])</f>
        <v>2</v>
      </c>
      <c r="F9457">
        <f>VLOOKUP(order_details[[#This Row],[pizza_id]],pizzas[],4,TRUE)</f>
        <v>20.25</v>
      </c>
      <c r="G9457" s="1">
        <f>order_details[[#This Row],[Column1]]*order_details[[#This Row],[quantity]]</f>
        <v>20.25</v>
      </c>
      <c r="H9457" s="1">
        <f>SUMIFS(order_details[quantity],order_details[pizza_id],order_details[[#This Row],[order_id]])</f>
        <v>0</v>
      </c>
    </row>
    <row r="9458" spans="1:8" x14ac:dyDescent="0.3">
      <c r="A9458">
        <v>9457</v>
      </c>
      <c r="B9458">
        <v>4138</v>
      </c>
      <c r="C9458" s="1" t="s">
        <v>86</v>
      </c>
      <c r="D9458">
        <v>1</v>
      </c>
      <c r="E9458">
        <f>SUMIFS(order_details[quantity],B9458:B58077,order_details[[#This Row],[order_id]])</f>
        <v>1</v>
      </c>
      <c r="F9458">
        <f>VLOOKUP(order_details[[#This Row],[pizza_id]],pizzas[],4,TRUE)</f>
        <v>20.75</v>
      </c>
      <c r="G9458" s="1">
        <f>order_details[[#This Row],[Column1]]*order_details[[#This Row],[quantity]]</f>
        <v>20.75</v>
      </c>
      <c r="H9458" s="1">
        <f>SUMIFS(order_details[quantity],order_details[pizza_id],order_details[[#This Row],[order_id]])</f>
        <v>0</v>
      </c>
    </row>
    <row r="9459" spans="1:8" x14ac:dyDescent="0.3">
      <c r="A9459">
        <v>9458</v>
      </c>
      <c r="B9459">
        <v>4139</v>
      </c>
      <c r="C9459" s="1" t="s">
        <v>33</v>
      </c>
      <c r="D9459">
        <v>1</v>
      </c>
      <c r="E9459">
        <f>SUMIFS(order_details[quantity],B9459:B58078,order_details[[#This Row],[order_id]])</f>
        <v>1</v>
      </c>
      <c r="F9459">
        <f>VLOOKUP(order_details[[#This Row],[pizza_id]],pizzas[],4,TRUE)</f>
        <v>17.95</v>
      </c>
      <c r="G9459" s="1">
        <f>order_details[[#This Row],[Column1]]*order_details[[#This Row],[quantity]]</f>
        <v>17.95</v>
      </c>
      <c r="H9459" s="1">
        <f>SUMIFS(order_details[quantity],order_details[pizza_id],order_details[[#This Row],[order_id]])</f>
        <v>0</v>
      </c>
    </row>
    <row r="9460" spans="1:8" x14ac:dyDescent="0.3">
      <c r="A9460">
        <v>9459</v>
      </c>
      <c r="B9460">
        <v>4140</v>
      </c>
      <c r="C9460" s="1" t="s">
        <v>46</v>
      </c>
      <c r="D9460">
        <v>1</v>
      </c>
      <c r="E9460">
        <f>SUMIFS(order_details[quantity],B9460:B58079,order_details[[#This Row],[order_id]])</f>
        <v>1</v>
      </c>
      <c r="F9460">
        <f>VLOOKUP(order_details[[#This Row],[pizza_id]],pizzas[],4,TRUE)</f>
        <v>20.25</v>
      </c>
      <c r="G9460" s="1">
        <f>order_details[[#This Row],[Column1]]*order_details[[#This Row],[quantity]]</f>
        <v>20.25</v>
      </c>
      <c r="H9460" s="1">
        <f>SUMIFS(order_details[quantity],order_details[pizza_id],order_details[[#This Row],[order_id]])</f>
        <v>0</v>
      </c>
    </row>
    <row r="9461" spans="1:8" x14ac:dyDescent="0.3">
      <c r="A9461">
        <v>9460</v>
      </c>
      <c r="B9461">
        <v>4141</v>
      </c>
      <c r="C9461" s="1" t="s">
        <v>10</v>
      </c>
      <c r="D9461">
        <v>1</v>
      </c>
      <c r="E9461">
        <f>SUMIFS(order_details[quantity],B9461:B58080,order_details[[#This Row],[order_id]])</f>
        <v>1</v>
      </c>
      <c r="F9461">
        <f>VLOOKUP(order_details[[#This Row],[pizza_id]],pizzas[],4,TRUE)</f>
        <v>20.25</v>
      </c>
      <c r="G9461" s="1">
        <f>order_details[[#This Row],[Column1]]*order_details[[#This Row],[quantity]]</f>
        <v>20.25</v>
      </c>
      <c r="H9461" s="1">
        <f>SUMIFS(order_details[quantity],order_details[pizza_id],order_details[[#This Row],[order_id]])</f>
        <v>0</v>
      </c>
    </row>
    <row r="9462" spans="1:8" x14ac:dyDescent="0.3">
      <c r="A9462">
        <v>9461</v>
      </c>
      <c r="B9462">
        <v>4142</v>
      </c>
      <c r="C9462" s="1" t="s">
        <v>67</v>
      </c>
      <c r="D9462">
        <v>1</v>
      </c>
      <c r="E9462">
        <f>SUMIFS(order_details[quantity],B9462:B58081,order_details[[#This Row],[order_id]])</f>
        <v>2</v>
      </c>
      <c r="F9462">
        <f>VLOOKUP(order_details[[#This Row],[pizza_id]],pizzas[],4,TRUE)</f>
        <v>20.25</v>
      </c>
      <c r="G9462" s="1">
        <f>order_details[[#This Row],[Column1]]*order_details[[#This Row],[quantity]]</f>
        <v>20.25</v>
      </c>
      <c r="H9462" s="1">
        <f>SUMIFS(order_details[quantity],order_details[pizza_id],order_details[[#This Row],[order_id]])</f>
        <v>0</v>
      </c>
    </row>
    <row r="9463" spans="1:8" x14ac:dyDescent="0.3">
      <c r="A9463">
        <v>9462</v>
      </c>
      <c r="B9463">
        <v>4142</v>
      </c>
      <c r="C9463" s="1" t="s">
        <v>66</v>
      </c>
      <c r="D9463">
        <v>1</v>
      </c>
      <c r="E9463">
        <f>SUMIFS(order_details[quantity],B9463:B58082,order_details[[#This Row],[order_id]])</f>
        <v>1</v>
      </c>
      <c r="F9463">
        <f>VLOOKUP(order_details[[#This Row],[pizza_id]],pizzas[],4,TRUE)</f>
        <v>20.25</v>
      </c>
      <c r="G9463" s="1">
        <f>order_details[[#This Row],[Column1]]*order_details[[#This Row],[quantity]]</f>
        <v>20.25</v>
      </c>
      <c r="H9463" s="1">
        <f>SUMIFS(order_details[quantity],order_details[pizza_id],order_details[[#This Row],[order_id]])</f>
        <v>0</v>
      </c>
    </row>
    <row r="9464" spans="1:8" x14ac:dyDescent="0.3">
      <c r="A9464">
        <v>9463</v>
      </c>
      <c r="B9464">
        <v>4143</v>
      </c>
      <c r="C9464" s="1" t="s">
        <v>73</v>
      </c>
      <c r="D9464">
        <v>1</v>
      </c>
      <c r="E9464">
        <f>SUMIFS(order_details[quantity],B9464:B58083,order_details[[#This Row],[order_id]])</f>
        <v>1</v>
      </c>
      <c r="F9464">
        <f>VLOOKUP(order_details[[#This Row],[pizza_id]],pizzas[],4,TRUE)</f>
        <v>20.25</v>
      </c>
      <c r="G9464" s="1">
        <f>order_details[[#This Row],[Column1]]*order_details[[#This Row],[quantity]]</f>
        <v>20.25</v>
      </c>
      <c r="H9464" s="1">
        <f>SUMIFS(order_details[quantity],order_details[pizza_id],order_details[[#This Row],[order_id]])</f>
        <v>0</v>
      </c>
    </row>
    <row r="9465" spans="1:8" x14ac:dyDescent="0.3">
      <c r="A9465">
        <v>9464</v>
      </c>
      <c r="B9465">
        <v>4144</v>
      </c>
      <c r="C9465" s="1" t="s">
        <v>31</v>
      </c>
      <c r="D9465">
        <v>1</v>
      </c>
      <c r="E9465">
        <f>SUMIFS(order_details[quantity],B9465:B58084,order_details[[#This Row],[order_id]])</f>
        <v>2</v>
      </c>
      <c r="F9465">
        <f>VLOOKUP(order_details[[#This Row],[pizza_id]],pizzas[],4,TRUE)</f>
        <v>20.75</v>
      </c>
      <c r="G9465" s="1">
        <f>order_details[[#This Row],[Column1]]*order_details[[#This Row],[quantity]]</f>
        <v>20.75</v>
      </c>
      <c r="H9465" s="1">
        <f>SUMIFS(order_details[quantity],order_details[pizza_id],order_details[[#This Row],[order_id]])</f>
        <v>0</v>
      </c>
    </row>
    <row r="9466" spans="1:8" x14ac:dyDescent="0.3">
      <c r="A9466">
        <v>9465</v>
      </c>
      <c r="B9466">
        <v>4144</v>
      </c>
      <c r="C9466" s="1" t="s">
        <v>63</v>
      </c>
      <c r="D9466">
        <v>1</v>
      </c>
      <c r="E9466">
        <f>SUMIFS(order_details[quantity],B9466:B58085,order_details[[#This Row],[order_id]])</f>
        <v>1</v>
      </c>
      <c r="F9466">
        <f>VLOOKUP(order_details[[#This Row],[pizza_id]],pizzas[],4,TRUE)</f>
        <v>20.25</v>
      </c>
      <c r="G9466" s="1">
        <f>order_details[[#This Row],[Column1]]*order_details[[#This Row],[quantity]]</f>
        <v>20.25</v>
      </c>
      <c r="H9466" s="1">
        <f>SUMIFS(order_details[quantity],order_details[pizza_id],order_details[[#This Row],[order_id]])</f>
        <v>0</v>
      </c>
    </row>
    <row r="9467" spans="1:8" x14ac:dyDescent="0.3">
      <c r="A9467">
        <v>9466</v>
      </c>
      <c r="B9467">
        <v>4145</v>
      </c>
      <c r="C9467" s="1" t="s">
        <v>23</v>
      </c>
      <c r="D9467">
        <v>1</v>
      </c>
      <c r="E9467">
        <f>SUMIFS(order_details[quantity],B9467:B58086,order_details[[#This Row],[order_id]])</f>
        <v>4</v>
      </c>
      <c r="F9467">
        <f>VLOOKUP(order_details[[#This Row],[pizza_id]],pizzas[],4,TRUE)</f>
        <v>20.25</v>
      </c>
      <c r="G9467" s="1">
        <f>order_details[[#This Row],[Column1]]*order_details[[#This Row],[quantity]]</f>
        <v>20.25</v>
      </c>
      <c r="H9467" s="1">
        <f>SUMIFS(order_details[quantity],order_details[pizza_id],order_details[[#This Row],[order_id]])</f>
        <v>0</v>
      </c>
    </row>
    <row r="9468" spans="1:8" x14ac:dyDescent="0.3">
      <c r="A9468">
        <v>9467</v>
      </c>
      <c r="B9468">
        <v>4145</v>
      </c>
      <c r="C9468" s="1" t="s">
        <v>92</v>
      </c>
      <c r="D9468">
        <v>1</v>
      </c>
      <c r="E9468">
        <f>SUMIFS(order_details[quantity],B9468:B58087,order_details[[#This Row],[order_id]])</f>
        <v>3</v>
      </c>
      <c r="F9468">
        <f>VLOOKUP(order_details[[#This Row],[pizza_id]],pizzas[],4,TRUE)</f>
        <v>20.25</v>
      </c>
      <c r="G9468" s="1">
        <f>order_details[[#This Row],[Column1]]*order_details[[#This Row],[quantity]]</f>
        <v>20.25</v>
      </c>
      <c r="H9468" s="1">
        <f>SUMIFS(order_details[quantity],order_details[pizza_id],order_details[[#This Row],[order_id]])</f>
        <v>0</v>
      </c>
    </row>
    <row r="9469" spans="1:8" x14ac:dyDescent="0.3">
      <c r="A9469">
        <v>9468</v>
      </c>
      <c r="B9469">
        <v>4145</v>
      </c>
      <c r="C9469" s="1" t="s">
        <v>84</v>
      </c>
      <c r="D9469">
        <v>1</v>
      </c>
      <c r="E9469">
        <f>SUMIFS(order_details[quantity],B9469:B58088,order_details[[#This Row],[order_id]])</f>
        <v>2</v>
      </c>
      <c r="F9469">
        <f>VLOOKUP(order_details[[#This Row],[pizza_id]],pizzas[],4,TRUE)</f>
        <v>20.25</v>
      </c>
      <c r="G9469" s="1">
        <f>order_details[[#This Row],[Column1]]*order_details[[#This Row],[quantity]]</f>
        <v>20.25</v>
      </c>
      <c r="H9469" s="1">
        <f>SUMIFS(order_details[quantity],order_details[pizza_id],order_details[[#This Row],[order_id]])</f>
        <v>0</v>
      </c>
    </row>
    <row r="9470" spans="1:8" x14ac:dyDescent="0.3">
      <c r="A9470">
        <v>9469</v>
      </c>
      <c r="B9470">
        <v>4145</v>
      </c>
      <c r="C9470" s="1" t="s">
        <v>9</v>
      </c>
      <c r="D9470">
        <v>1</v>
      </c>
      <c r="E9470">
        <f>SUMIFS(order_details[quantity],B9470:B58089,order_details[[#This Row],[order_id]])</f>
        <v>1</v>
      </c>
      <c r="F9470">
        <f>VLOOKUP(order_details[[#This Row],[pizza_id]],pizzas[],4,TRUE)</f>
        <v>20.25</v>
      </c>
      <c r="G9470" s="1">
        <f>order_details[[#This Row],[Column1]]*order_details[[#This Row],[quantity]]</f>
        <v>20.25</v>
      </c>
      <c r="H9470" s="1">
        <f>SUMIFS(order_details[quantity],order_details[pizza_id],order_details[[#This Row],[order_id]])</f>
        <v>0</v>
      </c>
    </row>
    <row r="9471" spans="1:8" x14ac:dyDescent="0.3">
      <c r="A9471">
        <v>9470</v>
      </c>
      <c r="B9471">
        <v>4146</v>
      </c>
      <c r="C9471" s="1" t="s">
        <v>19</v>
      </c>
      <c r="D9471">
        <v>1</v>
      </c>
      <c r="E9471">
        <f>SUMIFS(order_details[quantity],B9471:B58090,order_details[[#This Row],[order_id]])</f>
        <v>1</v>
      </c>
      <c r="F9471">
        <f>VLOOKUP(order_details[[#This Row],[pizza_id]],pizzas[],4,TRUE)</f>
        <v>20.25</v>
      </c>
      <c r="G9471" s="1">
        <f>order_details[[#This Row],[Column1]]*order_details[[#This Row],[quantity]]</f>
        <v>20.25</v>
      </c>
      <c r="H9471" s="1">
        <f>SUMIFS(order_details[quantity],order_details[pizza_id],order_details[[#This Row],[order_id]])</f>
        <v>0</v>
      </c>
    </row>
    <row r="9472" spans="1:8" x14ac:dyDescent="0.3">
      <c r="A9472">
        <v>9471</v>
      </c>
      <c r="B9472">
        <v>4147</v>
      </c>
      <c r="C9472" s="1" t="s">
        <v>17</v>
      </c>
      <c r="D9472">
        <v>1</v>
      </c>
      <c r="E9472">
        <f>SUMIFS(order_details[quantity],B9472:B58091,order_details[[#This Row],[order_id]])</f>
        <v>3</v>
      </c>
      <c r="F9472">
        <f>VLOOKUP(order_details[[#This Row],[pizza_id]],pizzas[],4,TRUE)</f>
        <v>20.25</v>
      </c>
      <c r="G9472" s="1">
        <f>order_details[[#This Row],[Column1]]*order_details[[#This Row],[quantity]]</f>
        <v>20.25</v>
      </c>
      <c r="H9472" s="1">
        <f>SUMIFS(order_details[quantity],order_details[pizza_id],order_details[[#This Row],[order_id]])</f>
        <v>0</v>
      </c>
    </row>
    <row r="9473" spans="1:8" x14ac:dyDescent="0.3">
      <c r="A9473">
        <v>9472</v>
      </c>
      <c r="B9473">
        <v>4147</v>
      </c>
      <c r="C9473" s="1" t="s">
        <v>58</v>
      </c>
      <c r="D9473">
        <v>1</v>
      </c>
      <c r="E9473">
        <f>SUMIFS(order_details[quantity],B9473:B58092,order_details[[#This Row],[order_id]])</f>
        <v>2</v>
      </c>
      <c r="F9473">
        <f>VLOOKUP(order_details[[#This Row],[pizza_id]],pizzas[],4,TRUE)</f>
        <v>20.25</v>
      </c>
      <c r="G9473" s="1">
        <f>order_details[[#This Row],[Column1]]*order_details[[#This Row],[quantity]]</f>
        <v>20.25</v>
      </c>
      <c r="H9473" s="1">
        <f>SUMIFS(order_details[quantity],order_details[pizza_id],order_details[[#This Row],[order_id]])</f>
        <v>0</v>
      </c>
    </row>
    <row r="9474" spans="1:8" x14ac:dyDescent="0.3">
      <c r="A9474">
        <v>9473</v>
      </c>
      <c r="B9474">
        <v>4147</v>
      </c>
      <c r="C9474" s="1" t="s">
        <v>20</v>
      </c>
      <c r="D9474">
        <v>2</v>
      </c>
      <c r="E9474">
        <f>SUMIFS(order_details[quantity],B9474:B58093,order_details[[#This Row],[order_id]])</f>
        <v>1</v>
      </c>
      <c r="F9474">
        <f>VLOOKUP(order_details[[#This Row],[pizza_id]],pizzas[],4,TRUE)</f>
        <v>20.25</v>
      </c>
      <c r="G9474" s="1">
        <f>order_details[[#This Row],[Column1]]*order_details[[#This Row],[quantity]]</f>
        <v>40.5</v>
      </c>
      <c r="H9474" s="1">
        <f>SUMIFS(order_details[quantity],order_details[pizza_id],order_details[[#This Row],[order_id]])</f>
        <v>0</v>
      </c>
    </row>
    <row r="9475" spans="1:8" x14ac:dyDescent="0.3">
      <c r="A9475">
        <v>9474</v>
      </c>
      <c r="B9475">
        <v>4148</v>
      </c>
      <c r="C9475" s="1" t="s">
        <v>73</v>
      </c>
      <c r="D9475">
        <v>1</v>
      </c>
      <c r="E9475">
        <f>SUMIFS(order_details[quantity],B9475:B58094,order_details[[#This Row],[order_id]])</f>
        <v>1</v>
      </c>
      <c r="F9475">
        <f>VLOOKUP(order_details[[#This Row],[pizza_id]],pizzas[],4,TRUE)</f>
        <v>20.25</v>
      </c>
      <c r="G9475" s="1">
        <f>order_details[[#This Row],[Column1]]*order_details[[#This Row],[quantity]]</f>
        <v>20.25</v>
      </c>
      <c r="H9475" s="1">
        <f>SUMIFS(order_details[quantity],order_details[pizza_id],order_details[[#This Row],[order_id]])</f>
        <v>0</v>
      </c>
    </row>
    <row r="9476" spans="1:8" x14ac:dyDescent="0.3">
      <c r="A9476">
        <v>9475</v>
      </c>
      <c r="B9476">
        <v>4149</v>
      </c>
      <c r="C9476" s="1" t="s">
        <v>27</v>
      </c>
      <c r="D9476">
        <v>1</v>
      </c>
      <c r="E9476">
        <f>SUMIFS(order_details[quantity],B9476:B58095,order_details[[#This Row],[order_id]])</f>
        <v>2</v>
      </c>
      <c r="F9476">
        <f>VLOOKUP(order_details[[#This Row],[pizza_id]],pizzas[],4,TRUE)</f>
        <v>20.25</v>
      </c>
      <c r="G9476" s="1">
        <f>order_details[[#This Row],[Column1]]*order_details[[#This Row],[quantity]]</f>
        <v>20.25</v>
      </c>
      <c r="H9476" s="1">
        <f>SUMIFS(order_details[quantity],order_details[pizza_id],order_details[[#This Row],[order_id]])</f>
        <v>0</v>
      </c>
    </row>
    <row r="9477" spans="1:8" x14ac:dyDescent="0.3">
      <c r="A9477">
        <v>9476</v>
      </c>
      <c r="B9477">
        <v>4149</v>
      </c>
      <c r="C9477" s="1" t="s">
        <v>6</v>
      </c>
      <c r="D9477">
        <v>1</v>
      </c>
      <c r="E9477">
        <f>SUMIFS(order_details[quantity],B9477:B58096,order_details[[#This Row],[order_id]])</f>
        <v>1</v>
      </c>
      <c r="F9477">
        <f>VLOOKUP(order_details[[#This Row],[pizza_id]],pizzas[],4,TRUE)</f>
        <v>18.5</v>
      </c>
      <c r="G9477" s="1">
        <f>order_details[[#This Row],[Column1]]*order_details[[#This Row],[quantity]]</f>
        <v>18.5</v>
      </c>
      <c r="H9477" s="1">
        <f>SUMIFS(order_details[quantity],order_details[pizza_id],order_details[[#This Row],[order_id]])</f>
        <v>0</v>
      </c>
    </row>
    <row r="9478" spans="1:8" x14ac:dyDescent="0.3">
      <c r="A9478">
        <v>9477</v>
      </c>
      <c r="B9478">
        <v>4150</v>
      </c>
      <c r="C9478" s="1" t="s">
        <v>87</v>
      </c>
      <c r="D9478">
        <v>1</v>
      </c>
      <c r="E9478">
        <f>SUMIFS(order_details[quantity],B9478:B58097,order_details[[#This Row],[order_id]])</f>
        <v>4</v>
      </c>
      <c r="F9478">
        <f>VLOOKUP(order_details[[#This Row],[pizza_id]],pizzas[],4,TRUE)</f>
        <v>20.75</v>
      </c>
      <c r="G9478" s="1">
        <f>order_details[[#This Row],[Column1]]*order_details[[#This Row],[quantity]]</f>
        <v>20.75</v>
      </c>
      <c r="H9478" s="1">
        <f>SUMIFS(order_details[quantity],order_details[pizza_id],order_details[[#This Row],[order_id]])</f>
        <v>0</v>
      </c>
    </row>
    <row r="9479" spans="1:8" x14ac:dyDescent="0.3">
      <c r="A9479">
        <v>9478</v>
      </c>
      <c r="B9479">
        <v>4150</v>
      </c>
      <c r="C9479" s="1" t="s">
        <v>68</v>
      </c>
      <c r="D9479">
        <v>1</v>
      </c>
      <c r="E9479">
        <f>SUMIFS(order_details[quantity],B9479:B58098,order_details[[#This Row],[order_id]])</f>
        <v>3</v>
      </c>
      <c r="F9479">
        <f>VLOOKUP(order_details[[#This Row],[pizza_id]],pizzas[],4,TRUE)</f>
        <v>20.25</v>
      </c>
      <c r="G9479" s="1">
        <f>order_details[[#This Row],[Column1]]*order_details[[#This Row],[quantity]]</f>
        <v>20.25</v>
      </c>
      <c r="H9479" s="1">
        <f>SUMIFS(order_details[quantity],order_details[pizza_id],order_details[[#This Row],[order_id]])</f>
        <v>0</v>
      </c>
    </row>
    <row r="9480" spans="1:8" x14ac:dyDescent="0.3">
      <c r="A9480">
        <v>9479</v>
      </c>
      <c r="B9480">
        <v>4150</v>
      </c>
      <c r="C9480" s="1" t="s">
        <v>42</v>
      </c>
      <c r="D9480">
        <v>1</v>
      </c>
      <c r="E9480">
        <f>SUMIFS(order_details[quantity],B9480:B58099,order_details[[#This Row],[order_id]])</f>
        <v>2</v>
      </c>
      <c r="F9480">
        <f>VLOOKUP(order_details[[#This Row],[pizza_id]],pizzas[],4,TRUE)</f>
        <v>20.25</v>
      </c>
      <c r="G9480" s="1">
        <f>order_details[[#This Row],[Column1]]*order_details[[#This Row],[quantity]]</f>
        <v>20.25</v>
      </c>
      <c r="H9480" s="1">
        <f>SUMIFS(order_details[quantity],order_details[pizza_id],order_details[[#This Row],[order_id]])</f>
        <v>0</v>
      </c>
    </row>
    <row r="9481" spans="1:8" x14ac:dyDescent="0.3">
      <c r="A9481">
        <v>9480</v>
      </c>
      <c r="B9481">
        <v>4150</v>
      </c>
      <c r="C9481" s="1" t="s">
        <v>72</v>
      </c>
      <c r="D9481">
        <v>1</v>
      </c>
      <c r="E9481">
        <f>SUMIFS(order_details[quantity],B9481:B58100,order_details[[#This Row],[order_id]])</f>
        <v>1</v>
      </c>
      <c r="F9481">
        <f>VLOOKUP(order_details[[#This Row],[pizza_id]],pizzas[],4,TRUE)</f>
        <v>20.25</v>
      </c>
      <c r="G9481" s="1">
        <f>order_details[[#This Row],[Column1]]*order_details[[#This Row],[quantity]]</f>
        <v>20.25</v>
      </c>
      <c r="H9481" s="1">
        <f>SUMIFS(order_details[quantity],order_details[pizza_id],order_details[[#This Row],[order_id]])</f>
        <v>0</v>
      </c>
    </row>
    <row r="9482" spans="1:8" x14ac:dyDescent="0.3">
      <c r="A9482">
        <v>9481</v>
      </c>
      <c r="B9482">
        <v>4151</v>
      </c>
      <c r="C9482" s="1" t="s">
        <v>92</v>
      </c>
      <c r="D9482">
        <v>1</v>
      </c>
      <c r="E9482">
        <f>SUMIFS(order_details[quantity],B9482:B58101,order_details[[#This Row],[order_id]])</f>
        <v>2</v>
      </c>
      <c r="F9482">
        <f>VLOOKUP(order_details[[#This Row],[pizza_id]],pizzas[],4,TRUE)</f>
        <v>20.25</v>
      </c>
      <c r="G9482" s="1">
        <f>order_details[[#This Row],[Column1]]*order_details[[#This Row],[quantity]]</f>
        <v>20.25</v>
      </c>
      <c r="H9482" s="1">
        <f>SUMIFS(order_details[quantity],order_details[pizza_id],order_details[[#This Row],[order_id]])</f>
        <v>0</v>
      </c>
    </row>
    <row r="9483" spans="1:8" x14ac:dyDescent="0.3">
      <c r="A9483">
        <v>9482</v>
      </c>
      <c r="B9483">
        <v>4151</v>
      </c>
      <c r="C9483" s="1" t="s">
        <v>40</v>
      </c>
      <c r="D9483">
        <v>1</v>
      </c>
      <c r="E9483">
        <f>SUMIFS(order_details[quantity],B9483:B58102,order_details[[#This Row],[order_id]])</f>
        <v>1</v>
      </c>
      <c r="F9483">
        <f>VLOOKUP(order_details[[#This Row],[pizza_id]],pizzas[],4,TRUE)</f>
        <v>20.25</v>
      </c>
      <c r="G9483" s="1">
        <f>order_details[[#This Row],[Column1]]*order_details[[#This Row],[quantity]]</f>
        <v>20.25</v>
      </c>
      <c r="H9483" s="1">
        <f>SUMIFS(order_details[quantity],order_details[pizza_id],order_details[[#This Row],[order_id]])</f>
        <v>0</v>
      </c>
    </row>
    <row r="9484" spans="1:8" x14ac:dyDescent="0.3">
      <c r="A9484">
        <v>9483</v>
      </c>
      <c r="B9484">
        <v>4152</v>
      </c>
      <c r="C9484" s="1" t="s">
        <v>64</v>
      </c>
      <c r="D9484">
        <v>1</v>
      </c>
      <c r="E9484">
        <f>SUMIFS(order_details[quantity],B9484:B58103,order_details[[#This Row],[order_id]])</f>
        <v>2</v>
      </c>
      <c r="F9484">
        <f>VLOOKUP(order_details[[#This Row],[pizza_id]],pizzas[],4,TRUE)</f>
        <v>20.25</v>
      </c>
      <c r="G9484" s="1">
        <f>order_details[[#This Row],[Column1]]*order_details[[#This Row],[quantity]]</f>
        <v>20.25</v>
      </c>
      <c r="H9484" s="1">
        <f>SUMIFS(order_details[quantity],order_details[pizza_id],order_details[[#This Row],[order_id]])</f>
        <v>0</v>
      </c>
    </row>
    <row r="9485" spans="1:8" x14ac:dyDescent="0.3">
      <c r="A9485">
        <v>9484</v>
      </c>
      <c r="B9485">
        <v>4152</v>
      </c>
      <c r="C9485" s="1" t="s">
        <v>75</v>
      </c>
      <c r="D9485">
        <v>1</v>
      </c>
      <c r="E9485">
        <f>SUMIFS(order_details[quantity],B9485:B58104,order_details[[#This Row],[order_id]])</f>
        <v>1</v>
      </c>
      <c r="F9485">
        <f>VLOOKUP(order_details[[#This Row],[pizza_id]],pizzas[],4,TRUE)</f>
        <v>21</v>
      </c>
      <c r="G9485" s="1">
        <f>order_details[[#This Row],[Column1]]*order_details[[#This Row],[quantity]]</f>
        <v>21</v>
      </c>
      <c r="H9485" s="1">
        <f>SUMIFS(order_details[quantity],order_details[pizza_id],order_details[[#This Row],[order_id]])</f>
        <v>0</v>
      </c>
    </row>
    <row r="9486" spans="1:8" x14ac:dyDescent="0.3">
      <c r="A9486">
        <v>9485</v>
      </c>
      <c r="B9486">
        <v>4153</v>
      </c>
      <c r="C9486" s="1" t="s">
        <v>24</v>
      </c>
      <c r="D9486">
        <v>1</v>
      </c>
      <c r="E9486">
        <f>SUMIFS(order_details[quantity],B9486:B58105,order_details[[#This Row],[order_id]])</f>
        <v>2</v>
      </c>
      <c r="F9486">
        <f>VLOOKUP(order_details[[#This Row],[pizza_id]],pizzas[],4,TRUE)</f>
        <v>20.25</v>
      </c>
      <c r="G9486" s="1">
        <f>order_details[[#This Row],[Column1]]*order_details[[#This Row],[quantity]]</f>
        <v>20.25</v>
      </c>
      <c r="H9486" s="1">
        <f>SUMIFS(order_details[quantity],order_details[pizza_id],order_details[[#This Row],[order_id]])</f>
        <v>0</v>
      </c>
    </row>
    <row r="9487" spans="1:8" x14ac:dyDescent="0.3">
      <c r="A9487">
        <v>9486</v>
      </c>
      <c r="B9487">
        <v>4153</v>
      </c>
      <c r="C9487" s="1" t="s">
        <v>73</v>
      </c>
      <c r="D9487">
        <v>1</v>
      </c>
      <c r="E9487">
        <f>SUMIFS(order_details[quantity],B9487:B58106,order_details[[#This Row],[order_id]])</f>
        <v>1</v>
      </c>
      <c r="F9487">
        <f>VLOOKUP(order_details[[#This Row],[pizza_id]],pizzas[],4,TRUE)</f>
        <v>20.25</v>
      </c>
      <c r="G9487" s="1">
        <f>order_details[[#This Row],[Column1]]*order_details[[#This Row],[quantity]]</f>
        <v>20.25</v>
      </c>
      <c r="H9487" s="1">
        <f>SUMIFS(order_details[quantity],order_details[pizza_id],order_details[[#This Row],[order_id]])</f>
        <v>0</v>
      </c>
    </row>
    <row r="9488" spans="1:8" x14ac:dyDescent="0.3">
      <c r="A9488">
        <v>9487</v>
      </c>
      <c r="B9488">
        <v>4154</v>
      </c>
      <c r="C9488" s="1" t="s">
        <v>88</v>
      </c>
      <c r="D9488">
        <v>1</v>
      </c>
      <c r="E9488">
        <f>SUMIFS(order_details[quantity],B9488:B58107,order_details[[#This Row],[order_id]])</f>
        <v>1</v>
      </c>
      <c r="F9488">
        <f>VLOOKUP(order_details[[#This Row],[pizza_id]],pizzas[],4,TRUE)</f>
        <v>20.25</v>
      </c>
      <c r="G9488" s="1">
        <f>order_details[[#This Row],[Column1]]*order_details[[#This Row],[quantity]]</f>
        <v>20.25</v>
      </c>
      <c r="H9488" s="1">
        <f>SUMIFS(order_details[quantity],order_details[pizza_id],order_details[[#This Row],[order_id]])</f>
        <v>0</v>
      </c>
    </row>
    <row r="9489" spans="1:8" x14ac:dyDescent="0.3">
      <c r="A9489">
        <v>9488</v>
      </c>
      <c r="B9489">
        <v>4155</v>
      </c>
      <c r="C9489" s="1" t="s">
        <v>6</v>
      </c>
      <c r="D9489">
        <v>1</v>
      </c>
      <c r="E9489">
        <f>SUMIFS(order_details[quantity],B9489:B58108,order_details[[#This Row],[order_id]])</f>
        <v>3</v>
      </c>
      <c r="F9489">
        <f>VLOOKUP(order_details[[#This Row],[pizza_id]],pizzas[],4,TRUE)</f>
        <v>18.5</v>
      </c>
      <c r="G9489" s="1">
        <f>order_details[[#This Row],[Column1]]*order_details[[#This Row],[quantity]]</f>
        <v>18.5</v>
      </c>
      <c r="H9489" s="1">
        <f>SUMIFS(order_details[quantity],order_details[pizza_id],order_details[[#This Row],[order_id]])</f>
        <v>0</v>
      </c>
    </row>
    <row r="9490" spans="1:8" x14ac:dyDescent="0.3">
      <c r="A9490">
        <v>9489</v>
      </c>
      <c r="B9490">
        <v>4155</v>
      </c>
      <c r="C9490" s="1" t="s">
        <v>55</v>
      </c>
      <c r="D9490">
        <v>1</v>
      </c>
      <c r="E9490">
        <f>SUMIFS(order_details[quantity],B9490:B58109,order_details[[#This Row],[order_id]])</f>
        <v>2</v>
      </c>
      <c r="F9490">
        <f>VLOOKUP(order_details[[#This Row],[pizza_id]],pizzas[],4,TRUE)</f>
        <v>20.25</v>
      </c>
      <c r="G9490" s="1">
        <f>order_details[[#This Row],[Column1]]*order_details[[#This Row],[quantity]]</f>
        <v>20.25</v>
      </c>
      <c r="H9490" s="1">
        <f>SUMIFS(order_details[quantity],order_details[pizza_id],order_details[[#This Row],[order_id]])</f>
        <v>0</v>
      </c>
    </row>
    <row r="9491" spans="1:8" x14ac:dyDescent="0.3">
      <c r="A9491">
        <v>9490</v>
      </c>
      <c r="B9491">
        <v>4155</v>
      </c>
      <c r="C9491" s="1" t="s">
        <v>69</v>
      </c>
      <c r="D9491">
        <v>1</v>
      </c>
      <c r="E9491">
        <f>SUMIFS(order_details[quantity],B9491:B58110,order_details[[#This Row],[order_id]])</f>
        <v>1</v>
      </c>
      <c r="F9491">
        <f>VLOOKUP(order_details[[#This Row],[pizza_id]],pizzas[],4,TRUE)</f>
        <v>20.25</v>
      </c>
      <c r="G9491" s="1">
        <f>order_details[[#This Row],[Column1]]*order_details[[#This Row],[quantity]]</f>
        <v>20.25</v>
      </c>
      <c r="H9491" s="1">
        <f>SUMIFS(order_details[quantity],order_details[pizza_id],order_details[[#This Row],[order_id]])</f>
        <v>0</v>
      </c>
    </row>
    <row r="9492" spans="1:8" x14ac:dyDescent="0.3">
      <c r="A9492">
        <v>9491</v>
      </c>
      <c r="B9492">
        <v>4156</v>
      </c>
      <c r="C9492" s="1" t="s">
        <v>27</v>
      </c>
      <c r="D9492">
        <v>1</v>
      </c>
      <c r="E9492">
        <f>SUMIFS(order_details[quantity],B9492:B58111,order_details[[#This Row],[order_id]])</f>
        <v>1</v>
      </c>
      <c r="F9492">
        <f>VLOOKUP(order_details[[#This Row],[pizza_id]],pizzas[],4,TRUE)</f>
        <v>20.25</v>
      </c>
      <c r="G9492" s="1">
        <f>order_details[[#This Row],[Column1]]*order_details[[#This Row],[quantity]]</f>
        <v>20.25</v>
      </c>
      <c r="H9492" s="1">
        <f>SUMIFS(order_details[quantity],order_details[pizza_id],order_details[[#This Row],[order_id]])</f>
        <v>0</v>
      </c>
    </row>
    <row r="9493" spans="1:8" x14ac:dyDescent="0.3">
      <c r="A9493">
        <v>9492</v>
      </c>
      <c r="B9493">
        <v>4157</v>
      </c>
      <c r="C9493" s="1" t="s">
        <v>64</v>
      </c>
      <c r="D9493">
        <v>1</v>
      </c>
      <c r="E9493">
        <f>SUMIFS(order_details[quantity],B9493:B58112,order_details[[#This Row],[order_id]])</f>
        <v>1</v>
      </c>
      <c r="F9493">
        <f>VLOOKUP(order_details[[#This Row],[pizza_id]],pizzas[],4,TRUE)</f>
        <v>20.25</v>
      </c>
      <c r="G9493" s="1">
        <f>order_details[[#This Row],[Column1]]*order_details[[#This Row],[quantity]]</f>
        <v>20.25</v>
      </c>
      <c r="H9493" s="1">
        <f>SUMIFS(order_details[quantity],order_details[pizza_id],order_details[[#This Row],[order_id]])</f>
        <v>0</v>
      </c>
    </row>
    <row r="9494" spans="1:8" x14ac:dyDescent="0.3">
      <c r="A9494">
        <v>9493</v>
      </c>
      <c r="B9494">
        <v>4158</v>
      </c>
      <c r="C9494" s="1" t="s">
        <v>35</v>
      </c>
      <c r="D9494">
        <v>1</v>
      </c>
      <c r="E9494">
        <f>SUMIFS(order_details[quantity],B9494:B58113,order_details[[#This Row],[order_id]])</f>
        <v>2</v>
      </c>
      <c r="F9494">
        <f>VLOOKUP(order_details[[#This Row],[pizza_id]],pizzas[],4,TRUE)</f>
        <v>20.25</v>
      </c>
      <c r="G9494" s="1">
        <f>order_details[[#This Row],[Column1]]*order_details[[#This Row],[quantity]]</f>
        <v>20.25</v>
      </c>
      <c r="H9494" s="1">
        <f>SUMIFS(order_details[quantity],order_details[pizza_id],order_details[[#This Row],[order_id]])</f>
        <v>0</v>
      </c>
    </row>
    <row r="9495" spans="1:8" x14ac:dyDescent="0.3">
      <c r="A9495">
        <v>9494</v>
      </c>
      <c r="B9495">
        <v>4158</v>
      </c>
      <c r="C9495" s="1" t="s">
        <v>8</v>
      </c>
      <c r="D9495">
        <v>1</v>
      </c>
      <c r="E9495">
        <f>SUMIFS(order_details[quantity],B9495:B58114,order_details[[#This Row],[order_id]])</f>
        <v>1</v>
      </c>
      <c r="F9495">
        <f>VLOOKUP(order_details[[#This Row],[pizza_id]],pizzas[],4,TRUE)</f>
        <v>20.25</v>
      </c>
      <c r="G9495" s="1">
        <f>order_details[[#This Row],[Column1]]*order_details[[#This Row],[quantity]]</f>
        <v>20.25</v>
      </c>
      <c r="H9495" s="1">
        <f>SUMIFS(order_details[quantity],order_details[pizza_id],order_details[[#This Row],[order_id]])</f>
        <v>0</v>
      </c>
    </row>
    <row r="9496" spans="1:8" x14ac:dyDescent="0.3">
      <c r="A9496">
        <v>9495</v>
      </c>
      <c r="B9496">
        <v>4159</v>
      </c>
      <c r="C9496" s="1" t="s">
        <v>22</v>
      </c>
      <c r="D9496">
        <v>1</v>
      </c>
      <c r="E9496">
        <f>SUMIFS(order_details[quantity],B9496:B58115,order_details[[#This Row],[order_id]])</f>
        <v>1</v>
      </c>
      <c r="F9496">
        <f>VLOOKUP(order_details[[#This Row],[pizza_id]],pizzas[],4,TRUE)</f>
        <v>20.25</v>
      </c>
      <c r="G9496" s="1">
        <f>order_details[[#This Row],[Column1]]*order_details[[#This Row],[quantity]]</f>
        <v>20.25</v>
      </c>
      <c r="H9496" s="1">
        <f>SUMIFS(order_details[quantity],order_details[pizza_id],order_details[[#This Row],[order_id]])</f>
        <v>0</v>
      </c>
    </row>
    <row r="9497" spans="1:8" x14ac:dyDescent="0.3">
      <c r="A9497">
        <v>9496</v>
      </c>
      <c r="B9497">
        <v>4160</v>
      </c>
      <c r="C9497" s="1" t="s">
        <v>69</v>
      </c>
      <c r="D9497">
        <v>1</v>
      </c>
      <c r="E9497">
        <f>SUMIFS(order_details[quantity],B9497:B58116,order_details[[#This Row],[order_id]])</f>
        <v>2</v>
      </c>
      <c r="F9497">
        <f>VLOOKUP(order_details[[#This Row],[pizza_id]],pizzas[],4,TRUE)</f>
        <v>20.25</v>
      </c>
      <c r="G9497" s="1">
        <f>order_details[[#This Row],[Column1]]*order_details[[#This Row],[quantity]]</f>
        <v>20.25</v>
      </c>
      <c r="H9497" s="1">
        <f>SUMIFS(order_details[quantity],order_details[pizza_id],order_details[[#This Row],[order_id]])</f>
        <v>0</v>
      </c>
    </row>
    <row r="9498" spans="1:8" x14ac:dyDescent="0.3">
      <c r="A9498">
        <v>9497</v>
      </c>
      <c r="B9498">
        <v>4160</v>
      </c>
      <c r="C9498" s="1" t="s">
        <v>9</v>
      </c>
      <c r="D9498">
        <v>1</v>
      </c>
      <c r="E9498">
        <f>SUMIFS(order_details[quantity],B9498:B58117,order_details[[#This Row],[order_id]])</f>
        <v>1</v>
      </c>
      <c r="F9498">
        <f>VLOOKUP(order_details[[#This Row],[pizza_id]],pizzas[],4,TRUE)</f>
        <v>20.25</v>
      </c>
      <c r="G9498" s="1">
        <f>order_details[[#This Row],[Column1]]*order_details[[#This Row],[quantity]]</f>
        <v>20.25</v>
      </c>
      <c r="H9498" s="1">
        <f>SUMIFS(order_details[quantity],order_details[pizza_id],order_details[[#This Row],[order_id]])</f>
        <v>0</v>
      </c>
    </row>
    <row r="9499" spans="1:8" x14ac:dyDescent="0.3">
      <c r="A9499">
        <v>9498</v>
      </c>
      <c r="B9499">
        <v>4161</v>
      </c>
      <c r="C9499" s="1" t="s">
        <v>27</v>
      </c>
      <c r="D9499">
        <v>1</v>
      </c>
      <c r="E9499">
        <f>SUMIFS(order_details[quantity],B9499:B58118,order_details[[#This Row],[order_id]])</f>
        <v>3</v>
      </c>
      <c r="F9499">
        <f>VLOOKUP(order_details[[#This Row],[pizza_id]],pizzas[],4,TRUE)</f>
        <v>20.25</v>
      </c>
      <c r="G9499" s="1">
        <f>order_details[[#This Row],[Column1]]*order_details[[#This Row],[quantity]]</f>
        <v>20.25</v>
      </c>
      <c r="H9499" s="1">
        <f>SUMIFS(order_details[quantity],order_details[pizza_id],order_details[[#This Row],[order_id]])</f>
        <v>0</v>
      </c>
    </row>
    <row r="9500" spans="1:8" x14ac:dyDescent="0.3">
      <c r="A9500">
        <v>9499</v>
      </c>
      <c r="B9500">
        <v>4161</v>
      </c>
      <c r="C9500" s="1" t="s">
        <v>6</v>
      </c>
      <c r="D9500">
        <v>1</v>
      </c>
      <c r="E9500">
        <f>SUMIFS(order_details[quantity],B9500:B58119,order_details[[#This Row],[order_id]])</f>
        <v>2</v>
      </c>
      <c r="F9500">
        <f>VLOOKUP(order_details[[#This Row],[pizza_id]],pizzas[],4,TRUE)</f>
        <v>18.5</v>
      </c>
      <c r="G9500" s="1">
        <f>order_details[[#This Row],[Column1]]*order_details[[#This Row],[quantity]]</f>
        <v>18.5</v>
      </c>
      <c r="H9500" s="1">
        <f>SUMIFS(order_details[quantity],order_details[pizza_id],order_details[[#This Row],[order_id]])</f>
        <v>0</v>
      </c>
    </row>
    <row r="9501" spans="1:8" x14ac:dyDescent="0.3">
      <c r="A9501">
        <v>9500</v>
      </c>
      <c r="B9501">
        <v>4161</v>
      </c>
      <c r="C9501" s="1" t="s">
        <v>86</v>
      </c>
      <c r="D9501">
        <v>1</v>
      </c>
      <c r="E9501">
        <f>SUMIFS(order_details[quantity],B9501:B58120,order_details[[#This Row],[order_id]])</f>
        <v>1</v>
      </c>
      <c r="F9501">
        <f>VLOOKUP(order_details[[#This Row],[pizza_id]],pizzas[],4,TRUE)</f>
        <v>20.75</v>
      </c>
      <c r="G9501" s="1">
        <f>order_details[[#This Row],[Column1]]*order_details[[#This Row],[quantity]]</f>
        <v>20.75</v>
      </c>
      <c r="H9501" s="1">
        <f>SUMIFS(order_details[quantity],order_details[pizza_id],order_details[[#This Row],[order_id]])</f>
        <v>0</v>
      </c>
    </row>
    <row r="9502" spans="1:8" x14ac:dyDescent="0.3">
      <c r="A9502">
        <v>9501</v>
      </c>
      <c r="B9502">
        <v>4162</v>
      </c>
      <c r="C9502" s="1" t="s">
        <v>31</v>
      </c>
      <c r="D9502">
        <v>1</v>
      </c>
      <c r="E9502">
        <f>SUMIFS(order_details[quantity],B9502:B58121,order_details[[#This Row],[order_id]])</f>
        <v>3</v>
      </c>
      <c r="F9502">
        <f>VLOOKUP(order_details[[#This Row],[pizza_id]],pizzas[],4,TRUE)</f>
        <v>20.75</v>
      </c>
      <c r="G9502" s="1">
        <f>order_details[[#This Row],[Column1]]*order_details[[#This Row],[quantity]]</f>
        <v>20.75</v>
      </c>
      <c r="H9502" s="1">
        <f>SUMIFS(order_details[quantity],order_details[pizza_id],order_details[[#This Row],[order_id]])</f>
        <v>0</v>
      </c>
    </row>
    <row r="9503" spans="1:8" x14ac:dyDescent="0.3">
      <c r="A9503">
        <v>9502</v>
      </c>
      <c r="B9503">
        <v>4162</v>
      </c>
      <c r="C9503" s="1" t="s">
        <v>36</v>
      </c>
      <c r="D9503">
        <v>1</v>
      </c>
      <c r="E9503">
        <f>SUMIFS(order_details[quantity],B9503:B58122,order_details[[#This Row],[order_id]])</f>
        <v>2</v>
      </c>
      <c r="F9503">
        <f>VLOOKUP(order_details[[#This Row],[pizza_id]],pizzas[],4,TRUE)</f>
        <v>17.95</v>
      </c>
      <c r="G9503" s="1">
        <f>order_details[[#This Row],[Column1]]*order_details[[#This Row],[quantity]]</f>
        <v>17.95</v>
      </c>
      <c r="H9503" s="1">
        <f>SUMIFS(order_details[quantity],order_details[pizza_id],order_details[[#This Row],[order_id]])</f>
        <v>0</v>
      </c>
    </row>
    <row r="9504" spans="1:8" x14ac:dyDescent="0.3">
      <c r="A9504">
        <v>9503</v>
      </c>
      <c r="B9504">
        <v>4162</v>
      </c>
      <c r="C9504" s="1" t="s">
        <v>51</v>
      </c>
      <c r="D9504">
        <v>1</v>
      </c>
      <c r="E9504">
        <f>SUMIFS(order_details[quantity],B9504:B58123,order_details[[#This Row],[order_id]])</f>
        <v>1</v>
      </c>
      <c r="F9504">
        <f>VLOOKUP(order_details[[#This Row],[pizza_id]],pizzas[],4,TRUE)</f>
        <v>20.25</v>
      </c>
      <c r="G9504" s="1">
        <f>order_details[[#This Row],[Column1]]*order_details[[#This Row],[quantity]]</f>
        <v>20.25</v>
      </c>
      <c r="H9504" s="1">
        <f>SUMIFS(order_details[quantity],order_details[pizza_id],order_details[[#This Row],[order_id]])</f>
        <v>0</v>
      </c>
    </row>
    <row r="9505" spans="1:8" x14ac:dyDescent="0.3">
      <c r="A9505">
        <v>9504</v>
      </c>
      <c r="B9505">
        <v>4163</v>
      </c>
      <c r="C9505" s="1" t="s">
        <v>15</v>
      </c>
      <c r="D9505">
        <v>1</v>
      </c>
      <c r="E9505">
        <f>SUMIFS(order_details[quantity],B9505:B58124,order_details[[#This Row],[order_id]])</f>
        <v>1</v>
      </c>
      <c r="F9505">
        <f>VLOOKUP(order_details[[#This Row],[pizza_id]],pizzas[],4,TRUE)</f>
        <v>20.25</v>
      </c>
      <c r="G9505" s="1">
        <f>order_details[[#This Row],[Column1]]*order_details[[#This Row],[quantity]]</f>
        <v>20.25</v>
      </c>
      <c r="H9505" s="1">
        <f>SUMIFS(order_details[quantity],order_details[pizza_id],order_details[[#This Row],[order_id]])</f>
        <v>0</v>
      </c>
    </row>
    <row r="9506" spans="1:8" x14ac:dyDescent="0.3">
      <c r="A9506">
        <v>9505</v>
      </c>
      <c r="B9506">
        <v>4164</v>
      </c>
      <c r="C9506" s="1" t="s">
        <v>36</v>
      </c>
      <c r="D9506">
        <v>1</v>
      </c>
      <c r="E9506">
        <f>SUMIFS(order_details[quantity],B9506:B58125,order_details[[#This Row],[order_id]])</f>
        <v>1</v>
      </c>
      <c r="F9506">
        <f>VLOOKUP(order_details[[#This Row],[pizza_id]],pizzas[],4,TRUE)</f>
        <v>17.95</v>
      </c>
      <c r="G9506" s="1">
        <f>order_details[[#This Row],[Column1]]*order_details[[#This Row],[quantity]]</f>
        <v>17.95</v>
      </c>
      <c r="H9506" s="1">
        <f>SUMIFS(order_details[quantity],order_details[pizza_id],order_details[[#This Row],[order_id]])</f>
        <v>0</v>
      </c>
    </row>
    <row r="9507" spans="1:8" x14ac:dyDescent="0.3">
      <c r="A9507">
        <v>9506</v>
      </c>
      <c r="B9507">
        <v>4165</v>
      </c>
      <c r="C9507" s="1" t="s">
        <v>56</v>
      </c>
      <c r="D9507">
        <v>1</v>
      </c>
      <c r="E9507">
        <f>SUMIFS(order_details[quantity],B9507:B58126,order_details[[#This Row],[order_id]])</f>
        <v>2</v>
      </c>
      <c r="F9507">
        <f>VLOOKUP(order_details[[#This Row],[pizza_id]],pizzas[],4,TRUE)</f>
        <v>20.25</v>
      </c>
      <c r="G9507" s="1">
        <f>order_details[[#This Row],[Column1]]*order_details[[#This Row],[quantity]]</f>
        <v>20.25</v>
      </c>
      <c r="H9507" s="1">
        <f>SUMIFS(order_details[quantity],order_details[pizza_id],order_details[[#This Row],[order_id]])</f>
        <v>0</v>
      </c>
    </row>
    <row r="9508" spans="1:8" x14ac:dyDescent="0.3">
      <c r="A9508">
        <v>9507</v>
      </c>
      <c r="B9508">
        <v>4165</v>
      </c>
      <c r="C9508" s="1" t="s">
        <v>67</v>
      </c>
      <c r="D9508">
        <v>1</v>
      </c>
      <c r="E9508">
        <f>SUMIFS(order_details[quantity],B9508:B58127,order_details[[#This Row],[order_id]])</f>
        <v>1</v>
      </c>
      <c r="F9508">
        <f>VLOOKUP(order_details[[#This Row],[pizza_id]],pizzas[],4,TRUE)</f>
        <v>20.25</v>
      </c>
      <c r="G9508" s="1">
        <f>order_details[[#This Row],[Column1]]*order_details[[#This Row],[quantity]]</f>
        <v>20.25</v>
      </c>
      <c r="H9508" s="1">
        <f>SUMIFS(order_details[quantity],order_details[pizza_id],order_details[[#This Row],[order_id]])</f>
        <v>0</v>
      </c>
    </row>
    <row r="9509" spans="1:8" x14ac:dyDescent="0.3">
      <c r="A9509">
        <v>9508</v>
      </c>
      <c r="B9509">
        <v>4166</v>
      </c>
      <c r="C9509" s="1" t="s">
        <v>6</v>
      </c>
      <c r="D9509">
        <v>1</v>
      </c>
      <c r="E9509">
        <f>SUMIFS(order_details[quantity],B9509:B58128,order_details[[#This Row],[order_id]])</f>
        <v>4</v>
      </c>
      <c r="F9509">
        <f>VLOOKUP(order_details[[#This Row],[pizza_id]],pizzas[],4,TRUE)</f>
        <v>18.5</v>
      </c>
      <c r="G9509" s="1">
        <f>order_details[[#This Row],[Column1]]*order_details[[#This Row],[quantity]]</f>
        <v>18.5</v>
      </c>
      <c r="H9509" s="1">
        <f>SUMIFS(order_details[quantity],order_details[pizza_id],order_details[[#This Row],[order_id]])</f>
        <v>0</v>
      </c>
    </row>
    <row r="9510" spans="1:8" x14ac:dyDescent="0.3">
      <c r="A9510">
        <v>9509</v>
      </c>
      <c r="B9510">
        <v>4166</v>
      </c>
      <c r="C9510" s="1" t="s">
        <v>36</v>
      </c>
      <c r="D9510">
        <v>1</v>
      </c>
      <c r="E9510">
        <f>SUMIFS(order_details[quantity],B9510:B58129,order_details[[#This Row],[order_id]])</f>
        <v>3</v>
      </c>
      <c r="F9510">
        <f>VLOOKUP(order_details[[#This Row],[pizza_id]],pizzas[],4,TRUE)</f>
        <v>17.95</v>
      </c>
      <c r="G9510" s="1">
        <f>order_details[[#This Row],[Column1]]*order_details[[#This Row],[quantity]]</f>
        <v>17.95</v>
      </c>
      <c r="H9510" s="1">
        <f>SUMIFS(order_details[quantity],order_details[pizza_id],order_details[[#This Row],[order_id]])</f>
        <v>0</v>
      </c>
    </row>
    <row r="9511" spans="1:8" x14ac:dyDescent="0.3">
      <c r="A9511">
        <v>9510</v>
      </c>
      <c r="B9511">
        <v>4166</v>
      </c>
      <c r="C9511" s="1" t="s">
        <v>69</v>
      </c>
      <c r="D9511">
        <v>1</v>
      </c>
      <c r="E9511">
        <f>SUMIFS(order_details[quantity],B9511:B58130,order_details[[#This Row],[order_id]])</f>
        <v>2</v>
      </c>
      <c r="F9511">
        <f>VLOOKUP(order_details[[#This Row],[pizza_id]],pizzas[],4,TRUE)</f>
        <v>20.25</v>
      </c>
      <c r="G9511" s="1">
        <f>order_details[[#This Row],[Column1]]*order_details[[#This Row],[quantity]]</f>
        <v>20.25</v>
      </c>
      <c r="H9511" s="1">
        <f>SUMIFS(order_details[quantity],order_details[pizza_id],order_details[[#This Row],[order_id]])</f>
        <v>0</v>
      </c>
    </row>
    <row r="9512" spans="1:8" x14ac:dyDescent="0.3">
      <c r="A9512">
        <v>9511</v>
      </c>
      <c r="B9512">
        <v>4166</v>
      </c>
      <c r="C9512" s="1" t="s">
        <v>80</v>
      </c>
      <c r="D9512">
        <v>1</v>
      </c>
      <c r="E9512">
        <f>SUMIFS(order_details[quantity],B9512:B58131,order_details[[#This Row],[order_id]])</f>
        <v>1</v>
      </c>
      <c r="F9512">
        <f>VLOOKUP(order_details[[#This Row],[pizza_id]],pizzas[],4,TRUE)</f>
        <v>20.25</v>
      </c>
      <c r="G9512" s="1">
        <f>order_details[[#This Row],[Column1]]*order_details[[#This Row],[quantity]]</f>
        <v>20.25</v>
      </c>
      <c r="H9512" s="1">
        <f>SUMIFS(order_details[quantity],order_details[pizza_id],order_details[[#This Row],[order_id]])</f>
        <v>0</v>
      </c>
    </row>
    <row r="9513" spans="1:8" x14ac:dyDescent="0.3">
      <c r="A9513">
        <v>9512</v>
      </c>
      <c r="B9513">
        <v>4167</v>
      </c>
      <c r="C9513" s="1" t="s">
        <v>31</v>
      </c>
      <c r="D9513">
        <v>1</v>
      </c>
      <c r="E9513">
        <f>SUMIFS(order_details[quantity],B9513:B58132,order_details[[#This Row],[order_id]])</f>
        <v>4</v>
      </c>
      <c r="F9513">
        <f>VLOOKUP(order_details[[#This Row],[pizza_id]],pizzas[],4,TRUE)</f>
        <v>20.75</v>
      </c>
      <c r="G9513" s="1">
        <f>order_details[[#This Row],[Column1]]*order_details[[#This Row],[quantity]]</f>
        <v>20.75</v>
      </c>
      <c r="H9513" s="1">
        <f>SUMIFS(order_details[quantity],order_details[pizza_id],order_details[[#This Row],[order_id]])</f>
        <v>0</v>
      </c>
    </row>
    <row r="9514" spans="1:8" x14ac:dyDescent="0.3">
      <c r="A9514">
        <v>9513</v>
      </c>
      <c r="B9514">
        <v>4167</v>
      </c>
      <c r="C9514" s="1" t="s">
        <v>57</v>
      </c>
      <c r="D9514">
        <v>1</v>
      </c>
      <c r="E9514">
        <f>SUMIFS(order_details[quantity],B9514:B58133,order_details[[#This Row],[order_id]])</f>
        <v>3</v>
      </c>
      <c r="F9514">
        <f>VLOOKUP(order_details[[#This Row],[pizza_id]],pizzas[],4,TRUE)</f>
        <v>20.25</v>
      </c>
      <c r="G9514" s="1">
        <f>order_details[[#This Row],[Column1]]*order_details[[#This Row],[quantity]]</f>
        <v>20.25</v>
      </c>
      <c r="H9514" s="1">
        <f>SUMIFS(order_details[quantity],order_details[pizza_id],order_details[[#This Row],[order_id]])</f>
        <v>0</v>
      </c>
    </row>
    <row r="9515" spans="1:8" x14ac:dyDescent="0.3">
      <c r="A9515">
        <v>9514</v>
      </c>
      <c r="B9515">
        <v>4167</v>
      </c>
      <c r="C9515" s="1" t="s">
        <v>24</v>
      </c>
      <c r="D9515">
        <v>1</v>
      </c>
      <c r="E9515">
        <f>SUMIFS(order_details[quantity],B9515:B58134,order_details[[#This Row],[order_id]])</f>
        <v>2</v>
      </c>
      <c r="F9515">
        <f>VLOOKUP(order_details[[#This Row],[pizza_id]],pizzas[],4,TRUE)</f>
        <v>20.25</v>
      </c>
      <c r="G9515" s="1">
        <f>order_details[[#This Row],[Column1]]*order_details[[#This Row],[quantity]]</f>
        <v>20.25</v>
      </c>
      <c r="H9515" s="1">
        <f>SUMIFS(order_details[quantity],order_details[pizza_id],order_details[[#This Row],[order_id]])</f>
        <v>0</v>
      </c>
    </row>
    <row r="9516" spans="1:8" x14ac:dyDescent="0.3">
      <c r="A9516">
        <v>9515</v>
      </c>
      <c r="B9516">
        <v>4167</v>
      </c>
      <c r="C9516" s="1" t="s">
        <v>22</v>
      </c>
      <c r="D9516">
        <v>1</v>
      </c>
      <c r="E9516">
        <f>SUMIFS(order_details[quantity],B9516:B58135,order_details[[#This Row],[order_id]])</f>
        <v>1</v>
      </c>
      <c r="F9516">
        <f>VLOOKUP(order_details[[#This Row],[pizza_id]],pizzas[],4,TRUE)</f>
        <v>20.25</v>
      </c>
      <c r="G9516" s="1">
        <f>order_details[[#This Row],[Column1]]*order_details[[#This Row],[quantity]]</f>
        <v>20.25</v>
      </c>
      <c r="H9516" s="1">
        <f>SUMIFS(order_details[quantity],order_details[pizza_id],order_details[[#This Row],[order_id]])</f>
        <v>0</v>
      </c>
    </row>
    <row r="9517" spans="1:8" x14ac:dyDescent="0.3">
      <c r="A9517">
        <v>9516</v>
      </c>
      <c r="B9517">
        <v>4168</v>
      </c>
      <c r="C9517" s="1" t="s">
        <v>27</v>
      </c>
      <c r="D9517">
        <v>1</v>
      </c>
      <c r="E9517">
        <f>SUMIFS(order_details[quantity],B9517:B58136,order_details[[#This Row],[order_id]])</f>
        <v>2</v>
      </c>
      <c r="F9517">
        <f>VLOOKUP(order_details[[#This Row],[pizza_id]],pizzas[],4,TRUE)</f>
        <v>20.25</v>
      </c>
      <c r="G9517" s="1">
        <f>order_details[[#This Row],[Column1]]*order_details[[#This Row],[quantity]]</f>
        <v>20.25</v>
      </c>
      <c r="H9517" s="1">
        <f>SUMIFS(order_details[quantity],order_details[pizza_id],order_details[[#This Row],[order_id]])</f>
        <v>0</v>
      </c>
    </row>
    <row r="9518" spans="1:8" x14ac:dyDescent="0.3">
      <c r="A9518">
        <v>9517</v>
      </c>
      <c r="B9518">
        <v>4168</v>
      </c>
      <c r="C9518" s="1" t="s">
        <v>34</v>
      </c>
      <c r="D9518">
        <v>1</v>
      </c>
      <c r="E9518">
        <f>SUMIFS(order_details[quantity],B9518:B58137,order_details[[#This Row],[order_id]])</f>
        <v>1</v>
      </c>
      <c r="F9518">
        <f>VLOOKUP(order_details[[#This Row],[pizza_id]],pizzas[],4,TRUE)</f>
        <v>20.25</v>
      </c>
      <c r="G9518" s="1">
        <f>order_details[[#This Row],[Column1]]*order_details[[#This Row],[quantity]]</f>
        <v>20.25</v>
      </c>
      <c r="H9518" s="1">
        <f>SUMIFS(order_details[quantity],order_details[pizza_id],order_details[[#This Row],[order_id]])</f>
        <v>0</v>
      </c>
    </row>
    <row r="9519" spans="1:8" x14ac:dyDescent="0.3">
      <c r="A9519">
        <v>9518</v>
      </c>
      <c r="B9519">
        <v>4169</v>
      </c>
      <c r="C9519" s="1" t="s">
        <v>26</v>
      </c>
      <c r="D9519">
        <v>1</v>
      </c>
      <c r="E9519">
        <f>SUMIFS(order_details[quantity],B9519:B58138,order_details[[#This Row],[order_id]])</f>
        <v>1</v>
      </c>
      <c r="F9519">
        <f>VLOOKUP(order_details[[#This Row],[pizza_id]],pizzas[],4,TRUE)</f>
        <v>20.25</v>
      </c>
      <c r="G9519" s="1">
        <f>order_details[[#This Row],[Column1]]*order_details[[#This Row],[quantity]]</f>
        <v>20.25</v>
      </c>
      <c r="H9519" s="1">
        <f>SUMIFS(order_details[quantity],order_details[pizza_id],order_details[[#This Row],[order_id]])</f>
        <v>0</v>
      </c>
    </row>
    <row r="9520" spans="1:8" x14ac:dyDescent="0.3">
      <c r="A9520">
        <v>9519</v>
      </c>
      <c r="B9520">
        <v>4170</v>
      </c>
      <c r="C9520" s="1" t="s">
        <v>25</v>
      </c>
      <c r="D9520">
        <v>1</v>
      </c>
      <c r="E9520">
        <f>SUMIFS(order_details[quantity],B9520:B58139,order_details[[#This Row],[order_id]])</f>
        <v>3</v>
      </c>
      <c r="F9520">
        <f>VLOOKUP(order_details[[#This Row],[pizza_id]],pizzas[],4,TRUE)</f>
        <v>20.75</v>
      </c>
      <c r="G9520" s="1">
        <f>order_details[[#This Row],[Column1]]*order_details[[#This Row],[quantity]]</f>
        <v>20.75</v>
      </c>
      <c r="H9520" s="1">
        <f>SUMIFS(order_details[quantity],order_details[pizza_id],order_details[[#This Row],[order_id]])</f>
        <v>0</v>
      </c>
    </row>
    <row r="9521" spans="1:8" x14ac:dyDescent="0.3">
      <c r="A9521">
        <v>9520</v>
      </c>
      <c r="B9521">
        <v>4170</v>
      </c>
      <c r="C9521" s="1" t="s">
        <v>31</v>
      </c>
      <c r="D9521">
        <v>1</v>
      </c>
      <c r="E9521">
        <f>SUMIFS(order_details[quantity],B9521:B58140,order_details[[#This Row],[order_id]])</f>
        <v>2</v>
      </c>
      <c r="F9521">
        <f>VLOOKUP(order_details[[#This Row],[pizza_id]],pizzas[],4,TRUE)</f>
        <v>20.75</v>
      </c>
      <c r="G9521" s="1">
        <f>order_details[[#This Row],[Column1]]*order_details[[#This Row],[quantity]]</f>
        <v>20.75</v>
      </c>
      <c r="H9521" s="1">
        <f>SUMIFS(order_details[quantity],order_details[pizza_id],order_details[[#This Row],[order_id]])</f>
        <v>0</v>
      </c>
    </row>
    <row r="9522" spans="1:8" x14ac:dyDescent="0.3">
      <c r="A9522">
        <v>9521</v>
      </c>
      <c r="B9522">
        <v>4170</v>
      </c>
      <c r="C9522" s="1" t="s">
        <v>84</v>
      </c>
      <c r="D9522">
        <v>1</v>
      </c>
      <c r="E9522">
        <f>SUMIFS(order_details[quantity],B9522:B58141,order_details[[#This Row],[order_id]])</f>
        <v>1</v>
      </c>
      <c r="F9522">
        <f>VLOOKUP(order_details[[#This Row],[pizza_id]],pizzas[],4,TRUE)</f>
        <v>20.25</v>
      </c>
      <c r="G9522" s="1">
        <f>order_details[[#This Row],[Column1]]*order_details[[#This Row],[quantity]]</f>
        <v>20.25</v>
      </c>
      <c r="H9522" s="1">
        <f>SUMIFS(order_details[quantity],order_details[pizza_id],order_details[[#This Row],[order_id]])</f>
        <v>0</v>
      </c>
    </row>
    <row r="9523" spans="1:8" x14ac:dyDescent="0.3">
      <c r="A9523">
        <v>9522</v>
      </c>
      <c r="B9523">
        <v>4171</v>
      </c>
      <c r="C9523" s="1" t="s">
        <v>76</v>
      </c>
      <c r="D9523">
        <v>1</v>
      </c>
      <c r="E9523">
        <f>SUMIFS(order_details[quantity],B9523:B58142,order_details[[#This Row],[order_id]])</f>
        <v>1</v>
      </c>
      <c r="F9523">
        <f>VLOOKUP(order_details[[#This Row],[pizza_id]],pizzas[],4,TRUE)</f>
        <v>16</v>
      </c>
      <c r="G9523" s="1">
        <f>order_details[[#This Row],[Column1]]*order_details[[#This Row],[quantity]]</f>
        <v>16</v>
      </c>
      <c r="H9523" s="1">
        <f>SUMIFS(order_details[quantity],order_details[pizza_id],order_details[[#This Row],[order_id]])</f>
        <v>0</v>
      </c>
    </row>
    <row r="9524" spans="1:8" x14ac:dyDescent="0.3">
      <c r="A9524">
        <v>9523</v>
      </c>
      <c r="B9524">
        <v>4172</v>
      </c>
      <c r="C9524" s="1" t="s">
        <v>36</v>
      </c>
      <c r="D9524">
        <v>1</v>
      </c>
      <c r="E9524">
        <f>SUMIFS(order_details[quantity],B9524:B58143,order_details[[#This Row],[order_id]])</f>
        <v>1</v>
      </c>
      <c r="F9524">
        <f>VLOOKUP(order_details[[#This Row],[pizza_id]],pizzas[],4,TRUE)</f>
        <v>17.95</v>
      </c>
      <c r="G9524" s="1">
        <f>order_details[[#This Row],[Column1]]*order_details[[#This Row],[quantity]]</f>
        <v>17.95</v>
      </c>
      <c r="H9524" s="1">
        <f>SUMIFS(order_details[quantity],order_details[pizza_id],order_details[[#This Row],[order_id]])</f>
        <v>0</v>
      </c>
    </row>
    <row r="9525" spans="1:8" x14ac:dyDescent="0.3">
      <c r="A9525">
        <v>9524</v>
      </c>
      <c r="B9525">
        <v>4173</v>
      </c>
      <c r="C9525" s="1" t="s">
        <v>5</v>
      </c>
      <c r="D9525">
        <v>1</v>
      </c>
      <c r="E9525">
        <f>SUMIFS(order_details[quantity],B9525:B58144,order_details[[#This Row],[order_id]])</f>
        <v>2</v>
      </c>
      <c r="F9525">
        <f>VLOOKUP(order_details[[#This Row],[pizza_id]],pizzas[],4,TRUE)</f>
        <v>20.25</v>
      </c>
      <c r="G9525" s="1">
        <f>order_details[[#This Row],[Column1]]*order_details[[#This Row],[quantity]]</f>
        <v>20.25</v>
      </c>
      <c r="H9525" s="1">
        <f>SUMIFS(order_details[quantity],order_details[pizza_id],order_details[[#This Row],[order_id]])</f>
        <v>0</v>
      </c>
    </row>
    <row r="9526" spans="1:8" x14ac:dyDescent="0.3">
      <c r="A9526">
        <v>9525</v>
      </c>
      <c r="B9526">
        <v>4173</v>
      </c>
      <c r="C9526" s="1" t="s">
        <v>59</v>
      </c>
      <c r="D9526">
        <v>1</v>
      </c>
      <c r="E9526">
        <f>SUMIFS(order_details[quantity],B9526:B58145,order_details[[#This Row],[order_id]])</f>
        <v>1</v>
      </c>
      <c r="F9526">
        <f>VLOOKUP(order_details[[#This Row],[pizza_id]],pizzas[],4,TRUE)</f>
        <v>20.75</v>
      </c>
      <c r="G9526" s="1">
        <f>order_details[[#This Row],[Column1]]*order_details[[#This Row],[quantity]]</f>
        <v>20.75</v>
      </c>
      <c r="H9526" s="1">
        <f>SUMIFS(order_details[quantity],order_details[pizza_id],order_details[[#This Row],[order_id]])</f>
        <v>0</v>
      </c>
    </row>
    <row r="9527" spans="1:8" x14ac:dyDescent="0.3">
      <c r="A9527">
        <v>9526</v>
      </c>
      <c r="B9527">
        <v>4174</v>
      </c>
      <c r="C9527" s="1" t="s">
        <v>16</v>
      </c>
      <c r="D9527">
        <v>1</v>
      </c>
      <c r="E9527">
        <f>SUMIFS(order_details[quantity],B9527:B58146,order_details[[#This Row],[order_id]])</f>
        <v>1</v>
      </c>
      <c r="F9527">
        <f>VLOOKUP(order_details[[#This Row],[pizza_id]],pizzas[],4,TRUE)</f>
        <v>20.25</v>
      </c>
      <c r="G9527" s="1">
        <f>order_details[[#This Row],[Column1]]*order_details[[#This Row],[quantity]]</f>
        <v>20.25</v>
      </c>
      <c r="H9527" s="1">
        <f>SUMIFS(order_details[quantity],order_details[pizza_id],order_details[[#This Row],[order_id]])</f>
        <v>0</v>
      </c>
    </row>
    <row r="9528" spans="1:8" x14ac:dyDescent="0.3">
      <c r="A9528">
        <v>9527</v>
      </c>
      <c r="B9528">
        <v>4175</v>
      </c>
      <c r="C9528" s="1" t="s">
        <v>53</v>
      </c>
      <c r="D9528">
        <v>1</v>
      </c>
      <c r="E9528">
        <f>SUMIFS(order_details[quantity],B9528:B58147,order_details[[#This Row],[order_id]])</f>
        <v>1</v>
      </c>
      <c r="F9528">
        <f>VLOOKUP(order_details[[#This Row],[pizza_id]],pizzas[],4,TRUE)</f>
        <v>20.25</v>
      </c>
      <c r="G9528" s="1">
        <f>order_details[[#This Row],[Column1]]*order_details[[#This Row],[quantity]]</f>
        <v>20.25</v>
      </c>
      <c r="H9528" s="1">
        <f>SUMIFS(order_details[quantity],order_details[pizza_id],order_details[[#This Row],[order_id]])</f>
        <v>0</v>
      </c>
    </row>
    <row r="9529" spans="1:8" x14ac:dyDescent="0.3">
      <c r="A9529">
        <v>9528</v>
      </c>
      <c r="B9529">
        <v>4176</v>
      </c>
      <c r="C9529" s="1" t="s">
        <v>68</v>
      </c>
      <c r="D9529">
        <v>1</v>
      </c>
      <c r="E9529">
        <f>SUMIFS(order_details[quantity],B9529:B58148,order_details[[#This Row],[order_id]])</f>
        <v>1</v>
      </c>
      <c r="F9529">
        <f>VLOOKUP(order_details[[#This Row],[pizza_id]],pizzas[],4,TRUE)</f>
        <v>20.25</v>
      </c>
      <c r="G9529" s="1">
        <f>order_details[[#This Row],[Column1]]*order_details[[#This Row],[quantity]]</f>
        <v>20.25</v>
      </c>
      <c r="H9529" s="1">
        <f>SUMIFS(order_details[quantity],order_details[pizza_id],order_details[[#This Row],[order_id]])</f>
        <v>0</v>
      </c>
    </row>
    <row r="9530" spans="1:8" x14ac:dyDescent="0.3">
      <c r="A9530">
        <v>9529</v>
      </c>
      <c r="B9530">
        <v>4177</v>
      </c>
      <c r="C9530" s="1" t="s">
        <v>89</v>
      </c>
      <c r="D9530">
        <v>1</v>
      </c>
      <c r="E9530">
        <f>SUMIFS(order_details[quantity],B9530:B58149,order_details[[#This Row],[order_id]])</f>
        <v>4</v>
      </c>
      <c r="F9530">
        <f>VLOOKUP(order_details[[#This Row],[pizza_id]],pizzas[],4,TRUE)</f>
        <v>20.25</v>
      </c>
      <c r="G9530" s="1">
        <f>order_details[[#This Row],[Column1]]*order_details[[#This Row],[quantity]]</f>
        <v>20.25</v>
      </c>
      <c r="H9530" s="1">
        <f>SUMIFS(order_details[quantity],order_details[pizza_id],order_details[[#This Row],[order_id]])</f>
        <v>0</v>
      </c>
    </row>
    <row r="9531" spans="1:8" x14ac:dyDescent="0.3">
      <c r="A9531">
        <v>9530</v>
      </c>
      <c r="B9531">
        <v>4177</v>
      </c>
      <c r="C9531" s="1" t="s">
        <v>8</v>
      </c>
      <c r="D9531">
        <v>1</v>
      </c>
      <c r="E9531">
        <f>SUMIFS(order_details[quantity],B9531:B58150,order_details[[#This Row],[order_id]])</f>
        <v>3</v>
      </c>
      <c r="F9531">
        <f>VLOOKUP(order_details[[#This Row],[pizza_id]],pizzas[],4,TRUE)</f>
        <v>20.25</v>
      </c>
      <c r="G9531" s="1">
        <f>order_details[[#This Row],[Column1]]*order_details[[#This Row],[quantity]]</f>
        <v>20.25</v>
      </c>
      <c r="H9531" s="1">
        <f>SUMIFS(order_details[quantity],order_details[pizza_id],order_details[[#This Row],[order_id]])</f>
        <v>0</v>
      </c>
    </row>
    <row r="9532" spans="1:8" x14ac:dyDescent="0.3">
      <c r="A9532">
        <v>9531</v>
      </c>
      <c r="B9532">
        <v>4177</v>
      </c>
      <c r="C9532" s="1" t="s">
        <v>70</v>
      </c>
      <c r="D9532">
        <v>1</v>
      </c>
      <c r="E9532">
        <f>SUMIFS(order_details[quantity],B9532:B58151,order_details[[#This Row],[order_id]])</f>
        <v>2</v>
      </c>
      <c r="F9532">
        <f>VLOOKUP(order_details[[#This Row],[pizza_id]],pizzas[],4,TRUE)</f>
        <v>20.25</v>
      </c>
      <c r="G9532" s="1">
        <f>order_details[[#This Row],[Column1]]*order_details[[#This Row],[quantity]]</f>
        <v>20.25</v>
      </c>
      <c r="H9532" s="1">
        <f>SUMIFS(order_details[quantity],order_details[pizza_id],order_details[[#This Row],[order_id]])</f>
        <v>0</v>
      </c>
    </row>
    <row r="9533" spans="1:8" x14ac:dyDescent="0.3">
      <c r="A9533">
        <v>9532</v>
      </c>
      <c r="B9533">
        <v>4177</v>
      </c>
      <c r="C9533" s="1" t="s">
        <v>51</v>
      </c>
      <c r="D9533">
        <v>1</v>
      </c>
      <c r="E9533">
        <f>SUMIFS(order_details[quantity],B9533:B58152,order_details[[#This Row],[order_id]])</f>
        <v>1</v>
      </c>
      <c r="F9533">
        <f>VLOOKUP(order_details[[#This Row],[pizza_id]],pizzas[],4,TRUE)</f>
        <v>20.25</v>
      </c>
      <c r="G9533" s="1">
        <f>order_details[[#This Row],[Column1]]*order_details[[#This Row],[quantity]]</f>
        <v>20.25</v>
      </c>
      <c r="H9533" s="1">
        <f>SUMIFS(order_details[quantity],order_details[pizza_id],order_details[[#This Row],[order_id]])</f>
        <v>0</v>
      </c>
    </row>
    <row r="9534" spans="1:8" x14ac:dyDescent="0.3">
      <c r="A9534">
        <v>9533</v>
      </c>
      <c r="B9534">
        <v>4178</v>
      </c>
      <c r="C9534" s="1" t="s">
        <v>26</v>
      </c>
      <c r="D9534">
        <v>2</v>
      </c>
      <c r="E9534">
        <f>SUMIFS(order_details[quantity],B9534:B58153,order_details[[#This Row],[order_id]])</f>
        <v>2</v>
      </c>
      <c r="F9534">
        <f>VLOOKUP(order_details[[#This Row],[pizza_id]],pizzas[],4,TRUE)</f>
        <v>20.25</v>
      </c>
      <c r="G9534" s="1">
        <f>order_details[[#This Row],[Column1]]*order_details[[#This Row],[quantity]]</f>
        <v>40.5</v>
      </c>
      <c r="H9534" s="1">
        <f>SUMIFS(order_details[quantity],order_details[pizza_id],order_details[[#This Row],[order_id]])</f>
        <v>0</v>
      </c>
    </row>
    <row r="9535" spans="1:8" x14ac:dyDescent="0.3">
      <c r="A9535">
        <v>9534</v>
      </c>
      <c r="B9535">
        <v>4178</v>
      </c>
      <c r="C9535" s="1" t="s">
        <v>65</v>
      </c>
      <c r="D9535">
        <v>1</v>
      </c>
      <c r="E9535">
        <f>SUMIFS(order_details[quantity],B9535:B58154,order_details[[#This Row],[order_id]])</f>
        <v>1</v>
      </c>
      <c r="F9535">
        <f>VLOOKUP(order_details[[#This Row],[pizza_id]],pizzas[],4,TRUE)</f>
        <v>20.25</v>
      </c>
      <c r="G9535" s="1">
        <f>order_details[[#This Row],[Column1]]*order_details[[#This Row],[quantity]]</f>
        <v>20.25</v>
      </c>
      <c r="H9535" s="1">
        <f>SUMIFS(order_details[quantity],order_details[pizza_id],order_details[[#This Row],[order_id]])</f>
        <v>0</v>
      </c>
    </row>
    <row r="9536" spans="1:8" x14ac:dyDescent="0.3">
      <c r="A9536">
        <v>9535</v>
      </c>
      <c r="B9536">
        <v>4179</v>
      </c>
      <c r="C9536" s="1" t="s">
        <v>11</v>
      </c>
      <c r="D9536">
        <v>1</v>
      </c>
      <c r="E9536">
        <f>SUMIFS(order_details[quantity],B9536:B58155,order_details[[#This Row],[order_id]])</f>
        <v>1</v>
      </c>
      <c r="F9536">
        <f>VLOOKUP(order_details[[#This Row],[pizza_id]],pizzas[],4,TRUE)</f>
        <v>20.25</v>
      </c>
      <c r="G9536" s="1">
        <f>order_details[[#This Row],[Column1]]*order_details[[#This Row],[quantity]]</f>
        <v>20.25</v>
      </c>
      <c r="H9536" s="1">
        <f>SUMIFS(order_details[quantity],order_details[pizza_id],order_details[[#This Row],[order_id]])</f>
        <v>0</v>
      </c>
    </row>
    <row r="9537" spans="1:8" x14ac:dyDescent="0.3">
      <c r="A9537">
        <v>9536</v>
      </c>
      <c r="B9537">
        <v>4180</v>
      </c>
      <c r="C9537" s="1" t="s">
        <v>4</v>
      </c>
      <c r="D9537">
        <v>1</v>
      </c>
      <c r="E9537">
        <f>SUMIFS(order_details[quantity],B9537:B58156,order_details[[#This Row],[order_id]])</f>
        <v>2</v>
      </c>
      <c r="F9537">
        <f>VLOOKUP(order_details[[#This Row],[pizza_id]],pizzas[],4,TRUE)</f>
        <v>20.25</v>
      </c>
      <c r="G9537" s="1">
        <f>order_details[[#This Row],[Column1]]*order_details[[#This Row],[quantity]]</f>
        <v>20.25</v>
      </c>
      <c r="H9537" s="1">
        <f>SUMIFS(order_details[quantity],order_details[pizza_id],order_details[[#This Row],[order_id]])</f>
        <v>0</v>
      </c>
    </row>
    <row r="9538" spans="1:8" x14ac:dyDescent="0.3">
      <c r="A9538">
        <v>9537</v>
      </c>
      <c r="B9538">
        <v>4180</v>
      </c>
      <c r="C9538" s="1" t="s">
        <v>39</v>
      </c>
      <c r="D9538">
        <v>1</v>
      </c>
      <c r="E9538">
        <f>SUMIFS(order_details[quantity],B9538:B58157,order_details[[#This Row],[order_id]])</f>
        <v>1</v>
      </c>
      <c r="F9538">
        <f>VLOOKUP(order_details[[#This Row],[pizza_id]],pizzas[],4,TRUE)</f>
        <v>20.25</v>
      </c>
      <c r="G9538" s="1">
        <f>order_details[[#This Row],[Column1]]*order_details[[#This Row],[quantity]]</f>
        <v>20.25</v>
      </c>
      <c r="H9538" s="1">
        <f>SUMIFS(order_details[quantity],order_details[pizza_id],order_details[[#This Row],[order_id]])</f>
        <v>0</v>
      </c>
    </row>
    <row r="9539" spans="1:8" x14ac:dyDescent="0.3">
      <c r="A9539">
        <v>9538</v>
      </c>
      <c r="B9539">
        <v>4181</v>
      </c>
      <c r="C9539" s="1" t="s">
        <v>25</v>
      </c>
      <c r="D9539">
        <v>1</v>
      </c>
      <c r="E9539">
        <f>SUMIFS(order_details[quantity],B9539:B58158,order_details[[#This Row],[order_id]])</f>
        <v>1</v>
      </c>
      <c r="F9539">
        <f>VLOOKUP(order_details[[#This Row],[pizza_id]],pizzas[],4,TRUE)</f>
        <v>20.75</v>
      </c>
      <c r="G9539" s="1">
        <f>order_details[[#This Row],[Column1]]*order_details[[#This Row],[quantity]]</f>
        <v>20.75</v>
      </c>
      <c r="H9539" s="1">
        <f>SUMIFS(order_details[quantity],order_details[pizza_id],order_details[[#This Row],[order_id]])</f>
        <v>0</v>
      </c>
    </row>
    <row r="9540" spans="1:8" x14ac:dyDescent="0.3">
      <c r="A9540">
        <v>9539</v>
      </c>
      <c r="B9540">
        <v>4182</v>
      </c>
      <c r="C9540" s="1" t="s">
        <v>27</v>
      </c>
      <c r="D9540">
        <v>1</v>
      </c>
      <c r="E9540">
        <f>SUMIFS(order_details[quantity],B9540:B58159,order_details[[#This Row],[order_id]])</f>
        <v>3</v>
      </c>
      <c r="F9540">
        <f>VLOOKUP(order_details[[#This Row],[pizza_id]],pizzas[],4,TRUE)</f>
        <v>20.25</v>
      </c>
      <c r="G9540" s="1">
        <f>order_details[[#This Row],[Column1]]*order_details[[#This Row],[quantity]]</f>
        <v>20.25</v>
      </c>
      <c r="H9540" s="1">
        <f>SUMIFS(order_details[quantity],order_details[pizza_id],order_details[[#This Row],[order_id]])</f>
        <v>0</v>
      </c>
    </row>
    <row r="9541" spans="1:8" x14ac:dyDescent="0.3">
      <c r="A9541">
        <v>9540</v>
      </c>
      <c r="B9541">
        <v>4182</v>
      </c>
      <c r="C9541" s="1" t="s">
        <v>8</v>
      </c>
      <c r="D9541">
        <v>1</v>
      </c>
      <c r="E9541">
        <f>SUMIFS(order_details[quantity],B9541:B58160,order_details[[#This Row],[order_id]])</f>
        <v>2</v>
      </c>
      <c r="F9541">
        <f>VLOOKUP(order_details[[#This Row],[pizza_id]],pizzas[],4,TRUE)</f>
        <v>20.25</v>
      </c>
      <c r="G9541" s="1">
        <f>order_details[[#This Row],[Column1]]*order_details[[#This Row],[quantity]]</f>
        <v>20.25</v>
      </c>
      <c r="H9541" s="1">
        <f>SUMIFS(order_details[quantity],order_details[pizza_id],order_details[[#This Row],[order_id]])</f>
        <v>0</v>
      </c>
    </row>
    <row r="9542" spans="1:8" x14ac:dyDescent="0.3">
      <c r="A9542">
        <v>9541</v>
      </c>
      <c r="B9542">
        <v>4182</v>
      </c>
      <c r="C9542" s="1" t="s">
        <v>20</v>
      </c>
      <c r="D9542">
        <v>1</v>
      </c>
      <c r="E9542">
        <f>SUMIFS(order_details[quantity],B9542:B58161,order_details[[#This Row],[order_id]])</f>
        <v>1</v>
      </c>
      <c r="F9542">
        <f>VLOOKUP(order_details[[#This Row],[pizza_id]],pizzas[],4,TRUE)</f>
        <v>20.25</v>
      </c>
      <c r="G9542" s="1">
        <f>order_details[[#This Row],[Column1]]*order_details[[#This Row],[quantity]]</f>
        <v>20.25</v>
      </c>
      <c r="H9542" s="1">
        <f>SUMIFS(order_details[quantity],order_details[pizza_id],order_details[[#This Row],[order_id]])</f>
        <v>0</v>
      </c>
    </row>
    <row r="9543" spans="1:8" x14ac:dyDescent="0.3">
      <c r="A9543">
        <v>9542</v>
      </c>
      <c r="B9543">
        <v>4183</v>
      </c>
      <c r="C9543" s="1" t="s">
        <v>46</v>
      </c>
      <c r="D9543">
        <v>1</v>
      </c>
      <c r="E9543">
        <f>SUMIFS(order_details[quantity],B9543:B58162,order_details[[#This Row],[order_id]])</f>
        <v>1</v>
      </c>
      <c r="F9543">
        <f>VLOOKUP(order_details[[#This Row],[pizza_id]],pizzas[],4,TRUE)</f>
        <v>20.25</v>
      </c>
      <c r="G9543" s="1">
        <f>order_details[[#This Row],[Column1]]*order_details[[#This Row],[quantity]]</f>
        <v>20.25</v>
      </c>
      <c r="H9543" s="1">
        <f>SUMIFS(order_details[quantity],order_details[pizza_id],order_details[[#This Row],[order_id]])</f>
        <v>0</v>
      </c>
    </row>
    <row r="9544" spans="1:8" x14ac:dyDescent="0.3">
      <c r="A9544">
        <v>9543</v>
      </c>
      <c r="B9544">
        <v>4184</v>
      </c>
      <c r="C9544" s="1" t="s">
        <v>36</v>
      </c>
      <c r="D9544">
        <v>1</v>
      </c>
      <c r="E9544">
        <f>SUMIFS(order_details[quantity],B9544:B58163,order_details[[#This Row],[order_id]])</f>
        <v>5</v>
      </c>
      <c r="F9544">
        <f>VLOOKUP(order_details[[#This Row],[pizza_id]],pizzas[],4,TRUE)</f>
        <v>17.95</v>
      </c>
      <c r="G9544" s="1">
        <f>order_details[[#This Row],[Column1]]*order_details[[#This Row],[quantity]]</f>
        <v>17.95</v>
      </c>
      <c r="H9544" s="1">
        <f>SUMIFS(order_details[quantity],order_details[pizza_id],order_details[[#This Row],[order_id]])</f>
        <v>0</v>
      </c>
    </row>
    <row r="9545" spans="1:8" x14ac:dyDescent="0.3">
      <c r="A9545">
        <v>9544</v>
      </c>
      <c r="B9545">
        <v>4184</v>
      </c>
      <c r="C9545" s="1" t="s">
        <v>41</v>
      </c>
      <c r="D9545">
        <v>1</v>
      </c>
      <c r="E9545">
        <f>SUMIFS(order_details[quantity],B9545:B58164,order_details[[#This Row],[order_id]])</f>
        <v>4</v>
      </c>
      <c r="F9545">
        <f>VLOOKUP(order_details[[#This Row],[pizza_id]],pizzas[],4,TRUE)</f>
        <v>20.25</v>
      </c>
      <c r="G9545" s="1">
        <f>order_details[[#This Row],[Column1]]*order_details[[#This Row],[quantity]]</f>
        <v>20.25</v>
      </c>
      <c r="H9545" s="1">
        <f>SUMIFS(order_details[quantity],order_details[pizza_id],order_details[[#This Row],[order_id]])</f>
        <v>0</v>
      </c>
    </row>
    <row r="9546" spans="1:8" x14ac:dyDescent="0.3">
      <c r="A9546">
        <v>9545</v>
      </c>
      <c r="B9546">
        <v>4184</v>
      </c>
      <c r="C9546" s="1" t="s">
        <v>58</v>
      </c>
      <c r="D9546">
        <v>1</v>
      </c>
      <c r="E9546">
        <f>SUMIFS(order_details[quantity],B9546:B58165,order_details[[#This Row],[order_id]])</f>
        <v>3</v>
      </c>
      <c r="F9546">
        <f>VLOOKUP(order_details[[#This Row],[pizza_id]],pizzas[],4,TRUE)</f>
        <v>20.25</v>
      </c>
      <c r="G9546" s="1">
        <f>order_details[[#This Row],[Column1]]*order_details[[#This Row],[quantity]]</f>
        <v>20.25</v>
      </c>
      <c r="H9546" s="1">
        <f>SUMIFS(order_details[quantity],order_details[pizza_id],order_details[[#This Row],[order_id]])</f>
        <v>0</v>
      </c>
    </row>
    <row r="9547" spans="1:8" x14ac:dyDescent="0.3">
      <c r="A9547">
        <v>9546</v>
      </c>
      <c r="B9547">
        <v>4184</v>
      </c>
      <c r="C9547" s="1" t="s">
        <v>11</v>
      </c>
      <c r="D9547">
        <v>1</v>
      </c>
      <c r="E9547">
        <f>SUMIFS(order_details[quantity],B9547:B58166,order_details[[#This Row],[order_id]])</f>
        <v>2</v>
      </c>
      <c r="F9547">
        <f>VLOOKUP(order_details[[#This Row],[pizza_id]],pizzas[],4,TRUE)</f>
        <v>20.25</v>
      </c>
      <c r="G9547" s="1">
        <f>order_details[[#This Row],[Column1]]*order_details[[#This Row],[quantity]]</f>
        <v>20.25</v>
      </c>
      <c r="H9547" s="1">
        <f>SUMIFS(order_details[quantity],order_details[pizza_id],order_details[[#This Row],[order_id]])</f>
        <v>0</v>
      </c>
    </row>
    <row r="9548" spans="1:8" x14ac:dyDescent="0.3">
      <c r="A9548">
        <v>9547</v>
      </c>
      <c r="B9548">
        <v>4184</v>
      </c>
      <c r="C9548" s="1" t="s">
        <v>67</v>
      </c>
      <c r="D9548">
        <v>1</v>
      </c>
      <c r="E9548">
        <f>SUMIFS(order_details[quantity],B9548:B58167,order_details[[#This Row],[order_id]])</f>
        <v>1</v>
      </c>
      <c r="F9548">
        <f>VLOOKUP(order_details[[#This Row],[pizza_id]],pizzas[],4,TRUE)</f>
        <v>20.25</v>
      </c>
      <c r="G9548" s="1">
        <f>order_details[[#This Row],[Column1]]*order_details[[#This Row],[quantity]]</f>
        <v>20.25</v>
      </c>
      <c r="H9548" s="1">
        <f>SUMIFS(order_details[quantity],order_details[pizza_id],order_details[[#This Row],[order_id]])</f>
        <v>0</v>
      </c>
    </row>
    <row r="9549" spans="1:8" x14ac:dyDescent="0.3">
      <c r="A9549">
        <v>9548</v>
      </c>
      <c r="B9549">
        <v>4185</v>
      </c>
      <c r="C9549" s="1" t="s">
        <v>93</v>
      </c>
      <c r="D9549">
        <v>1</v>
      </c>
      <c r="E9549">
        <f>SUMIFS(order_details[quantity],B9549:B58168,order_details[[#This Row],[order_id]])</f>
        <v>1</v>
      </c>
      <c r="F9549">
        <f>VLOOKUP(order_details[[#This Row],[pizza_id]],pizzas[],4,TRUE)</f>
        <v>20.25</v>
      </c>
      <c r="G9549" s="1">
        <f>order_details[[#This Row],[Column1]]*order_details[[#This Row],[quantity]]</f>
        <v>20.25</v>
      </c>
      <c r="H9549" s="1">
        <f>SUMIFS(order_details[quantity],order_details[pizza_id],order_details[[#This Row],[order_id]])</f>
        <v>0</v>
      </c>
    </row>
    <row r="9550" spans="1:8" x14ac:dyDescent="0.3">
      <c r="A9550">
        <v>9549</v>
      </c>
      <c r="B9550">
        <v>4186</v>
      </c>
      <c r="C9550" s="1" t="s">
        <v>12</v>
      </c>
      <c r="D9550">
        <v>1</v>
      </c>
      <c r="E9550">
        <f>SUMIFS(order_details[quantity],B9550:B58169,order_details[[#This Row],[order_id]])</f>
        <v>12</v>
      </c>
      <c r="F9550">
        <f>VLOOKUP(order_details[[#This Row],[pizza_id]],pizzas[],4,TRUE)</f>
        <v>20.75</v>
      </c>
      <c r="G9550" s="1">
        <f>order_details[[#This Row],[Column1]]*order_details[[#This Row],[quantity]]</f>
        <v>20.75</v>
      </c>
      <c r="H9550" s="1">
        <f>SUMIFS(order_details[quantity],order_details[pizza_id],order_details[[#This Row],[order_id]])</f>
        <v>0</v>
      </c>
    </row>
    <row r="9551" spans="1:8" x14ac:dyDescent="0.3">
      <c r="A9551">
        <v>9550</v>
      </c>
      <c r="B9551">
        <v>4186</v>
      </c>
      <c r="C9551" s="1" t="s">
        <v>87</v>
      </c>
      <c r="D9551">
        <v>1</v>
      </c>
      <c r="E9551">
        <f>SUMIFS(order_details[quantity],B9551:B58170,order_details[[#This Row],[order_id]])</f>
        <v>11</v>
      </c>
      <c r="F9551">
        <f>VLOOKUP(order_details[[#This Row],[pizza_id]],pizzas[],4,TRUE)</f>
        <v>20.75</v>
      </c>
      <c r="G9551" s="1">
        <f>order_details[[#This Row],[Column1]]*order_details[[#This Row],[quantity]]</f>
        <v>20.75</v>
      </c>
      <c r="H9551" s="1">
        <f>SUMIFS(order_details[quantity],order_details[pizza_id],order_details[[#This Row],[order_id]])</f>
        <v>0</v>
      </c>
    </row>
    <row r="9552" spans="1:8" x14ac:dyDescent="0.3">
      <c r="A9552">
        <v>9551</v>
      </c>
      <c r="B9552">
        <v>4186</v>
      </c>
      <c r="C9552" s="1" t="s">
        <v>27</v>
      </c>
      <c r="D9552">
        <v>1</v>
      </c>
      <c r="E9552">
        <f>SUMIFS(order_details[quantity],B9552:B58171,order_details[[#This Row],[order_id]])</f>
        <v>10</v>
      </c>
      <c r="F9552">
        <f>VLOOKUP(order_details[[#This Row],[pizza_id]],pizzas[],4,TRUE)</f>
        <v>20.25</v>
      </c>
      <c r="G9552" s="1">
        <f>order_details[[#This Row],[Column1]]*order_details[[#This Row],[quantity]]</f>
        <v>20.25</v>
      </c>
      <c r="H9552" s="1">
        <f>SUMIFS(order_details[quantity],order_details[pizza_id],order_details[[#This Row],[order_id]])</f>
        <v>0</v>
      </c>
    </row>
    <row r="9553" spans="1:8" x14ac:dyDescent="0.3">
      <c r="A9553">
        <v>9552</v>
      </c>
      <c r="B9553">
        <v>4186</v>
      </c>
      <c r="C9553" s="1" t="s">
        <v>53</v>
      </c>
      <c r="D9553">
        <v>2</v>
      </c>
      <c r="E9553">
        <f>SUMIFS(order_details[quantity],B9553:B58172,order_details[[#This Row],[order_id]])</f>
        <v>9</v>
      </c>
      <c r="F9553">
        <f>VLOOKUP(order_details[[#This Row],[pizza_id]],pizzas[],4,TRUE)</f>
        <v>20.25</v>
      </c>
      <c r="G9553" s="1">
        <f>order_details[[#This Row],[Column1]]*order_details[[#This Row],[quantity]]</f>
        <v>40.5</v>
      </c>
      <c r="H9553" s="1">
        <f>SUMIFS(order_details[quantity],order_details[pizza_id],order_details[[#This Row],[order_id]])</f>
        <v>0</v>
      </c>
    </row>
    <row r="9554" spans="1:8" x14ac:dyDescent="0.3">
      <c r="A9554">
        <v>9553</v>
      </c>
      <c r="B9554">
        <v>4186</v>
      </c>
      <c r="C9554" s="1" t="s">
        <v>17</v>
      </c>
      <c r="D9554">
        <v>1</v>
      </c>
      <c r="E9554">
        <f>SUMIFS(order_details[quantity],B9554:B58173,order_details[[#This Row],[order_id]])</f>
        <v>8</v>
      </c>
      <c r="F9554">
        <f>VLOOKUP(order_details[[#This Row],[pizza_id]],pizzas[],4,TRUE)</f>
        <v>20.25</v>
      </c>
      <c r="G9554" s="1">
        <f>order_details[[#This Row],[Column1]]*order_details[[#This Row],[quantity]]</f>
        <v>20.25</v>
      </c>
      <c r="H9554" s="1">
        <f>SUMIFS(order_details[quantity],order_details[pizza_id],order_details[[#This Row],[order_id]])</f>
        <v>0</v>
      </c>
    </row>
    <row r="9555" spans="1:8" x14ac:dyDescent="0.3">
      <c r="A9555">
        <v>9554</v>
      </c>
      <c r="B9555">
        <v>4186</v>
      </c>
      <c r="C9555" s="1" t="s">
        <v>10</v>
      </c>
      <c r="D9555">
        <v>1</v>
      </c>
      <c r="E9555">
        <f>SUMIFS(order_details[quantity],B9555:B58174,order_details[[#This Row],[order_id]])</f>
        <v>7</v>
      </c>
      <c r="F9555">
        <f>VLOOKUP(order_details[[#This Row],[pizza_id]],pizzas[],4,TRUE)</f>
        <v>20.25</v>
      </c>
      <c r="G9555" s="1">
        <f>order_details[[#This Row],[Column1]]*order_details[[#This Row],[quantity]]</f>
        <v>20.25</v>
      </c>
      <c r="H9555" s="1">
        <f>SUMIFS(order_details[quantity],order_details[pizza_id],order_details[[#This Row],[order_id]])</f>
        <v>0</v>
      </c>
    </row>
    <row r="9556" spans="1:8" x14ac:dyDescent="0.3">
      <c r="A9556">
        <v>9555</v>
      </c>
      <c r="B9556">
        <v>4186</v>
      </c>
      <c r="C9556" s="1" t="s">
        <v>81</v>
      </c>
      <c r="D9556">
        <v>1</v>
      </c>
      <c r="E9556">
        <f>SUMIFS(order_details[quantity],B9556:B58175,order_details[[#This Row],[order_id]])</f>
        <v>6</v>
      </c>
      <c r="F9556">
        <f>VLOOKUP(order_details[[#This Row],[pizza_id]],pizzas[],4,TRUE)</f>
        <v>21</v>
      </c>
      <c r="G9556" s="1">
        <f>order_details[[#This Row],[Column1]]*order_details[[#This Row],[quantity]]</f>
        <v>21</v>
      </c>
      <c r="H9556" s="1">
        <f>SUMIFS(order_details[quantity],order_details[pizza_id],order_details[[#This Row],[order_id]])</f>
        <v>0</v>
      </c>
    </row>
    <row r="9557" spans="1:8" x14ac:dyDescent="0.3">
      <c r="A9557">
        <v>9556</v>
      </c>
      <c r="B9557">
        <v>4186</v>
      </c>
      <c r="C9557" s="1" t="s">
        <v>34</v>
      </c>
      <c r="D9557">
        <v>1</v>
      </c>
      <c r="E9557">
        <f>SUMIFS(order_details[quantity],B9557:B58176,order_details[[#This Row],[order_id]])</f>
        <v>5</v>
      </c>
      <c r="F9557">
        <f>VLOOKUP(order_details[[#This Row],[pizza_id]],pizzas[],4,TRUE)</f>
        <v>20.25</v>
      </c>
      <c r="G9557" s="1">
        <f>order_details[[#This Row],[Column1]]*order_details[[#This Row],[quantity]]</f>
        <v>20.25</v>
      </c>
      <c r="H9557" s="1">
        <f>SUMIFS(order_details[quantity],order_details[pizza_id],order_details[[#This Row],[order_id]])</f>
        <v>0</v>
      </c>
    </row>
    <row r="9558" spans="1:8" x14ac:dyDescent="0.3">
      <c r="A9558">
        <v>9557</v>
      </c>
      <c r="B9558">
        <v>4186</v>
      </c>
      <c r="C9558" s="1" t="s">
        <v>11</v>
      </c>
      <c r="D9558">
        <v>1</v>
      </c>
      <c r="E9558">
        <f>SUMIFS(order_details[quantity],B9558:B58177,order_details[[#This Row],[order_id]])</f>
        <v>4</v>
      </c>
      <c r="F9558">
        <f>VLOOKUP(order_details[[#This Row],[pizza_id]],pizzas[],4,TRUE)</f>
        <v>20.25</v>
      </c>
      <c r="G9558" s="1">
        <f>order_details[[#This Row],[Column1]]*order_details[[#This Row],[quantity]]</f>
        <v>20.25</v>
      </c>
      <c r="H9558" s="1">
        <f>SUMIFS(order_details[quantity],order_details[pizza_id],order_details[[#This Row],[order_id]])</f>
        <v>0</v>
      </c>
    </row>
    <row r="9559" spans="1:8" x14ac:dyDescent="0.3">
      <c r="A9559">
        <v>9558</v>
      </c>
      <c r="B9559">
        <v>4186</v>
      </c>
      <c r="C9559" s="1" t="s">
        <v>24</v>
      </c>
      <c r="D9559">
        <v>1</v>
      </c>
      <c r="E9559">
        <f>SUMIFS(order_details[quantity],B9559:B58178,order_details[[#This Row],[order_id]])</f>
        <v>3</v>
      </c>
      <c r="F9559">
        <f>VLOOKUP(order_details[[#This Row],[pizza_id]],pizzas[],4,TRUE)</f>
        <v>20.25</v>
      </c>
      <c r="G9559" s="1">
        <f>order_details[[#This Row],[Column1]]*order_details[[#This Row],[quantity]]</f>
        <v>20.25</v>
      </c>
      <c r="H9559" s="1">
        <f>SUMIFS(order_details[quantity],order_details[pizza_id],order_details[[#This Row],[order_id]])</f>
        <v>0</v>
      </c>
    </row>
    <row r="9560" spans="1:8" x14ac:dyDescent="0.3">
      <c r="A9560">
        <v>9559</v>
      </c>
      <c r="B9560">
        <v>4186</v>
      </c>
      <c r="C9560" s="1" t="s">
        <v>79</v>
      </c>
      <c r="D9560">
        <v>2</v>
      </c>
      <c r="E9560">
        <f>SUMIFS(order_details[quantity],B9560:B58179,order_details[[#This Row],[order_id]])</f>
        <v>2</v>
      </c>
      <c r="F9560">
        <f>VLOOKUP(order_details[[#This Row],[pizza_id]],pizzas[],4,TRUE)</f>
        <v>20.25</v>
      </c>
      <c r="G9560" s="1">
        <f>order_details[[#This Row],[Column1]]*order_details[[#This Row],[quantity]]</f>
        <v>40.5</v>
      </c>
      <c r="H9560" s="1">
        <f>SUMIFS(order_details[quantity],order_details[pizza_id],order_details[[#This Row],[order_id]])</f>
        <v>0</v>
      </c>
    </row>
    <row r="9561" spans="1:8" x14ac:dyDescent="0.3">
      <c r="A9561">
        <v>9560</v>
      </c>
      <c r="B9561">
        <v>4186</v>
      </c>
      <c r="C9561" s="1" t="s">
        <v>9</v>
      </c>
      <c r="D9561">
        <v>1</v>
      </c>
      <c r="E9561">
        <f>SUMIFS(order_details[quantity],B9561:B58180,order_details[[#This Row],[order_id]])</f>
        <v>1</v>
      </c>
      <c r="F9561">
        <f>VLOOKUP(order_details[[#This Row],[pizza_id]],pizzas[],4,TRUE)</f>
        <v>20.25</v>
      </c>
      <c r="G9561" s="1">
        <f>order_details[[#This Row],[Column1]]*order_details[[#This Row],[quantity]]</f>
        <v>20.25</v>
      </c>
      <c r="H9561" s="1">
        <f>SUMIFS(order_details[quantity],order_details[pizza_id],order_details[[#This Row],[order_id]])</f>
        <v>0</v>
      </c>
    </row>
    <row r="9562" spans="1:8" x14ac:dyDescent="0.3">
      <c r="A9562">
        <v>9561</v>
      </c>
      <c r="B9562">
        <v>4187</v>
      </c>
      <c r="C9562" s="1" t="s">
        <v>57</v>
      </c>
      <c r="D9562">
        <v>1</v>
      </c>
      <c r="E9562">
        <f>SUMIFS(order_details[quantity],B9562:B58181,order_details[[#This Row],[order_id]])</f>
        <v>1</v>
      </c>
      <c r="F9562">
        <f>VLOOKUP(order_details[[#This Row],[pizza_id]],pizzas[],4,TRUE)</f>
        <v>20.25</v>
      </c>
      <c r="G9562" s="1">
        <f>order_details[[#This Row],[Column1]]*order_details[[#This Row],[quantity]]</f>
        <v>20.25</v>
      </c>
      <c r="H9562" s="1">
        <f>SUMIFS(order_details[quantity],order_details[pizza_id],order_details[[#This Row],[order_id]])</f>
        <v>0</v>
      </c>
    </row>
    <row r="9563" spans="1:8" x14ac:dyDescent="0.3">
      <c r="A9563">
        <v>9562</v>
      </c>
      <c r="B9563">
        <v>4188</v>
      </c>
      <c r="C9563" s="1" t="s">
        <v>60</v>
      </c>
      <c r="D9563">
        <v>1</v>
      </c>
      <c r="E9563">
        <f>SUMIFS(order_details[quantity],B9563:B58182,order_details[[#This Row],[order_id]])</f>
        <v>1</v>
      </c>
      <c r="F9563">
        <f>VLOOKUP(order_details[[#This Row],[pizza_id]],pizzas[],4,TRUE)</f>
        <v>20.25</v>
      </c>
      <c r="G9563" s="1">
        <f>order_details[[#This Row],[Column1]]*order_details[[#This Row],[quantity]]</f>
        <v>20.25</v>
      </c>
      <c r="H9563" s="1">
        <f>SUMIFS(order_details[quantity],order_details[pizza_id],order_details[[#This Row],[order_id]])</f>
        <v>0</v>
      </c>
    </row>
    <row r="9564" spans="1:8" x14ac:dyDescent="0.3">
      <c r="A9564">
        <v>9563</v>
      </c>
      <c r="B9564">
        <v>4189</v>
      </c>
      <c r="C9564" s="1" t="s">
        <v>25</v>
      </c>
      <c r="D9564">
        <v>1</v>
      </c>
      <c r="E9564">
        <f>SUMIFS(order_details[quantity],B9564:B58183,order_details[[#This Row],[order_id]])</f>
        <v>5</v>
      </c>
      <c r="F9564">
        <f>VLOOKUP(order_details[[#This Row],[pizza_id]],pizzas[],4,TRUE)</f>
        <v>20.75</v>
      </c>
      <c r="G9564" s="1">
        <f>order_details[[#This Row],[Column1]]*order_details[[#This Row],[quantity]]</f>
        <v>20.75</v>
      </c>
      <c r="H9564" s="1">
        <f>SUMIFS(order_details[quantity],order_details[pizza_id],order_details[[#This Row],[order_id]])</f>
        <v>0</v>
      </c>
    </row>
    <row r="9565" spans="1:8" x14ac:dyDescent="0.3">
      <c r="A9565">
        <v>9564</v>
      </c>
      <c r="B9565">
        <v>4189</v>
      </c>
      <c r="C9565" s="1" t="s">
        <v>61</v>
      </c>
      <c r="D9565">
        <v>1</v>
      </c>
      <c r="E9565">
        <f>SUMIFS(order_details[quantity],B9565:B58184,order_details[[#This Row],[order_id]])</f>
        <v>4</v>
      </c>
      <c r="F9565">
        <f>VLOOKUP(order_details[[#This Row],[pizza_id]],pizzas[],4,TRUE)</f>
        <v>20.25</v>
      </c>
      <c r="G9565" s="1">
        <f>order_details[[#This Row],[Column1]]*order_details[[#This Row],[quantity]]</f>
        <v>20.25</v>
      </c>
      <c r="H9565" s="1">
        <f>SUMIFS(order_details[quantity],order_details[pizza_id],order_details[[#This Row],[order_id]])</f>
        <v>0</v>
      </c>
    </row>
    <row r="9566" spans="1:8" x14ac:dyDescent="0.3">
      <c r="A9566">
        <v>9565</v>
      </c>
      <c r="B9566">
        <v>4189</v>
      </c>
      <c r="C9566" s="1" t="s">
        <v>6</v>
      </c>
      <c r="D9566">
        <v>2</v>
      </c>
      <c r="E9566">
        <f>SUMIFS(order_details[quantity],B9566:B58185,order_details[[#This Row],[order_id]])</f>
        <v>3</v>
      </c>
      <c r="F9566">
        <f>VLOOKUP(order_details[[#This Row],[pizza_id]],pizzas[],4,TRUE)</f>
        <v>18.5</v>
      </c>
      <c r="G9566" s="1">
        <f>order_details[[#This Row],[Column1]]*order_details[[#This Row],[quantity]]</f>
        <v>37</v>
      </c>
      <c r="H9566" s="1">
        <f>SUMIFS(order_details[quantity],order_details[pizza_id],order_details[[#This Row],[order_id]])</f>
        <v>0</v>
      </c>
    </row>
    <row r="9567" spans="1:8" x14ac:dyDescent="0.3">
      <c r="A9567">
        <v>9566</v>
      </c>
      <c r="B9567">
        <v>4189</v>
      </c>
      <c r="C9567" s="1" t="s">
        <v>33</v>
      </c>
      <c r="D9567">
        <v>1</v>
      </c>
      <c r="E9567">
        <f>SUMIFS(order_details[quantity],B9567:B58186,order_details[[#This Row],[order_id]])</f>
        <v>2</v>
      </c>
      <c r="F9567">
        <f>VLOOKUP(order_details[[#This Row],[pizza_id]],pizzas[],4,TRUE)</f>
        <v>17.95</v>
      </c>
      <c r="G9567" s="1">
        <f>order_details[[#This Row],[Column1]]*order_details[[#This Row],[quantity]]</f>
        <v>17.95</v>
      </c>
      <c r="H9567" s="1">
        <f>SUMIFS(order_details[quantity],order_details[pizza_id],order_details[[#This Row],[order_id]])</f>
        <v>0</v>
      </c>
    </row>
    <row r="9568" spans="1:8" x14ac:dyDescent="0.3">
      <c r="A9568">
        <v>9567</v>
      </c>
      <c r="B9568">
        <v>4189</v>
      </c>
      <c r="C9568" s="1" t="s">
        <v>10</v>
      </c>
      <c r="D9568">
        <v>1</v>
      </c>
      <c r="E9568">
        <f>SUMIFS(order_details[quantity],B9568:B58187,order_details[[#This Row],[order_id]])</f>
        <v>1</v>
      </c>
      <c r="F9568">
        <f>VLOOKUP(order_details[[#This Row],[pizza_id]],pizzas[],4,TRUE)</f>
        <v>20.25</v>
      </c>
      <c r="G9568" s="1">
        <f>order_details[[#This Row],[Column1]]*order_details[[#This Row],[quantity]]</f>
        <v>20.25</v>
      </c>
      <c r="H9568" s="1">
        <f>SUMIFS(order_details[quantity],order_details[pizza_id],order_details[[#This Row],[order_id]])</f>
        <v>0</v>
      </c>
    </row>
    <row r="9569" spans="1:8" x14ac:dyDescent="0.3">
      <c r="A9569">
        <v>9568</v>
      </c>
      <c r="B9569">
        <v>4190</v>
      </c>
      <c r="C9569" s="1" t="s">
        <v>6</v>
      </c>
      <c r="D9569">
        <v>1</v>
      </c>
      <c r="E9569">
        <f>SUMIFS(order_details[quantity],B9569:B58188,order_details[[#This Row],[order_id]])</f>
        <v>1</v>
      </c>
      <c r="F9569">
        <f>VLOOKUP(order_details[[#This Row],[pizza_id]],pizzas[],4,TRUE)</f>
        <v>18.5</v>
      </c>
      <c r="G9569" s="1">
        <f>order_details[[#This Row],[Column1]]*order_details[[#This Row],[quantity]]</f>
        <v>18.5</v>
      </c>
      <c r="H9569" s="1">
        <f>SUMIFS(order_details[quantity],order_details[pizza_id],order_details[[#This Row],[order_id]])</f>
        <v>0</v>
      </c>
    </row>
    <row r="9570" spans="1:8" x14ac:dyDescent="0.3">
      <c r="A9570">
        <v>9569</v>
      </c>
      <c r="B9570">
        <v>4191</v>
      </c>
      <c r="C9570" s="1" t="s">
        <v>25</v>
      </c>
      <c r="D9570">
        <v>1</v>
      </c>
      <c r="E9570">
        <f>SUMIFS(order_details[quantity],B9570:B58189,order_details[[#This Row],[order_id]])</f>
        <v>1</v>
      </c>
      <c r="F9570">
        <f>VLOOKUP(order_details[[#This Row],[pizza_id]],pizzas[],4,TRUE)</f>
        <v>20.75</v>
      </c>
      <c r="G9570" s="1">
        <f>order_details[[#This Row],[Column1]]*order_details[[#This Row],[quantity]]</f>
        <v>20.75</v>
      </c>
      <c r="H9570" s="1">
        <f>SUMIFS(order_details[quantity],order_details[pizza_id],order_details[[#This Row],[order_id]])</f>
        <v>0</v>
      </c>
    </row>
    <row r="9571" spans="1:8" x14ac:dyDescent="0.3">
      <c r="A9571">
        <v>9570</v>
      </c>
      <c r="B9571">
        <v>4192</v>
      </c>
      <c r="C9571" s="1" t="s">
        <v>92</v>
      </c>
      <c r="D9571">
        <v>1</v>
      </c>
      <c r="E9571">
        <f>SUMIFS(order_details[quantity],B9571:B58190,order_details[[#This Row],[order_id]])</f>
        <v>2</v>
      </c>
      <c r="F9571">
        <f>VLOOKUP(order_details[[#This Row],[pizza_id]],pizzas[],4,TRUE)</f>
        <v>20.25</v>
      </c>
      <c r="G9571" s="1">
        <f>order_details[[#This Row],[Column1]]*order_details[[#This Row],[quantity]]</f>
        <v>20.25</v>
      </c>
      <c r="H9571" s="1">
        <f>SUMIFS(order_details[quantity],order_details[pizza_id],order_details[[#This Row],[order_id]])</f>
        <v>0</v>
      </c>
    </row>
    <row r="9572" spans="1:8" x14ac:dyDescent="0.3">
      <c r="A9572">
        <v>9571</v>
      </c>
      <c r="B9572">
        <v>4192</v>
      </c>
      <c r="C9572" s="1" t="s">
        <v>74</v>
      </c>
      <c r="D9572">
        <v>1</v>
      </c>
      <c r="E9572">
        <f>SUMIFS(order_details[quantity],B9572:B58191,order_details[[#This Row],[order_id]])</f>
        <v>1</v>
      </c>
      <c r="F9572">
        <f>VLOOKUP(order_details[[#This Row],[pizza_id]],pizzas[],4,TRUE)</f>
        <v>20.25</v>
      </c>
      <c r="G9572" s="1">
        <f>order_details[[#This Row],[Column1]]*order_details[[#This Row],[quantity]]</f>
        <v>20.25</v>
      </c>
      <c r="H9572" s="1">
        <f>SUMIFS(order_details[quantity],order_details[pizza_id],order_details[[#This Row],[order_id]])</f>
        <v>0</v>
      </c>
    </row>
    <row r="9573" spans="1:8" x14ac:dyDescent="0.3">
      <c r="A9573">
        <v>9572</v>
      </c>
      <c r="B9573">
        <v>4193</v>
      </c>
      <c r="C9573" s="1" t="s">
        <v>48</v>
      </c>
      <c r="D9573">
        <v>1</v>
      </c>
      <c r="E9573">
        <f>SUMIFS(order_details[quantity],B9573:B58192,order_details[[#This Row],[order_id]])</f>
        <v>1</v>
      </c>
      <c r="F9573">
        <f>VLOOKUP(order_details[[#This Row],[pizza_id]],pizzas[],4,TRUE)</f>
        <v>20.25</v>
      </c>
      <c r="G9573" s="1">
        <f>order_details[[#This Row],[Column1]]*order_details[[#This Row],[quantity]]</f>
        <v>20.25</v>
      </c>
      <c r="H9573" s="1">
        <f>SUMIFS(order_details[quantity],order_details[pizza_id],order_details[[#This Row],[order_id]])</f>
        <v>0</v>
      </c>
    </row>
    <row r="9574" spans="1:8" x14ac:dyDescent="0.3">
      <c r="A9574">
        <v>9573</v>
      </c>
      <c r="B9574">
        <v>4194</v>
      </c>
      <c r="C9574" s="1" t="s">
        <v>33</v>
      </c>
      <c r="D9574">
        <v>1</v>
      </c>
      <c r="E9574">
        <f>SUMIFS(order_details[quantity],B9574:B58193,order_details[[#This Row],[order_id]])</f>
        <v>3</v>
      </c>
      <c r="F9574">
        <f>VLOOKUP(order_details[[#This Row],[pizza_id]],pizzas[],4,TRUE)</f>
        <v>17.95</v>
      </c>
      <c r="G9574" s="1">
        <f>order_details[[#This Row],[Column1]]*order_details[[#This Row],[quantity]]</f>
        <v>17.95</v>
      </c>
      <c r="H9574" s="1">
        <f>SUMIFS(order_details[quantity],order_details[pizza_id],order_details[[#This Row],[order_id]])</f>
        <v>0</v>
      </c>
    </row>
    <row r="9575" spans="1:8" x14ac:dyDescent="0.3">
      <c r="A9575">
        <v>9574</v>
      </c>
      <c r="B9575">
        <v>4194</v>
      </c>
      <c r="C9575" s="1" t="s">
        <v>34</v>
      </c>
      <c r="D9575">
        <v>1</v>
      </c>
      <c r="E9575">
        <f>SUMIFS(order_details[quantity],B9575:B58194,order_details[[#This Row],[order_id]])</f>
        <v>2</v>
      </c>
      <c r="F9575">
        <f>VLOOKUP(order_details[[#This Row],[pizza_id]],pizzas[],4,TRUE)</f>
        <v>20.25</v>
      </c>
      <c r="G9575" s="1">
        <f>order_details[[#This Row],[Column1]]*order_details[[#This Row],[quantity]]</f>
        <v>20.25</v>
      </c>
      <c r="H9575" s="1">
        <f>SUMIFS(order_details[quantity],order_details[pizza_id],order_details[[#This Row],[order_id]])</f>
        <v>0</v>
      </c>
    </row>
    <row r="9576" spans="1:8" x14ac:dyDescent="0.3">
      <c r="A9576">
        <v>9575</v>
      </c>
      <c r="B9576">
        <v>4194</v>
      </c>
      <c r="C9576" s="1" t="s">
        <v>65</v>
      </c>
      <c r="D9576">
        <v>1</v>
      </c>
      <c r="E9576">
        <f>SUMIFS(order_details[quantity],B9576:B58195,order_details[[#This Row],[order_id]])</f>
        <v>1</v>
      </c>
      <c r="F9576">
        <f>VLOOKUP(order_details[[#This Row],[pizza_id]],pizzas[],4,TRUE)</f>
        <v>20.25</v>
      </c>
      <c r="G9576" s="1">
        <f>order_details[[#This Row],[Column1]]*order_details[[#This Row],[quantity]]</f>
        <v>20.25</v>
      </c>
      <c r="H9576" s="1">
        <f>SUMIFS(order_details[quantity],order_details[pizza_id],order_details[[#This Row],[order_id]])</f>
        <v>0</v>
      </c>
    </row>
    <row r="9577" spans="1:8" x14ac:dyDescent="0.3">
      <c r="A9577">
        <v>9576</v>
      </c>
      <c r="B9577">
        <v>4195</v>
      </c>
      <c r="C9577" s="1" t="s">
        <v>25</v>
      </c>
      <c r="D9577">
        <v>1</v>
      </c>
      <c r="E9577">
        <f>SUMIFS(order_details[quantity],B9577:B58196,order_details[[#This Row],[order_id]])</f>
        <v>4</v>
      </c>
      <c r="F9577">
        <f>VLOOKUP(order_details[[#This Row],[pizza_id]],pizzas[],4,TRUE)</f>
        <v>20.75</v>
      </c>
      <c r="G9577" s="1">
        <f>order_details[[#This Row],[Column1]]*order_details[[#This Row],[quantity]]</f>
        <v>20.75</v>
      </c>
      <c r="H9577" s="1">
        <f>SUMIFS(order_details[quantity],order_details[pizza_id],order_details[[#This Row],[order_id]])</f>
        <v>0</v>
      </c>
    </row>
    <row r="9578" spans="1:8" x14ac:dyDescent="0.3">
      <c r="A9578">
        <v>9577</v>
      </c>
      <c r="B9578">
        <v>4195</v>
      </c>
      <c r="C9578" s="1" t="s">
        <v>33</v>
      </c>
      <c r="D9578">
        <v>1</v>
      </c>
      <c r="E9578">
        <f>SUMIFS(order_details[quantity],B9578:B58197,order_details[[#This Row],[order_id]])</f>
        <v>3</v>
      </c>
      <c r="F9578">
        <f>VLOOKUP(order_details[[#This Row],[pizza_id]],pizzas[],4,TRUE)</f>
        <v>17.95</v>
      </c>
      <c r="G9578" s="1">
        <f>order_details[[#This Row],[Column1]]*order_details[[#This Row],[quantity]]</f>
        <v>17.95</v>
      </c>
      <c r="H9578" s="1">
        <f>SUMIFS(order_details[quantity],order_details[pizza_id],order_details[[#This Row],[order_id]])</f>
        <v>0</v>
      </c>
    </row>
    <row r="9579" spans="1:8" x14ac:dyDescent="0.3">
      <c r="A9579">
        <v>9578</v>
      </c>
      <c r="B9579">
        <v>4195</v>
      </c>
      <c r="C9579" s="1" t="s">
        <v>70</v>
      </c>
      <c r="D9579">
        <v>1</v>
      </c>
      <c r="E9579">
        <f>SUMIFS(order_details[quantity],B9579:B58198,order_details[[#This Row],[order_id]])</f>
        <v>2</v>
      </c>
      <c r="F9579">
        <f>VLOOKUP(order_details[[#This Row],[pizza_id]],pizzas[],4,TRUE)</f>
        <v>20.25</v>
      </c>
      <c r="G9579" s="1">
        <f>order_details[[#This Row],[Column1]]*order_details[[#This Row],[quantity]]</f>
        <v>20.25</v>
      </c>
      <c r="H9579" s="1">
        <f>SUMIFS(order_details[quantity],order_details[pizza_id],order_details[[#This Row],[order_id]])</f>
        <v>0</v>
      </c>
    </row>
    <row r="9580" spans="1:8" x14ac:dyDescent="0.3">
      <c r="A9580">
        <v>9579</v>
      </c>
      <c r="B9580">
        <v>4195</v>
      </c>
      <c r="C9580" s="1" t="s">
        <v>42</v>
      </c>
      <c r="D9580">
        <v>1</v>
      </c>
      <c r="E9580">
        <f>SUMIFS(order_details[quantity],B9580:B58199,order_details[[#This Row],[order_id]])</f>
        <v>1</v>
      </c>
      <c r="F9580">
        <f>VLOOKUP(order_details[[#This Row],[pizza_id]],pizzas[],4,TRUE)</f>
        <v>20.25</v>
      </c>
      <c r="G9580" s="1">
        <f>order_details[[#This Row],[Column1]]*order_details[[#This Row],[quantity]]</f>
        <v>20.25</v>
      </c>
      <c r="H9580" s="1">
        <f>SUMIFS(order_details[quantity],order_details[pizza_id],order_details[[#This Row],[order_id]])</f>
        <v>0</v>
      </c>
    </row>
    <row r="9581" spans="1:8" x14ac:dyDescent="0.3">
      <c r="A9581">
        <v>9580</v>
      </c>
      <c r="B9581">
        <v>4196</v>
      </c>
      <c r="C9581" s="1" t="s">
        <v>63</v>
      </c>
      <c r="D9581">
        <v>1</v>
      </c>
      <c r="E9581">
        <f>SUMIFS(order_details[quantity],B9581:B58200,order_details[[#This Row],[order_id]])</f>
        <v>1</v>
      </c>
      <c r="F9581">
        <f>VLOOKUP(order_details[[#This Row],[pizza_id]],pizzas[],4,TRUE)</f>
        <v>20.25</v>
      </c>
      <c r="G9581" s="1">
        <f>order_details[[#This Row],[Column1]]*order_details[[#This Row],[quantity]]</f>
        <v>20.25</v>
      </c>
      <c r="H9581" s="1">
        <f>SUMIFS(order_details[quantity],order_details[pizza_id],order_details[[#This Row],[order_id]])</f>
        <v>0</v>
      </c>
    </row>
    <row r="9582" spans="1:8" x14ac:dyDescent="0.3">
      <c r="A9582">
        <v>9581</v>
      </c>
      <c r="B9582">
        <v>4197</v>
      </c>
      <c r="C9582" s="1" t="s">
        <v>7</v>
      </c>
      <c r="D9582">
        <v>1</v>
      </c>
      <c r="E9582">
        <f>SUMIFS(order_details[quantity],B9582:B58201,order_details[[#This Row],[order_id]])</f>
        <v>1</v>
      </c>
      <c r="F9582">
        <f>VLOOKUP(order_details[[#This Row],[pizza_id]],pizzas[],4,TRUE)</f>
        <v>20.25</v>
      </c>
      <c r="G9582" s="1">
        <f>order_details[[#This Row],[Column1]]*order_details[[#This Row],[quantity]]</f>
        <v>20.25</v>
      </c>
      <c r="H9582" s="1">
        <f>SUMIFS(order_details[quantity],order_details[pizza_id],order_details[[#This Row],[order_id]])</f>
        <v>0</v>
      </c>
    </row>
    <row r="9583" spans="1:8" x14ac:dyDescent="0.3">
      <c r="A9583">
        <v>9582</v>
      </c>
      <c r="B9583">
        <v>4198</v>
      </c>
      <c r="C9583" s="1" t="s">
        <v>84</v>
      </c>
      <c r="D9583">
        <v>1</v>
      </c>
      <c r="E9583">
        <f>SUMIFS(order_details[quantity],B9583:B58202,order_details[[#This Row],[order_id]])</f>
        <v>2</v>
      </c>
      <c r="F9583">
        <f>VLOOKUP(order_details[[#This Row],[pizza_id]],pizzas[],4,TRUE)</f>
        <v>20.25</v>
      </c>
      <c r="G9583" s="1">
        <f>order_details[[#This Row],[Column1]]*order_details[[#This Row],[quantity]]</f>
        <v>20.25</v>
      </c>
      <c r="H9583" s="1">
        <f>SUMIFS(order_details[quantity],order_details[pizza_id],order_details[[#This Row],[order_id]])</f>
        <v>0</v>
      </c>
    </row>
    <row r="9584" spans="1:8" x14ac:dyDescent="0.3">
      <c r="A9584">
        <v>9583</v>
      </c>
      <c r="B9584">
        <v>4198</v>
      </c>
      <c r="C9584" s="1" t="s">
        <v>76</v>
      </c>
      <c r="D9584">
        <v>1</v>
      </c>
      <c r="E9584">
        <f>SUMIFS(order_details[quantity],B9584:B58203,order_details[[#This Row],[order_id]])</f>
        <v>1</v>
      </c>
      <c r="F9584">
        <f>VLOOKUP(order_details[[#This Row],[pizza_id]],pizzas[],4,TRUE)</f>
        <v>16</v>
      </c>
      <c r="G9584" s="1">
        <f>order_details[[#This Row],[Column1]]*order_details[[#This Row],[quantity]]</f>
        <v>16</v>
      </c>
      <c r="H9584" s="1">
        <f>SUMIFS(order_details[quantity],order_details[pizza_id],order_details[[#This Row],[order_id]])</f>
        <v>0</v>
      </c>
    </row>
    <row r="9585" spans="1:8" x14ac:dyDescent="0.3">
      <c r="A9585">
        <v>9584</v>
      </c>
      <c r="B9585">
        <v>4199</v>
      </c>
      <c r="C9585" s="1" t="s">
        <v>33</v>
      </c>
      <c r="D9585">
        <v>1</v>
      </c>
      <c r="E9585">
        <f>SUMIFS(order_details[quantity],B9585:B58204,order_details[[#This Row],[order_id]])</f>
        <v>2</v>
      </c>
      <c r="F9585">
        <f>VLOOKUP(order_details[[#This Row],[pizza_id]],pizzas[],4,TRUE)</f>
        <v>17.95</v>
      </c>
      <c r="G9585" s="1">
        <f>order_details[[#This Row],[Column1]]*order_details[[#This Row],[quantity]]</f>
        <v>17.95</v>
      </c>
      <c r="H9585" s="1">
        <f>SUMIFS(order_details[quantity],order_details[pizza_id],order_details[[#This Row],[order_id]])</f>
        <v>0</v>
      </c>
    </row>
    <row r="9586" spans="1:8" x14ac:dyDescent="0.3">
      <c r="A9586">
        <v>9585</v>
      </c>
      <c r="B9586">
        <v>4199</v>
      </c>
      <c r="C9586" s="1" t="s">
        <v>8</v>
      </c>
      <c r="D9586">
        <v>1</v>
      </c>
      <c r="E9586">
        <f>SUMIFS(order_details[quantity],B9586:B58205,order_details[[#This Row],[order_id]])</f>
        <v>1</v>
      </c>
      <c r="F9586">
        <f>VLOOKUP(order_details[[#This Row],[pizza_id]],pizzas[],4,TRUE)</f>
        <v>20.25</v>
      </c>
      <c r="G9586" s="1">
        <f>order_details[[#This Row],[Column1]]*order_details[[#This Row],[quantity]]</f>
        <v>20.25</v>
      </c>
      <c r="H9586" s="1">
        <f>SUMIFS(order_details[quantity],order_details[pizza_id],order_details[[#This Row],[order_id]])</f>
        <v>0</v>
      </c>
    </row>
    <row r="9587" spans="1:8" x14ac:dyDescent="0.3">
      <c r="A9587">
        <v>9586</v>
      </c>
      <c r="B9587">
        <v>4200</v>
      </c>
      <c r="C9587" s="1" t="s">
        <v>33</v>
      </c>
      <c r="D9587">
        <v>1</v>
      </c>
      <c r="E9587">
        <f>SUMIFS(order_details[quantity],B9587:B58206,order_details[[#This Row],[order_id]])</f>
        <v>1</v>
      </c>
      <c r="F9587">
        <f>VLOOKUP(order_details[[#This Row],[pizza_id]],pizzas[],4,TRUE)</f>
        <v>17.95</v>
      </c>
      <c r="G9587" s="1">
        <f>order_details[[#This Row],[Column1]]*order_details[[#This Row],[quantity]]</f>
        <v>17.95</v>
      </c>
      <c r="H9587" s="1">
        <f>SUMIFS(order_details[quantity],order_details[pizza_id],order_details[[#This Row],[order_id]])</f>
        <v>0</v>
      </c>
    </row>
    <row r="9588" spans="1:8" x14ac:dyDescent="0.3">
      <c r="A9588">
        <v>9587</v>
      </c>
      <c r="B9588">
        <v>4201</v>
      </c>
      <c r="C9588" s="1" t="s">
        <v>42</v>
      </c>
      <c r="D9588">
        <v>1</v>
      </c>
      <c r="E9588">
        <f>SUMIFS(order_details[quantity],B9588:B58207,order_details[[#This Row],[order_id]])</f>
        <v>2</v>
      </c>
      <c r="F9588">
        <f>VLOOKUP(order_details[[#This Row],[pizza_id]],pizzas[],4,TRUE)</f>
        <v>20.25</v>
      </c>
      <c r="G9588" s="1">
        <f>order_details[[#This Row],[Column1]]*order_details[[#This Row],[quantity]]</f>
        <v>20.25</v>
      </c>
      <c r="H9588" s="1">
        <f>SUMIFS(order_details[quantity],order_details[pizza_id],order_details[[#This Row],[order_id]])</f>
        <v>0</v>
      </c>
    </row>
    <row r="9589" spans="1:8" x14ac:dyDescent="0.3">
      <c r="A9589">
        <v>9588</v>
      </c>
      <c r="B9589">
        <v>4201</v>
      </c>
      <c r="C9589" s="1" t="s">
        <v>40</v>
      </c>
      <c r="D9589">
        <v>1</v>
      </c>
      <c r="E9589">
        <f>SUMIFS(order_details[quantity],B9589:B58208,order_details[[#This Row],[order_id]])</f>
        <v>1</v>
      </c>
      <c r="F9589">
        <f>VLOOKUP(order_details[[#This Row],[pizza_id]],pizzas[],4,TRUE)</f>
        <v>20.25</v>
      </c>
      <c r="G9589" s="1">
        <f>order_details[[#This Row],[Column1]]*order_details[[#This Row],[quantity]]</f>
        <v>20.25</v>
      </c>
      <c r="H9589" s="1">
        <f>SUMIFS(order_details[quantity],order_details[pizza_id],order_details[[#This Row],[order_id]])</f>
        <v>0</v>
      </c>
    </row>
    <row r="9590" spans="1:8" x14ac:dyDescent="0.3">
      <c r="A9590">
        <v>9589</v>
      </c>
      <c r="B9590">
        <v>4202</v>
      </c>
      <c r="C9590" s="1" t="s">
        <v>31</v>
      </c>
      <c r="D9590">
        <v>1</v>
      </c>
      <c r="E9590">
        <f>SUMIFS(order_details[quantity],B9590:B58209,order_details[[#This Row],[order_id]])</f>
        <v>2</v>
      </c>
      <c r="F9590">
        <f>VLOOKUP(order_details[[#This Row],[pizza_id]],pizzas[],4,TRUE)</f>
        <v>20.75</v>
      </c>
      <c r="G9590" s="1">
        <f>order_details[[#This Row],[Column1]]*order_details[[#This Row],[quantity]]</f>
        <v>20.75</v>
      </c>
      <c r="H9590" s="1">
        <f>SUMIFS(order_details[quantity],order_details[pizza_id],order_details[[#This Row],[order_id]])</f>
        <v>0</v>
      </c>
    </row>
    <row r="9591" spans="1:8" x14ac:dyDescent="0.3">
      <c r="A9591">
        <v>9590</v>
      </c>
      <c r="B9591">
        <v>4202</v>
      </c>
      <c r="C9591" s="1" t="s">
        <v>35</v>
      </c>
      <c r="D9591">
        <v>1</v>
      </c>
      <c r="E9591">
        <f>SUMIFS(order_details[quantity],B9591:B58210,order_details[[#This Row],[order_id]])</f>
        <v>1</v>
      </c>
      <c r="F9591">
        <f>VLOOKUP(order_details[[#This Row],[pizza_id]],pizzas[],4,TRUE)</f>
        <v>20.25</v>
      </c>
      <c r="G9591" s="1">
        <f>order_details[[#This Row],[Column1]]*order_details[[#This Row],[quantity]]</f>
        <v>20.25</v>
      </c>
      <c r="H9591" s="1">
        <f>SUMIFS(order_details[quantity],order_details[pizza_id],order_details[[#This Row],[order_id]])</f>
        <v>0</v>
      </c>
    </row>
    <row r="9592" spans="1:8" x14ac:dyDescent="0.3">
      <c r="A9592">
        <v>9591</v>
      </c>
      <c r="B9592">
        <v>4203</v>
      </c>
      <c r="C9592" s="1" t="s">
        <v>35</v>
      </c>
      <c r="D9592">
        <v>1</v>
      </c>
      <c r="E9592">
        <f>SUMIFS(order_details[quantity],B9592:B58211,order_details[[#This Row],[order_id]])</f>
        <v>3</v>
      </c>
      <c r="F9592">
        <f>VLOOKUP(order_details[[#This Row],[pizza_id]],pizzas[],4,TRUE)</f>
        <v>20.25</v>
      </c>
      <c r="G9592" s="1">
        <f>order_details[[#This Row],[Column1]]*order_details[[#This Row],[quantity]]</f>
        <v>20.25</v>
      </c>
      <c r="H9592" s="1">
        <f>SUMIFS(order_details[quantity],order_details[pizza_id],order_details[[#This Row],[order_id]])</f>
        <v>0</v>
      </c>
    </row>
    <row r="9593" spans="1:8" x14ac:dyDescent="0.3">
      <c r="A9593">
        <v>9592</v>
      </c>
      <c r="B9593">
        <v>4203</v>
      </c>
      <c r="C9593" s="1" t="s">
        <v>64</v>
      </c>
      <c r="D9593">
        <v>1</v>
      </c>
      <c r="E9593">
        <f>SUMIFS(order_details[quantity],B9593:B58212,order_details[[#This Row],[order_id]])</f>
        <v>2</v>
      </c>
      <c r="F9593">
        <f>VLOOKUP(order_details[[#This Row],[pizza_id]],pizzas[],4,TRUE)</f>
        <v>20.25</v>
      </c>
      <c r="G9593" s="1">
        <f>order_details[[#This Row],[Column1]]*order_details[[#This Row],[quantity]]</f>
        <v>20.25</v>
      </c>
      <c r="H9593" s="1">
        <f>SUMIFS(order_details[quantity],order_details[pizza_id],order_details[[#This Row],[order_id]])</f>
        <v>0</v>
      </c>
    </row>
    <row r="9594" spans="1:8" x14ac:dyDescent="0.3">
      <c r="A9594">
        <v>9593</v>
      </c>
      <c r="B9594">
        <v>4203</v>
      </c>
      <c r="C9594" s="1" t="s">
        <v>55</v>
      </c>
      <c r="D9594">
        <v>1</v>
      </c>
      <c r="E9594">
        <f>SUMIFS(order_details[quantity],B9594:B58213,order_details[[#This Row],[order_id]])</f>
        <v>1</v>
      </c>
      <c r="F9594">
        <f>VLOOKUP(order_details[[#This Row],[pizza_id]],pizzas[],4,TRUE)</f>
        <v>20.25</v>
      </c>
      <c r="G9594" s="1">
        <f>order_details[[#This Row],[Column1]]*order_details[[#This Row],[quantity]]</f>
        <v>20.25</v>
      </c>
      <c r="H9594" s="1">
        <f>SUMIFS(order_details[quantity],order_details[pizza_id],order_details[[#This Row],[order_id]])</f>
        <v>0</v>
      </c>
    </row>
    <row r="9595" spans="1:8" x14ac:dyDescent="0.3">
      <c r="A9595">
        <v>9594</v>
      </c>
      <c r="B9595">
        <v>4204</v>
      </c>
      <c r="C9595" s="1" t="s">
        <v>46</v>
      </c>
      <c r="D9595">
        <v>1</v>
      </c>
      <c r="E9595">
        <f>SUMIFS(order_details[quantity],B9595:B58214,order_details[[#This Row],[order_id]])</f>
        <v>2</v>
      </c>
      <c r="F9595">
        <f>VLOOKUP(order_details[[#This Row],[pizza_id]],pizzas[],4,TRUE)</f>
        <v>20.25</v>
      </c>
      <c r="G9595" s="1">
        <f>order_details[[#This Row],[Column1]]*order_details[[#This Row],[quantity]]</f>
        <v>20.25</v>
      </c>
      <c r="H9595" s="1">
        <f>SUMIFS(order_details[quantity],order_details[pizza_id],order_details[[#This Row],[order_id]])</f>
        <v>0</v>
      </c>
    </row>
    <row r="9596" spans="1:8" x14ac:dyDescent="0.3">
      <c r="A9596">
        <v>9595</v>
      </c>
      <c r="B9596">
        <v>4204</v>
      </c>
      <c r="C9596" s="1" t="s">
        <v>66</v>
      </c>
      <c r="D9596">
        <v>1</v>
      </c>
      <c r="E9596">
        <f>SUMIFS(order_details[quantity],B9596:B58215,order_details[[#This Row],[order_id]])</f>
        <v>1</v>
      </c>
      <c r="F9596">
        <f>VLOOKUP(order_details[[#This Row],[pizza_id]],pizzas[],4,TRUE)</f>
        <v>20.25</v>
      </c>
      <c r="G9596" s="1">
        <f>order_details[[#This Row],[Column1]]*order_details[[#This Row],[quantity]]</f>
        <v>20.25</v>
      </c>
      <c r="H9596" s="1">
        <f>SUMIFS(order_details[quantity],order_details[pizza_id],order_details[[#This Row],[order_id]])</f>
        <v>0</v>
      </c>
    </row>
    <row r="9597" spans="1:8" x14ac:dyDescent="0.3">
      <c r="A9597">
        <v>9596</v>
      </c>
      <c r="B9597">
        <v>4205</v>
      </c>
      <c r="C9597" s="1" t="s">
        <v>87</v>
      </c>
      <c r="D9597">
        <v>1</v>
      </c>
      <c r="E9597">
        <f>SUMIFS(order_details[quantity],B9597:B58216,order_details[[#This Row],[order_id]])</f>
        <v>2</v>
      </c>
      <c r="F9597">
        <f>VLOOKUP(order_details[[#This Row],[pizza_id]],pizzas[],4,TRUE)</f>
        <v>20.75</v>
      </c>
      <c r="G9597" s="1">
        <f>order_details[[#This Row],[Column1]]*order_details[[#This Row],[quantity]]</f>
        <v>20.75</v>
      </c>
      <c r="H9597" s="1">
        <f>SUMIFS(order_details[quantity],order_details[pizza_id],order_details[[#This Row],[order_id]])</f>
        <v>0</v>
      </c>
    </row>
    <row r="9598" spans="1:8" x14ac:dyDescent="0.3">
      <c r="A9598">
        <v>9597</v>
      </c>
      <c r="B9598">
        <v>4205</v>
      </c>
      <c r="C9598" s="1" t="s">
        <v>70</v>
      </c>
      <c r="D9598">
        <v>1</v>
      </c>
      <c r="E9598">
        <f>SUMIFS(order_details[quantity],B9598:B58217,order_details[[#This Row],[order_id]])</f>
        <v>1</v>
      </c>
      <c r="F9598">
        <f>VLOOKUP(order_details[[#This Row],[pizza_id]],pizzas[],4,TRUE)</f>
        <v>20.25</v>
      </c>
      <c r="G9598" s="1">
        <f>order_details[[#This Row],[Column1]]*order_details[[#This Row],[quantity]]</f>
        <v>20.25</v>
      </c>
      <c r="H9598" s="1">
        <f>SUMIFS(order_details[quantity],order_details[pizza_id],order_details[[#This Row],[order_id]])</f>
        <v>0</v>
      </c>
    </row>
    <row r="9599" spans="1:8" x14ac:dyDescent="0.3">
      <c r="A9599">
        <v>9598</v>
      </c>
      <c r="B9599">
        <v>4206</v>
      </c>
      <c r="C9599" s="1" t="s">
        <v>35</v>
      </c>
      <c r="D9599">
        <v>1</v>
      </c>
      <c r="E9599">
        <f>SUMIFS(order_details[quantity],B9599:B58218,order_details[[#This Row],[order_id]])</f>
        <v>4</v>
      </c>
      <c r="F9599">
        <f>VLOOKUP(order_details[[#This Row],[pizza_id]],pizzas[],4,TRUE)</f>
        <v>20.25</v>
      </c>
      <c r="G9599" s="1">
        <f>order_details[[#This Row],[Column1]]*order_details[[#This Row],[quantity]]</f>
        <v>20.25</v>
      </c>
      <c r="H9599" s="1">
        <f>SUMIFS(order_details[quantity],order_details[pizza_id],order_details[[#This Row],[order_id]])</f>
        <v>0</v>
      </c>
    </row>
    <row r="9600" spans="1:8" x14ac:dyDescent="0.3">
      <c r="A9600">
        <v>9599</v>
      </c>
      <c r="B9600">
        <v>4206</v>
      </c>
      <c r="C9600" s="1" t="s">
        <v>26</v>
      </c>
      <c r="D9600">
        <v>1</v>
      </c>
      <c r="E9600">
        <f>SUMIFS(order_details[quantity],B9600:B58219,order_details[[#This Row],[order_id]])</f>
        <v>3</v>
      </c>
      <c r="F9600">
        <f>VLOOKUP(order_details[[#This Row],[pizza_id]],pizzas[],4,TRUE)</f>
        <v>20.25</v>
      </c>
      <c r="G9600" s="1">
        <f>order_details[[#This Row],[Column1]]*order_details[[#This Row],[quantity]]</f>
        <v>20.25</v>
      </c>
      <c r="H9600" s="1">
        <f>SUMIFS(order_details[quantity],order_details[pizza_id],order_details[[#This Row],[order_id]])</f>
        <v>0</v>
      </c>
    </row>
    <row r="9601" spans="1:8" x14ac:dyDescent="0.3">
      <c r="A9601">
        <v>9600</v>
      </c>
      <c r="B9601">
        <v>4206</v>
      </c>
      <c r="C9601" s="1" t="s">
        <v>81</v>
      </c>
      <c r="D9601">
        <v>1</v>
      </c>
      <c r="E9601">
        <f>SUMIFS(order_details[quantity],B9601:B58220,order_details[[#This Row],[order_id]])</f>
        <v>2</v>
      </c>
      <c r="F9601">
        <f>VLOOKUP(order_details[[#This Row],[pizza_id]],pizzas[],4,TRUE)</f>
        <v>21</v>
      </c>
      <c r="G9601" s="1">
        <f>order_details[[#This Row],[Column1]]*order_details[[#This Row],[quantity]]</f>
        <v>21</v>
      </c>
      <c r="H9601" s="1">
        <f>SUMIFS(order_details[quantity],order_details[pizza_id],order_details[[#This Row],[order_id]])</f>
        <v>0</v>
      </c>
    </row>
    <row r="9602" spans="1:8" x14ac:dyDescent="0.3">
      <c r="A9602">
        <v>9601</v>
      </c>
      <c r="B9602">
        <v>4206</v>
      </c>
      <c r="C9602" s="1" t="s">
        <v>22</v>
      </c>
      <c r="D9602">
        <v>1</v>
      </c>
      <c r="E9602">
        <f>SUMIFS(order_details[quantity],B9602:B58221,order_details[[#This Row],[order_id]])</f>
        <v>1</v>
      </c>
      <c r="F9602">
        <f>VLOOKUP(order_details[[#This Row],[pizza_id]],pizzas[],4,TRUE)</f>
        <v>20.25</v>
      </c>
      <c r="G9602" s="1">
        <f>order_details[[#This Row],[Column1]]*order_details[[#This Row],[quantity]]</f>
        <v>20.25</v>
      </c>
      <c r="H9602" s="1">
        <f>SUMIFS(order_details[quantity],order_details[pizza_id],order_details[[#This Row],[order_id]])</f>
        <v>0</v>
      </c>
    </row>
    <row r="9603" spans="1:8" x14ac:dyDescent="0.3">
      <c r="A9603">
        <v>9602</v>
      </c>
      <c r="B9603">
        <v>4207</v>
      </c>
      <c r="C9603" s="1" t="s">
        <v>33</v>
      </c>
      <c r="D9603">
        <v>1</v>
      </c>
      <c r="E9603">
        <f>SUMIFS(order_details[quantity],B9603:B58222,order_details[[#This Row],[order_id]])</f>
        <v>4</v>
      </c>
      <c r="F9603">
        <f>VLOOKUP(order_details[[#This Row],[pizza_id]],pizzas[],4,TRUE)</f>
        <v>17.95</v>
      </c>
      <c r="G9603" s="1">
        <f>order_details[[#This Row],[Column1]]*order_details[[#This Row],[quantity]]</f>
        <v>17.95</v>
      </c>
      <c r="H9603" s="1">
        <f>SUMIFS(order_details[quantity],order_details[pizza_id],order_details[[#This Row],[order_id]])</f>
        <v>0</v>
      </c>
    </row>
    <row r="9604" spans="1:8" x14ac:dyDescent="0.3">
      <c r="A9604">
        <v>9603</v>
      </c>
      <c r="B9604">
        <v>4207</v>
      </c>
      <c r="C9604" s="1" t="s">
        <v>65</v>
      </c>
      <c r="D9604">
        <v>1</v>
      </c>
      <c r="E9604">
        <f>SUMIFS(order_details[quantity],B9604:B58223,order_details[[#This Row],[order_id]])</f>
        <v>3</v>
      </c>
      <c r="F9604">
        <f>VLOOKUP(order_details[[#This Row],[pizza_id]],pizzas[],4,TRUE)</f>
        <v>20.25</v>
      </c>
      <c r="G9604" s="1">
        <f>order_details[[#This Row],[Column1]]*order_details[[#This Row],[quantity]]</f>
        <v>20.25</v>
      </c>
      <c r="H9604" s="1">
        <f>SUMIFS(order_details[quantity],order_details[pizza_id],order_details[[#This Row],[order_id]])</f>
        <v>0</v>
      </c>
    </row>
    <row r="9605" spans="1:8" x14ac:dyDescent="0.3">
      <c r="A9605">
        <v>9604</v>
      </c>
      <c r="B9605">
        <v>4207</v>
      </c>
      <c r="C9605" s="1" t="s">
        <v>11</v>
      </c>
      <c r="D9605">
        <v>1</v>
      </c>
      <c r="E9605">
        <f>SUMIFS(order_details[quantity],B9605:B58224,order_details[[#This Row],[order_id]])</f>
        <v>2</v>
      </c>
      <c r="F9605">
        <f>VLOOKUP(order_details[[#This Row],[pizza_id]],pizzas[],4,TRUE)</f>
        <v>20.25</v>
      </c>
      <c r="G9605" s="1">
        <f>order_details[[#This Row],[Column1]]*order_details[[#This Row],[quantity]]</f>
        <v>20.25</v>
      </c>
      <c r="H9605" s="1">
        <f>SUMIFS(order_details[quantity],order_details[pizza_id],order_details[[#This Row],[order_id]])</f>
        <v>0</v>
      </c>
    </row>
    <row r="9606" spans="1:8" x14ac:dyDescent="0.3">
      <c r="A9606">
        <v>9605</v>
      </c>
      <c r="B9606">
        <v>4207</v>
      </c>
      <c r="C9606" s="1" t="s">
        <v>67</v>
      </c>
      <c r="D9606">
        <v>1</v>
      </c>
      <c r="E9606">
        <f>SUMIFS(order_details[quantity],B9606:B58225,order_details[[#This Row],[order_id]])</f>
        <v>1</v>
      </c>
      <c r="F9606">
        <f>VLOOKUP(order_details[[#This Row],[pizza_id]],pizzas[],4,TRUE)</f>
        <v>20.25</v>
      </c>
      <c r="G9606" s="1">
        <f>order_details[[#This Row],[Column1]]*order_details[[#This Row],[quantity]]</f>
        <v>20.25</v>
      </c>
      <c r="H9606" s="1">
        <f>SUMIFS(order_details[quantity],order_details[pizza_id],order_details[[#This Row],[order_id]])</f>
        <v>0</v>
      </c>
    </row>
    <row r="9607" spans="1:8" x14ac:dyDescent="0.3">
      <c r="A9607">
        <v>9606</v>
      </c>
      <c r="B9607">
        <v>4208</v>
      </c>
      <c r="C9607" s="1" t="s">
        <v>78</v>
      </c>
      <c r="D9607">
        <v>1</v>
      </c>
      <c r="E9607">
        <f>SUMIFS(order_details[quantity],B9607:B58226,order_details[[#This Row],[order_id]])</f>
        <v>3</v>
      </c>
      <c r="F9607">
        <f>VLOOKUP(order_details[[#This Row],[pizza_id]],pizzas[],4,TRUE)</f>
        <v>20.25</v>
      </c>
      <c r="G9607" s="1">
        <f>order_details[[#This Row],[Column1]]*order_details[[#This Row],[quantity]]</f>
        <v>20.25</v>
      </c>
      <c r="H9607" s="1">
        <f>SUMIFS(order_details[quantity],order_details[pizza_id],order_details[[#This Row],[order_id]])</f>
        <v>0</v>
      </c>
    </row>
    <row r="9608" spans="1:8" x14ac:dyDescent="0.3">
      <c r="A9608">
        <v>9607</v>
      </c>
      <c r="B9608">
        <v>4208</v>
      </c>
      <c r="C9608" s="1" t="s">
        <v>16</v>
      </c>
      <c r="D9608">
        <v>1</v>
      </c>
      <c r="E9608">
        <f>SUMIFS(order_details[quantity],B9608:B58227,order_details[[#This Row],[order_id]])</f>
        <v>2</v>
      </c>
      <c r="F9608">
        <f>VLOOKUP(order_details[[#This Row],[pizza_id]],pizzas[],4,TRUE)</f>
        <v>20.25</v>
      </c>
      <c r="G9608" s="1">
        <f>order_details[[#This Row],[Column1]]*order_details[[#This Row],[quantity]]</f>
        <v>20.25</v>
      </c>
      <c r="H9608" s="1">
        <f>SUMIFS(order_details[quantity],order_details[pizza_id],order_details[[#This Row],[order_id]])</f>
        <v>0</v>
      </c>
    </row>
    <row r="9609" spans="1:8" x14ac:dyDescent="0.3">
      <c r="A9609">
        <v>9608</v>
      </c>
      <c r="B9609">
        <v>4208</v>
      </c>
      <c r="C9609" s="1" t="s">
        <v>72</v>
      </c>
      <c r="D9609">
        <v>1</v>
      </c>
      <c r="E9609">
        <f>SUMIFS(order_details[quantity],B9609:B58228,order_details[[#This Row],[order_id]])</f>
        <v>1</v>
      </c>
      <c r="F9609">
        <f>VLOOKUP(order_details[[#This Row],[pizza_id]],pizzas[],4,TRUE)</f>
        <v>20.25</v>
      </c>
      <c r="G9609" s="1">
        <f>order_details[[#This Row],[Column1]]*order_details[[#This Row],[quantity]]</f>
        <v>20.25</v>
      </c>
      <c r="H9609" s="1">
        <f>SUMIFS(order_details[quantity],order_details[pizza_id],order_details[[#This Row],[order_id]])</f>
        <v>0</v>
      </c>
    </row>
    <row r="9610" spans="1:8" x14ac:dyDescent="0.3">
      <c r="A9610">
        <v>9609</v>
      </c>
      <c r="B9610">
        <v>4209</v>
      </c>
      <c r="C9610" s="1" t="s">
        <v>78</v>
      </c>
      <c r="D9610">
        <v>1</v>
      </c>
      <c r="E9610">
        <f>SUMIFS(order_details[quantity],B9610:B58229,order_details[[#This Row],[order_id]])</f>
        <v>2</v>
      </c>
      <c r="F9610">
        <f>VLOOKUP(order_details[[#This Row],[pizza_id]],pizzas[],4,TRUE)</f>
        <v>20.25</v>
      </c>
      <c r="G9610" s="1">
        <f>order_details[[#This Row],[Column1]]*order_details[[#This Row],[quantity]]</f>
        <v>20.25</v>
      </c>
      <c r="H9610" s="1">
        <f>SUMIFS(order_details[quantity],order_details[pizza_id],order_details[[#This Row],[order_id]])</f>
        <v>0</v>
      </c>
    </row>
    <row r="9611" spans="1:8" x14ac:dyDescent="0.3">
      <c r="A9611">
        <v>9610</v>
      </c>
      <c r="B9611">
        <v>4209</v>
      </c>
      <c r="C9611" s="1" t="s">
        <v>49</v>
      </c>
      <c r="D9611">
        <v>1</v>
      </c>
      <c r="E9611">
        <f>SUMIFS(order_details[quantity],B9611:B58230,order_details[[#This Row],[order_id]])</f>
        <v>1</v>
      </c>
      <c r="F9611">
        <f>VLOOKUP(order_details[[#This Row],[pizza_id]],pizzas[],4,TRUE)</f>
        <v>20.25</v>
      </c>
      <c r="G9611" s="1">
        <f>order_details[[#This Row],[Column1]]*order_details[[#This Row],[quantity]]</f>
        <v>20.25</v>
      </c>
      <c r="H9611" s="1">
        <f>SUMIFS(order_details[quantity],order_details[pizza_id],order_details[[#This Row],[order_id]])</f>
        <v>0</v>
      </c>
    </row>
    <row r="9612" spans="1:8" x14ac:dyDescent="0.3">
      <c r="A9612">
        <v>9611</v>
      </c>
      <c r="B9612">
        <v>4210</v>
      </c>
      <c r="C9612" s="1" t="s">
        <v>29</v>
      </c>
      <c r="D9612">
        <v>1</v>
      </c>
      <c r="E9612">
        <f>SUMIFS(order_details[quantity],B9612:B58231,order_details[[#This Row],[order_id]])</f>
        <v>2</v>
      </c>
      <c r="F9612">
        <f>VLOOKUP(order_details[[#This Row],[pizza_id]],pizzas[],4,TRUE)</f>
        <v>20.25</v>
      </c>
      <c r="G9612" s="1">
        <f>order_details[[#This Row],[Column1]]*order_details[[#This Row],[quantity]]</f>
        <v>20.25</v>
      </c>
      <c r="H9612" s="1">
        <f>SUMIFS(order_details[quantity],order_details[pizza_id],order_details[[#This Row],[order_id]])</f>
        <v>0</v>
      </c>
    </row>
    <row r="9613" spans="1:8" x14ac:dyDescent="0.3">
      <c r="A9613">
        <v>9612</v>
      </c>
      <c r="B9613">
        <v>4210</v>
      </c>
      <c r="C9613" s="1" t="s">
        <v>18</v>
      </c>
      <c r="D9613">
        <v>1</v>
      </c>
      <c r="E9613">
        <f>SUMIFS(order_details[quantity],B9613:B58232,order_details[[#This Row],[order_id]])</f>
        <v>1</v>
      </c>
      <c r="F9613">
        <f>VLOOKUP(order_details[[#This Row],[pizza_id]],pizzas[],4,TRUE)</f>
        <v>20.25</v>
      </c>
      <c r="G9613" s="1">
        <f>order_details[[#This Row],[Column1]]*order_details[[#This Row],[quantity]]</f>
        <v>20.25</v>
      </c>
      <c r="H9613" s="1">
        <f>SUMIFS(order_details[quantity],order_details[pizza_id],order_details[[#This Row],[order_id]])</f>
        <v>0</v>
      </c>
    </row>
    <row r="9614" spans="1:8" x14ac:dyDescent="0.3">
      <c r="A9614">
        <v>9613</v>
      </c>
      <c r="B9614">
        <v>4211</v>
      </c>
      <c r="C9614" s="1" t="s">
        <v>25</v>
      </c>
      <c r="D9614">
        <v>1</v>
      </c>
      <c r="E9614">
        <f>SUMIFS(order_details[quantity],B9614:B58233,order_details[[#This Row],[order_id]])</f>
        <v>2</v>
      </c>
      <c r="F9614">
        <f>VLOOKUP(order_details[[#This Row],[pizza_id]],pizzas[],4,TRUE)</f>
        <v>20.75</v>
      </c>
      <c r="G9614" s="1">
        <f>order_details[[#This Row],[Column1]]*order_details[[#This Row],[quantity]]</f>
        <v>20.75</v>
      </c>
      <c r="H9614" s="1">
        <f>SUMIFS(order_details[quantity],order_details[pizza_id],order_details[[#This Row],[order_id]])</f>
        <v>0</v>
      </c>
    </row>
    <row r="9615" spans="1:8" x14ac:dyDescent="0.3">
      <c r="A9615">
        <v>9614</v>
      </c>
      <c r="B9615">
        <v>4211</v>
      </c>
      <c r="C9615" s="1" t="s">
        <v>87</v>
      </c>
      <c r="D9615">
        <v>1</v>
      </c>
      <c r="E9615">
        <f>SUMIFS(order_details[quantity],B9615:B58234,order_details[[#This Row],[order_id]])</f>
        <v>1</v>
      </c>
      <c r="F9615">
        <f>VLOOKUP(order_details[[#This Row],[pizza_id]],pizzas[],4,TRUE)</f>
        <v>20.75</v>
      </c>
      <c r="G9615" s="1">
        <f>order_details[[#This Row],[Column1]]*order_details[[#This Row],[quantity]]</f>
        <v>20.75</v>
      </c>
      <c r="H9615" s="1">
        <f>SUMIFS(order_details[quantity],order_details[pizza_id],order_details[[#This Row],[order_id]])</f>
        <v>0</v>
      </c>
    </row>
    <row r="9616" spans="1:8" x14ac:dyDescent="0.3">
      <c r="A9616">
        <v>9615</v>
      </c>
      <c r="B9616">
        <v>4212</v>
      </c>
      <c r="C9616" s="1" t="s">
        <v>87</v>
      </c>
      <c r="D9616">
        <v>1</v>
      </c>
      <c r="E9616">
        <f>SUMIFS(order_details[quantity],B9616:B58235,order_details[[#This Row],[order_id]])</f>
        <v>2</v>
      </c>
      <c r="F9616">
        <f>VLOOKUP(order_details[[#This Row],[pizza_id]],pizzas[],4,TRUE)</f>
        <v>20.75</v>
      </c>
      <c r="G9616" s="1">
        <f>order_details[[#This Row],[Column1]]*order_details[[#This Row],[quantity]]</f>
        <v>20.75</v>
      </c>
      <c r="H9616" s="1">
        <f>SUMIFS(order_details[quantity],order_details[pizza_id],order_details[[#This Row],[order_id]])</f>
        <v>0</v>
      </c>
    </row>
    <row r="9617" spans="1:8" x14ac:dyDescent="0.3">
      <c r="A9617">
        <v>9616</v>
      </c>
      <c r="B9617">
        <v>4212</v>
      </c>
      <c r="C9617" s="1" t="s">
        <v>59</v>
      </c>
      <c r="D9617">
        <v>1</v>
      </c>
      <c r="E9617">
        <f>SUMIFS(order_details[quantity],B9617:B58236,order_details[[#This Row],[order_id]])</f>
        <v>1</v>
      </c>
      <c r="F9617">
        <f>VLOOKUP(order_details[[#This Row],[pizza_id]],pizzas[],4,TRUE)</f>
        <v>20.75</v>
      </c>
      <c r="G9617" s="1">
        <f>order_details[[#This Row],[Column1]]*order_details[[#This Row],[quantity]]</f>
        <v>20.75</v>
      </c>
      <c r="H9617" s="1">
        <f>SUMIFS(order_details[quantity],order_details[pizza_id],order_details[[#This Row],[order_id]])</f>
        <v>0</v>
      </c>
    </row>
    <row r="9618" spans="1:8" x14ac:dyDescent="0.3">
      <c r="A9618">
        <v>9617</v>
      </c>
      <c r="B9618">
        <v>4213</v>
      </c>
      <c r="C9618" s="1" t="s">
        <v>33</v>
      </c>
      <c r="D9618">
        <v>1</v>
      </c>
      <c r="E9618">
        <f>SUMIFS(order_details[quantity],B9618:B58237,order_details[[#This Row],[order_id]])</f>
        <v>2</v>
      </c>
      <c r="F9618">
        <f>VLOOKUP(order_details[[#This Row],[pizza_id]],pizzas[],4,TRUE)</f>
        <v>17.95</v>
      </c>
      <c r="G9618" s="1">
        <f>order_details[[#This Row],[Column1]]*order_details[[#This Row],[quantity]]</f>
        <v>17.95</v>
      </c>
      <c r="H9618" s="1">
        <f>SUMIFS(order_details[quantity],order_details[pizza_id],order_details[[#This Row],[order_id]])</f>
        <v>0</v>
      </c>
    </row>
    <row r="9619" spans="1:8" x14ac:dyDescent="0.3">
      <c r="A9619">
        <v>9618</v>
      </c>
      <c r="B9619">
        <v>4213</v>
      </c>
      <c r="C9619" s="1" t="s">
        <v>70</v>
      </c>
      <c r="D9619">
        <v>1</v>
      </c>
      <c r="E9619">
        <f>SUMIFS(order_details[quantity],B9619:B58238,order_details[[#This Row],[order_id]])</f>
        <v>1</v>
      </c>
      <c r="F9619">
        <f>VLOOKUP(order_details[[#This Row],[pizza_id]],pizzas[],4,TRUE)</f>
        <v>20.25</v>
      </c>
      <c r="G9619" s="1">
        <f>order_details[[#This Row],[Column1]]*order_details[[#This Row],[quantity]]</f>
        <v>20.25</v>
      </c>
      <c r="H9619" s="1">
        <f>SUMIFS(order_details[quantity],order_details[pizza_id],order_details[[#This Row],[order_id]])</f>
        <v>0</v>
      </c>
    </row>
    <row r="9620" spans="1:8" x14ac:dyDescent="0.3">
      <c r="A9620">
        <v>9619</v>
      </c>
      <c r="B9620">
        <v>4214</v>
      </c>
      <c r="C9620" s="1" t="s">
        <v>25</v>
      </c>
      <c r="D9620">
        <v>1</v>
      </c>
      <c r="E9620">
        <f>SUMIFS(order_details[quantity],B9620:B58239,order_details[[#This Row],[order_id]])</f>
        <v>1</v>
      </c>
      <c r="F9620">
        <f>VLOOKUP(order_details[[#This Row],[pizza_id]],pizzas[],4,TRUE)</f>
        <v>20.75</v>
      </c>
      <c r="G9620" s="1">
        <f>order_details[[#This Row],[Column1]]*order_details[[#This Row],[quantity]]</f>
        <v>20.75</v>
      </c>
      <c r="H9620" s="1">
        <f>SUMIFS(order_details[quantity],order_details[pizza_id],order_details[[#This Row],[order_id]])</f>
        <v>0</v>
      </c>
    </row>
    <row r="9621" spans="1:8" x14ac:dyDescent="0.3">
      <c r="A9621">
        <v>9620</v>
      </c>
      <c r="B9621">
        <v>4215</v>
      </c>
      <c r="C9621" s="1" t="s">
        <v>36</v>
      </c>
      <c r="D9621">
        <v>1</v>
      </c>
      <c r="E9621">
        <f>SUMIFS(order_details[quantity],B9621:B58240,order_details[[#This Row],[order_id]])</f>
        <v>2</v>
      </c>
      <c r="F9621">
        <f>VLOOKUP(order_details[[#This Row],[pizza_id]],pizzas[],4,TRUE)</f>
        <v>17.95</v>
      </c>
      <c r="G9621" s="1">
        <f>order_details[[#This Row],[Column1]]*order_details[[#This Row],[quantity]]</f>
        <v>17.95</v>
      </c>
      <c r="H9621" s="1">
        <f>SUMIFS(order_details[quantity],order_details[pizza_id],order_details[[#This Row],[order_id]])</f>
        <v>0</v>
      </c>
    </row>
    <row r="9622" spans="1:8" x14ac:dyDescent="0.3">
      <c r="A9622">
        <v>9621</v>
      </c>
      <c r="B9622">
        <v>4215</v>
      </c>
      <c r="C9622" s="1" t="s">
        <v>10</v>
      </c>
      <c r="D9622">
        <v>1</v>
      </c>
      <c r="E9622">
        <f>SUMIFS(order_details[quantity],B9622:B58241,order_details[[#This Row],[order_id]])</f>
        <v>1</v>
      </c>
      <c r="F9622">
        <f>VLOOKUP(order_details[[#This Row],[pizza_id]],pizzas[],4,TRUE)</f>
        <v>20.25</v>
      </c>
      <c r="G9622" s="1">
        <f>order_details[[#This Row],[Column1]]*order_details[[#This Row],[quantity]]</f>
        <v>20.25</v>
      </c>
      <c r="H9622" s="1">
        <f>SUMIFS(order_details[quantity],order_details[pizza_id],order_details[[#This Row],[order_id]])</f>
        <v>0</v>
      </c>
    </row>
    <row r="9623" spans="1:8" x14ac:dyDescent="0.3">
      <c r="A9623">
        <v>9622</v>
      </c>
      <c r="B9623">
        <v>4216</v>
      </c>
      <c r="C9623" s="1" t="s">
        <v>31</v>
      </c>
      <c r="D9623">
        <v>1</v>
      </c>
      <c r="E9623">
        <f>SUMIFS(order_details[quantity],B9623:B58242,order_details[[#This Row],[order_id]])</f>
        <v>4</v>
      </c>
      <c r="F9623">
        <f>VLOOKUP(order_details[[#This Row],[pizza_id]],pizzas[],4,TRUE)</f>
        <v>20.75</v>
      </c>
      <c r="G9623" s="1">
        <f>order_details[[#This Row],[Column1]]*order_details[[#This Row],[quantity]]</f>
        <v>20.75</v>
      </c>
      <c r="H9623" s="1">
        <f>SUMIFS(order_details[quantity],order_details[pizza_id],order_details[[#This Row],[order_id]])</f>
        <v>0</v>
      </c>
    </row>
    <row r="9624" spans="1:8" x14ac:dyDescent="0.3">
      <c r="A9624">
        <v>9623</v>
      </c>
      <c r="B9624">
        <v>4216</v>
      </c>
      <c r="C9624" s="1" t="s">
        <v>65</v>
      </c>
      <c r="D9624">
        <v>1</v>
      </c>
      <c r="E9624">
        <f>SUMIFS(order_details[quantity],B9624:B58243,order_details[[#This Row],[order_id]])</f>
        <v>3</v>
      </c>
      <c r="F9624">
        <f>VLOOKUP(order_details[[#This Row],[pizza_id]],pizzas[],4,TRUE)</f>
        <v>20.25</v>
      </c>
      <c r="G9624" s="1">
        <f>order_details[[#This Row],[Column1]]*order_details[[#This Row],[quantity]]</f>
        <v>20.25</v>
      </c>
      <c r="H9624" s="1">
        <f>SUMIFS(order_details[quantity],order_details[pizza_id],order_details[[#This Row],[order_id]])</f>
        <v>0</v>
      </c>
    </row>
    <row r="9625" spans="1:8" x14ac:dyDescent="0.3">
      <c r="A9625">
        <v>9624</v>
      </c>
      <c r="B9625">
        <v>4216</v>
      </c>
      <c r="C9625" s="1" t="s">
        <v>69</v>
      </c>
      <c r="D9625">
        <v>1</v>
      </c>
      <c r="E9625">
        <f>SUMIFS(order_details[quantity],B9625:B58244,order_details[[#This Row],[order_id]])</f>
        <v>2</v>
      </c>
      <c r="F9625">
        <f>VLOOKUP(order_details[[#This Row],[pizza_id]],pizzas[],4,TRUE)</f>
        <v>20.25</v>
      </c>
      <c r="G9625" s="1">
        <f>order_details[[#This Row],[Column1]]*order_details[[#This Row],[quantity]]</f>
        <v>20.25</v>
      </c>
      <c r="H9625" s="1">
        <f>SUMIFS(order_details[quantity],order_details[pizza_id],order_details[[#This Row],[order_id]])</f>
        <v>0</v>
      </c>
    </row>
    <row r="9626" spans="1:8" x14ac:dyDescent="0.3">
      <c r="A9626">
        <v>9625</v>
      </c>
      <c r="B9626">
        <v>4216</v>
      </c>
      <c r="C9626" s="1" t="s">
        <v>9</v>
      </c>
      <c r="D9626">
        <v>1</v>
      </c>
      <c r="E9626">
        <f>SUMIFS(order_details[quantity],B9626:B58245,order_details[[#This Row],[order_id]])</f>
        <v>1</v>
      </c>
      <c r="F9626">
        <f>VLOOKUP(order_details[[#This Row],[pizza_id]],pizzas[],4,TRUE)</f>
        <v>20.25</v>
      </c>
      <c r="G9626" s="1">
        <f>order_details[[#This Row],[Column1]]*order_details[[#This Row],[quantity]]</f>
        <v>20.25</v>
      </c>
      <c r="H9626" s="1">
        <f>SUMIFS(order_details[quantity],order_details[pizza_id],order_details[[#This Row],[order_id]])</f>
        <v>0</v>
      </c>
    </row>
    <row r="9627" spans="1:8" x14ac:dyDescent="0.3">
      <c r="A9627">
        <v>9626</v>
      </c>
      <c r="B9627">
        <v>4217</v>
      </c>
      <c r="C9627" s="1" t="s">
        <v>33</v>
      </c>
      <c r="D9627">
        <v>1</v>
      </c>
      <c r="E9627">
        <f>SUMIFS(order_details[quantity],B9627:B58246,order_details[[#This Row],[order_id]])</f>
        <v>1</v>
      </c>
      <c r="F9627">
        <f>VLOOKUP(order_details[[#This Row],[pizza_id]],pizzas[],4,TRUE)</f>
        <v>17.95</v>
      </c>
      <c r="G9627" s="1">
        <f>order_details[[#This Row],[Column1]]*order_details[[#This Row],[quantity]]</f>
        <v>17.95</v>
      </c>
      <c r="H9627" s="1">
        <f>SUMIFS(order_details[quantity],order_details[pizza_id],order_details[[#This Row],[order_id]])</f>
        <v>0</v>
      </c>
    </row>
    <row r="9628" spans="1:8" x14ac:dyDescent="0.3">
      <c r="A9628">
        <v>9627</v>
      </c>
      <c r="B9628">
        <v>4218</v>
      </c>
      <c r="C9628" s="1" t="s">
        <v>21</v>
      </c>
      <c r="D9628">
        <v>1</v>
      </c>
      <c r="E9628">
        <f>SUMIFS(order_details[quantity],B9628:B58247,order_details[[#This Row],[order_id]])</f>
        <v>1</v>
      </c>
      <c r="F9628">
        <f>VLOOKUP(order_details[[#This Row],[pizza_id]],pizzas[],4,TRUE)</f>
        <v>20.75</v>
      </c>
      <c r="G9628" s="1">
        <f>order_details[[#This Row],[Column1]]*order_details[[#This Row],[quantity]]</f>
        <v>20.75</v>
      </c>
      <c r="H9628" s="1">
        <f>SUMIFS(order_details[quantity],order_details[pizza_id],order_details[[#This Row],[order_id]])</f>
        <v>0</v>
      </c>
    </row>
    <row r="9629" spans="1:8" x14ac:dyDescent="0.3">
      <c r="A9629">
        <v>9628</v>
      </c>
      <c r="B9629">
        <v>4219</v>
      </c>
      <c r="C9629" s="1" t="s">
        <v>12</v>
      </c>
      <c r="D9629">
        <v>1</v>
      </c>
      <c r="E9629">
        <f>SUMIFS(order_details[quantity],B9629:B58248,order_details[[#This Row],[order_id]])</f>
        <v>2</v>
      </c>
      <c r="F9629">
        <f>VLOOKUP(order_details[[#This Row],[pizza_id]],pizzas[],4,TRUE)</f>
        <v>20.75</v>
      </c>
      <c r="G9629" s="1">
        <f>order_details[[#This Row],[Column1]]*order_details[[#This Row],[quantity]]</f>
        <v>20.75</v>
      </c>
      <c r="H9629" s="1">
        <f>SUMIFS(order_details[quantity],order_details[pizza_id],order_details[[#This Row],[order_id]])</f>
        <v>0</v>
      </c>
    </row>
    <row r="9630" spans="1:8" x14ac:dyDescent="0.3">
      <c r="A9630">
        <v>9629</v>
      </c>
      <c r="B9630">
        <v>4219</v>
      </c>
      <c r="C9630" s="1" t="s">
        <v>67</v>
      </c>
      <c r="D9630">
        <v>1</v>
      </c>
      <c r="E9630">
        <f>SUMIFS(order_details[quantity],B9630:B58249,order_details[[#This Row],[order_id]])</f>
        <v>1</v>
      </c>
      <c r="F9630">
        <f>VLOOKUP(order_details[[#This Row],[pizza_id]],pizzas[],4,TRUE)</f>
        <v>20.25</v>
      </c>
      <c r="G9630" s="1">
        <f>order_details[[#This Row],[Column1]]*order_details[[#This Row],[quantity]]</f>
        <v>20.25</v>
      </c>
      <c r="H9630" s="1">
        <f>SUMIFS(order_details[quantity],order_details[pizza_id],order_details[[#This Row],[order_id]])</f>
        <v>0</v>
      </c>
    </row>
    <row r="9631" spans="1:8" x14ac:dyDescent="0.3">
      <c r="A9631">
        <v>9630</v>
      </c>
      <c r="B9631">
        <v>4220</v>
      </c>
      <c r="C9631" s="1" t="s">
        <v>68</v>
      </c>
      <c r="D9631">
        <v>1</v>
      </c>
      <c r="E9631">
        <f>SUMIFS(order_details[quantity],B9631:B58250,order_details[[#This Row],[order_id]])</f>
        <v>3</v>
      </c>
      <c r="F9631">
        <f>VLOOKUP(order_details[[#This Row],[pizza_id]],pizzas[],4,TRUE)</f>
        <v>20.25</v>
      </c>
      <c r="G9631" s="1">
        <f>order_details[[#This Row],[Column1]]*order_details[[#This Row],[quantity]]</f>
        <v>20.25</v>
      </c>
      <c r="H9631" s="1">
        <f>SUMIFS(order_details[quantity],order_details[pizza_id],order_details[[#This Row],[order_id]])</f>
        <v>0</v>
      </c>
    </row>
    <row r="9632" spans="1:8" x14ac:dyDescent="0.3">
      <c r="A9632">
        <v>9631</v>
      </c>
      <c r="B9632">
        <v>4220</v>
      </c>
      <c r="C9632" s="1" t="s">
        <v>71</v>
      </c>
      <c r="D9632">
        <v>1</v>
      </c>
      <c r="E9632">
        <f>SUMIFS(order_details[quantity],B9632:B58251,order_details[[#This Row],[order_id]])</f>
        <v>2</v>
      </c>
      <c r="F9632">
        <f>VLOOKUP(order_details[[#This Row],[pizza_id]],pizzas[],4,TRUE)</f>
        <v>20.25</v>
      </c>
      <c r="G9632" s="1">
        <f>order_details[[#This Row],[Column1]]*order_details[[#This Row],[quantity]]</f>
        <v>20.25</v>
      </c>
      <c r="H9632" s="1">
        <f>SUMIFS(order_details[quantity],order_details[pizza_id],order_details[[#This Row],[order_id]])</f>
        <v>0</v>
      </c>
    </row>
    <row r="9633" spans="1:8" x14ac:dyDescent="0.3">
      <c r="A9633">
        <v>9632</v>
      </c>
      <c r="B9633">
        <v>4220</v>
      </c>
      <c r="C9633" s="1" t="s">
        <v>49</v>
      </c>
      <c r="D9633">
        <v>1</v>
      </c>
      <c r="E9633">
        <f>SUMIFS(order_details[quantity],B9633:B58252,order_details[[#This Row],[order_id]])</f>
        <v>1</v>
      </c>
      <c r="F9633">
        <f>VLOOKUP(order_details[[#This Row],[pizza_id]],pizzas[],4,TRUE)</f>
        <v>20.25</v>
      </c>
      <c r="G9633" s="1">
        <f>order_details[[#This Row],[Column1]]*order_details[[#This Row],[quantity]]</f>
        <v>20.25</v>
      </c>
      <c r="H9633" s="1">
        <f>SUMIFS(order_details[quantity],order_details[pizza_id],order_details[[#This Row],[order_id]])</f>
        <v>0</v>
      </c>
    </row>
    <row r="9634" spans="1:8" x14ac:dyDescent="0.3">
      <c r="A9634">
        <v>9633</v>
      </c>
      <c r="B9634">
        <v>4221</v>
      </c>
      <c r="C9634" s="1" t="s">
        <v>61</v>
      </c>
      <c r="D9634">
        <v>1</v>
      </c>
      <c r="E9634">
        <f>SUMIFS(order_details[quantity],B9634:B58253,order_details[[#This Row],[order_id]])</f>
        <v>1</v>
      </c>
      <c r="F9634">
        <f>VLOOKUP(order_details[[#This Row],[pizza_id]],pizzas[],4,TRUE)</f>
        <v>20.25</v>
      </c>
      <c r="G9634" s="1">
        <f>order_details[[#This Row],[Column1]]*order_details[[#This Row],[quantity]]</f>
        <v>20.25</v>
      </c>
      <c r="H9634" s="1">
        <f>SUMIFS(order_details[quantity],order_details[pizza_id],order_details[[#This Row],[order_id]])</f>
        <v>0</v>
      </c>
    </row>
    <row r="9635" spans="1:8" x14ac:dyDescent="0.3">
      <c r="A9635">
        <v>9634</v>
      </c>
      <c r="B9635">
        <v>4222</v>
      </c>
      <c r="C9635" s="1" t="s">
        <v>7</v>
      </c>
      <c r="D9635">
        <v>1</v>
      </c>
      <c r="E9635">
        <f>SUMIFS(order_details[quantity],B9635:B58254,order_details[[#This Row],[order_id]])</f>
        <v>1</v>
      </c>
      <c r="F9635">
        <f>VLOOKUP(order_details[[#This Row],[pizza_id]],pizzas[],4,TRUE)</f>
        <v>20.25</v>
      </c>
      <c r="G9635" s="1">
        <f>order_details[[#This Row],[Column1]]*order_details[[#This Row],[quantity]]</f>
        <v>20.25</v>
      </c>
      <c r="H9635" s="1">
        <f>SUMIFS(order_details[quantity],order_details[pizza_id],order_details[[#This Row],[order_id]])</f>
        <v>0</v>
      </c>
    </row>
    <row r="9636" spans="1:8" x14ac:dyDescent="0.3">
      <c r="A9636">
        <v>9635</v>
      </c>
      <c r="B9636">
        <v>4223</v>
      </c>
      <c r="C9636" s="1" t="s">
        <v>22</v>
      </c>
      <c r="D9636">
        <v>1</v>
      </c>
      <c r="E9636">
        <f>SUMIFS(order_details[quantity],B9636:B58255,order_details[[#This Row],[order_id]])</f>
        <v>1</v>
      </c>
      <c r="F9636">
        <f>VLOOKUP(order_details[[#This Row],[pizza_id]],pizzas[],4,TRUE)</f>
        <v>20.25</v>
      </c>
      <c r="G9636" s="1">
        <f>order_details[[#This Row],[Column1]]*order_details[[#This Row],[quantity]]</f>
        <v>20.25</v>
      </c>
      <c r="H9636" s="1">
        <f>SUMIFS(order_details[quantity],order_details[pizza_id],order_details[[#This Row],[order_id]])</f>
        <v>0</v>
      </c>
    </row>
    <row r="9637" spans="1:8" x14ac:dyDescent="0.3">
      <c r="A9637">
        <v>9636</v>
      </c>
      <c r="B9637">
        <v>4224</v>
      </c>
      <c r="C9637" s="1" t="s">
        <v>5</v>
      </c>
      <c r="D9637">
        <v>1</v>
      </c>
      <c r="E9637">
        <f>SUMIFS(order_details[quantity],B9637:B58256,order_details[[#This Row],[order_id]])</f>
        <v>3</v>
      </c>
      <c r="F9637">
        <f>VLOOKUP(order_details[[#This Row],[pizza_id]],pizzas[],4,TRUE)</f>
        <v>20.25</v>
      </c>
      <c r="G9637" s="1">
        <f>order_details[[#This Row],[Column1]]*order_details[[#This Row],[quantity]]</f>
        <v>20.25</v>
      </c>
      <c r="H9637" s="1">
        <f>SUMIFS(order_details[quantity],order_details[pizza_id],order_details[[#This Row],[order_id]])</f>
        <v>0</v>
      </c>
    </row>
    <row r="9638" spans="1:8" x14ac:dyDescent="0.3">
      <c r="A9638">
        <v>9637</v>
      </c>
      <c r="B9638">
        <v>4224</v>
      </c>
      <c r="C9638" s="1" t="s">
        <v>6</v>
      </c>
      <c r="D9638">
        <v>1</v>
      </c>
      <c r="E9638">
        <f>SUMIFS(order_details[quantity],B9638:B58257,order_details[[#This Row],[order_id]])</f>
        <v>2</v>
      </c>
      <c r="F9638">
        <f>VLOOKUP(order_details[[#This Row],[pizza_id]],pizzas[],4,TRUE)</f>
        <v>18.5</v>
      </c>
      <c r="G9638" s="1">
        <f>order_details[[#This Row],[Column1]]*order_details[[#This Row],[quantity]]</f>
        <v>18.5</v>
      </c>
      <c r="H9638" s="1">
        <f>SUMIFS(order_details[quantity],order_details[pizza_id],order_details[[#This Row],[order_id]])</f>
        <v>0</v>
      </c>
    </row>
    <row r="9639" spans="1:8" x14ac:dyDescent="0.3">
      <c r="A9639">
        <v>9638</v>
      </c>
      <c r="B9639">
        <v>4224</v>
      </c>
      <c r="C9639" s="1" t="s">
        <v>67</v>
      </c>
      <c r="D9639">
        <v>1</v>
      </c>
      <c r="E9639">
        <f>SUMIFS(order_details[quantity],B9639:B58258,order_details[[#This Row],[order_id]])</f>
        <v>1</v>
      </c>
      <c r="F9639">
        <f>VLOOKUP(order_details[[#This Row],[pizza_id]],pizzas[],4,TRUE)</f>
        <v>20.25</v>
      </c>
      <c r="G9639" s="1">
        <f>order_details[[#This Row],[Column1]]*order_details[[#This Row],[quantity]]</f>
        <v>20.25</v>
      </c>
      <c r="H9639" s="1">
        <f>SUMIFS(order_details[quantity],order_details[pizza_id],order_details[[#This Row],[order_id]])</f>
        <v>0</v>
      </c>
    </row>
    <row r="9640" spans="1:8" x14ac:dyDescent="0.3">
      <c r="A9640">
        <v>9639</v>
      </c>
      <c r="B9640">
        <v>4225</v>
      </c>
      <c r="C9640" s="1" t="s">
        <v>85</v>
      </c>
      <c r="D9640">
        <v>1</v>
      </c>
      <c r="E9640">
        <f>SUMIFS(order_details[quantity],B9640:B58259,order_details[[#This Row],[order_id]])</f>
        <v>2</v>
      </c>
      <c r="F9640">
        <f>VLOOKUP(order_details[[#This Row],[pizza_id]],pizzas[],4,TRUE)</f>
        <v>20.25</v>
      </c>
      <c r="G9640" s="1">
        <f>order_details[[#This Row],[Column1]]*order_details[[#This Row],[quantity]]</f>
        <v>20.25</v>
      </c>
      <c r="H9640" s="1">
        <f>SUMIFS(order_details[quantity],order_details[pizza_id],order_details[[#This Row],[order_id]])</f>
        <v>0</v>
      </c>
    </row>
    <row r="9641" spans="1:8" x14ac:dyDescent="0.3">
      <c r="A9641">
        <v>9640</v>
      </c>
      <c r="B9641">
        <v>4225</v>
      </c>
      <c r="C9641" s="1" t="s">
        <v>34</v>
      </c>
      <c r="D9641">
        <v>1</v>
      </c>
      <c r="E9641">
        <f>SUMIFS(order_details[quantity],B9641:B58260,order_details[[#This Row],[order_id]])</f>
        <v>1</v>
      </c>
      <c r="F9641">
        <f>VLOOKUP(order_details[[#This Row],[pizza_id]],pizzas[],4,TRUE)</f>
        <v>20.25</v>
      </c>
      <c r="G9641" s="1">
        <f>order_details[[#This Row],[Column1]]*order_details[[#This Row],[quantity]]</f>
        <v>20.25</v>
      </c>
      <c r="H9641" s="1">
        <f>SUMIFS(order_details[quantity],order_details[pizza_id],order_details[[#This Row],[order_id]])</f>
        <v>0</v>
      </c>
    </row>
    <row r="9642" spans="1:8" x14ac:dyDescent="0.3">
      <c r="A9642">
        <v>9641</v>
      </c>
      <c r="B9642">
        <v>4226</v>
      </c>
      <c r="C9642" s="1" t="s">
        <v>33</v>
      </c>
      <c r="D9642">
        <v>1</v>
      </c>
      <c r="E9642">
        <f>SUMIFS(order_details[quantity],B9642:B58261,order_details[[#This Row],[order_id]])</f>
        <v>1</v>
      </c>
      <c r="F9642">
        <f>VLOOKUP(order_details[[#This Row],[pizza_id]],pizzas[],4,TRUE)</f>
        <v>17.95</v>
      </c>
      <c r="G9642" s="1">
        <f>order_details[[#This Row],[Column1]]*order_details[[#This Row],[quantity]]</f>
        <v>17.95</v>
      </c>
      <c r="H9642" s="1">
        <f>SUMIFS(order_details[quantity],order_details[pizza_id],order_details[[#This Row],[order_id]])</f>
        <v>0</v>
      </c>
    </row>
    <row r="9643" spans="1:8" x14ac:dyDescent="0.3">
      <c r="A9643">
        <v>9642</v>
      </c>
      <c r="B9643">
        <v>4227</v>
      </c>
      <c r="C9643" s="1" t="s">
        <v>65</v>
      </c>
      <c r="D9643">
        <v>1</v>
      </c>
      <c r="E9643">
        <f>SUMIFS(order_details[quantity],B9643:B58262,order_details[[#This Row],[order_id]])</f>
        <v>2</v>
      </c>
      <c r="F9643">
        <f>VLOOKUP(order_details[[#This Row],[pizza_id]],pizzas[],4,TRUE)</f>
        <v>20.25</v>
      </c>
      <c r="G9643" s="1">
        <f>order_details[[#This Row],[Column1]]*order_details[[#This Row],[quantity]]</f>
        <v>20.25</v>
      </c>
      <c r="H9643" s="1">
        <f>SUMIFS(order_details[quantity],order_details[pizza_id],order_details[[#This Row],[order_id]])</f>
        <v>0</v>
      </c>
    </row>
    <row r="9644" spans="1:8" x14ac:dyDescent="0.3">
      <c r="A9644">
        <v>9643</v>
      </c>
      <c r="B9644">
        <v>4227</v>
      </c>
      <c r="C9644" s="1" t="s">
        <v>59</v>
      </c>
      <c r="D9644">
        <v>1</v>
      </c>
      <c r="E9644">
        <f>SUMIFS(order_details[quantity],B9644:B58263,order_details[[#This Row],[order_id]])</f>
        <v>1</v>
      </c>
      <c r="F9644">
        <f>VLOOKUP(order_details[[#This Row],[pizza_id]],pizzas[],4,TRUE)</f>
        <v>20.75</v>
      </c>
      <c r="G9644" s="1">
        <f>order_details[[#This Row],[Column1]]*order_details[[#This Row],[quantity]]</f>
        <v>20.75</v>
      </c>
      <c r="H9644" s="1">
        <f>SUMIFS(order_details[quantity],order_details[pizza_id],order_details[[#This Row],[order_id]])</f>
        <v>0</v>
      </c>
    </row>
    <row r="9645" spans="1:8" x14ac:dyDescent="0.3">
      <c r="A9645">
        <v>9644</v>
      </c>
      <c r="B9645">
        <v>4228</v>
      </c>
      <c r="C9645" s="1" t="s">
        <v>31</v>
      </c>
      <c r="D9645">
        <v>1</v>
      </c>
      <c r="E9645">
        <f>SUMIFS(order_details[quantity],B9645:B58264,order_details[[#This Row],[order_id]])</f>
        <v>3</v>
      </c>
      <c r="F9645">
        <f>VLOOKUP(order_details[[#This Row],[pizza_id]],pizzas[],4,TRUE)</f>
        <v>20.75</v>
      </c>
      <c r="G9645" s="1">
        <f>order_details[[#This Row],[Column1]]*order_details[[#This Row],[quantity]]</f>
        <v>20.75</v>
      </c>
      <c r="H9645" s="1">
        <f>SUMIFS(order_details[quantity],order_details[pizza_id],order_details[[#This Row],[order_id]])</f>
        <v>0</v>
      </c>
    </row>
    <row r="9646" spans="1:8" x14ac:dyDescent="0.3">
      <c r="A9646">
        <v>9645</v>
      </c>
      <c r="B9646">
        <v>4228</v>
      </c>
      <c r="C9646" s="1" t="s">
        <v>30</v>
      </c>
      <c r="D9646">
        <v>1</v>
      </c>
      <c r="E9646">
        <f>SUMIFS(order_details[quantity],B9646:B58265,order_details[[#This Row],[order_id]])</f>
        <v>2</v>
      </c>
      <c r="F9646">
        <f>VLOOKUP(order_details[[#This Row],[pizza_id]],pizzas[],4,TRUE)</f>
        <v>20.25</v>
      </c>
      <c r="G9646" s="1">
        <f>order_details[[#This Row],[Column1]]*order_details[[#This Row],[quantity]]</f>
        <v>20.25</v>
      </c>
      <c r="H9646" s="1">
        <f>SUMIFS(order_details[quantity],order_details[pizza_id],order_details[[#This Row],[order_id]])</f>
        <v>0</v>
      </c>
    </row>
    <row r="9647" spans="1:8" x14ac:dyDescent="0.3">
      <c r="A9647">
        <v>9646</v>
      </c>
      <c r="B9647">
        <v>4228</v>
      </c>
      <c r="C9647" s="1" t="s">
        <v>5</v>
      </c>
      <c r="D9647">
        <v>1</v>
      </c>
      <c r="E9647">
        <f>SUMIFS(order_details[quantity],B9647:B58266,order_details[[#This Row],[order_id]])</f>
        <v>1</v>
      </c>
      <c r="F9647">
        <f>VLOOKUP(order_details[[#This Row],[pizza_id]],pizzas[],4,TRUE)</f>
        <v>20.25</v>
      </c>
      <c r="G9647" s="1">
        <f>order_details[[#This Row],[Column1]]*order_details[[#This Row],[quantity]]</f>
        <v>20.25</v>
      </c>
      <c r="H9647" s="1">
        <f>SUMIFS(order_details[quantity],order_details[pizza_id],order_details[[#This Row],[order_id]])</f>
        <v>0</v>
      </c>
    </row>
    <row r="9648" spans="1:8" x14ac:dyDescent="0.3">
      <c r="A9648">
        <v>9647</v>
      </c>
      <c r="B9648">
        <v>4229</v>
      </c>
      <c r="C9648" s="1" t="s">
        <v>71</v>
      </c>
      <c r="D9648">
        <v>1</v>
      </c>
      <c r="E9648">
        <f>SUMIFS(order_details[quantity],B9648:B58267,order_details[[#This Row],[order_id]])</f>
        <v>1</v>
      </c>
      <c r="F9648">
        <f>VLOOKUP(order_details[[#This Row],[pizza_id]],pizzas[],4,TRUE)</f>
        <v>20.25</v>
      </c>
      <c r="G9648" s="1">
        <f>order_details[[#This Row],[Column1]]*order_details[[#This Row],[quantity]]</f>
        <v>20.25</v>
      </c>
      <c r="H9648" s="1">
        <f>SUMIFS(order_details[quantity],order_details[pizza_id],order_details[[#This Row],[order_id]])</f>
        <v>0</v>
      </c>
    </row>
    <row r="9649" spans="1:8" x14ac:dyDescent="0.3">
      <c r="A9649">
        <v>9648</v>
      </c>
      <c r="B9649">
        <v>4230</v>
      </c>
      <c r="C9649" s="1" t="s">
        <v>48</v>
      </c>
      <c r="D9649">
        <v>1</v>
      </c>
      <c r="E9649">
        <f>SUMIFS(order_details[quantity],B9649:B58268,order_details[[#This Row],[order_id]])</f>
        <v>1</v>
      </c>
      <c r="F9649">
        <f>VLOOKUP(order_details[[#This Row],[pizza_id]],pizzas[],4,TRUE)</f>
        <v>20.25</v>
      </c>
      <c r="G9649" s="1">
        <f>order_details[[#This Row],[Column1]]*order_details[[#This Row],[quantity]]</f>
        <v>20.25</v>
      </c>
      <c r="H9649" s="1">
        <f>SUMIFS(order_details[quantity],order_details[pizza_id],order_details[[#This Row],[order_id]])</f>
        <v>0</v>
      </c>
    </row>
    <row r="9650" spans="1:8" x14ac:dyDescent="0.3">
      <c r="A9650">
        <v>9649</v>
      </c>
      <c r="B9650">
        <v>4231</v>
      </c>
      <c r="C9650" s="1" t="s">
        <v>43</v>
      </c>
      <c r="D9650">
        <v>1</v>
      </c>
      <c r="E9650">
        <f>SUMIFS(order_details[quantity],B9650:B58269,order_details[[#This Row],[order_id]])</f>
        <v>2</v>
      </c>
      <c r="F9650">
        <f>VLOOKUP(order_details[[#This Row],[pizza_id]],pizzas[],4,TRUE)</f>
        <v>20.25</v>
      </c>
      <c r="G9650" s="1">
        <f>order_details[[#This Row],[Column1]]*order_details[[#This Row],[quantity]]</f>
        <v>20.25</v>
      </c>
      <c r="H9650" s="1">
        <f>SUMIFS(order_details[quantity],order_details[pizza_id],order_details[[#This Row],[order_id]])</f>
        <v>0</v>
      </c>
    </row>
    <row r="9651" spans="1:8" x14ac:dyDescent="0.3">
      <c r="A9651">
        <v>9650</v>
      </c>
      <c r="B9651">
        <v>4231</v>
      </c>
      <c r="C9651" s="1" t="s">
        <v>24</v>
      </c>
      <c r="D9651">
        <v>1</v>
      </c>
      <c r="E9651">
        <f>SUMIFS(order_details[quantity],B9651:B58270,order_details[[#This Row],[order_id]])</f>
        <v>1</v>
      </c>
      <c r="F9651">
        <f>VLOOKUP(order_details[[#This Row],[pizza_id]],pizzas[],4,TRUE)</f>
        <v>20.25</v>
      </c>
      <c r="G9651" s="1">
        <f>order_details[[#This Row],[Column1]]*order_details[[#This Row],[quantity]]</f>
        <v>20.25</v>
      </c>
      <c r="H9651" s="1">
        <f>SUMIFS(order_details[quantity],order_details[pizza_id],order_details[[#This Row],[order_id]])</f>
        <v>0</v>
      </c>
    </row>
    <row r="9652" spans="1:8" x14ac:dyDescent="0.3">
      <c r="A9652">
        <v>9651</v>
      </c>
      <c r="B9652">
        <v>4232</v>
      </c>
      <c r="C9652" s="1" t="s">
        <v>31</v>
      </c>
      <c r="D9652">
        <v>1</v>
      </c>
      <c r="E9652">
        <f>SUMIFS(order_details[quantity],B9652:B58271,order_details[[#This Row],[order_id]])</f>
        <v>12</v>
      </c>
      <c r="F9652">
        <f>VLOOKUP(order_details[[#This Row],[pizza_id]],pizzas[],4,TRUE)</f>
        <v>20.75</v>
      </c>
      <c r="G9652" s="1">
        <f>order_details[[#This Row],[Column1]]*order_details[[#This Row],[quantity]]</f>
        <v>20.75</v>
      </c>
      <c r="H9652" s="1">
        <f>SUMIFS(order_details[quantity],order_details[pizza_id],order_details[[#This Row],[order_id]])</f>
        <v>0</v>
      </c>
    </row>
    <row r="9653" spans="1:8" x14ac:dyDescent="0.3">
      <c r="A9653">
        <v>9652</v>
      </c>
      <c r="B9653">
        <v>4232</v>
      </c>
      <c r="C9653" s="1" t="s">
        <v>5</v>
      </c>
      <c r="D9653">
        <v>1</v>
      </c>
      <c r="E9653">
        <f>SUMIFS(order_details[quantity],B9653:B58272,order_details[[#This Row],[order_id]])</f>
        <v>11</v>
      </c>
      <c r="F9653">
        <f>VLOOKUP(order_details[[#This Row],[pizza_id]],pizzas[],4,TRUE)</f>
        <v>20.25</v>
      </c>
      <c r="G9653" s="1">
        <f>order_details[[#This Row],[Column1]]*order_details[[#This Row],[quantity]]</f>
        <v>20.25</v>
      </c>
      <c r="H9653" s="1">
        <f>SUMIFS(order_details[quantity],order_details[pizza_id],order_details[[#This Row],[order_id]])</f>
        <v>0</v>
      </c>
    </row>
    <row r="9654" spans="1:8" x14ac:dyDescent="0.3">
      <c r="A9654">
        <v>9653</v>
      </c>
      <c r="B9654">
        <v>4232</v>
      </c>
      <c r="C9654" s="1" t="s">
        <v>64</v>
      </c>
      <c r="D9654">
        <v>1</v>
      </c>
      <c r="E9654">
        <f>SUMIFS(order_details[quantity],B9654:B58273,order_details[[#This Row],[order_id]])</f>
        <v>10</v>
      </c>
      <c r="F9654">
        <f>VLOOKUP(order_details[[#This Row],[pizza_id]],pizzas[],4,TRUE)</f>
        <v>20.25</v>
      </c>
      <c r="G9654" s="1">
        <f>order_details[[#This Row],[Column1]]*order_details[[#This Row],[quantity]]</f>
        <v>20.25</v>
      </c>
      <c r="H9654" s="1">
        <f>SUMIFS(order_details[quantity],order_details[pizza_id],order_details[[#This Row],[order_id]])</f>
        <v>0</v>
      </c>
    </row>
    <row r="9655" spans="1:8" x14ac:dyDescent="0.3">
      <c r="A9655">
        <v>9654</v>
      </c>
      <c r="B9655">
        <v>4232</v>
      </c>
      <c r="C9655" s="1" t="s">
        <v>55</v>
      </c>
      <c r="D9655">
        <v>1</v>
      </c>
      <c r="E9655">
        <f>SUMIFS(order_details[quantity],B9655:B58274,order_details[[#This Row],[order_id]])</f>
        <v>9</v>
      </c>
      <c r="F9655">
        <f>VLOOKUP(order_details[[#This Row],[pizza_id]],pizzas[],4,TRUE)</f>
        <v>20.25</v>
      </c>
      <c r="G9655" s="1">
        <f>order_details[[#This Row],[Column1]]*order_details[[#This Row],[quantity]]</f>
        <v>20.25</v>
      </c>
      <c r="H9655" s="1">
        <f>SUMIFS(order_details[quantity],order_details[pizza_id],order_details[[#This Row],[order_id]])</f>
        <v>0</v>
      </c>
    </row>
    <row r="9656" spans="1:8" x14ac:dyDescent="0.3">
      <c r="A9656">
        <v>9655</v>
      </c>
      <c r="B9656">
        <v>4232</v>
      </c>
      <c r="C9656" s="1" t="s">
        <v>82</v>
      </c>
      <c r="D9656">
        <v>1</v>
      </c>
      <c r="E9656">
        <f>SUMIFS(order_details[quantity],B9656:B58275,order_details[[#This Row],[order_id]])</f>
        <v>8</v>
      </c>
      <c r="F9656">
        <f>VLOOKUP(order_details[[#This Row],[pizza_id]],pizzas[],4,TRUE)</f>
        <v>20.25</v>
      </c>
      <c r="G9656" s="1">
        <f>order_details[[#This Row],[Column1]]*order_details[[#This Row],[quantity]]</f>
        <v>20.25</v>
      </c>
      <c r="H9656" s="1">
        <f>SUMIFS(order_details[quantity],order_details[pizza_id],order_details[[#This Row],[order_id]])</f>
        <v>0</v>
      </c>
    </row>
    <row r="9657" spans="1:8" x14ac:dyDescent="0.3">
      <c r="A9657">
        <v>9656</v>
      </c>
      <c r="B9657">
        <v>4232</v>
      </c>
      <c r="C9657" s="1" t="s">
        <v>28</v>
      </c>
      <c r="D9657">
        <v>1</v>
      </c>
      <c r="E9657">
        <f>SUMIFS(order_details[quantity],B9657:B58276,order_details[[#This Row],[order_id]])</f>
        <v>7</v>
      </c>
      <c r="F9657">
        <f>VLOOKUP(order_details[[#This Row],[pizza_id]],pizzas[],4,TRUE)</f>
        <v>20.25</v>
      </c>
      <c r="G9657" s="1">
        <f>order_details[[#This Row],[Column1]]*order_details[[#This Row],[quantity]]</f>
        <v>20.25</v>
      </c>
      <c r="H9657" s="1">
        <f>SUMIFS(order_details[quantity],order_details[pizza_id],order_details[[#This Row],[order_id]])</f>
        <v>0</v>
      </c>
    </row>
    <row r="9658" spans="1:8" x14ac:dyDescent="0.3">
      <c r="A9658">
        <v>9657</v>
      </c>
      <c r="B9658">
        <v>4232</v>
      </c>
      <c r="C9658" s="1" t="s">
        <v>46</v>
      </c>
      <c r="D9658">
        <v>1</v>
      </c>
      <c r="E9658">
        <f>SUMIFS(order_details[quantity],B9658:B58277,order_details[[#This Row],[order_id]])</f>
        <v>6</v>
      </c>
      <c r="F9658">
        <f>VLOOKUP(order_details[[#This Row],[pizza_id]],pizzas[],4,TRUE)</f>
        <v>20.25</v>
      </c>
      <c r="G9658" s="1">
        <f>order_details[[#This Row],[Column1]]*order_details[[#This Row],[quantity]]</f>
        <v>20.25</v>
      </c>
      <c r="H9658" s="1">
        <f>SUMIFS(order_details[quantity],order_details[pizza_id],order_details[[#This Row],[order_id]])</f>
        <v>0</v>
      </c>
    </row>
    <row r="9659" spans="1:8" x14ac:dyDescent="0.3">
      <c r="A9659">
        <v>9658</v>
      </c>
      <c r="B9659">
        <v>4232</v>
      </c>
      <c r="C9659" s="1" t="s">
        <v>56</v>
      </c>
      <c r="D9659">
        <v>1</v>
      </c>
      <c r="E9659">
        <f>SUMIFS(order_details[quantity],B9659:B58278,order_details[[#This Row],[order_id]])</f>
        <v>5</v>
      </c>
      <c r="F9659">
        <f>VLOOKUP(order_details[[#This Row],[pizza_id]],pizzas[],4,TRUE)</f>
        <v>20.25</v>
      </c>
      <c r="G9659" s="1">
        <f>order_details[[#This Row],[Column1]]*order_details[[#This Row],[quantity]]</f>
        <v>20.25</v>
      </c>
      <c r="H9659" s="1">
        <f>SUMIFS(order_details[quantity],order_details[pizza_id],order_details[[#This Row],[order_id]])</f>
        <v>0</v>
      </c>
    </row>
    <row r="9660" spans="1:8" x14ac:dyDescent="0.3">
      <c r="A9660">
        <v>9659</v>
      </c>
      <c r="B9660">
        <v>4232</v>
      </c>
      <c r="C9660" s="1" t="s">
        <v>48</v>
      </c>
      <c r="D9660">
        <v>1</v>
      </c>
      <c r="E9660">
        <f>SUMIFS(order_details[quantity],B9660:B58279,order_details[[#This Row],[order_id]])</f>
        <v>4</v>
      </c>
      <c r="F9660">
        <f>VLOOKUP(order_details[[#This Row],[pizza_id]],pizzas[],4,TRUE)</f>
        <v>20.25</v>
      </c>
      <c r="G9660" s="1">
        <f>order_details[[#This Row],[Column1]]*order_details[[#This Row],[quantity]]</f>
        <v>20.25</v>
      </c>
      <c r="H9660" s="1">
        <f>SUMIFS(order_details[quantity],order_details[pizza_id],order_details[[#This Row],[order_id]])</f>
        <v>0</v>
      </c>
    </row>
    <row r="9661" spans="1:8" x14ac:dyDescent="0.3">
      <c r="A9661">
        <v>9660</v>
      </c>
      <c r="B9661">
        <v>4232</v>
      </c>
      <c r="C9661" s="1" t="s">
        <v>71</v>
      </c>
      <c r="D9661">
        <v>2</v>
      </c>
      <c r="E9661">
        <f>SUMIFS(order_details[quantity],B9661:B58280,order_details[[#This Row],[order_id]])</f>
        <v>3</v>
      </c>
      <c r="F9661">
        <f>VLOOKUP(order_details[[#This Row],[pizza_id]],pizzas[],4,TRUE)</f>
        <v>20.25</v>
      </c>
      <c r="G9661" s="1">
        <f>order_details[[#This Row],[Column1]]*order_details[[#This Row],[quantity]]</f>
        <v>40.5</v>
      </c>
      <c r="H9661" s="1">
        <f>SUMIFS(order_details[quantity],order_details[pizza_id],order_details[[#This Row],[order_id]])</f>
        <v>0</v>
      </c>
    </row>
    <row r="9662" spans="1:8" x14ac:dyDescent="0.3">
      <c r="A9662">
        <v>9661</v>
      </c>
      <c r="B9662">
        <v>4232</v>
      </c>
      <c r="C9662" s="1" t="s">
        <v>13</v>
      </c>
      <c r="D9662">
        <v>1</v>
      </c>
      <c r="E9662">
        <f>SUMIFS(order_details[quantity],B9662:B58281,order_details[[#This Row],[order_id]])</f>
        <v>2</v>
      </c>
      <c r="F9662">
        <f>VLOOKUP(order_details[[#This Row],[pizza_id]],pizzas[],4,TRUE)</f>
        <v>20.25</v>
      </c>
      <c r="G9662" s="1">
        <f>order_details[[#This Row],[Column1]]*order_details[[#This Row],[quantity]]</f>
        <v>20.25</v>
      </c>
      <c r="H9662" s="1">
        <f>SUMIFS(order_details[quantity],order_details[pizza_id],order_details[[#This Row],[order_id]])</f>
        <v>0</v>
      </c>
    </row>
    <row r="9663" spans="1:8" x14ac:dyDescent="0.3">
      <c r="A9663">
        <v>9662</v>
      </c>
      <c r="B9663">
        <v>4232</v>
      </c>
      <c r="C9663" s="1" t="s">
        <v>63</v>
      </c>
      <c r="D9663">
        <v>1</v>
      </c>
      <c r="E9663">
        <f>SUMIFS(order_details[quantity],B9663:B58282,order_details[[#This Row],[order_id]])</f>
        <v>1</v>
      </c>
      <c r="F9663">
        <f>VLOOKUP(order_details[[#This Row],[pizza_id]],pizzas[],4,TRUE)</f>
        <v>20.25</v>
      </c>
      <c r="G9663" s="1">
        <f>order_details[[#This Row],[Column1]]*order_details[[#This Row],[quantity]]</f>
        <v>20.25</v>
      </c>
      <c r="H9663" s="1">
        <f>SUMIFS(order_details[quantity],order_details[pizza_id],order_details[[#This Row],[order_id]])</f>
        <v>0</v>
      </c>
    </row>
    <row r="9664" spans="1:8" x14ac:dyDescent="0.3">
      <c r="A9664">
        <v>9663</v>
      </c>
      <c r="B9664">
        <v>4233</v>
      </c>
      <c r="C9664" s="1" t="s">
        <v>36</v>
      </c>
      <c r="D9664">
        <v>1</v>
      </c>
      <c r="E9664">
        <f>SUMIFS(order_details[quantity],B9664:B58283,order_details[[#This Row],[order_id]])</f>
        <v>3</v>
      </c>
      <c r="F9664">
        <f>VLOOKUP(order_details[[#This Row],[pizza_id]],pizzas[],4,TRUE)</f>
        <v>17.95</v>
      </c>
      <c r="G9664" s="1">
        <f>order_details[[#This Row],[Column1]]*order_details[[#This Row],[quantity]]</f>
        <v>17.95</v>
      </c>
      <c r="H9664" s="1">
        <f>SUMIFS(order_details[quantity],order_details[pizza_id],order_details[[#This Row],[order_id]])</f>
        <v>0</v>
      </c>
    </row>
    <row r="9665" spans="1:8" x14ac:dyDescent="0.3">
      <c r="A9665">
        <v>9664</v>
      </c>
      <c r="B9665">
        <v>4233</v>
      </c>
      <c r="C9665" s="1" t="s">
        <v>67</v>
      </c>
      <c r="D9665">
        <v>1</v>
      </c>
      <c r="E9665">
        <f>SUMIFS(order_details[quantity],B9665:B58284,order_details[[#This Row],[order_id]])</f>
        <v>2</v>
      </c>
      <c r="F9665">
        <f>VLOOKUP(order_details[[#This Row],[pizza_id]],pizzas[],4,TRUE)</f>
        <v>20.25</v>
      </c>
      <c r="G9665" s="1">
        <f>order_details[[#This Row],[Column1]]*order_details[[#This Row],[quantity]]</f>
        <v>20.25</v>
      </c>
      <c r="H9665" s="1">
        <f>SUMIFS(order_details[quantity],order_details[pizza_id],order_details[[#This Row],[order_id]])</f>
        <v>0</v>
      </c>
    </row>
    <row r="9666" spans="1:8" x14ac:dyDescent="0.3">
      <c r="A9666">
        <v>9665</v>
      </c>
      <c r="B9666">
        <v>4233</v>
      </c>
      <c r="C9666" s="1" t="s">
        <v>77</v>
      </c>
      <c r="D9666">
        <v>1</v>
      </c>
      <c r="E9666">
        <f>SUMIFS(order_details[quantity],B9666:B58285,order_details[[#This Row],[order_id]])</f>
        <v>1</v>
      </c>
      <c r="F9666">
        <f>VLOOKUP(order_details[[#This Row],[pizza_id]],pizzas[],4,TRUE)</f>
        <v>20.25</v>
      </c>
      <c r="G9666" s="1">
        <f>order_details[[#This Row],[Column1]]*order_details[[#This Row],[quantity]]</f>
        <v>20.25</v>
      </c>
      <c r="H9666" s="1">
        <f>SUMIFS(order_details[quantity],order_details[pizza_id],order_details[[#This Row],[order_id]])</f>
        <v>0</v>
      </c>
    </row>
    <row r="9667" spans="1:8" x14ac:dyDescent="0.3">
      <c r="A9667">
        <v>9666</v>
      </c>
      <c r="B9667">
        <v>4234</v>
      </c>
      <c r="C9667" s="1" t="s">
        <v>33</v>
      </c>
      <c r="D9667">
        <v>1</v>
      </c>
      <c r="E9667">
        <f>SUMIFS(order_details[quantity],B9667:B58286,order_details[[#This Row],[order_id]])</f>
        <v>2</v>
      </c>
      <c r="F9667">
        <f>VLOOKUP(order_details[[#This Row],[pizza_id]],pizzas[],4,TRUE)</f>
        <v>17.95</v>
      </c>
      <c r="G9667" s="1">
        <f>order_details[[#This Row],[Column1]]*order_details[[#This Row],[quantity]]</f>
        <v>17.95</v>
      </c>
      <c r="H9667" s="1">
        <f>SUMIFS(order_details[quantity],order_details[pizza_id],order_details[[#This Row],[order_id]])</f>
        <v>0</v>
      </c>
    </row>
    <row r="9668" spans="1:8" x14ac:dyDescent="0.3">
      <c r="A9668">
        <v>9667</v>
      </c>
      <c r="B9668">
        <v>4234</v>
      </c>
      <c r="C9668" s="1" t="s">
        <v>46</v>
      </c>
      <c r="D9668">
        <v>1</v>
      </c>
      <c r="E9668">
        <f>SUMIFS(order_details[quantity],B9668:B58287,order_details[[#This Row],[order_id]])</f>
        <v>1</v>
      </c>
      <c r="F9668">
        <f>VLOOKUP(order_details[[#This Row],[pizza_id]],pizzas[],4,TRUE)</f>
        <v>20.25</v>
      </c>
      <c r="G9668" s="1">
        <f>order_details[[#This Row],[Column1]]*order_details[[#This Row],[quantity]]</f>
        <v>20.25</v>
      </c>
      <c r="H9668" s="1">
        <f>SUMIFS(order_details[quantity],order_details[pizza_id],order_details[[#This Row],[order_id]])</f>
        <v>0</v>
      </c>
    </row>
    <row r="9669" spans="1:8" x14ac:dyDescent="0.3">
      <c r="A9669">
        <v>9668</v>
      </c>
      <c r="B9669">
        <v>4235</v>
      </c>
      <c r="C9669" s="1" t="s">
        <v>16</v>
      </c>
      <c r="D9669">
        <v>1</v>
      </c>
      <c r="E9669">
        <f>SUMIFS(order_details[quantity],B9669:B58288,order_details[[#This Row],[order_id]])</f>
        <v>5</v>
      </c>
      <c r="F9669">
        <f>VLOOKUP(order_details[[#This Row],[pizza_id]],pizzas[],4,TRUE)</f>
        <v>20.25</v>
      </c>
      <c r="G9669" s="1">
        <f>order_details[[#This Row],[Column1]]*order_details[[#This Row],[quantity]]</f>
        <v>20.25</v>
      </c>
      <c r="H9669" s="1">
        <f>SUMIFS(order_details[quantity],order_details[pizza_id],order_details[[#This Row],[order_id]])</f>
        <v>0</v>
      </c>
    </row>
    <row r="9670" spans="1:8" x14ac:dyDescent="0.3">
      <c r="A9670">
        <v>9669</v>
      </c>
      <c r="B9670">
        <v>4235</v>
      </c>
      <c r="C9670" s="1" t="s">
        <v>55</v>
      </c>
      <c r="D9670">
        <v>1</v>
      </c>
      <c r="E9670">
        <f>SUMIFS(order_details[quantity],B9670:B58289,order_details[[#This Row],[order_id]])</f>
        <v>4</v>
      </c>
      <c r="F9670">
        <f>VLOOKUP(order_details[[#This Row],[pizza_id]],pizzas[],4,TRUE)</f>
        <v>20.25</v>
      </c>
      <c r="G9670" s="1">
        <f>order_details[[#This Row],[Column1]]*order_details[[#This Row],[quantity]]</f>
        <v>20.25</v>
      </c>
      <c r="H9670" s="1">
        <f>SUMIFS(order_details[quantity],order_details[pizza_id],order_details[[#This Row],[order_id]])</f>
        <v>0</v>
      </c>
    </row>
    <row r="9671" spans="1:8" x14ac:dyDescent="0.3">
      <c r="A9671">
        <v>9670</v>
      </c>
      <c r="B9671">
        <v>4235</v>
      </c>
      <c r="C9671" s="1" t="s">
        <v>70</v>
      </c>
      <c r="D9671">
        <v>1</v>
      </c>
      <c r="E9671">
        <f>SUMIFS(order_details[quantity],B9671:B58290,order_details[[#This Row],[order_id]])</f>
        <v>3</v>
      </c>
      <c r="F9671">
        <f>VLOOKUP(order_details[[#This Row],[pizza_id]],pizzas[],4,TRUE)</f>
        <v>20.25</v>
      </c>
      <c r="G9671" s="1">
        <f>order_details[[#This Row],[Column1]]*order_details[[#This Row],[quantity]]</f>
        <v>20.25</v>
      </c>
      <c r="H9671" s="1">
        <f>SUMIFS(order_details[quantity],order_details[pizza_id],order_details[[#This Row],[order_id]])</f>
        <v>0</v>
      </c>
    </row>
    <row r="9672" spans="1:8" x14ac:dyDescent="0.3">
      <c r="A9672">
        <v>9671</v>
      </c>
      <c r="B9672">
        <v>4235</v>
      </c>
      <c r="C9672" s="1" t="s">
        <v>20</v>
      </c>
      <c r="D9672">
        <v>1</v>
      </c>
      <c r="E9672">
        <f>SUMIFS(order_details[quantity],B9672:B58291,order_details[[#This Row],[order_id]])</f>
        <v>2</v>
      </c>
      <c r="F9672">
        <f>VLOOKUP(order_details[[#This Row],[pizza_id]],pizzas[],4,TRUE)</f>
        <v>20.25</v>
      </c>
      <c r="G9672" s="1">
        <f>order_details[[#This Row],[Column1]]*order_details[[#This Row],[quantity]]</f>
        <v>20.25</v>
      </c>
      <c r="H9672" s="1">
        <f>SUMIFS(order_details[quantity],order_details[pizza_id],order_details[[#This Row],[order_id]])</f>
        <v>0</v>
      </c>
    </row>
    <row r="9673" spans="1:8" x14ac:dyDescent="0.3">
      <c r="A9673">
        <v>9672</v>
      </c>
      <c r="B9673">
        <v>4235</v>
      </c>
      <c r="C9673" s="1" t="s">
        <v>79</v>
      </c>
      <c r="D9673">
        <v>1</v>
      </c>
      <c r="E9673">
        <f>SUMIFS(order_details[quantity],B9673:B58292,order_details[[#This Row],[order_id]])</f>
        <v>1</v>
      </c>
      <c r="F9673">
        <f>VLOOKUP(order_details[[#This Row],[pizza_id]],pizzas[],4,TRUE)</f>
        <v>20.25</v>
      </c>
      <c r="G9673" s="1">
        <f>order_details[[#This Row],[Column1]]*order_details[[#This Row],[quantity]]</f>
        <v>20.25</v>
      </c>
      <c r="H9673" s="1">
        <f>SUMIFS(order_details[quantity],order_details[pizza_id],order_details[[#This Row],[order_id]])</f>
        <v>0</v>
      </c>
    </row>
    <row r="9674" spans="1:8" x14ac:dyDescent="0.3">
      <c r="A9674">
        <v>9673</v>
      </c>
      <c r="B9674">
        <v>4236</v>
      </c>
      <c r="C9674" s="1" t="s">
        <v>27</v>
      </c>
      <c r="D9674">
        <v>1</v>
      </c>
      <c r="E9674">
        <f>SUMIFS(order_details[quantity],B9674:B58293,order_details[[#This Row],[order_id]])</f>
        <v>3</v>
      </c>
      <c r="F9674">
        <f>VLOOKUP(order_details[[#This Row],[pizza_id]],pizzas[],4,TRUE)</f>
        <v>20.25</v>
      </c>
      <c r="G9674" s="1">
        <f>order_details[[#This Row],[Column1]]*order_details[[#This Row],[quantity]]</f>
        <v>20.25</v>
      </c>
      <c r="H9674" s="1">
        <f>SUMIFS(order_details[quantity],order_details[pizza_id],order_details[[#This Row],[order_id]])</f>
        <v>0</v>
      </c>
    </row>
    <row r="9675" spans="1:8" x14ac:dyDescent="0.3">
      <c r="A9675">
        <v>9674</v>
      </c>
      <c r="B9675">
        <v>4236</v>
      </c>
      <c r="C9675" s="1" t="s">
        <v>55</v>
      </c>
      <c r="D9675">
        <v>1</v>
      </c>
      <c r="E9675">
        <f>SUMIFS(order_details[quantity],B9675:B58294,order_details[[#This Row],[order_id]])</f>
        <v>2</v>
      </c>
      <c r="F9675">
        <f>VLOOKUP(order_details[[#This Row],[pizza_id]],pizzas[],4,TRUE)</f>
        <v>20.25</v>
      </c>
      <c r="G9675" s="1">
        <f>order_details[[#This Row],[Column1]]*order_details[[#This Row],[quantity]]</f>
        <v>20.25</v>
      </c>
      <c r="H9675" s="1">
        <f>SUMIFS(order_details[quantity],order_details[pizza_id],order_details[[#This Row],[order_id]])</f>
        <v>0</v>
      </c>
    </row>
    <row r="9676" spans="1:8" x14ac:dyDescent="0.3">
      <c r="A9676">
        <v>9675</v>
      </c>
      <c r="B9676">
        <v>4236</v>
      </c>
      <c r="C9676" s="1" t="s">
        <v>46</v>
      </c>
      <c r="D9676">
        <v>1</v>
      </c>
      <c r="E9676">
        <f>SUMIFS(order_details[quantity],B9676:B58295,order_details[[#This Row],[order_id]])</f>
        <v>1</v>
      </c>
      <c r="F9676">
        <f>VLOOKUP(order_details[[#This Row],[pizza_id]],pizzas[],4,TRUE)</f>
        <v>20.25</v>
      </c>
      <c r="G9676" s="1">
        <f>order_details[[#This Row],[Column1]]*order_details[[#This Row],[quantity]]</f>
        <v>20.25</v>
      </c>
      <c r="H9676" s="1">
        <f>SUMIFS(order_details[quantity],order_details[pizza_id],order_details[[#This Row],[order_id]])</f>
        <v>0</v>
      </c>
    </row>
    <row r="9677" spans="1:8" x14ac:dyDescent="0.3">
      <c r="A9677">
        <v>9676</v>
      </c>
      <c r="B9677">
        <v>4237</v>
      </c>
      <c r="C9677" s="1" t="s">
        <v>73</v>
      </c>
      <c r="D9677">
        <v>1</v>
      </c>
      <c r="E9677">
        <f>SUMIFS(order_details[quantity],B9677:B58296,order_details[[#This Row],[order_id]])</f>
        <v>1</v>
      </c>
      <c r="F9677">
        <f>VLOOKUP(order_details[[#This Row],[pizza_id]],pizzas[],4,TRUE)</f>
        <v>20.25</v>
      </c>
      <c r="G9677" s="1">
        <f>order_details[[#This Row],[Column1]]*order_details[[#This Row],[quantity]]</f>
        <v>20.25</v>
      </c>
      <c r="H9677" s="1">
        <f>SUMIFS(order_details[quantity],order_details[pizza_id],order_details[[#This Row],[order_id]])</f>
        <v>0</v>
      </c>
    </row>
    <row r="9678" spans="1:8" x14ac:dyDescent="0.3">
      <c r="A9678">
        <v>9677</v>
      </c>
      <c r="B9678">
        <v>4238</v>
      </c>
      <c r="C9678" s="1" t="s">
        <v>5</v>
      </c>
      <c r="D9678">
        <v>1</v>
      </c>
      <c r="E9678">
        <f>SUMIFS(order_details[quantity],B9678:B58297,order_details[[#This Row],[order_id]])</f>
        <v>4</v>
      </c>
      <c r="F9678">
        <f>VLOOKUP(order_details[[#This Row],[pizza_id]],pizzas[],4,TRUE)</f>
        <v>20.25</v>
      </c>
      <c r="G9678" s="1">
        <f>order_details[[#This Row],[Column1]]*order_details[[#This Row],[quantity]]</f>
        <v>20.25</v>
      </c>
      <c r="H9678" s="1">
        <f>SUMIFS(order_details[quantity],order_details[pizza_id],order_details[[#This Row],[order_id]])</f>
        <v>0</v>
      </c>
    </row>
    <row r="9679" spans="1:8" x14ac:dyDescent="0.3">
      <c r="A9679">
        <v>9678</v>
      </c>
      <c r="B9679">
        <v>4238</v>
      </c>
      <c r="C9679" s="1" t="s">
        <v>23</v>
      </c>
      <c r="D9679">
        <v>1</v>
      </c>
      <c r="E9679">
        <f>SUMIFS(order_details[quantity],B9679:B58298,order_details[[#This Row],[order_id]])</f>
        <v>3</v>
      </c>
      <c r="F9679">
        <f>VLOOKUP(order_details[[#This Row],[pizza_id]],pizzas[],4,TRUE)</f>
        <v>20.25</v>
      </c>
      <c r="G9679" s="1">
        <f>order_details[[#This Row],[Column1]]*order_details[[#This Row],[quantity]]</f>
        <v>20.25</v>
      </c>
      <c r="H9679" s="1">
        <f>SUMIFS(order_details[quantity],order_details[pizza_id],order_details[[#This Row],[order_id]])</f>
        <v>0</v>
      </c>
    </row>
    <row r="9680" spans="1:8" x14ac:dyDescent="0.3">
      <c r="A9680">
        <v>9679</v>
      </c>
      <c r="B9680">
        <v>4238</v>
      </c>
      <c r="C9680" s="1" t="s">
        <v>65</v>
      </c>
      <c r="D9680">
        <v>1</v>
      </c>
      <c r="E9680">
        <f>SUMIFS(order_details[quantity],B9680:B58299,order_details[[#This Row],[order_id]])</f>
        <v>2</v>
      </c>
      <c r="F9680">
        <f>VLOOKUP(order_details[[#This Row],[pizza_id]],pizzas[],4,TRUE)</f>
        <v>20.25</v>
      </c>
      <c r="G9680" s="1">
        <f>order_details[[#This Row],[Column1]]*order_details[[#This Row],[quantity]]</f>
        <v>20.25</v>
      </c>
      <c r="H9680" s="1">
        <f>SUMIFS(order_details[quantity],order_details[pizza_id],order_details[[#This Row],[order_id]])</f>
        <v>0</v>
      </c>
    </row>
    <row r="9681" spans="1:8" x14ac:dyDescent="0.3">
      <c r="A9681">
        <v>9680</v>
      </c>
      <c r="B9681">
        <v>4238</v>
      </c>
      <c r="C9681" s="1" t="s">
        <v>92</v>
      </c>
      <c r="D9681">
        <v>1</v>
      </c>
      <c r="E9681">
        <f>SUMIFS(order_details[quantity],B9681:B58300,order_details[[#This Row],[order_id]])</f>
        <v>1</v>
      </c>
      <c r="F9681">
        <f>VLOOKUP(order_details[[#This Row],[pizza_id]],pizzas[],4,TRUE)</f>
        <v>20.25</v>
      </c>
      <c r="G9681" s="1">
        <f>order_details[[#This Row],[Column1]]*order_details[[#This Row],[quantity]]</f>
        <v>20.25</v>
      </c>
      <c r="H9681" s="1">
        <f>SUMIFS(order_details[quantity],order_details[pizza_id],order_details[[#This Row],[order_id]])</f>
        <v>0</v>
      </c>
    </row>
    <row r="9682" spans="1:8" x14ac:dyDescent="0.3">
      <c r="A9682">
        <v>9681</v>
      </c>
      <c r="B9682">
        <v>4239</v>
      </c>
      <c r="C9682" s="1" t="s">
        <v>54</v>
      </c>
      <c r="D9682">
        <v>1</v>
      </c>
      <c r="E9682">
        <f>SUMIFS(order_details[quantity],B9682:B58301,order_details[[#This Row],[order_id]])</f>
        <v>1</v>
      </c>
      <c r="F9682">
        <f>VLOOKUP(order_details[[#This Row],[pizza_id]],pizzas[],4,TRUE)</f>
        <v>20.25</v>
      </c>
      <c r="G9682" s="1">
        <f>order_details[[#This Row],[Column1]]*order_details[[#This Row],[quantity]]</f>
        <v>20.25</v>
      </c>
      <c r="H9682" s="1">
        <f>SUMIFS(order_details[quantity],order_details[pizza_id],order_details[[#This Row],[order_id]])</f>
        <v>0</v>
      </c>
    </row>
    <row r="9683" spans="1:8" x14ac:dyDescent="0.3">
      <c r="A9683">
        <v>9682</v>
      </c>
      <c r="B9683">
        <v>4240</v>
      </c>
      <c r="C9683" s="1" t="s">
        <v>82</v>
      </c>
      <c r="D9683">
        <v>1</v>
      </c>
      <c r="E9683">
        <f>SUMIFS(order_details[quantity],B9683:B58302,order_details[[#This Row],[order_id]])</f>
        <v>2</v>
      </c>
      <c r="F9683">
        <f>VLOOKUP(order_details[[#This Row],[pizza_id]],pizzas[],4,TRUE)</f>
        <v>20.25</v>
      </c>
      <c r="G9683" s="1">
        <f>order_details[[#This Row],[Column1]]*order_details[[#This Row],[quantity]]</f>
        <v>20.25</v>
      </c>
      <c r="H9683" s="1">
        <f>SUMIFS(order_details[quantity],order_details[pizza_id],order_details[[#This Row],[order_id]])</f>
        <v>0</v>
      </c>
    </row>
    <row r="9684" spans="1:8" x14ac:dyDescent="0.3">
      <c r="A9684">
        <v>9683</v>
      </c>
      <c r="B9684">
        <v>4240</v>
      </c>
      <c r="C9684" s="1" t="s">
        <v>49</v>
      </c>
      <c r="D9684">
        <v>1</v>
      </c>
      <c r="E9684">
        <f>SUMIFS(order_details[quantity],B9684:B58303,order_details[[#This Row],[order_id]])</f>
        <v>1</v>
      </c>
      <c r="F9684">
        <f>VLOOKUP(order_details[[#This Row],[pizza_id]],pizzas[],4,TRUE)</f>
        <v>20.25</v>
      </c>
      <c r="G9684" s="1">
        <f>order_details[[#This Row],[Column1]]*order_details[[#This Row],[quantity]]</f>
        <v>20.25</v>
      </c>
      <c r="H9684" s="1">
        <f>SUMIFS(order_details[quantity],order_details[pizza_id],order_details[[#This Row],[order_id]])</f>
        <v>0</v>
      </c>
    </row>
    <row r="9685" spans="1:8" x14ac:dyDescent="0.3">
      <c r="A9685">
        <v>9684</v>
      </c>
      <c r="B9685">
        <v>4241</v>
      </c>
      <c r="C9685" s="1" t="s">
        <v>31</v>
      </c>
      <c r="D9685">
        <v>1</v>
      </c>
      <c r="E9685">
        <f>SUMIFS(order_details[quantity],B9685:B58304,order_details[[#This Row],[order_id]])</f>
        <v>2</v>
      </c>
      <c r="F9685">
        <f>VLOOKUP(order_details[[#This Row],[pizza_id]],pizzas[],4,TRUE)</f>
        <v>20.75</v>
      </c>
      <c r="G9685" s="1">
        <f>order_details[[#This Row],[Column1]]*order_details[[#This Row],[quantity]]</f>
        <v>20.75</v>
      </c>
      <c r="H9685" s="1">
        <f>SUMIFS(order_details[quantity],order_details[pizza_id],order_details[[#This Row],[order_id]])</f>
        <v>0</v>
      </c>
    </row>
    <row r="9686" spans="1:8" x14ac:dyDescent="0.3">
      <c r="A9686">
        <v>9685</v>
      </c>
      <c r="B9686">
        <v>4241</v>
      </c>
      <c r="C9686" s="1" t="s">
        <v>9</v>
      </c>
      <c r="D9686">
        <v>1</v>
      </c>
      <c r="E9686">
        <f>SUMIFS(order_details[quantity],B9686:B58305,order_details[[#This Row],[order_id]])</f>
        <v>1</v>
      </c>
      <c r="F9686">
        <f>VLOOKUP(order_details[[#This Row],[pizza_id]],pizzas[],4,TRUE)</f>
        <v>20.25</v>
      </c>
      <c r="G9686" s="1">
        <f>order_details[[#This Row],[Column1]]*order_details[[#This Row],[quantity]]</f>
        <v>20.25</v>
      </c>
      <c r="H9686" s="1">
        <f>SUMIFS(order_details[quantity],order_details[pizza_id],order_details[[#This Row],[order_id]])</f>
        <v>0</v>
      </c>
    </row>
    <row r="9687" spans="1:8" x14ac:dyDescent="0.3">
      <c r="A9687">
        <v>9686</v>
      </c>
      <c r="B9687">
        <v>4242</v>
      </c>
      <c r="C9687" s="1" t="s">
        <v>45</v>
      </c>
      <c r="D9687">
        <v>1</v>
      </c>
      <c r="E9687">
        <f>SUMIFS(order_details[quantity],B9687:B58306,order_details[[#This Row],[order_id]])</f>
        <v>1</v>
      </c>
      <c r="F9687">
        <f>VLOOKUP(order_details[[#This Row],[pizza_id]],pizzas[],4,TRUE)</f>
        <v>20.75</v>
      </c>
      <c r="G9687" s="1">
        <f>order_details[[#This Row],[Column1]]*order_details[[#This Row],[quantity]]</f>
        <v>20.75</v>
      </c>
      <c r="H9687" s="1">
        <f>SUMIFS(order_details[quantity],order_details[pizza_id],order_details[[#This Row],[order_id]])</f>
        <v>0</v>
      </c>
    </row>
    <row r="9688" spans="1:8" x14ac:dyDescent="0.3">
      <c r="A9688">
        <v>9687</v>
      </c>
      <c r="B9688">
        <v>4243</v>
      </c>
      <c r="C9688" s="1" t="s">
        <v>33</v>
      </c>
      <c r="D9688">
        <v>1</v>
      </c>
      <c r="E9688">
        <f>SUMIFS(order_details[quantity],B9688:B58307,order_details[[#This Row],[order_id]])</f>
        <v>1</v>
      </c>
      <c r="F9688">
        <f>VLOOKUP(order_details[[#This Row],[pizza_id]],pizzas[],4,TRUE)</f>
        <v>17.95</v>
      </c>
      <c r="G9688" s="1">
        <f>order_details[[#This Row],[Column1]]*order_details[[#This Row],[quantity]]</f>
        <v>17.95</v>
      </c>
      <c r="H9688" s="1">
        <f>SUMIFS(order_details[quantity],order_details[pizza_id],order_details[[#This Row],[order_id]])</f>
        <v>0</v>
      </c>
    </row>
    <row r="9689" spans="1:8" x14ac:dyDescent="0.3">
      <c r="A9689">
        <v>9688</v>
      </c>
      <c r="B9689">
        <v>4244</v>
      </c>
      <c r="C9689" s="1" t="s">
        <v>31</v>
      </c>
      <c r="D9689">
        <v>1</v>
      </c>
      <c r="E9689">
        <f>SUMIFS(order_details[quantity],B9689:B58308,order_details[[#This Row],[order_id]])</f>
        <v>3</v>
      </c>
      <c r="F9689">
        <f>VLOOKUP(order_details[[#This Row],[pizza_id]],pizzas[],4,TRUE)</f>
        <v>20.75</v>
      </c>
      <c r="G9689" s="1">
        <f>order_details[[#This Row],[Column1]]*order_details[[#This Row],[quantity]]</f>
        <v>20.75</v>
      </c>
      <c r="H9689" s="1">
        <f>SUMIFS(order_details[quantity],order_details[pizza_id],order_details[[#This Row],[order_id]])</f>
        <v>0</v>
      </c>
    </row>
    <row r="9690" spans="1:8" x14ac:dyDescent="0.3">
      <c r="A9690">
        <v>9689</v>
      </c>
      <c r="B9690">
        <v>4244</v>
      </c>
      <c r="C9690" s="1" t="s">
        <v>10</v>
      </c>
      <c r="D9690">
        <v>1</v>
      </c>
      <c r="E9690">
        <f>SUMIFS(order_details[quantity],B9690:B58309,order_details[[#This Row],[order_id]])</f>
        <v>2</v>
      </c>
      <c r="F9690">
        <f>VLOOKUP(order_details[[#This Row],[pizza_id]],pizzas[],4,TRUE)</f>
        <v>20.25</v>
      </c>
      <c r="G9690" s="1">
        <f>order_details[[#This Row],[Column1]]*order_details[[#This Row],[quantity]]</f>
        <v>20.25</v>
      </c>
      <c r="H9690" s="1">
        <f>SUMIFS(order_details[quantity],order_details[pizza_id],order_details[[#This Row],[order_id]])</f>
        <v>0</v>
      </c>
    </row>
    <row r="9691" spans="1:8" x14ac:dyDescent="0.3">
      <c r="A9691">
        <v>9690</v>
      </c>
      <c r="B9691">
        <v>4244</v>
      </c>
      <c r="C9691" s="1" t="s">
        <v>71</v>
      </c>
      <c r="D9691">
        <v>1</v>
      </c>
      <c r="E9691">
        <f>SUMIFS(order_details[quantity],B9691:B58310,order_details[[#This Row],[order_id]])</f>
        <v>1</v>
      </c>
      <c r="F9691">
        <f>VLOOKUP(order_details[[#This Row],[pizza_id]],pizzas[],4,TRUE)</f>
        <v>20.25</v>
      </c>
      <c r="G9691" s="1">
        <f>order_details[[#This Row],[Column1]]*order_details[[#This Row],[quantity]]</f>
        <v>20.25</v>
      </c>
      <c r="H9691" s="1">
        <f>SUMIFS(order_details[quantity],order_details[pizza_id],order_details[[#This Row],[order_id]])</f>
        <v>0</v>
      </c>
    </row>
    <row r="9692" spans="1:8" x14ac:dyDescent="0.3">
      <c r="A9692">
        <v>9691</v>
      </c>
      <c r="B9692">
        <v>4245</v>
      </c>
      <c r="C9692" s="1" t="s">
        <v>29</v>
      </c>
      <c r="D9692">
        <v>1</v>
      </c>
      <c r="E9692">
        <f>SUMIFS(order_details[quantity],B9692:B58311,order_details[[#This Row],[order_id]])</f>
        <v>4</v>
      </c>
      <c r="F9692">
        <f>VLOOKUP(order_details[[#This Row],[pizza_id]],pizzas[],4,TRUE)</f>
        <v>20.25</v>
      </c>
      <c r="G9692" s="1">
        <f>order_details[[#This Row],[Column1]]*order_details[[#This Row],[quantity]]</f>
        <v>20.25</v>
      </c>
      <c r="H9692" s="1">
        <f>SUMIFS(order_details[quantity],order_details[pizza_id],order_details[[#This Row],[order_id]])</f>
        <v>0</v>
      </c>
    </row>
    <row r="9693" spans="1:8" x14ac:dyDescent="0.3">
      <c r="A9693">
        <v>9692</v>
      </c>
      <c r="B9693">
        <v>4245</v>
      </c>
      <c r="C9693" s="1" t="s">
        <v>15</v>
      </c>
      <c r="D9693">
        <v>1</v>
      </c>
      <c r="E9693">
        <f>SUMIFS(order_details[quantity],B9693:B58312,order_details[[#This Row],[order_id]])</f>
        <v>3</v>
      </c>
      <c r="F9693">
        <f>VLOOKUP(order_details[[#This Row],[pizza_id]],pizzas[],4,TRUE)</f>
        <v>20.25</v>
      </c>
      <c r="G9693" s="1">
        <f>order_details[[#This Row],[Column1]]*order_details[[#This Row],[quantity]]</f>
        <v>20.25</v>
      </c>
      <c r="H9693" s="1">
        <f>SUMIFS(order_details[quantity],order_details[pizza_id],order_details[[#This Row],[order_id]])</f>
        <v>0</v>
      </c>
    </row>
    <row r="9694" spans="1:8" x14ac:dyDescent="0.3">
      <c r="A9694">
        <v>9693</v>
      </c>
      <c r="B9694">
        <v>4245</v>
      </c>
      <c r="C9694" s="1" t="s">
        <v>46</v>
      </c>
      <c r="D9694">
        <v>1</v>
      </c>
      <c r="E9694">
        <f>SUMIFS(order_details[quantity],B9694:B58313,order_details[[#This Row],[order_id]])</f>
        <v>2</v>
      </c>
      <c r="F9694">
        <f>VLOOKUP(order_details[[#This Row],[pizza_id]],pizzas[],4,TRUE)</f>
        <v>20.25</v>
      </c>
      <c r="G9694" s="1">
        <f>order_details[[#This Row],[Column1]]*order_details[[#This Row],[quantity]]</f>
        <v>20.25</v>
      </c>
      <c r="H9694" s="1">
        <f>SUMIFS(order_details[quantity],order_details[pizza_id],order_details[[#This Row],[order_id]])</f>
        <v>0</v>
      </c>
    </row>
    <row r="9695" spans="1:8" x14ac:dyDescent="0.3">
      <c r="A9695">
        <v>9694</v>
      </c>
      <c r="B9695">
        <v>4245</v>
      </c>
      <c r="C9695" s="1" t="s">
        <v>86</v>
      </c>
      <c r="D9695">
        <v>1</v>
      </c>
      <c r="E9695">
        <f>SUMIFS(order_details[quantity],B9695:B58314,order_details[[#This Row],[order_id]])</f>
        <v>1</v>
      </c>
      <c r="F9695">
        <f>VLOOKUP(order_details[[#This Row],[pizza_id]],pizzas[],4,TRUE)</f>
        <v>20.75</v>
      </c>
      <c r="G9695" s="1">
        <f>order_details[[#This Row],[Column1]]*order_details[[#This Row],[quantity]]</f>
        <v>20.75</v>
      </c>
      <c r="H9695" s="1">
        <f>SUMIFS(order_details[quantity],order_details[pizza_id],order_details[[#This Row],[order_id]])</f>
        <v>0</v>
      </c>
    </row>
    <row r="9696" spans="1:8" x14ac:dyDescent="0.3">
      <c r="A9696">
        <v>9695</v>
      </c>
      <c r="B9696">
        <v>4246</v>
      </c>
      <c r="C9696" s="1" t="s">
        <v>57</v>
      </c>
      <c r="D9696">
        <v>1</v>
      </c>
      <c r="E9696">
        <f>SUMIFS(order_details[quantity],B9696:B58315,order_details[[#This Row],[order_id]])</f>
        <v>1</v>
      </c>
      <c r="F9696">
        <f>VLOOKUP(order_details[[#This Row],[pizza_id]],pizzas[],4,TRUE)</f>
        <v>20.25</v>
      </c>
      <c r="G9696" s="1">
        <f>order_details[[#This Row],[Column1]]*order_details[[#This Row],[quantity]]</f>
        <v>20.25</v>
      </c>
      <c r="H9696" s="1">
        <f>SUMIFS(order_details[quantity],order_details[pizza_id],order_details[[#This Row],[order_id]])</f>
        <v>0</v>
      </c>
    </row>
    <row r="9697" spans="1:8" x14ac:dyDescent="0.3">
      <c r="A9697">
        <v>9696</v>
      </c>
      <c r="B9697">
        <v>4247</v>
      </c>
      <c r="C9697" s="1" t="s">
        <v>5</v>
      </c>
      <c r="D9697">
        <v>1</v>
      </c>
      <c r="E9697">
        <f>SUMIFS(order_details[quantity],B9697:B58316,order_details[[#This Row],[order_id]])</f>
        <v>4</v>
      </c>
      <c r="F9697">
        <f>VLOOKUP(order_details[[#This Row],[pizza_id]],pizzas[],4,TRUE)</f>
        <v>20.25</v>
      </c>
      <c r="G9697" s="1">
        <f>order_details[[#This Row],[Column1]]*order_details[[#This Row],[quantity]]</f>
        <v>20.25</v>
      </c>
      <c r="H9697" s="1">
        <f>SUMIFS(order_details[quantity],order_details[pizza_id],order_details[[#This Row],[order_id]])</f>
        <v>0</v>
      </c>
    </row>
    <row r="9698" spans="1:8" x14ac:dyDescent="0.3">
      <c r="A9698">
        <v>9697</v>
      </c>
      <c r="B9698">
        <v>4247</v>
      </c>
      <c r="C9698" s="1" t="s">
        <v>33</v>
      </c>
      <c r="D9698">
        <v>1</v>
      </c>
      <c r="E9698">
        <f>SUMIFS(order_details[quantity],B9698:B58317,order_details[[#This Row],[order_id]])</f>
        <v>3</v>
      </c>
      <c r="F9698">
        <f>VLOOKUP(order_details[[#This Row],[pizza_id]],pizzas[],4,TRUE)</f>
        <v>17.95</v>
      </c>
      <c r="G9698" s="1">
        <f>order_details[[#This Row],[Column1]]*order_details[[#This Row],[quantity]]</f>
        <v>17.95</v>
      </c>
      <c r="H9698" s="1">
        <f>SUMIFS(order_details[quantity],order_details[pizza_id],order_details[[#This Row],[order_id]])</f>
        <v>0</v>
      </c>
    </row>
    <row r="9699" spans="1:8" x14ac:dyDescent="0.3">
      <c r="A9699">
        <v>9698</v>
      </c>
      <c r="B9699">
        <v>4247</v>
      </c>
      <c r="C9699" s="1" t="s">
        <v>28</v>
      </c>
      <c r="D9699">
        <v>1</v>
      </c>
      <c r="E9699">
        <f>SUMIFS(order_details[quantity],B9699:B58318,order_details[[#This Row],[order_id]])</f>
        <v>2</v>
      </c>
      <c r="F9699">
        <f>VLOOKUP(order_details[[#This Row],[pizza_id]],pizzas[],4,TRUE)</f>
        <v>20.25</v>
      </c>
      <c r="G9699" s="1">
        <f>order_details[[#This Row],[Column1]]*order_details[[#This Row],[quantity]]</f>
        <v>20.25</v>
      </c>
      <c r="H9699" s="1">
        <f>SUMIFS(order_details[quantity],order_details[pizza_id],order_details[[#This Row],[order_id]])</f>
        <v>0</v>
      </c>
    </row>
    <row r="9700" spans="1:8" x14ac:dyDescent="0.3">
      <c r="A9700">
        <v>9699</v>
      </c>
      <c r="B9700">
        <v>4247</v>
      </c>
      <c r="C9700" s="1" t="s">
        <v>40</v>
      </c>
      <c r="D9700">
        <v>1</v>
      </c>
      <c r="E9700">
        <f>SUMIFS(order_details[quantity],B9700:B58319,order_details[[#This Row],[order_id]])</f>
        <v>1</v>
      </c>
      <c r="F9700">
        <f>VLOOKUP(order_details[[#This Row],[pizza_id]],pizzas[],4,TRUE)</f>
        <v>20.25</v>
      </c>
      <c r="G9700" s="1">
        <f>order_details[[#This Row],[Column1]]*order_details[[#This Row],[quantity]]</f>
        <v>20.25</v>
      </c>
      <c r="H9700" s="1">
        <f>SUMIFS(order_details[quantity],order_details[pizza_id],order_details[[#This Row],[order_id]])</f>
        <v>0</v>
      </c>
    </row>
    <row r="9701" spans="1:8" x14ac:dyDescent="0.3">
      <c r="A9701">
        <v>9700</v>
      </c>
      <c r="B9701">
        <v>4248</v>
      </c>
      <c r="C9701" s="1" t="s">
        <v>31</v>
      </c>
      <c r="D9701">
        <v>1</v>
      </c>
      <c r="E9701">
        <f>SUMIFS(order_details[quantity],B9701:B58320,order_details[[#This Row],[order_id]])</f>
        <v>2</v>
      </c>
      <c r="F9701">
        <f>VLOOKUP(order_details[[#This Row],[pizza_id]],pizzas[],4,TRUE)</f>
        <v>20.75</v>
      </c>
      <c r="G9701" s="1">
        <f>order_details[[#This Row],[Column1]]*order_details[[#This Row],[quantity]]</f>
        <v>20.75</v>
      </c>
      <c r="H9701" s="1">
        <f>SUMIFS(order_details[quantity],order_details[pizza_id],order_details[[#This Row],[order_id]])</f>
        <v>0</v>
      </c>
    </row>
    <row r="9702" spans="1:8" x14ac:dyDescent="0.3">
      <c r="A9702">
        <v>9701</v>
      </c>
      <c r="B9702">
        <v>4248</v>
      </c>
      <c r="C9702" s="1" t="s">
        <v>82</v>
      </c>
      <c r="D9702">
        <v>1</v>
      </c>
      <c r="E9702">
        <f>SUMIFS(order_details[quantity],B9702:B58321,order_details[[#This Row],[order_id]])</f>
        <v>1</v>
      </c>
      <c r="F9702">
        <f>VLOOKUP(order_details[[#This Row],[pizza_id]],pizzas[],4,TRUE)</f>
        <v>20.25</v>
      </c>
      <c r="G9702" s="1">
        <f>order_details[[#This Row],[Column1]]*order_details[[#This Row],[quantity]]</f>
        <v>20.25</v>
      </c>
      <c r="H9702" s="1">
        <f>SUMIFS(order_details[quantity],order_details[pizza_id],order_details[[#This Row],[order_id]])</f>
        <v>0</v>
      </c>
    </row>
    <row r="9703" spans="1:8" x14ac:dyDescent="0.3">
      <c r="A9703">
        <v>9702</v>
      </c>
      <c r="B9703">
        <v>4249</v>
      </c>
      <c r="C9703" s="1" t="s">
        <v>17</v>
      </c>
      <c r="D9703">
        <v>1</v>
      </c>
      <c r="E9703">
        <f>SUMIFS(order_details[quantity],B9703:B58322,order_details[[#This Row],[order_id]])</f>
        <v>2</v>
      </c>
      <c r="F9703">
        <f>VLOOKUP(order_details[[#This Row],[pizza_id]],pizzas[],4,TRUE)</f>
        <v>20.25</v>
      </c>
      <c r="G9703" s="1">
        <f>order_details[[#This Row],[Column1]]*order_details[[#This Row],[quantity]]</f>
        <v>20.25</v>
      </c>
      <c r="H9703" s="1">
        <f>SUMIFS(order_details[quantity],order_details[pizza_id],order_details[[#This Row],[order_id]])</f>
        <v>0</v>
      </c>
    </row>
    <row r="9704" spans="1:8" x14ac:dyDescent="0.3">
      <c r="A9704">
        <v>9703</v>
      </c>
      <c r="B9704">
        <v>4249</v>
      </c>
      <c r="C9704" s="1" t="s">
        <v>83</v>
      </c>
      <c r="D9704">
        <v>1</v>
      </c>
      <c r="E9704">
        <f>SUMIFS(order_details[quantity],B9704:B58323,order_details[[#This Row],[order_id]])</f>
        <v>1</v>
      </c>
      <c r="F9704">
        <f>VLOOKUP(order_details[[#This Row],[pizza_id]],pizzas[],4,TRUE)</f>
        <v>20.25</v>
      </c>
      <c r="G9704" s="1">
        <f>order_details[[#This Row],[Column1]]*order_details[[#This Row],[quantity]]</f>
        <v>20.25</v>
      </c>
      <c r="H9704" s="1">
        <f>SUMIFS(order_details[quantity],order_details[pizza_id],order_details[[#This Row],[order_id]])</f>
        <v>0</v>
      </c>
    </row>
    <row r="9705" spans="1:8" x14ac:dyDescent="0.3">
      <c r="A9705">
        <v>9704</v>
      </c>
      <c r="B9705">
        <v>4250</v>
      </c>
      <c r="C9705" s="1" t="s">
        <v>31</v>
      </c>
      <c r="D9705">
        <v>1</v>
      </c>
      <c r="E9705">
        <f>SUMIFS(order_details[quantity],B9705:B58324,order_details[[#This Row],[order_id]])</f>
        <v>2</v>
      </c>
      <c r="F9705">
        <f>VLOOKUP(order_details[[#This Row],[pizza_id]],pizzas[],4,TRUE)</f>
        <v>20.75</v>
      </c>
      <c r="G9705" s="1">
        <f>order_details[[#This Row],[Column1]]*order_details[[#This Row],[quantity]]</f>
        <v>20.75</v>
      </c>
      <c r="H9705" s="1">
        <f>SUMIFS(order_details[quantity],order_details[pizza_id],order_details[[#This Row],[order_id]])</f>
        <v>0</v>
      </c>
    </row>
    <row r="9706" spans="1:8" x14ac:dyDescent="0.3">
      <c r="A9706">
        <v>9705</v>
      </c>
      <c r="B9706">
        <v>4250</v>
      </c>
      <c r="C9706" s="1" t="s">
        <v>34</v>
      </c>
      <c r="D9706">
        <v>1</v>
      </c>
      <c r="E9706">
        <f>SUMIFS(order_details[quantity],B9706:B58325,order_details[[#This Row],[order_id]])</f>
        <v>1</v>
      </c>
      <c r="F9706">
        <f>VLOOKUP(order_details[[#This Row],[pizza_id]],pizzas[],4,TRUE)</f>
        <v>20.25</v>
      </c>
      <c r="G9706" s="1">
        <f>order_details[[#This Row],[Column1]]*order_details[[#This Row],[quantity]]</f>
        <v>20.25</v>
      </c>
      <c r="H9706" s="1">
        <f>SUMIFS(order_details[quantity],order_details[pizza_id],order_details[[#This Row],[order_id]])</f>
        <v>0</v>
      </c>
    </row>
    <row r="9707" spans="1:8" x14ac:dyDescent="0.3">
      <c r="A9707">
        <v>9706</v>
      </c>
      <c r="B9707">
        <v>4251</v>
      </c>
      <c r="C9707" s="1" t="s">
        <v>37</v>
      </c>
      <c r="D9707">
        <v>1</v>
      </c>
      <c r="E9707">
        <f>SUMIFS(order_details[quantity],B9707:B58326,order_details[[#This Row],[order_id]])</f>
        <v>3</v>
      </c>
      <c r="F9707">
        <f>VLOOKUP(order_details[[#This Row],[pizza_id]],pizzas[],4,TRUE)</f>
        <v>21</v>
      </c>
      <c r="G9707" s="1">
        <f>order_details[[#This Row],[Column1]]*order_details[[#This Row],[quantity]]</f>
        <v>21</v>
      </c>
      <c r="H9707" s="1">
        <f>SUMIFS(order_details[quantity],order_details[pizza_id],order_details[[#This Row],[order_id]])</f>
        <v>0</v>
      </c>
    </row>
    <row r="9708" spans="1:8" x14ac:dyDescent="0.3">
      <c r="A9708">
        <v>9707</v>
      </c>
      <c r="B9708">
        <v>4251</v>
      </c>
      <c r="C9708" s="1" t="s">
        <v>71</v>
      </c>
      <c r="D9708">
        <v>1</v>
      </c>
      <c r="E9708">
        <f>SUMIFS(order_details[quantity],B9708:B58327,order_details[[#This Row],[order_id]])</f>
        <v>2</v>
      </c>
      <c r="F9708">
        <f>VLOOKUP(order_details[[#This Row],[pizza_id]],pizzas[],4,TRUE)</f>
        <v>20.25</v>
      </c>
      <c r="G9708" s="1">
        <f>order_details[[#This Row],[Column1]]*order_details[[#This Row],[quantity]]</f>
        <v>20.25</v>
      </c>
      <c r="H9708" s="1">
        <f>SUMIFS(order_details[quantity],order_details[pizza_id],order_details[[#This Row],[order_id]])</f>
        <v>0</v>
      </c>
    </row>
    <row r="9709" spans="1:8" x14ac:dyDescent="0.3">
      <c r="A9709">
        <v>9708</v>
      </c>
      <c r="B9709">
        <v>4251</v>
      </c>
      <c r="C9709" s="1" t="s">
        <v>73</v>
      </c>
      <c r="D9709">
        <v>1</v>
      </c>
      <c r="E9709">
        <f>SUMIFS(order_details[quantity],B9709:B58328,order_details[[#This Row],[order_id]])</f>
        <v>1</v>
      </c>
      <c r="F9709">
        <f>VLOOKUP(order_details[[#This Row],[pizza_id]],pizzas[],4,TRUE)</f>
        <v>20.25</v>
      </c>
      <c r="G9709" s="1">
        <f>order_details[[#This Row],[Column1]]*order_details[[#This Row],[quantity]]</f>
        <v>20.25</v>
      </c>
      <c r="H9709" s="1">
        <f>SUMIFS(order_details[quantity],order_details[pizza_id],order_details[[#This Row],[order_id]])</f>
        <v>0</v>
      </c>
    </row>
    <row r="9710" spans="1:8" x14ac:dyDescent="0.3">
      <c r="A9710">
        <v>9709</v>
      </c>
      <c r="B9710">
        <v>4252</v>
      </c>
      <c r="C9710" s="1" t="s">
        <v>6</v>
      </c>
      <c r="D9710">
        <v>1</v>
      </c>
      <c r="E9710">
        <f>SUMIFS(order_details[quantity],B9710:B58329,order_details[[#This Row],[order_id]])</f>
        <v>1</v>
      </c>
      <c r="F9710">
        <f>VLOOKUP(order_details[[#This Row],[pizza_id]],pizzas[],4,TRUE)</f>
        <v>18.5</v>
      </c>
      <c r="G9710" s="1">
        <f>order_details[[#This Row],[Column1]]*order_details[[#This Row],[quantity]]</f>
        <v>18.5</v>
      </c>
      <c r="H9710" s="1">
        <f>SUMIFS(order_details[quantity],order_details[pizza_id],order_details[[#This Row],[order_id]])</f>
        <v>0</v>
      </c>
    </row>
    <row r="9711" spans="1:8" x14ac:dyDescent="0.3">
      <c r="A9711">
        <v>9710</v>
      </c>
      <c r="B9711">
        <v>4253</v>
      </c>
      <c r="C9711" s="1" t="s">
        <v>9</v>
      </c>
      <c r="D9711">
        <v>1</v>
      </c>
      <c r="E9711">
        <f>SUMIFS(order_details[quantity],B9711:B58330,order_details[[#This Row],[order_id]])</f>
        <v>2</v>
      </c>
      <c r="F9711">
        <f>VLOOKUP(order_details[[#This Row],[pizza_id]],pizzas[],4,TRUE)</f>
        <v>20.25</v>
      </c>
      <c r="G9711" s="1">
        <f>order_details[[#This Row],[Column1]]*order_details[[#This Row],[quantity]]</f>
        <v>20.25</v>
      </c>
      <c r="H9711" s="1">
        <f>SUMIFS(order_details[quantity],order_details[pizza_id],order_details[[#This Row],[order_id]])</f>
        <v>0</v>
      </c>
    </row>
    <row r="9712" spans="1:8" x14ac:dyDescent="0.3">
      <c r="A9712">
        <v>9711</v>
      </c>
      <c r="B9712">
        <v>4253</v>
      </c>
      <c r="C9712" s="1" t="s">
        <v>60</v>
      </c>
      <c r="D9712">
        <v>1</v>
      </c>
      <c r="E9712">
        <f>SUMIFS(order_details[quantity],B9712:B58331,order_details[[#This Row],[order_id]])</f>
        <v>1</v>
      </c>
      <c r="F9712">
        <f>VLOOKUP(order_details[[#This Row],[pizza_id]],pizzas[],4,TRUE)</f>
        <v>20.25</v>
      </c>
      <c r="G9712" s="1">
        <f>order_details[[#This Row],[Column1]]*order_details[[#This Row],[quantity]]</f>
        <v>20.25</v>
      </c>
      <c r="H9712" s="1">
        <f>SUMIFS(order_details[quantity],order_details[pizza_id],order_details[[#This Row],[order_id]])</f>
        <v>0</v>
      </c>
    </row>
    <row r="9713" spans="1:8" x14ac:dyDescent="0.3">
      <c r="A9713">
        <v>9712</v>
      </c>
      <c r="B9713">
        <v>4254</v>
      </c>
      <c r="C9713" s="1" t="s">
        <v>15</v>
      </c>
      <c r="D9713">
        <v>1</v>
      </c>
      <c r="E9713">
        <f>SUMIFS(order_details[quantity],B9713:B58332,order_details[[#This Row],[order_id]])</f>
        <v>3</v>
      </c>
      <c r="F9713">
        <f>VLOOKUP(order_details[[#This Row],[pizza_id]],pizzas[],4,TRUE)</f>
        <v>20.25</v>
      </c>
      <c r="G9713" s="1">
        <f>order_details[[#This Row],[Column1]]*order_details[[#This Row],[quantity]]</f>
        <v>20.25</v>
      </c>
      <c r="H9713" s="1">
        <f>SUMIFS(order_details[quantity],order_details[pizza_id],order_details[[#This Row],[order_id]])</f>
        <v>0</v>
      </c>
    </row>
    <row r="9714" spans="1:8" x14ac:dyDescent="0.3">
      <c r="A9714">
        <v>9713</v>
      </c>
      <c r="B9714">
        <v>4254</v>
      </c>
      <c r="C9714" s="1" t="s">
        <v>48</v>
      </c>
      <c r="D9714">
        <v>1</v>
      </c>
      <c r="E9714">
        <f>SUMIFS(order_details[quantity],B9714:B58333,order_details[[#This Row],[order_id]])</f>
        <v>2</v>
      </c>
      <c r="F9714">
        <f>VLOOKUP(order_details[[#This Row],[pizza_id]],pizzas[],4,TRUE)</f>
        <v>20.25</v>
      </c>
      <c r="G9714" s="1">
        <f>order_details[[#This Row],[Column1]]*order_details[[#This Row],[quantity]]</f>
        <v>20.25</v>
      </c>
      <c r="H9714" s="1">
        <f>SUMIFS(order_details[quantity],order_details[pizza_id],order_details[[#This Row],[order_id]])</f>
        <v>0</v>
      </c>
    </row>
    <row r="9715" spans="1:8" x14ac:dyDescent="0.3">
      <c r="A9715">
        <v>9714</v>
      </c>
      <c r="B9715">
        <v>4254</v>
      </c>
      <c r="C9715" s="1" t="s">
        <v>76</v>
      </c>
      <c r="D9715">
        <v>1</v>
      </c>
      <c r="E9715">
        <f>SUMIFS(order_details[quantity],B9715:B58334,order_details[[#This Row],[order_id]])</f>
        <v>1</v>
      </c>
      <c r="F9715">
        <f>VLOOKUP(order_details[[#This Row],[pizza_id]],pizzas[],4,TRUE)</f>
        <v>16</v>
      </c>
      <c r="G9715" s="1">
        <f>order_details[[#This Row],[Column1]]*order_details[[#This Row],[quantity]]</f>
        <v>16</v>
      </c>
      <c r="H9715" s="1">
        <f>SUMIFS(order_details[quantity],order_details[pizza_id],order_details[[#This Row],[order_id]])</f>
        <v>0</v>
      </c>
    </row>
    <row r="9716" spans="1:8" x14ac:dyDescent="0.3">
      <c r="A9716">
        <v>9715</v>
      </c>
      <c r="B9716">
        <v>4255</v>
      </c>
      <c r="C9716" s="1" t="s">
        <v>67</v>
      </c>
      <c r="D9716">
        <v>1</v>
      </c>
      <c r="E9716">
        <f>SUMIFS(order_details[quantity],B9716:B58335,order_details[[#This Row],[order_id]])</f>
        <v>1</v>
      </c>
      <c r="F9716">
        <f>VLOOKUP(order_details[[#This Row],[pizza_id]],pizzas[],4,TRUE)</f>
        <v>20.25</v>
      </c>
      <c r="G9716" s="1">
        <f>order_details[[#This Row],[Column1]]*order_details[[#This Row],[quantity]]</f>
        <v>20.25</v>
      </c>
      <c r="H9716" s="1">
        <f>SUMIFS(order_details[quantity],order_details[pizza_id],order_details[[#This Row],[order_id]])</f>
        <v>0</v>
      </c>
    </row>
    <row r="9717" spans="1:8" x14ac:dyDescent="0.3">
      <c r="A9717">
        <v>9716</v>
      </c>
      <c r="B9717">
        <v>4256</v>
      </c>
      <c r="C9717" s="1" t="s">
        <v>23</v>
      </c>
      <c r="D9717">
        <v>1</v>
      </c>
      <c r="E9717">
        <f>SUMIFS(order_details[quantity],B9717:B58336,order_details[[#This Row],[order_id]])</f>
        <v>2</v>
      </c>
      <c r="F9717">
        <f>VLOOKUP(order_details[[#This Row],[pizza_id]],pizzas[],4,TRUE)</f>
        <v>20.25</v>
      </c>
      <c r="G9717" s="1">
        <f>order_details[[#This Row],[Column1]]*order_details[[#This Row],[quantity]]</f>
        <v>20.25</v>
      </c>
      <c r="H9717" s="1">
        <f>SUMIFS(order_details[quantity],order_details[pizza_id],order_details[[#This Row],[order_id]])</f>
        <v>0</v>
      </c>
    </row>
    <row r="9718" spans="1:8" x14ac:dyDescent="0.3">
      <c r="A9718">
        <v>9717</v>
      </c>
      <c r="B9718">
        <v>4256</v>
      </c>
      <c r="C9718" s="1" t="s">
        <v>41</v>
      </c>
      <c r="D9718">
        <v>1</v>
      </c>
      <c r="E9718">
        <f>SUMIFS(order_details[quantity],B9718:B58337,order_details[[#This Row],[order_id]])</f>
        <v>1</v>
      </c>
      <c r="F9718">
        <f>VLOOKUP(order_details[[#This Row],[pizza_id]],pizzas[],4,TRUE)</f>
        <v>20.25</v>
      </c>
      <c r="G9718" s="1">
        <f>order_details[[#This Row],[Column1]]*order_details[[#This Row],[quantity]]</f>
        <v>20.25</v>
      </c>
      <c r="H9718" s="1">
        <f>SUMIFS(order_details[quantity],order_details[pizza_id],order_details[[#This Row],[order_id]])</f>
        <v>0</v>
      </c>
    </row>
    <row r="9719" spans="1:8" x14ac:dyDescent="0.3">
      <c r="A9719">
        <v>9718</v>
      </c>
      <c r="B9719">
        <v>4257</v>
      </c>
      <c r="C9719" s="1" t="s">
        <v>25</v>
      </c>
      <c r="D9719">
        <v>1</v>
      </c>
      <c r="E9719">
        <f>SUMIFS(order_details[quantity],B9719:B58338,order_details[[#This Row],[order_id]])</f>
        <v>3</v>
      </c>
      <c r="F9719">
        <f>VLOOKUP(order_details[[#This Row],[pizza_id]],pizzas[],4,TRUE)</f>
        <v>20.75</v>
      </c>
      <c r="G9719" s="1">
        <f>order_details[[#This Row],[Column1]]*order_details[[#This Row],[quantity]]</f>
        <v>20.75</v>
      </c>
      <c r="H9719" s="1">
        <f>SUMIFS(order_details[quantity],order_details[pizza_id],order_details[[#This Row],[order_id]])</f>
        <v>0</v>
      </c>
    </row>
    <row r="9720" spans="1:8" x14ac:dyDescent="0.3">
      <c r="A9720">
        <v>9719</v>
      </c>
      <c r="B9720">
        <v>4257</v>
      </c>
      <c r="C9720" s="1" t="s">
        <v>57</v>
      </c>
      <c r="D9720">
        <v>1</v>
      </c>
      <c r="E9720">
        <f>SUMIFS(order_details[quantity],B9720:B58339,order_details[[#This Row],[order_id]])</f>
        <v>2</v>
      </c>
      <c r="F9720">
        <f>VLOOKUP(order_details[[#This Row],[pizza_id]],pizzas[],4,TRUE)</f>
        <v>20.25</v>
      </c>
      <c r="G9720" s="1">
        <f>order_details[[#This Row],[Column1]]*order_details[[#This Row],[quantity]]</f>
        <v>20.25</v>
      </c>
      <c r="H9720" s="1">
        <f>SUMIFS(order_details[quantity],order_details[pizza_id],order_details[[#This Row],[order_id]])</f>
        <v>0</v>
      </c>
    </row>
    <row r="9721" spans="1:8" x14ac:dyDescent="0.3">
      <c r="A9721">
        <v>9720</v>
      </c>
      <c r="B9721">
        <v>4257</v>
      </c>
      <c r="C9721" s="1" t="s">
        <v>69</v>
      </c>
      <c r="D9721">
        <v>1</v>
      </c>
      <c r="E9721">
        <f>SUMIFS(order_details[quantity],B9721:B58340,order_details[[#This Row],[order_id]])</f>
        <v>1</v>
      </c>
      <c r="F9721">
        <f>VLOOKUP(order_details[[#This Row],[pizza_id]],pizzas[],4,TRUE)</f>
        <v>20.25</v>
      </c>
      <c r="G9721" s="1">
        <f>order_details[[#This Row],[Column1]]*order_details[[#This Row],[quantity]]</f>
        <v>20.25</v>
      </c>
      <c r="H9721" s="1">
        <f>SUMIFS(order_details[quantity],order_details[pizza_id],order_details[[#This Row],[order_id]])</f>
        <v>0</v>
      </c>
    </row>
    <row r="9722" spans="1:8" x14ac:dyDescent="0.3">
      <c r="A9722">
        <v>9721</v>
      </c>
      <c r="B9722">
        <v>4258</v>
      </c>
      <c r="C9722" s="1" t="s">
        <v>69</v>
      </c>
      <c r="D9722">
        <v>1</v>
      </c>
      <c r="E9722">
        <f>SUMIFS(order_details[quantity],B9722:B58341,order_details[[#This Row],[order_id]])</f>
        <v>1</v>
      </c>
      <c r="F9722">
        <f>VLOOKUP(order_details[[#This Row],[pizza_id]],pizzas[],4,TRUE)</f>
        <v>20.25</v>
      </c>
      <c r="G9722" s="1">
        <f>order_details[[#This Row],[Column1]]*order_details[[#This Row],[quantity]]</f>
        <v>20.25</v>
      </c>
      <c r="H9722" s="1">
        <f>SUMIFS(order_details[quantity],order_details[pizza_id],order_details[[#This Row],[order_id]])</f>
        <v>0</v>
      </c>
    </row>
    <row r="9723" spans="1:8" x14ac:dyDescent="0.3">
      <c r="A9723">
        <v>9722</v>
      </c>
      <c r="B9723">
        <v>4259</v>
      </c>
      <c r="C9723" s="1" t="s">
        <v>31</v>
      </c>
      <c r="D9723">
        <v>1</v>
      </c>
      <c r="E9723">
        <f>SUMIFS(order_details[quantity],B9723:B58342,order_details[[#This Row],[order_id]])</f>
        <v>2</v>
      </c>
      <c r="F9723">
        <f>VLOOKUP(order_details[[#This Row],[pizza_id]],pizzas[],4,TRUE)</f>
        <v>20.75</v>
      </c>
      <c r="G9723" s="1">
        <f>order_details[[#This Row],[Column1]]*order_details[[#This Row],[quantity]]</f>
        <v>20.75</v>
      </c>
      <c r="H9723" s="1">
        <f>SUMIFS(order_details[quantity],order_details[pizza_id],order_details[[#This Row],[order_id]])</f>
        <v>0</v>
      </c>
    </row>
    <row r="9724" spans="1:8" x14ac:dyDescent="0.3">
      <c r="A9724">
        <v>9723</v>
      </c>
      <c r="B9724">
        <v>4259</v>
      </c>
      <c r="C9724" s="1" t="s">
        <v>28</v>
      </c>
      <c r="D9724">
        <v>1</v>
      </c>
      <c r="E9724">
        <f>SUMIFS(order_details[quantity],B9724:B58343,order_details[[#This Row],[order_id]])</f>
        <v>1</v>
      </c>
      <c r="F9724">
        <f>VLOOKUP(order_details[[#This Row],[pizza_id]],pizzas[],4,TRUE)</f>
        <v>20.25</v>
      </c>
      <c r="G9724" s="1">
        <f>order_details[[#This Row],[Column1]]*order_details[[#This Row],[quantity]]</f>
        <v>20.25</v>
      </c>
      <c r="H9724" s="1">
        <f>SUMIFS(order_details[quantity],order_details[pizza_id],order_details[[#This Row],[order_id]])</f>
        <v>0</v>
      </c>
    </row>
    <row r="9725" spans="1:8" x14ac:dyDescent="0.3">
      <c r="A9725">
        <v>9724</v>
      </c>
      <c r="B9725">
        <v>4260</v>
      </c>
      <c r="C9725" s="1" t="s">
        <v>24</v>
      </c>
      <c r="D9725">
        <v>1</v>
      </c>
      <c r="E9725">
        <f>SUMIFS(order_details[quantity],B9725:B58344,order_details[[#This Row],[order_id]])</f>
        <v>2</v>
      </c>
      <c r="F9725">
        <f>VLOOKUP(order_details[[#This Row],[pizza_id]],pizzas[],4,TRUE)</f>
        <v>20.25</v>
      </c>
      <c r="G9725" s="1">
        <f>order_details[[#This Row],[Column1]]*order_details[[#This Row],[quantity]]</f>
        <v>20.25</v>
      </c>
      <c r="H9725" s="1">
        <f>SUMIFS(order_details[quantity],order_details[pizza_id],order_details[[#This Row],[order_id]])</f>
        <v>0</v>
      </c>
    </row>
    <row r="9726" spans="1:8" x14ac:dyDescent="0.3">
      <c r="A9726">
        <v>9725</v>
      </c>
      <c r="B9726">
        <v>4260</v>
      </c>
      <c r="C9726" s="1" t="s">
        <v>69</v>
      </c>
      <c r="D9726">
        <v>1</v>
      </c>
      <c r="E9726">
        <f>SUMIFS(order_details[quantity],B9726:B58345,order_details[[#This Row],[order_id]])</f>
        <v>1</v>
      </c>
      <c r="F9726">
        <f>VLOOKUP(order_details[[#This Row],[pizza_id]],pizzas[],4,TRUE)</f>
        <v>20.25</v>
      </c>
      <c r="G9726" s="1">
        <f>order_details[[#This Row],[Column1]]*order_details[[#This Row],[quantity]]</f>
        <v>20.25</v>
      </c>
      <c r="H9726" s="1">
        <f>SUMIFS(order_details[quantity],order_details[pizza_id],order_details[[#This Row],[order_id]])</f>
        <v>0</v>
      </c>
    </row>
    <row r="9727" spans="1:8" x14ac:dyDescent="0.3">
      <c r="A9727">
        <v>9726</v>
      </c>
      <c r="B9727">
        <v>4261</v>
      </c>
      <c r="C9727" s="1" t="s">
        <v>45</v>
      </c>
      <c r="D9727">
        <v>1</v>
      </c>
      <c r="E9727">
        <f>SUMIFS(order_details[quantity],B9727:B58346,order_details[[#This Row],[order_id]])</f>
        <v>4</v>
      </c>
      <c r="F9727">
        <f>VLOOKUP(order_details[[#This Row],[pizza_id]],pizzas[],4,TRUE)</f>
        <v>20.75</v>
      </c>
      <c r="G9727" s="1">
        <f>order_details[[#This Row],[Column1]]*order_details[[#This Row],[quantity]]</f>
        <v>20.75</v>
      </c>
      <c r="H9727" s="1">
        <f>SUMIFS(order_details[quantity],order_details[pizza_id],order_details[[#This Row],[order_id]])</f>
        <v>0</v>
      </c>
    </row>
    <row r="9728" spans="1:8" x14ac:dyDescent="0.3">
      <c r="A9728">
        <v>9727</v>
      </c>
      <c r="B9728">
        <v>4261</v>
      </c>
      <c r="C9728" s="1" t="s">
        <v>55</v>
      </c>
      <c r="D9728">
        <v>1</v>
      </c>
      <c r="E9728">
        <f>SUMIFS(order_details[quantity],B9728:B58347,order_details[[#This Row],[order_id]])</f>
        <v>3</v>
      </c>
      <c r="F9728">
        <f>VLOOKUP(order_details[[#This Row],[pizza_id]],pizzas[],4,TRUE)</f>
        <v>20.25</v>
      </c>
      <c r="G9728" s="1">
        <f>order_details[[#This Row],[Column1]]*order_details[[#This Row],[quantity]]</f>
        <v>20.25</v>
      </c>
      <c r="H9728" s="1">
        <f>SUMIFS(order_details[quantity],order_details[pizza_id],order_details[[#This Row],[order_id]])</f>
        <v>0</v>
      </c>
    </row>
    <row r="9729" spans="1:8" x14ac:dyDescent="0.3">
      <c r="A9729">
        <v>9728</v>
      </c>
      <c r="B9729">
        <v>4261</v>
      </c>
      <c r="C9729" s="1" t="s">
        <v>46</v>
      </c>
      <c r="D9729">
        <v>1</v>
      </c>
      <c r="E9729">
        <f>SUMIFS(order_details[quantity],B9729:B58348,order_details[[#This Row],[order_id]])</f>
        <v>2</v>
      </c>
      <c r="F9729">
        <f>VLOOKUP(order_details[[#This Row],[pizza_id]],pizzas[],4,TRUE)</f>
        <v>20.25</v>
      </c>
      <c r="G9729" s="1">
        <f>order_details[[#This Row],[Column1]]*order_details[[#This Row],[quantity]]</f>
        <v>20.25</v>
      </c>
      <c r="H9729" s="1">
        <f>SUMIFS(order_details[quantity],order_details[pizza_id],order_details[[#This Row],[order_id]])</f>
        <v>0</v>
      </c>
    </row>
    <row r="9730" spans="1:8" x14ac:dyDescent="0.3">
      <c r="A9730">
        <v>9729</v>
      </c>
      <c r="B9730">
        <v>4261</v>
      </c>
      <c r="C9730" s="1" t="s">
        <v>49</v>
      </c>
      <c r="D9730">
        <v>1</v>
      </c>
      <c r="E9730">
        <f>SUMIFS(order_details[quantity],B9730:B58349,order_details[[#This Row],[order_id]])</f>
        <v>1</v>
      </c>
      <c r="F9730">
        <f>VLOOKUP(order_details[[#This Row],[pizza_id]],pizzas[],4,TRUE)</f>
        <v>20.25</v>
      </c>
      <c r="G9730" s="1">
        <f>order_details[[#This Row],[Column1]]*order_details[[#This Row],[quantity]]</f>
        <v>20.25</v>
      </c>
      <c r="H9730" s="1">
        <f>SUMIFS(order_details[quantity],order_details[pizza_id],order_details[[#This Row],[order_id]])</f>
        <v>0</v>
      </c>
    </row>
    <row r="9731" spans="1:8" x14ac:dyDescent="0.3">
      <c r="A9731">
        <v>9730</v>
      </c>
      <c r="B9731">
        <v>4262</v>
      </c>
      <c r="C9731" s="1" t="s">
        <v>53</v>
      </c>
      <c r="D9731">
        <v>1</v>
      </c>
      <c r="E9731">
        <f>SUMIFS(order_details[quantity],B9731:B58350,order_details[[#This Row],[order_id]])</f>
        <v>1</v>
      </c>
      <c r="F9731">
        <f>VLOOKUP(order_details[[#This Row],[pizza_id]],pizzas[],4,TRUE)</f>
        <v>20.25</v>
      </c>
      <c r="G9731" s="1">
        <f>order_details[[#This Row],[Column1]]*order_details[[#This Row],[quantity]]</f>
        <v>20.25</v>
      </c>
      <c r="H9731" s="1">
        <f>SUMIFS(order_details[quantity],order_details[pizza_id],order_details[[#This Row],[order_id]])</f>
        <v>0</v>
      </c>
    </row>
    <row r="9732" spans="1:8" x14ac:dyDescent="0.3">
      <c r="A9732">
        <v>9731</v>
      </c>
      <c r="B9732">
        <v>4263</v>
      </c>
      <c r="C9732" s="1" t="s">
        <v>86</v>
      </c>
      <c r="D9732">
        <v>1</v>
      </c>
      <c r="E9732">
        <f>SUMIFS(order_details[quantity],B9732:B58351,order_details[[#This Row],[order_id]])</f>
        <v>3</v>
      </c>
      <c r="F9732">
        <f>VLOOKUP(order_details[[#This Row],[pizza_id]],pizzas[],4,TRUE)</f>
        <v>20.75</v>
      </c>
      <c r="G9732" s="1">
        <f>order_details[[#This Row],[Column1]]*order_details[[#This Row],[quantity]]</f>
        <v>20.75</v>
      </c>
      <c r="H9732" s="1">
        <f>SUMIFS(order_details[quantity],order_details[pizza_id],order_details[[#This Row],[order_id]])</f>
        <v>0</v>
      </c>
    </row>
    <row r="9733" spans="1:8" x14ac:dyDescent="0.3">
      <c r="A9733">
        <v>9732</v>
      </c>
      <c r="B9733">
        <v>4263</v>
      </c>
      <c r="C9733" s="1" t="s">
        <v>9</v>
      </c>
      <c r="D9733">
        <v>1</v>
      </c>
      <c r="E9733">
        <f>SUMIFS(order_details[quantity],B9733:B58352,order_details[[#This Row],[order_id]])</f>
        <v>2</v>
      </c>
      <c r="F9733">
        <f>VLOOKUP(order_details[[#This Row],[pizza_id]],pizzas[],4,TRUE)</f>
        <v>20.25</v>
      </c>
      <c r="G9733" s="1">
        <f>order_details[[#This Row],[Column1]]*order_details[[#This Row],[quantity]]</f>
        <v>20.25</v>
      </c>
      <c r="H9733" s="1">
        <f>SUMIFS(order_details[quantity],order_details[pizza_id],order_details[[#This Row],[order_id]])</f>
        <v>0</v>
      </c>
    </row>
    <row r="9734" spans="1:8" x14ac:dyDescent="0.3">
      <c r="A9734">
        <v>9733</v>
      </c>
      <c r="B9734">
        <v>4263</v>
      </c>
      <c r="C9734" s="1" t="s">
        <v>77</v>
      </c>
      <c r="D9734">
        <v>1</v>
      </c>
      <c r="E9734">
        <f>SUMIFS(order_details[quantity],B9734:B58353,order_details[[#This Row],[order_id]])</f>
        <v>1</v>
      </c>
      <c r="F9734">
        <f>VLOOKUP(order_details[[#This Row],[pizza_id]],pizzas[],4,TRUE)</f>
        <v>20.25</v>
      </c>
      <c r="G9734" s="1">
        <f>order_details[[#This Row],[Column1]]*order_details[[#This Row],[quantity]]</f>
        <v>20.25</v>
      </c>
      <c r="H9734" s="1">
        <f>SUMIFS(order_details[quantity],order_details[pizza_id],order_details[[#This Row],[order_id]])</f>
        <v>0</v>
      </c>
    </row>
    <row r="9735" spans="1:8" x14ac:dyDescent="0.3">
      <c r="A9735">
        <v>9734</v>
      </c>
      <c r="B9735">
        <v>4264</v>
      </c>
      <c r="C9735" s="1" t="s">
        <v>5</v>
      </c>
      <c r="D9735">
        <v>1</v>
      </c>
      <c r="E9735">
        <f>SUMIFS(order_details[quantity],B9735:B58354,order_details[[#This Row],[order_id]])</f>
        <v>4</v>
      </c>
      <c r="F9735">
        <f>VLOOKUP(order_details[[#This Row],[pizza_id]],pizzas[],4,TRUE)</f>
        <v>20.25</v>
      </c>
      <c r="G9735" s="1">
        <f>order_details[[#This Row],[Column1]]*order_details[[#This Row],[quantity]]</f>
        <v>20.25</v>
      </c>
      <c r="H9735" s="1">
        <f>SUMIFS(order_details[quantity],order_details[pizza_id],order_details[[#This Row],[order_id]])</f>
        <v>0</v>
      </c>
    </row>
    <row r="9736" spans="1:8" x14ac:dyDescent="0.3">
      <c r="A9736">
        <v>9735</v>
      </c>
      <c r="B9736">
        <v>4264</v>
      </c>
      <c r="C9736" s="1" t="s">
        <v>23</v>
      </c>
      <c r="D9736">
        <v>1</v>
      </c>
      <c r="E9736">
        <f>SUMIFS(order_details[quantity],B9736:B58355,order_details[[#This Row],[order_id]])</f>
        <v>3</v>
      </c>
      <c r="F9736">
        <f>VLOOKUP(order_details[[#This Row],[pizza_id]],pizzas[],4,TRUE)</f>
        <v>20.25</v>
      </c>
      <c r="G9736" s="1">
        <f>order_details[[#This Row],[Column1]]*order_details[[#This Row],[quantity]]</f>
        <v>20.25</v>
      </c>
      <c r="H9736" s="1">
        <f>SUMIFS(order_details[quantity],order_details[pizza_id],order_details[[#This Row],[order_id]])</f>
        <v>0</v>
      </c>
    </row>
    <row r="9737" spans="1:8" x14ac:dyDescent="0.3">
      <c r="A9737">
        <v>9736</v>
      </c>
      <c r="B9737">
        <v>4264</v>
      </c>
      <c r="C9737" s="1" t="s">
        <v>34</v>
      </c>
      <c r="D9737">
        <v>1</v>
      </c>
      <c r="E9737">
        <f>SUMIFS(order_details[quantity],B9737:B58356,order_details[[#This Row],[order_id]])</f>
        <v>2</v>
      </c>
      <c r="F9737">
        <f>VLOOKUP(order_details[[#This Row],[pizza_id]],pizzas[],4,TRUE)</f>
        <v>20.25</v>
      </c>
      <c r="G9737" s="1">
        <f>order_details[[#This Row],[Column1]]*order_details[[#This Row],[quantity]]</f>
        <v>20.25</v>
      </c>
      <c r="H9737" s="1">
        <f>SUMIFS(order_details[quantity],order_details[pizza_id],order_details[[#This Row],[order_id]])</f>
        <v>0</v>
      </c>
    </row>
    <row r="9738" spans="1:8" x14ac:dyDescent="0.3">
      <c r="A9738">
        <v>9737</v>
      </c>
      <c r="B9738">
        <v>4264</v>
      </c>
      <c r="C9738" s="1" t="s">
        <v>51</v>
      </c>
      <c r="D9738">
        <v>1</v>
      </c>
      <c r="E9738">
        <f>SUMIFS(order_details[quantity],B9738:B58357,order_details[[#This Row],[order_id]])</f>
        <v>1</v>
      </c>
      <c r="F9738">
        <f>VLOOKUP(order_details[[#This Row],[pizza_id]],pizzas[],4,TRUE)</f>
        <v>20.25</v>
      </c>
      <c r="G9738" s="1">
        <f>order_details[[#This Row],[Column1]]*order_details[[#This Row],[quantity]]</f>
        <v>20.25</v>
      </c>
      <c r="H9738" s="1">
        <f>SUMIFS(order_details[quantity],order_details[pizza_id],order_details[[#This Row],[order_id]])</f>
        <v>0</v>
      </c>
    </row>
    <row r="9739" spans="1:8" x14ac:dyDescent="0.3">
      <c r="A9739">
        <v>9738</v>
      </c>
      <c r="B9739">
        <v>4265</v>
      </c>
      <c r="C9739" s="1" t="s">
        <v>31</v>
      </c>
      <c r="D9739">
        <v>2</v>
      </c>
      <c r="E9739">
        <f>SUMIFS(order_details[quantity],B9739:B58358,order_details[[#This Row],[order_id]])</f>
        <v>2</v>
      </c>
      <c r="F9739">
        <f>VLOOKUP(order_details[[#This Row],[pizza_id]],pizzas[],4,TRUE)</f>
        <v>20.75</v>
      </c>
      <c r="G9739" s="1">
        <f>order_details[[#This Row],[Column1]]*order_details[[#This Row],[quantity]]</f>
        <v>41.5</v>
      </c>
      <c r="H9739" s="1">
        <f>SUMIFS(order_details[quantity],order_details[pizza_id],order_details[[#This Row],[order_id]])</f>
        <v>0</v>
      </c>
    </row>
    <row r="9740" spans="1:8" x14ac:dyDescent="0.3">
      <c r="A9740">
        <v>9739</v>
      </c>
      <c r="B9740">
        <v>4265</v>
      </c>
      <c r="C9740" s="1" t="s">
        <v>80</v>
      </c>
      <c r="D9740">
        <v>1</v>
      </c>
      <c r="E9740">
        <f>SUMIFS(order_details[quantity],B9740:B58359,order_details[[#This Row],[order_id]])</f>
        <v>1</v>
      </c>
      <c r="F9740">
        <f>VLOOKUP(order_details[[#This Row],[pizza_id]],pizzas[],4,TRUE)</f>
        <v>20.25</v>
      </c>
      <c r="G9740" s="1">
        <f>order_details[[#This Row],[Column1]]*order_details[[#This Row],[quantity]]</f>
        <v>20.25</v>
      </c>
      <c r="H9740" s="1">
        <f>SUMIFS(order_details[quantity],order_details[pizza_id],order_details[[#This Row],[order_id]])</f>
        <v>0</v>
      </c>
    </row>
    <row r="9741" spans="1:8" x14ac:dyDescent="0.3">
      <c r="A9741">
        <v>9740</v>
      </c>
      <c r="B9741">
        <v>4266</v>
      </c>
      <c r="C9741" s="1" t="s">
        <v>25</v>
      </c>
      <c r="D9741">
        <v>1</v>
      </c>
      <c r="E9741">
        <f>SUMIFS(order_details[quantity],B9741:B58360,order_details[[#This Row],[order_id]])</f>
        <v>3</v>
      </c>
      <c r="F9741">
        <f>VLOOKUP(order_details[[#This Row],[pizza_id]],pizzas[],4,TRUE)</f>
        <v>20.75</v>
      </c>
      <c r="G9741" s="1">
        <f>order_details[[#This Row],[Column1]]*order_details[[#This Row],[quantity]]</f>
        <v>20.75</v>
      </c>
      <c r="H9741" s="1">
        <f>SUMIFS(order_details[quantity],order_details[pizza_id],order_details[[#This Row],[order_id]])</f>
        <v>0</v>
      </c>
    </row>
    <row r="9742" spans="1:8" x14ac:dyDescent="0.3">
      <c r="A9742">
        <v>9741</v>
      </c>
      <c r="B9742">
        <v>4266</v>
      </c>
      <c r="C9742" s="1" t="s">
        <v>31</v>
      </c>
      <c r="D9742">
        <v>1</v>
      </c>
      <c r="E9742">
        <f>SUMIFS(order_details[quantity],B9742:B58361,order_details[[#This Row],[order_id]])</f>
        <v>2</v>
      </c>
      <c r="F9742">
        <f>VLOOKUP(order_details[[#This Row],[pizza_id]],pizzas[],4,TRUE)</f>
        <v>20.75</v>
      </c>
      <c r="G9742" s="1">
        <f>order_details[[#This Row],[Column1]]*order_details[[#This Row],[quantity]]</f>
        <v>20.75</v>
      </c>
      <c r="H9742" s="1">
        <f>SUMIFS(order_details[quantity],order_details[pizza_id],order_details[[#This Row],[order_id]])</f>
        <v>0</v>
      </c>
    </row>
    <row r="9743" spans="1:8" x14ac:dyDescent="0.3">
      <c r="A9743">
        <v>9742</v>
      </c>
      <c r="B9743">
        <v>4266</v>
      </c>
      <c r="C9743" s="1" t="s">
        <v>73</v>
      </c>
      <c r="D9743">
        <v>1</v>
      </c>
      <c r="E9743">
        <f>SUMIFS(order_details[quantity],B9743:B58362,order_details[[#This Row],[order_id]])</f>
        <v>1</v>
      </c>
      <c r="F9743">
        <f>VLOOKUP(order_details[[#This Row],[pizza_id]],pizzas[],4,TRUE)</f>
        <v>20.25</v>
      </c>
      <c r="G9743" s="1">
        <f>order_details[[#This Row],[Column1]]*order_details[[#This Row],[quantity]]</f>
        <v>20.25</v>
      </c>
      <c r="H9743" s="1">
        <f>SUMIFS(order_details[quantity],order_details[pizza_id],order_details[[#This Row],[order_id]])</f>
        <v>0</v>
      </c>
    </row>
    <row r="9744" spans="1:8" x14ac:dyDescent="0.3">
      <c r="A9744">
        <v>9743</v>
      </c>
      <c r="B9744">
        <v>4267</v>
      </c>
      <c r="C9744" s="1" t="s">
        <v>31</v>
      </c>
      <c r="D9744">
        <v>1</v>
      </c>
      <c r="E9744">
        <f>SUMIFS(order_details[quantity],B9744:B58363,order_details[[#This Row],[order_id]])</f>
        <v>3</v>
      </c>
      <c r="F9744">
        <f>VLOOKUP(order_details[[#This Row],[pizza_id]],pizzas[],4,TRUE)</f>
        <v>20.75</v>
      </c>
      <c r="G9744" s="1">
        <f>order_details[[#This Row],[Column1]]*order_details[[#This Row],[quantity]]</f>
        <v>20.75</v>
      </c>
      <c r="H9744" s="1">
        <f>SUMIFS(order_details[quantity],order_details[pizza_id],order_details[[#This Row],[order_id]])</f>
        <v>0</v>
      </c>
    </row>
    <row r="9745" spans="1:8" x14ac:dyDescent="0.3">
      <c r="A9745">
        <v>9744</v>
      </c>
      <c r="B9745">
        <v>4267</v>
      </c>
      <c r="C9745" s="1" t="s">
        <v>26</v>
      </c>
      <c r="D9745">
        <v>1</v>
      </c>
      <c r="E9745">
        <f>SUMIFS(order_details[quantity],B9745:B58364,order_details[[#This Row],[order_id]])</f>
        <v>2</v>
      </c>
      <c r="F9745">
        <f>VLOOKUP(order_details[[#This Row],[pizza_id]],pizzas[],4,TRUE)</f>
        <v>20.25</v>
      </c>
      <c r="G9745" s="1">
        <f>order_details[[#This Row],[Column1]]*order_details[[#This Row],[quantity]]</f>
        <v>20.25</v>
      </c>
      <c r="H9745" s="1">
        <f>SUMIFS(order_details[quantity],order_details[pizza_id],order_details[[#This Row],[order_id]])</f>
        <v>0</v>
      </c>
    </row>
    <row r="9746" spans="1:8" x14ac:dyDescent="0.3">
      <c r="A9746">
        <v>9745</v>
      </c>
      <c r="B9746">
        <v>4267</v>
      </c>
      <c r="C9746" s="1" t="s">
        <v>60</v>
      </c>
      <c r="D9746">
        <v>1</v>
      </c>
      <c r="E9746">
        <f>SUMIFS(order_details[quantity],B9746:B58365,order_details[[#This Row],[order_id]])</f>
        <v>1</v>
      </c>
      <c r="F9746">
        <f>VLOOKUP(order_details[[#This Row],[pizza_id]],pizzas[],4,TRUE)</f>
        <v>20.25</v>
      </c>
      <c r="G9746" s="1">
        <f>order_details[[#This Row],[Column1]]*order_details[[#This Row],[quantity]]</f>
        <v>20.25</v>
      </c>
      <c r="H9746" s="1">
        <f>SUMIFS(order_details[quantity],order_details[pizza_id],order_details[[#This Row],[order_id]])</f>
        <v>0</v>
      </c>
    </row>
    <row r="9747" spans="1:8" x14ac:dyDescent="0.3">
      <c r="A9747">
        <v>9746</v>
      </c>
      <c r="B9747">
        <v>4268</v>
      </c>
      <c r="C9747" s="1" t="s">
        <v>5</v>
      </c>
      <c r="D9747">
        <v>1</v>
      </c>
      <c r="E9747">
        <f>SUMIFS(order_details[quantity],B9747:B58366,order_details[[#This Row],[order_id]])</f>
        <v>1</v>
      </c>
      <c r="F9747">
        <f>VLOOKUP(order_details[[#This Row],[pizza_id]],pizzas[],4,TRUE)</f>
        <v>20.25</v>
      </c>
      <c r="G9747" s="1">
        <f>order_details[[#This Row],[Column1]]*order_details[[#This Row],[quantity]]</f>
        <v>20.25</v>
      </c>
      <c r="H9747" s="1">
        <f>SUMIFS(order_details[quantity],order_details[pizza_id],order_details[[#This Row],[order_id]])</f>
        <v>0</v>
      </c>
    </row>
    <row r="9748" spans="1:8" x14ac:dyDescent="0.3">
      <c r="A9748">
        <v>9747</v>
      </c>
      <c r="B9748">
        <v>4269</v>
      </c>
      <c r="C9748" s="1" t="s">
        <v>15</v>
      </c>
      <c r="D9748">
        <v>1</v>
      </c>
      <c r="E9748">
        <f>SUMIFS(order_details[quantity],B9748:B58367,order_details[[#This Row],[order_id]])</f>
        <v>4</v>
      </c>
      <c r="F9748">
        <f>VLOOKUP(order_details[[#This Row],[pizza_id]],pizzas[],4,TRUE)</f>
        <v>20.25</v>
      </c>
      <c r="G9748" s="1">
        <f>order_details[[#This Row],[Column1]]*order_details[[#This Row],[quantity]]</f>
        <v>20.25</v>
      </c>
      <c r="H9748" s="1">
        <f>SUMIFS(order_details[quantity],order_details[pizza_id],order_details[[#This Row],[order_id]])</f>
        <v>0</v>
      </c>
    </row>
    <row r="9749" spans="1:8" x14ac:dyDescent="0.3">
      <c r="A9749">
        <v>9748</v>
      </c>
      <c r="B9749">
        <v>4269</v>
      </c>
      <c r="C9749" s="1" t="s">
        <v>10</v>
      </c>
      <c r="D9749">
        <v>1</v>
      </c>
      <c r="E9749">
        <f>SUMIFS(order_details[quantity],B9749:B58368,order_details[[#This Row],[order_id]])</f>
        <v>3</v>
      </c>
      <c r="F9749">
        <f>VLOOKUP(order_details[[#This Row],[pizza_id]],pizzas[],4,TRUE)</f>
        <v>20.25</v>
      </c>
      <c r="G9749" s="1">
        <f>order_details[[#This Row],[Column1]]*order_details[[#This Row],[quantity]]</f>
        <v>20.25</v>
      </c>
      <c r="H9749" s="1">
        <f>SUMIFS(order_details[quantity],order_details[pizza_id],order_details[[#This Row],[order_id]])</f>
        <v>0</v>
      </c>
    </row>
    <row r="9750" spans="1:8" x14ac:dyDescent="0.3">
      <c r="A9750">
        <v>9749</v>
      </c>
      <c r="B9750">
        <v>4269</v>
      </c>
      <c r="C9750" s="1" t="s">
        <v>24</v>
      </c>
      <c r="D9750">
        <v>1</v>
      </c>
      <c r="E9750">
        <f>SUMIFS(order_details[quantity],B9750:B58369,order_details[[#This Row],[order_id]])</f>
        <v>2</v>
      </c>
      <c r="F9750">
        <f>VLOOKUP(order_details[[#This Row],[pizza_id]],pizzas[],4,TRUE)</f>
        <v>20.25</v>
      </c>
      <c r="G9750" s="1">
        <f>order_details[[#This Row],[Column1]]*order_details[[#This Row],[quantity]]</f>
        <v>20.25</v>
      </c>
      <c r="H9750" s="1">
        <f>SUMIFS(order_details[quantity],order_details[pizza_id],order_details[[#This Row],[order_id]])</f>
        <v>0</v>
      </c>
    </row>
    <row r="9751" spans="1:8" x14ac:dyDescent="0.3">
      <c r="A9751">
        <v>9750</v>
      </c>
      <c r="B9751">
        <v>4269</v>
      </c>
      <c r="C9751" s="1" t="s">
        <v>63</v>
      </c>
      <c r="D9751">
        <v>1</v>
      </c>
      <c r="E9751">
        <f>SUMIFS(order_details[quantity],B9751:B58370,order_details[[#This Row],[order_id]])</f>
        <v>1</v>
      </c>
      <c r="F9751">
        <f>VLOOKUP(order_details[[#This Row],[pizza_id]],pizzas[],4,TRUE)</f>
        <v>20.25</v>
      </c>
      <c r="G9751" s="1">
        <f>order_details[[#This Row],[Column1]]*order_details[[#This Row],[quantity]]</f>
        <v>20.25</v>
      </c>
      <c r="H9751" s="1">
        <f>SUMIFS(order_details[quantity],order_details[pizza_id],order_details[[#This Row],[order_id]])</f>
        <v>0</v>
      </c>
    </row>
    <row r="9752" spans="1:8" x14ac:dyDescent="0.3">
      <c r="A9752">
        <v>9751</v>
      </c>
      <c r="B9752">
        <v>4270</v>
      </c>
      <c r="C9752" s="1" t="s">
        <v>23</v>
      </c>
      <c r="D9752">
        <v>1</v>
      </c>
      <c r="E9752">
        <f>SUMIFS(order_details[quantity],B9752:B58371,order_details[[#This Row],[order_id]])</f>
        <v>2</v>
      </c>
      <c r="F9752">
        <f>VLOOKUP(order_details[[#This Row],[pizza_id]],pizzas[],4,TRUE)</f>
        <v>20.25</v>
      </c>
      <c r="G9752" s="1">
        <f>order_details[[#This Row],[Column1]]*order_details[[#This Row],[quantity]]</f>
        <v>20.25</v>
      </c>
      <c r="H9752" s="1">
        <f>SUMIFS(order_details[quantity],order_details[pizza_id],order_details[[#This Row],[order_id]])</f>
        <v>0</v>
      </c>
    </row>
    <row r="9753" spans="1:8" x14ac:dyDescent="0.3">
      <c r="A9753">
        <v>9752</v>
      </c>
      <c r="B9753">
        <v>4270</v>
      </c>
      <c r="C9753" s="1" t="s">
        <v>70</v>
      </c>
      <c r="D9753">
        <v>1</v>
      </c>
      <c r="E9753">
        <f>SUMIFS(order_details[quantity],B9753:B58372,order_details[[#This Row],[order_id]])</f>
        <v>1</v>
      </c>
      <c r="F9753">
        <f>VLOOKUP(order_details[[#This Row],[pizza_id]],pizzas[],4,TRUE)</f>
        <v>20.25</v>
      </c>
      <c r="G9753" s="1">
        <f>order_details[[#This Row],[Column1]]*order_details[[#This Row],[quantity]]</f>
        <v>20.25</v>
      </c>
      <c r="H9753" s="1">
        <f>SUMIFS(order_details[quantity],order_details[pizza_id],order_details[[#This Row],[order_id]])</f>
        <v>0</v>
      </c>
    </row>
    <row r="9754" spans="1:8" x14ac:dyDescent="0.3">
      <c r="A9754">
        <v>9753</v>
      </c>
      <c r="B9754">
        <v>4271</v>
      </c>
      <c r="C9754" s="1" t="s">
        <v>31</v>
      </c>
      <c r="D9754">
        <v>1</v>
      </c>
      <c r="E9754">
        <f>SUMIFS(order_details[quantity],B9754:B58373,order_details[[#This Row],[order_id]])</f>
        <v>3</v>
      </c>
      <c r="F9754">
        <f>VLOOKUP(order_details[[#This Row],[pizza_id]],pizzas[],4,TRUE)</f>
        <v>20.75</v>
      </c>
      <c r="G9754" s="1">
        <f>order_details[[#This Row],[Column1]]*order_details[[#This Row],[quantity]]</f>
        <v>20.75</v>
      </c>
      <c r="H9754" s="1">
        <f>SUMIFS(order_details[quantity],order_details[pizza_id],order_details[[#This Row],[order_id]])</f>
        <v>0</v>
      </c>
    </row>
    <row r="9755" spans="1:8" x14ac:dyDescent="0.3">
      <c r="A9755">
        <v>9754</v>
      </c>
      <c r="B9755">
        <v>4271</v>
      </c>
      <c r="C9755" s="1" t="s">
        <v>87</v>
      </c>
      <c r="D9755">
        <v>1</v>
      </c>
      <c r="E9755">
        <f>SUMIFS(order_details[quantity],B9755:B58374,order_details[[#This Row],[order_id]])</f>
        <v>2</v>
      </c>
      <c r="F9755">
        <f>VLOOKUP(order_details[[#This Row],[pizza_id]],pizzas[],4,TRUE)</f>
        <v>20.75</v>
      </c>
      <c r="G9755" s="1">
        <f>order_details[[#This Row],[Column1]]*order_details[[#This Row],[quantity]]</f>
        <v>20.75</v>
      </c>
      <c r="H9755" s="1">
        <f>SUMIFS(order_details[quantity],order_details[pizza_id],order_details[[#This Row],[order_id]])</f>
        <v>0</v>
      </c>
    </row>
    <row r="9756" spans="1:8" x14ac:dyDescent="0.3">
      <c r="A9756">
        <v>9755</v>
      </c>
      <c r="B9756">
        <v>4271</v>
      </c>
      <c r="C9756" s="1" t="s">
        <v>60</v>
      </c>
      <c r="D9756">
        <v>1</v>
      </c>
      <c r="E9756">
        <f>SUMIFS(order_details[quantity],B9756:B58375,order_details[[#This Row],[order_id]])</f>
        <v>1</v>
      </c>
      <c r="F9756">
        <f>VLOOKUP(order_details[[#This Row],[pizza_id]],pizzas[],4,TRUE)</f>
        <v>20.25</v>
      </c>
      <c r="G9756" s="1">
        <f>order_details[[#This Row],[Column1]]*order_details[[#This Row],[quantity]]</f>
        <v>20.25</v>
      </c>
      <c r="H9756" s="1">
        <f>SUMIFS(order_details[quantity],order_details[pizza_id],order_details[[#This Row],[order_id]])</f>
        <v>0</v>
      </c>
    </row>
    <row r="9757" spans="1:8" x14ac:dyDescent="0.3">
      <c r="A9757">
        <v>9756</v>
      </c>
      <c r="B9757">
        <v>4272</v>
      </c>
      <c r="C9757" s="1" t="s">
        <v>67</v>
      </c>
      <c r="D9757">
        <v>1</v>
      </c>
      <c r="E9757">
        <f>SUMIFS(order_details[quantity],B9757:B58376,order_details[[#This Row],[order_id]])</f>
        <v>2</v>
      </c>
      <c r="F9757">
        <f>VLOOKUP(order_details[[#This Row],[pizza_id]],pizzas[],4,TRUE)</f>
        <v>20.25</v>
      </c>
      <c r="G9757" s="1">
        <f>order_details[[#This Row],[Column1]]*order_details[[#This Row],[quantity]]</f>
        <v>20.25</v>
      </c>
      <c r="H9757" s="1">
        <f>SUMIFS(order_details[quantity],order_details[pizza_id],order_details[[#This Row],[order_id]])</f>
        <v>0</v>
      </c>
    </row>
    <row r="9758" spans="1:8" x14ac:dyDescent="0.3">
      <c r="A9758">
        <v>9757</v>
      </c>
      <c r="B9758">
        <v>4272</v>
      </c>
      <c r="C9758" s="1" t="s">
        <v>66</v>
      </c>
      <c r="D9758">
        <v>1</v>
      </c>
      <c r="E9758">
        <f>SUMIFS(order_details[quantity],B9758:B58377,order_details[[#This Row],[order_id]])</f>
        <v>1</v>
      </c>
      <c r="F9758">
        <f>VLOOKUP(order_details[[#This Row],[pizza_id]],pizzas[],4,TRUE)</f>
        <v>20.25</v>
      </c>
      <c r="G9758" s="1">
        <f>order_details[[#This Row],[Column1]]*order_details[[#This Row],[quantity]]</f>
        <v>20.25</v>
      </c>
      <c r="H9758" s="1">
        <f>SUMIFS(order_details[quantity],order_details[pizza_id],order_details[[#This Row],[order_id]])</f>
        <v>0</v>
      </c>
    </row>
    <row r="9759" spans="1:8" x14ac:dyDescent="0.3">
      <c r="A9759">
        <v>9758</v>
      </c>
      <c r="B9759">
        <v>4273</v>
      </c>
      <c r="C9759" s="1" t="s">
        <v>23</v>
      </c>
      <c r="D9759">
        <v>2</v>
      </c>
      <c r="E9759">
        <f>SUMIFS(order_details[quantity],B9759:B58378,order_details[[#This Row],[order_id]])</f>
        <v>3</v>
      </c>
      <c r="F9759">
        <f>VLOOKUP(order_details[[#This Row],[pizza_id]],pizzas[],4,TRUE)</f>
        <v>20.25</v>
      </c>
      <c r="G9759" s="1">
        <f>order_details[[#This Row],[Column1]]*order_details[[#This Row],[quantity]]</f>
        <v>40.5</v>
      </c>
      <c r="H9759" s="1">
        <f>SUMIFS(order_details[quantity],order_details[pizza_id],order_details[[#This Row],[order_id]])</f>
        <v>0</v>
      </c>
    </row>
    <row r="9760" spans="1:8" x14ac:dyDescent="0.3">
      <c r="A9760">
        <v>9759</v>
      </c>
      <c r="B9760">
        <v>4273</v>
      </c>
      <c r="C9760" s="1" t="s">
        <v>54</v>
      </c>
      <c r="D9760">
        <v>1</v>
      </c>
      <c r="E9760">
        <f>SUMIFS(order_details[quantity],B9760:B58379,order_details[[#This Row],[order_id]])</f>
        <v>2</v>
      </c>
      <c r="F9760">
        <f>VLOOKUP(order_details[[#This Row],[pizza_id]],pizzas[],4,TRUE)</f>
        <v>20.25</v>
      </c>
      <c r="G9760" s="1">
        <f>order_details[[#This Row],[Column1]]*order_details[[#This Row],[quantity]]</f>
        <v>20.25</v>
      </c>
      <c r="H9760" s="1">
        <f>SUMIFS(order_details[quantity],order_details[pizza_id],order_details[[#This Row],[order_id]])</f>
        <v>0</v>
      </c>
    </row>
    <row r="9761" spans="1:8" x14ac:dyDescent="0.3">
      <c r="A9761">
        <v>9760</v>
      </c>
      <c r="B9761">
        <v>4273</v>
      </c>
      <c r="C9761" s="1" t="s">
        <v>46</v>
      </c>
      <c r="D9761">
        <v>1</v>
      </c>
      <c r="E9761">
        <f>SUMIFS(order_details[quantity],B9761:B58380,order_details[[#This Row],[order_id]])</f>
        <v>1</v>
      </c>
      <c r="F9761">
        <f>VLOOKUP(order_details[[#This Row],[pizza_id]],pizzas[],4,TRUE)</f>
        <v>20.25</v>
      </c>
      <c r="G9761" s="1">
        <f>order_details[[#This Row],[Column1]]*order_details[[#This Row],[quantity]]</f>
        <v>20.25</v>
      </c>
      <c r="H9761" s="1">
        <f>SUMIFS(order_details[quantity],order_details[pizza_id],order_details[[#This Row],[order_id]])</f>
        <v>0</v>
      </c>
    </row>
    <row r="9762" spans="1:8" x14ac:dyDescent="0.3">
      <c r="A9762">
        <v>9761</v>
      </c>
      <c r="B9762">
        <v>4274</v>
      </c>
      <c r="C9762" s="1" t="s">
        <v>33</v>
      </c>
      <c r="D9762">
        <v>1</v>
      </c>
      <c r="E9762">
        <f>SUMIFS(order_details[quantity],B9762:B58381,order_details[[#This Row],[order_id]])</f>
        <v>1</v>
      </c>
      <c r="F9762">
        <f>VLOOKUP(order_details[[#This Row],[pizza_id]],pizzas[],4,TRUE)</f>
        <v>17.95</v>
      </c>
      <c r="G9762" s="1">
        <f>order_details[[#This Row],[Column1]]*order_details[[#This Row],[quantity]]</f>
        <v>17.95</v>
      </c>
      <c r="H9762" s="1">
        <f>SUMIFS(order_details[quantity],order_details[pizza_id],order_details[[#This Row],[order_id]])</f>
        <v>0</v>
      </c>
    </row>
    <row r="9763" spans="1:8" x14ac:dyDescent="0.3">
      <c r="A9763">
        <v>9762</v>
      </c>
      <c r="B9763">
        <v>4275</v>
      </c>
      <c r="C9763" s="1" t="s">
        <v>62</v>
      </c>
      <c r="D9763">
        <v>1</v>
      </c>
      <c r="E9763">
        <f>SUMIFS(order_details[quantity],B9763:B58382,order_details[[#This Row],[order_id]])</f>
        <v>1</v>
      </c>
      <c r="F9763">
        <f>VLOOKUP(order_details[[#This Row],[pizza_id]],pizzas[],4,TRUE)</f>
        <v>20.25</v>
      </c>
      <c r="G9763" s="1">
        <f>order_details[[#This Row],[Column1]]*order_details[[#This Row],[quantity]]</f>
        <v>20.25</v>
      </c>
      <c r="H9763" s="1">
        <f>SUMIFS(order_details[quantity],order_details[pizza_id],order_details[[#This Row],[order_id]])</f>
        <v>0</v>
      </c>
    </row>
    <row r="9764" spans="1:8" x14ac:dyDescent="0.3">
      <c r="A9764">
        <v>9763</v>
      </c>
      <c r="B9764">
        <v>4276</v>
      </c>
      <c r="C9764" s="1" t="s">
        <v>43</v>
      </c>
      <c r="D9764">
        <v>1</v>
      </c>
      <c r="E9764">
        <f>SUMIFS(order_details[quantity],B9764:B58383,order_details[[#This Row],[order_id]])</f>
        <v>4</v>
      </c>
      <c r="F9764">
        <f>VLOOKUP(order_details[[#This Row],[pizza_id]],pizzas[],4,TRUE)</f>
        <v>20.25</v>
      </c>
      <c r="G9764" s="1">
        <f>order_details[[#This Row],[Column1]]*order_details[[#This Row],[quantity]]</f>
        <v>20.25</v>
      </c>
      <c r="H9764" s="1">
        <f>SUMIFS(order_details[quantity],order_details[pizza_id],order_details[[#This Row],[order_id]])</f>
        <v>0</v>
      </c>
    </row>
    <row r="9765" spans="1:8" x14ac:dyDescent="0.3">
      <c r="A9765">
        <v>9764</v>
      </c>
      <c r="B9765">
        <v>4276</v>
      </c>
      <c r="C9765" s="1" t="s">
        <v>10</v>
      </c>
      <c r="D9765">
        <v>1</v>
      </c>
      <c r="E9765">
        <f>SUMIFS(order_details[quantity],B9765:B58384,order_details[[#This Row],[order_id]])</f>
        <v>3</v>
      </c>
      <c r="F9765">
        <f>VLOOKUP(order_details[[#This Row],[pizza_id]],pizzas[],4,TRUE)</f>
        <v>20.25</v>
      </c>
      <c r="G9765" s="1">
        <f>order_details[[#This Row],[Column1]]*order_details[[#This Row],[quantity]]</f>
        <v>20.25</v>
      </c>
      <c r="H9765" s="1">
        <f>SUMIFS(order_details[quantity],order_details[pizza_id],order_details[[#This Row],[order_id]])</f>
        <v>0</v>
      </c>
    </row>
    <row r="9766" spans="1:8" x14ac:dyDescent="0.3">
      <c r="A9766">
        <v>9765</v>
      </c>
      <c r="B9766">
        <v>4276</v>
      </c>
      <c r="C9766" s="1" t="s">
        <v>75</v>
      </c>
      <c r="D9766">
        <v>1</v>
      </c>
      <c r="E9766">
        <f>SUMIFS(order_details[quantity],B9766:B58385,order_details[[#This Row],[order_id]])</f>
        <v>2</v>
      </c>
      <c r="F9766">
        <f>VLOOKUP(order_details[[#This Row],[pizza_id]],pizzas[],4,TRUE)</f>
        <v>21</v>
      </c>
      <c r="G9766" s="1">
        <f>order_details[[#This Row],[Column1]]*order_details[[#This Row],[quantity]]</f>
        <v>21</v>
      </c>
      <c r="H9766" s="1">
        <f>SUMIFS(order_details[quantity],order_details[pizza_id],order_details[[#This Row],[order_id]])</f>
        <v>0</v>
      </c>
    </row>
    <row r="9767" spans="1:8" x14ac:dyDescent="0.3">
      <c r="A9767">
        <v>9766</v>
      </c>
      <c r="B9767">
        <v>4276</v>
      </c>
      <c r="C9767" s="1" t="s">
        <v>79</v>
      </c>
      <c r="D9767">
        <v>1</v>
      </c>
      <c r="E9767">
        <f>SUMIFS(order_details[quantity],B9767:B58386,order_details[[#This Row],[order_id]])</f>
        <v>1</v>
      </c>
      <c r="F9767">
        <f>VLOOKUP(order_details[[#This Row],[pizza_id]],pizzas[],4,TRUE)</f>
        <v>20.25</v>
      </c>
      <c r="G9767" s="1">
        <f>order_details[[#This Row],[Column1]]*order_details[[#This Row],[quantity]]</f>
        <v>20.25</v>
      </c>
      <c r="H9767" s="1">
        <f>SUMIFS(order_details[quantity],order_details[pizza_id],order_details[[#This Row],[order_id]])</f>
        <v>0</v>
      </c>
    </row>
    <row r="9768" spans="1:8" x14ac:dyDescent="0.3">
      <c r="A9768">
        <v>9767</v>
      </c>
      <c r="B9768">
        <v>4277</v>
      </c>
      <c r="C9768" s="1" t="s">
        <v>18</v>
      </c>
      <c r="D9768">
        <v>1</v>
      </c>
      <c r="E9768">
        <f>SUMIFS(order_details[quantity],B9768:B58387,order_details[[#This Row],[order_id]])</f>
        <v>2</v>
      </c>
      <c r="F9768">
        <f>VLOOKUP(order_details[[#This Row],[pizza_id]],pizzas[],4,TRUE)</f>
        <v>20.25</v>
      </c>
      <c r="G9768" s="1">
        <f>order_details[[#This Row],[Column1]]*order_details[[#This Row],[quantity]]</f>
        <v>20.25</v>
      </c>
      <c r="H9768" s="1">
        <f>SUMIFS(order_details[quantity],order_details[pizza_id],order_details[[#This Row],[order_id]])</f>
        <v>0</v>
      </c>
    </row>
    <row r="9769" spans="1:8" x14ac:dyDescent="0.3">
      <c r="A9769">
        <v>9768</v>
      </c>
      <c r="B9769">
        <v>4277</v>
      </c>
      <c r="C9769" s="1" t="s">
        <v>81</v>
      </c>
      <c r="D9769">
        <v>1</v>
      </c>
      <c r="E9769">
        <f>SUMIFS(order_details[quantity],B9769:B58388,order_details[[#This Row],[order_id]])</f>
        <v>1</v>
      </c>
      <c r="F9769">
        <f>VLOOKUP(order_details[[#This Row],[pizza_id]],pizzas[],4,TRUE)</f>
        <v>21</v>
      </c>
      <c r="G9769" s="1">
        <f>order_details[[#This Row],[Column1]]*order_details[[#This Row],[quantity]]</f>
        <v>21</v>
      </c>
      <c r="H9769" s="1">
        <f>SUMIFS(order_details[quantity],order_details[pizza_id],order_details[[#This Row],[order_id]])</f>
        <v>0</v>
      </c>
    </row>
    <row r="9770" spans="1:8" x14ac:dyDescent="0.3">
      <c r="A9770">
        <v>9769</v>
      </c>
      <c r="B9770">
        <v>4278</v>
      </c>
      <c r="C9770" s="1" t="s">
        <v>45</v>
      </c>
      <c r="D9770">
        <v>1</v>
      </c>
      <c r="E9770">
        <f>SUMIFS(order_details[quantity],B9770:B58389,order_details[[#This Row],[order_id]])</f>
        <v>2</v>
      </c>
      <c r="F9770">
        <f>VLOOKUP(order_details[[#This Row],[pizza_id]],pizzas[],4,TRUE)</f>
        <v>20.75</v>
      </c>
      <c r="G9770" s="1">
        <f>order_details[[#This Row],[Column1]]*order_details[[#This Row],[quantity]]</f>
        <v>20.75</v>
      </c>
      <c r="H9770" s="1">
        <f>SUMIFS(order_details[quantity],order_details[pizza_id],order_details[[#This Row],[order_id]])</f>
        <v>0</v>
      </c>
    </row>
    <row r="9771" spans="1:8" x14ac:dyDescent="0.3">
      <c r="A9771">
        <v>9770</v>
      </c>
      <c r="B9771">
        <v>4278</v>
      </c>
      <c r="C9771" s="1" t="s">
        <v>9</v>
      </c>
      <c r="D9771">
        <v>1</v>
      </c>
      <c r="E9771">
        <f>SUMIFS(order_details[quantity],B9771:B58390,order_details[[#This Row],[order_id]])</f>
        <v>1</v>
      </c>
      <c r="F9771">
        <f>VLOOKUP(order_details[[#This Row],[pizza_id]],pizzas[],4,TRUE)</f>
        <v>20.25</v>
      </c>
      <c r="G9771" s="1">
        <f>order_details[[#This Row],[Column1]]*order_details[[#This Row],[quantity]]</f>
        <v>20.25</v>
      </c>
      <c r="H9771" s="1">
        <f>SUMIFS(order_details[quantity],order_details[pizza_id],order_details[[#This Row],[order_id]])</f>
        <v>0</v>
      </c>
    </row>
    <row r="9772" spans="1:8" x14ac:dyDescent="0.3">
      <c r="A9772">
        <v>9771</v>
      </c>
      <c r="B9772">
        <v>4279</v>
      </c>
      <c r="C9772" s="1" t="s">
        <v>91</v>
      </c>
      <c r="D9772">
        <v>1</v>
      </c>
      <c r="E9772">
        <f>SUMIFS(order_details[quantity],B9772:B58391,order_details[[#This Row],[order_id]])</f>
        <v>2</v>
      </c>
      <c r="F9772">
        <f>VLOOKUP(order_details[[#This Row],[pizza_id]],pizzas[],4,TRUE)</f>
        <v>20.25</v>
      </c>
      <c r="G9772" s="1">
        <f>order_details[[#This Row],[Column1]]*order_details[[#This Row],[quantity]]</f>
        <v>20.25</v>
      </c>
      <c r="H9772" s="1">
        <f>SUMIFS(order_details[quantity],order_details[pizza_id],order_details[[#This Row],[order_id]])</f>
        <v>0</v>
      </c>
    </row>
    <row r="9773" spans="1:8" x14ac:dyDescent="0.3">
      <c r="A9773">
        <v>9772</v>
      </c>
      <c r="B9773">
        <v>4279</v>
      </c>
      <c r="C9773" s="1" t="s">
        <v>76</v>
      </c>
      <c r="D9773">
        <v>1</v>
      </c>
      <c r="E9773">
        <f>SUMIFS(order_details[quantity],B9773:B58392,order_details[[#This Row],[order_id]])</f>
        <v>1</v>
      </c>
      <c r="F9773">
        <f>VLOOKUP(order_details[[#This Row],[pizza_id]],pizzas[],4,TRUE)</f>
        <v>16</v>
      </c>
      <c r="G9773" s="1">
        <f>order_details[[#This Row],[Column1]]*order_details[[#This Row],[quantity]]</f>
        <v>16</v>
      </c>
      <c r="H9773" s="1">
        <f>SUMIFS(order_details[quantity],order_details[pizza_id],order_details[[#This Row],[order_id]])</f>
        <v>0</v>
      </c>
    </row>
    <row r="9774" spans="1:8" x14ac:dyDescent="0.3">
      <c r="A9774">
        <v>9773</v>
      </c>
      <c r="B9774">
        <v>4280</v>
      </c>
      <c r="C9774" s="1" t="s">
        <v>8</v>
      </c>
      <c r="D9774">
        <v>1</v>
      </c>
      <c r="E9774">
        <f>SUMIFS(order_details[quantity],B9774:B58393,order_details[[#This Row],[order_id]])</f>
        <v>1</v>
      </c>
      <c r="F9774">
        <f>VLOOKUP(order_details[[#This Row],[pizza_id]],pizzas[],4,TRUE)</f>
        <v>20.25</v>
      </c>
      <c r="G9774" s="1">
        <f>order_details[[#This Row],[Column1]]*order_details[[#This Row],[quantity]]</f>
        <v>20.25</v>
      </c>
      <c r="H9774" s="1">
        <f>SUMIFS(order_details[quantity],order_details[pizza_id],order_details[[#This Row],[order_id]])</f>
        <v>0</v>
      </c>
    </row>
    <row r="9775" spans="1:8" x14ac:dyDescent="0.3">
      <c r="A9775">
        <v>9774</v>
      </c>
      <c r="B9775">
        <v>4281</v>
      </c>
      <c r="C9775" s="1" t="s">
        <v>71</v>
      </c>
      <c r="D9775">
        <v>1</v>
      </c>
      <c r="E9775">
        <f>SUMIFS(order_details[quantity],B9775:B58394,order_details[[#This Row],[order_id]])</f>
        <v>1</v>
      </c>
      <c r="F9775">
        <f>VLOOKUP(order_details[[#This Row],[pizza_id]],pizzas[],4,TRUE)</f>
        <v>20.25</v>
      </c>
      <c r="G9775" s="1">
        <f>order_details[[#This Row],[Column1]]*order_details[[#This Row],[quantity]]</f>
        <v>20.25</v>
      </c>
      <c r="H9775" s="1">
        <f>SUMIFS(order_details[quantity],order_details[pizza_id],order_details[[#This Row],[order_id]])</f>
        <v>0</v>
      </c>
    </row>
    <row r="9776" spans="1:8" x14ac:dyDescent="0.3">
      <c r="A9776">
        <v>9775</v>
      </c>
      <c r="B9776">
        <v>4282</v>
      </c>
      <c r="C9776" s="1" t="s">
        <v>68</v>
      </c>
      <c r="D9776">
        <v>1</v>
      </c>
      <c r="E9776">
        <f>SUMIFS(order_details[quantity],B9776:B58395,order_details[[#This Row],[order_id]])</f>
        <v>2</v>
      </c>
      <c r="F9776">
        <f>VLOOKUP(order_details[[#This Row],[pizza_id]],pizzas[],4,TRUE)</f>
        <v>20.25</v>
      </c>
      <c r="G9776" s="1">
        <f>order_details[[#This Row],[Column1]]*order_details[[#This Row],[quantity]]</f>
        <v>20.25</v>
      </c>
      <c r="H9776" s="1">
        <f>SUMIFS(order_details[quantity],order_details[pizza_id],order_details[[#This Row],[order_id]])</f>
        <v>0</v>
      </c>
    </row>
    <row r="9777" spans="1:8" x14ac:dyDescent="0.3">
      <c r="A9777">
        <v>9776</v>
      </c>
      <c r="B9777">
        <v>4282</v>
      </c>
      <c r="C9777" s="1" t="s">
        <v>9</v>
      </c>
      <c r="D9777">
        <v>1</v>
      </c>
      <c r="E9777">
        <f>SUMIFS(order_details[quantity],B9777:B58396,order_details[[#This Row],[order_id]])</f>
        <v>1</v>
      </c>
      <c r="F9777">
        <f>VLOOKUP(order_details[[#This Row],[pizza_id]],pizzas[],4,TRUE)</f>
        <v>20.25</v>
      </c>
      <c r="G9777" s="1">
        <f>order_details[[#This Row],[Column1]]*order_details[[#This Row],[quantity]]</f>
        <v>20.25</v>
      </c>
      <c r="H9777" s="1">
        <f>SUMIFS(order_details[quantity],order_details[pizza_id],order_details[[#This Row],[order_id]])</f>
        <v>0</v>
      </c>
    </row>
    <row r="9778" spans="1:8" x14ac:dyDescent="0.3">
      <c r="A9778">
        <v>9777</v>
      </c>
      <c r="B9778">
        <v>4283</v>
      </c>
      <c r="C9778" s="1" t="s">
        <v>36</v>
      </c>
      <c r="D9778">
        <v>1</v>
      </c>
      <c r="E9778">
        <f>SUMIFS(order_details[quantity],B9778:B58397,order_details[[#This Row],[order_id]])</f>
        <v>2</v>
      </c>
      <c r="F9778">
        <f>VLOOKUP(order_details[[#This Row],[pizza_id]],pizzas[],4,TRUE)</f>
        <v>17.95</v>
      </c>
      <c r="G9778" s="1">
        <f>order_details[[#This Row],[Column1]]*order_details[[#This Row],[quantity]]</f>
        <v>17.95</v>
      </c>
      <c r="H9778" s="1">
        <f>SUMIFS(order_details[quantity],order_details[pizza_id],order_details[[#This Row],[order_id]])</f>
        <v>0</v>
      </c>
    </row>
    <row r="9779" spans="1:8" x14ac:dyDescent="0.3">
      <c r="A9779">
        <v>9778</v>
      </c>
      <c r="B9779">
        <v>4283</v>
      </c>
      <c r="C9779" s="1" t="s">
        <v>4</v>
      </c>
      <c r="D9779">
        <v>1</v>
      </c>
      <c r="E9779">
        <f>SUMIFS(order_details[quantity],B9779:B58398,order_details[[#This Row],[order_id]])</f>
        <v>1</v>
      </c>
      <c r="F9779">
        <f>VLOOKUP(order_details[[#This Row],[pizza_id]],pizzas[],4,TRUE)</f>
        <v>20.25</v>
      </c>
      <c r="G9779" s="1">
        <f>order_details[[#This Row],[Column1]]*order_details[[#This Row],[quantity]]</f>
        <v>20.25</v>
      </c>
      <c r="H9779" s="1">
        <f>SUMIFS(order_details[quantity],order_details[pizza_id],order_details[[#This Row],[order_id]])</f>
        <v>0</v>
      </c>
    </row>
    <row r="9780" spans="1:8" x14ac:dyDescent="0.3">
      <c r="A9780">
        <v>9779</v>
      </c>
      <c r="B9780">
        <v>4284</v>
      </c>
      <c r="C9780" s="1" t="s">
        <v>12</v>
      </c>
      <c r="D9780">
        <v>1</v>
      </c>
      <c r="E9780">
        <f>SUMIFS(order_details[quantity],B9780:B58399,order_details[[#This Row],[order_id]])</f>
        <v>2</v>
      </c>
      <c r="F9780">
        <f>VLOOKUP(order_details[[#This Row],[pizza_id]],pizzas[],4,TRUE)</f>
        <v>20.75</v>
      </c>
      <c r="G9780" s="1">
        <f>order_details[[#This Row],[Column1]]*order_details[[#This Row],[quantity]]</f>
        <v>20.75</v>
      </c>
      <c r="H9780" s="1">
        <f>SUMIFS(order_details[quantity],order_details[pizza_id],order_details[[#This Row],[order_id]])</f>
        <v>0</v>
      </c>
    </row>
    <row r="9781" spans="1:8" x14ac:dyDescent="0.3">
      <c r="A9781">
        <v>9780</v>
      </c>
      <c r="B9781">
        <v>4284</v>
      </c>
      <c r="C9781" s="1" t="s">
        <v>9</v>
      </c>
      <c r="D9781">
        <v>1</v>
      </c>
      <c r="E9781">
        <f>SUMIFS(order_details[quantity],B9781:B58400,order_details[[#This Row],[order_id]])</f>
        <v>1</v>
      </c>
      <c r="F9781">
        <f>VLOOKUP(order_details[[#This Row],[pizza_id]],pizzas[],4,TRUE)</f>
        <v>20.25</v>
      </c>
      <c r="G9781" s="1">
        <f>order_details[[#This Row],[Column1]]*order_details[[#This Row],[quantity]]</f>
        <v>20.25</v>
      </c>
      <c r="H9781" s="1">
        <f>SUMIFS(order_details[quantity],order_details[pizza_id],order_details[[#This Row],[order_id]])</f>
        <v>0</v>
      </c>
    </row>
    <row r="9782" spans="1:8" x14ac:dyDescent="0.3">
      <c r="A9782">
        <v>9781</v>
      </c>
      <c r="B9782">
        <v>4285</v>
      </c>
      <c r="C9782" s="1" t="s">
        <v>5</v>
      </c>
      <c r="D9782">
        <v>1</v>
      </c>
      <c r="E9782">
        <f>SUMIFS(order_details[quantity],B9782:B58401,order_details[[#This Row],[order_id]])</f>
        <v>4</v>
      </c>
      <c r="F9782">
        <f>VLOOKUP(order_details[[#This Row],[pizza_id]],pizzas[],4,TRUE)</f>
        <v>20.25</v>
      </c>
      <c r="G9782" s="1">
        <f>order_details[[#This Row],[Column1]]*order_details[[#This Row],[quantity]]</f>
        <v>20.25</v>
      </c>
      <c r="H9782" s="1">
        <f>SUMIFS(order_details[quantity],order_details[pizza_id],order_details[[#This Row],[order_id]])</f>
        <v>0</v>
      </c>
    </row>
    <row r="9783" spans="1:8" x14ac:dyDescent="0.3">
      <c r="A9783">
        <v>9782</v>
      </c>
      <c r="B9783">
        <v>4285</v>
      </c>
      <c r="C9783" s="1" t="s">
        <v>17</v>
      </c>
      <c r="D9783">
        <v>1</v>
      </c>
      <c r="E9783">
        <f>SUMIFS(order_details[quantity],B9783:B58402,order_details[[#This Row],[order_id]])</f>
        <v>3</v>
      </c>
      <c r="F9783">
        <f>VLOOKUP(order_details[[#This Row],[pizza_id]],pizzas[],4,TRUE)</f>
        <v>20.25</v>
      </c>
      <c r="G9783" s="1">
        <f>order_details[[#This Row],[Column1]]*order_details[[#This Row],[quantity]]</f>
        <v>20.25</v>
      </c>
      <c r="H9783" s="1">
        <f>SUMIFS(order_details[quantity],order_details[pizza_id],order_details[[#This Row],[order_id]])</f>
        <v>0</v>
      </c>
    </row>
    <row r="9784" spans="1:8" x14ac:dyDescent="0.3">
      <c r="A9784">
        <v>9783</v>
      </c>
      <c r="B9784">
        <v>4285</v>
      </c>
      <c r="C9784" s="1" t="s">
        <v>56</v>
      </c>
      <c r="D9784">
        <v>1</v>
      </c>
      <c r="E9784">
        <f>SUMIFS(order_details[quantity],B9784:B58403,order_details[[#This Row],[order_id]])</f>
        <v>2</v>
      </c>
      <c r="F9784">
        <f>VLOOKUP(order_details[[#This Row],[pizza_id]],pizzas[],4,TRUE)</f>
        <v>20.25</v>
      </c>
      <c r="G9784" s="1">
        <f>order_details[[#This Row],[Column1]]*order_details[[#This Row],[quantity]]</f>
        <v>20.25</v>
      </c>
      <c r="H9784" s="1">
        <f>SUMIFS(order_details[quantity],order_details[pizza_id],order_details[[#This Row],[order_id]])</f>
        <v>0</v>
      </c>
    </row>
    <row r="9785" spans="1:8" x14ac:dyDescent="0.3">
      <c r="A9785">
        <v>9784</v>
      </c>
      <c r="B9785">
        <v>4285</v>
      </c>
      <c r="C9785" s="1" t="s">
        <v>59</v>
      </c>
      <c r="D9785">
        <v>1</v>
      </c>
      <c r="E9785">
        <f>SUMIFS(order_details[quantity],B9785:B58404,order_details[[#This Row],[order_id]])</f>
        <v>1</v>
      </c>
      <c r="F9785">
        <f>VLOOKUP(order_details[[#This Row],[pizza_id]],pizzas[],4,TRUE)</f>
        <v>20.75</v>
      </c>
      <c r="G9785" s="1">
        <f>order_details[[#This Row],[Column1]]*order_details[[#This Row],[quantity]]</f>
        <v>20.75</v>
      </c>
      <c r="H9785" s="1">
        <f>SUMIFS(order_details[quantity],order_details[pizza_id],order_details[[#This Row],[order_id]])</f>
        <v>0</v>
      </c>
    </row>
    <row r="9786" spans="1:8" x14ac:dyDescent="0.3">
      <c r="A9786">
        <v>9785</v>
      </c>
      <c r="B9786">
        <v>4286</v>
      </c>
      <c r="C9786" s="1" t="s">
        <v>21</v>
      </c>
      <c r="D9786">
        <v>1</v>
      </c>
      <c r="E9786">
        <f>SUMIFS(order_details[quantity],B9786:B58405,order_details[[#This Row],[order_id]])</f>
        <v>1</v>
      </c>
      <c r="F9786">
        <f>VLOOKUP(order_details[[#This Row],[pizza_id]],pizzas[],4,TRUE)</f>
        <v>20.75</v>
      </c>
      <c r="G9786" s="1">
        <f>order_details[[#This Row],[Column1]]*order_details[[#This Row],[quantity]]</f>
        <v>20.75</v>
      </c>
      <c r="H9786" s="1">
        <f>SUMIFS(order_details[quantity],order_details[pizza_id],order_details[[#This Row],[order_id]])</f>
        <v>0</v>
      </c>
    </row>
    <row r="9787" spans="1:8" x14ac:dyDescent="0.3">
      <c r="A9787">
        <v>9786</v>
      </c>
      <c r="B9787">
        <v>4287</v>
      </c>
      <c r="C9787" s="1" t="s">
        <v>31</v>
      </c>
      <c r="D9787">
        <v>1</v>
      </c>
      <c r="E9787">
        <f>SUMIFS(order_details[quantity],B9787:B58406,order_details[[#This Row],[order_id]])</f>
        <v>2</v>
      </c>
      <c r="F9787">
        <f>VLOOKUP(order_details[[#This Row],[pizza_id]],pizzas[],4,TRUE)</f>
        <v>20.75</v>
      </c>
      <c r="G9787" s="1">
        <f>order_details[[#This Row],[Column1]]*order_details[[#This Row],[quantity]]</f>
        <v>20.75</v>
      </c>
      <c r="H9787" s="1">
        <f>SUMIFS(order_details[quantity],order_details[pizza_id],order_details[[#This Row],[order_id]])</f>
        <v>0</v>
      </c>
    </row>
    <row r="9788" spans="1:8" x14ac:dyDescent="0.3">
      <c r="A9788">
        <v>9787</v>
      </c>
      <c r="B9788">
        <v>4287</v>
      </c>
      <c r="C9788" s="1" t="s">
        <v>4</v>
      </c>
      <c r="D9788">
        <v>1</v>
      </c>
      <c r="E9788">
        <f>SUMIFS(order_details[quantity],B9788:B58407,order_details[[#This Row],[order_id]])</f>
        <v>1</v>
      </c>
      <c r="F9788">
        <f>VLOOKUP(order_details[[#This Row],[pizza_id]],pizzas[],4,TRUE)</f>
        <v>20.25</v>
      </c>
      <c r="G9788" s="1">
        <f>order_details[[#This Row],[Column1]]*order_details[[#This Row],[quantity]]</f>
        <v>20.25</v>
      </c>
      <c r="H9788" s="1">
        <f>SUMIFS(order_details[quantity],order_details[pizza_id],order_details[[#This Row],[order_id]])</f>
        <v>0</v>
      </c>
    </row>
    <row r="9789" spans="1:8" x14ac:dyDescent="0.3">
      <c r="A9789">
        <v>9788</v>
      </c>
      <c r="B9789">
        <v>4288</v>
      </c>
      <c r="C9789" s="1" t="s">
        <v>31</v>
      </c>
      <c r="D9789">
        <v>1</v>
      </c>
      <c r="E9789">
        <f>SUMIFS(order_details[quantity],B9789:B58408,order_details[[#This Row],[order_id]])</f>
        <v>3</v>
      </c>
      <c r="F9789">
        <f>VLOOKUP(order_details[[#This Row],[pizza_id]],pizzas[],4,TRUE)</f>
        <v>20.75</v>
      </c>
      <c r="G9789" s="1">
        <f>order_details[[#This Row],[Column1]]*order_details[[#This Row],[quantity]]</f>
        <v>20.75</v>
      </c>
      <c r="H9789" s="1">
        <f>SUMIFS(order_details[quantity],order_details[pizza_id],order_details[[#This Row],[order_id]])</f>
        <v>0</v>
      </c>
    </row>
    <row r="9790" spans="1:8" x14ac:dyDescent="0.3">
      <c r="A9790">
        <v>9789</v>
      </c>
      <c r="B9790">
        <v>4288</v>
      </c>
      <c r="C9790" s="1" t="s">
        <v>75</v>
      </c>
      <c r="D9790">
        <v>1</v>
      </c>
      <c r="E9790">
        <f>SUMIFS(order_details[quantity],B9790:B58409,order_details[[#This Row],[order_id]])</f>
        <v>2</v>
      </c>
      <c r="F9790">
        <f>VLOOKUP(order_details[[#This Row],[pizza_id]],pizzas[],4,TRUE)</f>
        <v>21</v>
      </c>
      <c r="G9790" s="1">
        <f>order_details[[#This Row],[Column1]]*order_details[[#This Row],[quantity]]</f>
        <v>21</v>
      </c>
      <c r="H9790" s="1">
        <f>SUMIFS(order_details[quantity],order_details[pizza_id],order_details[[#This Row],[order_id]])</f>
        <v>0</v>
      </c>
    </row>
    <row r="9791" spans="1:8" x14ac:dyDescent="0.3">
      <c r="A9791">
        <v>9790</v>
      </c>
      <c r="B9791">
        <v>4288</v>
      </c>
      <c r="C9791" s="1" t="s">
        <v>59</v>
      </c>
      <c r="D9791">
        <v>1</v>
      </c>
      <c r="E9791">
        <f>SUMIFS(order_details[quantity],B9791:B58410,order_details[[#This Row],[order_id]])</f>
        <v>1</v>
      </c>
      <c r="F9791">
        <f>VLOOKUP(order_details[[#This Row],[pizza_id]],pizzas[],4,TRUE)</f>
        <v>20.75</v>
      </c>
      <c r="G9791" s="1">
        <f>order_details[[#This Row],[Column1]]*order_details[[#This Row],[quantity]]</f>
        <v>20.75</v>
      </c>
      <c r="H9791" s="1">
        <f>SUMIFS(order_details[quantity],order_details[pizza_id],order_details[[#This Row],[order_id]])</f>
        <v>0</v>
      </c>
    </row>
    <row r="9792" spans="1:8" x14ac:dyDescent="0.3">
      <c r="A9792">
        <v>9791</v>
      </c>
      <c r="B9792">
        <v>4289</v>
      </c>
      <c r="C9792" s="1" t="s">
        <v>6</v>
      </c>
      <c r="D9792">
        <v>1</v>
      </c>
      <c r="E9792">
        <f>SUMIFS(order_details[quantity],B9792:B58411,order_details[[#This Row],[order_id]])</f>
        <v>3</v>
      </c>
      <c r="F9792">
        <f>VLOOKUP(order_details[[#This Row],[pizza_id]],pizzas[],4,TRUE)</f>
        <v>18.5</v>
      </c>
      <c r="G9792" s="1">
        <f>order_details[[#This Row],[Column1]]*order_details[[#This Row],[quantity]]</f>
        <v>18.5</v>
      </c>
      <c r="H9792" s="1">
        <f>SUMIFS(order_details[quantity],order_details[pizza_id],order_details[[#This Row],[order_id]])</f>
        <v>0</v>
      </c>
    </row>
    <row r="9793" spans="1:8" x14ac:dyDescent="0.3">
      <c r="A9793">
        <v>9792</v>
      </c>
      <c r="B9793">
        <v>4289</v>
      </c>
      <c r="C9793" s="1" t="s">
        <v>10</v>
      </c>
      <c r="D9793">
        <v>1</v>
      </c>
      <c r="E9793">
        <f>SUMIFS(order_details[quantity],B9793:B58412,order_details[[#This Row],[order_id]])</f>
        <v>2</v>
      </c>
      <c r="F9793">
        <f>VLOOKUP(order_details[[#This Row],[pizza_id]],pizzas[],4,TRUE)</f>
        <v>20.25</v>
      </c>
      <c r="G9793" s="1">
        <f>order_details[[#This Row],[Column1]]*order_details[[#This Row],[quantity]]</f>
        <v>20.25</v>
      </c>
      <c r="H9793" s="1">
        <f>SUMIFS(order_details[quantity],order_details[pizza_id],order_details[[#This Row],[order_id]])</f>
        <v>0</v>
      </c>
    </row>
    <row r="9794" spans="1:8" x14ac:dyDescent="0.3">
      <c r="A9794">
        <v>9793</v>
      </c>
      <c r="B9794">
        <v>4289</v>
      </c>
      <c r="C9794" s="1" t="s">
        <v>24</v>
      </c>
      <c r="D9794">
        <v>1</v>
      </c>
      <c r="E9794">
        <f>SUMIFS(order_details[quantity],B9794:B58413,order_details[[#This Row],[order_id]])</f>
        <v>1</v>
      </c>
      <c r="F9794">
        <f>VLOOKUP(order_details[[#This Row],[pizza_id]],pizzas[],4,TRUE)</f>
        <v>20.25</v>
      </c>
      <c r="G9794" s="1">
        <f>order_details[[#This Row],[Column1]]*order_details[[#This Row],[quantity]]</f>
        <v>20.25</v>
      </c>
      <c r="H9794" s="1">
        <f>SUMIFS(order_details[quantity],order_details[pizza_id],order_details[[#This Row],[order_id]])</f>
        <v>0</v>
      </c>
    </row>
    <row r="9795" spans="1:8" x14ac:dyDescent="0.3">
      <c r="A9795">
        <v>9794</v>
      </c>
      <c r="B9795">
        <v>4290</v>
      </c>
      <c r="C9795" s="1" t="s">
        <v>46</v>
      </c>
      <c r="D9795">
        <v>1</v>
      </c>
      <c r="E9795">
        <f>SUMIFS(order_details[quantity],B9795:B58414,order_details[[#This Row],[order_id]])</f>
        <v>3</v>
      </c>
      <c r="F9795">
        <f>VLOOKUP(order_details[[#This Row],[pizza_id]],pizzas[],4,TRUE)</f>
        <v>20.25</v>
      </c>
      <c r="G9795" s="1">
        <f>order_details[[#This Row],[Column1]]*order_details[[#This Row],[quantity]]</f>
        <v>20.25</v>
      </c>
      <c r="H9795" s="1">
        <f>SUMIFS(order_details[quantity],order_details[pizza_id],order_details[[#This Row],[order_id]])</f>
        <v>0</v>
      </c>
    </row>
    <row r="9796" spans="1:8" x14ac:dyDescent="0.3">
      <c r="A9796">
        <v>9795</v>
      </c>
      <c r="B9796">
        <v>4290</v>
      </c>
      <c r="C9796" s="1" t="s">
        <v>80</v>
      </c>
      <c r="D9796">
        <v>1</v>
      </c>
      <c r="E9796">
        <f>SUMIFS(order_details[quantity],B9796:B58415,order_details[[#This Row],[order_id]])</f>
        <v>2</v>
      </c>
      <c r="F9796">
        <f>VLOOKUP(order_details[[#This Row],[pizza_id]],pizzas[],4,TRUE)</f>
        <v>20.25</v>
      </c>
      <c r="G9796" s="1">
        <f>order_details[[#This Row],[Column1]]*order_details[[#This Row],[quantity]]</f>
        <v>20.25</v>
      </c>
      <c r="H9796" s="1">
        <f>SUMIFS(order_details[quantity],order_details[pizza_id],order_details[[#This Row],[order_id]])</f>
        <v>0</v>
      </c>
    </row>
    <row r="9797" spans="1:8" x14ac:dyDescent="0.3">
      <c r="A9797">
        <v>9796</v>
      </c>
      <c r="B9797">
        <v>4290</v>
      </c>
      <c r="C9797" s="1" t="s">
        <v>40</v>
      </c>
      <c r="D9797">
        <v>1</v>
      </c>
      <c r="E9797">
        <f>SUMIFS(order_details[quantity],B9797:B58416,order_details[[#This Row],[order_id]])</f>
        <v>1</v>
      </c>
      <c r="F9797">
        <f>VLOOKUP(order_details[[#This Row],[pizza_id]],pizzas[],4,TRUE)</f>
        <v>20.25</v>
      </c>
      <c r="G9797" s="1">
        <f>order_details[[#This Row],[Column1]]*order_details[[#This Row],[quantity]]</f>
        <v>20.25</v>
      </c>
      <c r="H9797" s="1">
        <f>SUMIFS(order_details[quantity],order_details[pizza_id],order_details[[#This Row],[order_id]])</f>
        <v>0</v>
      </c>
    </row>
    <row r="9798" spans="1:8" x14ac:dyDescent="0.3">
      <c r="A9798">
        <v>9797</v>
      </c>
      <c r="B9798">
        <v>4291</v>
      </c>
      <c r="C9798" s="1" t="s">
        <v>16</v>
      </c>
      <c r="D9798">
        <v>1</v>
      </c>
      <c r="E9798">
        <f>SUMIFS(order_details[quantity],B9798:B58417,order_details[[#This Row],[order_id]])</f>
        <v>2</v>
      </c>
      <c r="F9798">
        <f>VLOOKUP(order_details[[#This Row],[pizza_id]],pizzas[],4,TRUE)</f>
        <v>20.25</v>
      </c>
      <c r="G9798" s="1">
        <f>order_details[[#This Row],[Column1]]*order_details[[#This Row],[quantity]]</f>
        <v>20.25</v>
      </c>
      <c r="H9798" s="1">
        <f>SUMIFS(order_details[quantity],order_details[pizza_id],order_details[[#This Row],[order_id]])</f>
        <v>0</v>
      </c>
    </row>
    <row r="9799" spans="1:8" x14ac:dyDescent="0.3">
      <c r="A9799">
        <v>9798</v>
      </c>
      <c r="B9799">
        <v>4291</v>
      </c>
      <c r="C9799" s="1" t="s">
        <v>13</v>
      </c>
      <c r="D9799">
        <v>1</v>
      </c>
      <c r="E9799">
        <f>SUMIFS(order_details[quantity],B9799:B58418,order_details[[#This Row],[order_id]])</f>
        <v>1</v>
      </c>
      <c r="F9799">
        <f>VLOOKUP(order_details[[#This Row],[pizza_id]],pizzas[],4,TRUE)</f>
        <v>20.25</v>
      </c>
      <c r="G9799" s="1">
        <f>order_details[[#This Row],[Column1]]*order_details[[#This Row],[quantity]]</f>
        <v>20.25</v>
      </c>
      <c r="H9799" s="1">
        <f>SUMIFS(order_details[quantity],order_details[pizza_id],order_details[[#This Row],[order_id]])</f>
        <v>0</v>
      </c>
    </row>
    <row r="9800" spans="1:8" x14ac:dyDescent="0.3">
      <c r="A9800">
        <v>9799</v>
      </c>
      <c r="B9800">
        <v>4292</v>
      </c>
      <c r="C9800" s="1" t="s">
        <v>46</v>
      </c>
      <c r="D9800">
        <v>1</v>
      </c>
      <c r="E9800">
        <f>SUMIFS(order_details[quantity],B9800:B58419,order_details[[#This Row],[order_id]])</f>
        <v>4</v>
      </c>
      <c r="F9800">
        <f>VLOOKUP(order_details[[#This Row],[pizza_id]],pizzas[],4,TRUE)</f>
        <v>20.25</v>
      </c>
      <c r="G9800" s="1">
        <f>order_details[[#This Row],[Column1]]*order_details[[#This Row],[quantity]]</f>
        <v>20.25</v>
      </c>
      <c r="H9800" s="1">
        <f>SUMIFS(order_details[quantity],order_details[pizza_id],order_details[[#This Row],[order_id]])</f>
        <v>0</v>
      </c>
    </row>
    <row r="9801" spans="1:8" x14ac:dyDescent="0.3">
      <c r="A9801">
        <v>9800</v>
      </c>
      <c r="B9801">
        <v>4292</v>
      </c>
      <c r="C9801" s="1" t="s">
        <v>79</v>
      </c>
      <c r="D9801">
        <v>1</v>
      </c>
      <c r="E9801">
        <f>SUMIFS(order_details[quantity],B9801:B58420,order_details[[#This Row],[order_id]])</f>
        <v>3</v>
      </c>
      <c r="F9801">
        <f>VLOOKUP(order_details[[#This Row],[pizza_id]],pizzas[],4,TRUE)</f>
        <v>20.25</v>
      </c>
      <c r="G9801" s="1">
        <f>order_details[[#This Row],[Column1]]*order_details[[#This Row],[quantity]]</f>
        <v>20.25</v>
      </c>
      <c r="H9801" s="1">
        <f>SUMIFS(order_details[quantity],order_details[pizza_id],order_details[[#This Row],[order_id]])</f>
        <v>0</v>
      </c>
    </row>
    <row r="9802" spans="1:8" x14ac:dyDescent="0.3">
      <c r="A9802">
        <v>9801</v>
      </c>
      <c r="B9802">
        <v>4292</v>
      </c>
      <c r="C9802" s="1" t="s">
        <v>73</v>
      </c>
      <c r="D9802">
        <v>1</v>
      </c>
      <c r="E9802">
        <f>SUMIFS(order_details[quantity],B9802:B58421,order_details[[#This Row],[order_id]])</f>
        <v>2</v>
      </c>
      <c r="F9802">
        <f>VLOOKUP(order_details[[#This Row],[pizza_id]],pizzas[],4,TRUE)</f>
        <v>20.25</v>
      </c>
      <c r="G9802" s="1">
        <f>order_details[[#This Row],[Column1]]*order_details[[#This Row],[quantity]]</f>
        <v>20.25</v>
      </c>
      <c r="H9802" s="1">
        <f>SUMIFS(order_details[quantity],order_details[pizza_id],order_details[[#This Row],[order_id]])</f>
        <v>0</v>
      </c>
    </row>
    <row r="9803" spans="1:8" x14ac:dyDescent="0.3">
      <c r="A9803">
        <v>9802</v>
      </c>
      <c r="B9803">
        <v>4292</v>
      </c>
      <c r="C9803" s="1" t="s">
        <v>63</v>
      </c>
      <c r="D9803">
        <v>1</v>
      </c>
      <c r="E9803">
        <f>SUMIFS(order_details[quantity],B9803:B58422,order_details[[#This Row],[order_id]])</f>
        <v>1</v>
      </c>
      <c r="F9803">
        <f>VLOOKUP(order_details[[#This Row],[pizza_id]],pizzas[],4,TRUE)</f>
        <v>20.25</v>
      </c>
      <c r="G9803" s="1">
        <f>order_details[[#This Row],[Column1]]*order_details[[#This Row],[quantity]]</f>
        <v>20.25</v>
      </c>
      <c r="H9803" s="1">
        <f>SUMIFS(order_details[quantity],order_details[pizza_id],order_details[[#This Row],[order_id]])</f>
        <v>0</v>
      </c>
    </row>
    <row r="9804" spans="1:8" x14ac:dyDescent="0.3">
      <c r="A9804">
        <v>9803</v>
      </c>
      <c r="B9804">
        <v>4293</v>
      </c>
      <c r="C9804" s="1" t="s">
        <v>17</v>
      </c>
      <c r="D9804">
        <v>1</v>
      </c>
      <c r="E9804">
        <f>SUMIFS(order_details[quantity],B9804:B58423,order_details[[#This Row],[order_id]])</f>
        <v>1</v>
      </c>
      <c r="F9804">
        <f>VLOOKUP(order_details[[#This Row],[pizza_id]],pizzas[],4,TRUE)</f>
        <v>20.25</v>
      </c>
      <c r="G9804" s="1">
        <f>order_details[[#This Row],[Column1]]*order_details[[#This Row],[quantity]]</f>
        <v>20.25</v>
      </c>
      <c r="H9804" s="1">
        <f>SUMIFS(order_details[quantity],order_details[pizza_id],order_details[[#This Row],[order_id]])</f>
        <v>0</v>
      </c>
    </row>
    <row r="9805" spans="1:8" x14ac:dyDescent="0.3">
      <c r="A9805">
        <v>9804</v>
      </c>
      <c r="B9805">
        <v>4294</v>
      </c>
      <c r="C9805" s="1" t="s">
        <v>12</v>
      </c>
      <c r="D9805">
        <v>1</v>
      </c>
      <c r="E9805">
        <f>SUMIFS(order_details[quantity],B9805:B58424,order_details[[#This Row],[order_id]])</f>
        <v>2</v>
      </c>
      <c r="F9805">
        <f>VLOOKUP(order_details[[#This Row],[pizza_id]],pizzas[],4,TRUE)</f>
        <v>20.75</v>
      </c>
      <c r="G9805" s="1">
        <f>order_details[[#This Row],[Column1]]*order_details[[#This Row],[quantity]]</f>
        <v>20.75</v>
      </c>
      <c r="H9805" s="1">
        <f>SUMIFS(order_details[quantity],order_details[pizza_id],order_details[[#This Row],[order_id]])</f>
        <v>0</v>
      </c>
    </row>
    <row r="9806" spans="1:8" x14ac:dyDescent="0.3">
      <c r="A9806">
        <v>9805</v>
      </c>
      <c r="B9806">
        <v>4294</v>
      </c>
      <c r="C9806" s="1" t="s">
        <v>40</v>
      </c>
      <c r="D9806">
        <v>1</v>
      </c>
      <c r="E9806">
        <f>SUMIFS(order_details[quantity],B9806:B58425,order_details[[#This Row],[order_id]])</f>
        <v>1</v>
      </c>
      <c r="F9806">
        <f>VLOOKUP(order_details[[#This Row],[pizza_id]],pizzas[],4,TRUE)</f>
        <v>20.25</v>
      </c>
      <c r="G9806" s="1">
        <f>order_details[[#This Row],[Column1]]*order_details[[#This Row],[quantity]]</f>
        <v>20.25</v>
      </c>
      <c r="H9806" s="1">
        <f>SUMIFS(order_details[quantity],order_details[pizza_id],order_details[[#This Row],[order_id]])</f>
        <v>0</v>
      </c>
    </row>
    <row r="9807" spans="1:8" x14ac:dyDescent="0.3">
      <c r="A9807">
        <v>9806</v>
      </c>
      <c r="B9807">
        <v>4295</v>
      </c>
      <c r="C9807" s="1" t="s">
        <v>31</v>
      </c>
      <c r="D9807">
        <v>1</v>
      </c>
      <c r="E9807">
        <f>SUMIFS(order_details[quantity],B9807:B58426,order_details[[#This Row],[order_id]])</f>
        <v>4</v>
      </c>
      <c r="F9807">
        <f>VLOOKUP(order_details[[#This Row],[pizza_id]],pizzas[],4,TRUE)</f>
        <v>20.75</v>
      </c>
      <c r="G9807" s="1">
        <f>order_details[[#This Row],[Column1]]*order_details[[#This Row],[quantity]]</f>
        <v>20.75</v>
      </c>
      <c r="H9807" s="1">
        <f>SUMIFS(order_details[quantity],order_details[pizza_id],order_details[[#This Row],[order_id]])</f>
        <v>0</v>
      </c>
    </row>
    <row r="9808" spans="1:8" x14ac:dyDescent="0.3">
      <c r="A9808">
        <v>9807</v>
      </c>
      <c r="B9808">
        <v>4295</v>
      </c>
      <c r="C9808" s="1" t="s">
        <v>33</v>
      </c>
      <c r="D9808">
        <v>1</v>
      </c>
      <c r="E9808">
        <f>SUMIFS(order_details[quantity],B9808:B58427,order_details[[#This Row],[order_id]])</f>
        <v>3</v>
      </c>
      <c r="F9808">
        <f>VLOOKUP(order_details[[#This Row],[pizza_id]],pizzas[],4,TRUE)</f>
        <v>17.95</v>
      </c>
      <c r="G9808" s="1">
        <f>order_details[[#This Row],[Column1]]*order_details[[#This Row],[quantity]]</f>
        <v>17.95</v>
      </c>
      <c r="H9808" s="1">
        <f>SUMIFS(order_details[quantity],order_details[pizza_id],order_details[[#This Row],[order_id]])</f>
        <v>0</v>
      </c>
    </row>
    <row r="9809" spans="1:8" x14ac:dyDescent="0.3">
      <c r="A9809">
        <v>9808</v>
      </c>
      <c r="B9809">
        <v>4295</v>
      </c>
      <c r="C9809" s="1" t="s">
        <v>28</v>
      </c>
      <c r="D9809">
        <v>1</v>
      </c>
      <c r="E9809">
        <f>SUMIFS(order_details[quantity],B9809:B58428,order_details[[#This Row],[order_id]])</f>
        <v>2</v>
      </c>
      <c r="F9809">
        <f>VLOOKUP(order_details[[#This Row],[pizza_id]],pizzas[],4,TRUE)</f>
        <v>20.25</v>
      </c>
      <c r="G9809" s="1">
        <f>order_details[[#This Row],[Column1]]*order_details[[#This Row],[quantity]]</f>
        <v>20.25</v>
      </c>
      <c r="H9809" s="1">
        <f>SUMIFS(order_details[quantity],order_details[pizza_id],order_details[[#This Row],[order_id]])</f>
        <v>0</v>
      </c>
    </row>
    <row r="9810" spans="1:8" x14ac:dyDescent="0.3">
      <c r="A9810">
        <v>9809</v>
      </c>
      <c r="B9810">
        <v>4295</v>
      </c>
      <c r="C9810" s="1" t="s">
        <v>84</v>
      </c>
      <c r="D9810">
        <v>1</v>
      </c>
      <c r="E9810">
        <f>SUMIFS(order_details[quantity],B9810:B58429,order_details[[#This Row],[order_id]])</f>
        <v>1</v>
      </c>
      <c r="F9810">
        <f>VLOOKUP(order_details[[#This Row],[pizza_id]],pizzas[],4,TRUE)</f>
        <v>20.25</v>
      </c>
      <c r="G9810" s="1">
        <f>order_details[[#This Row],[Column1]]*order_details[[#This Row],[quantity]]</f>
        <v>20.25</v>
      </c>
      <c r="H9810" s="1">
        <f>SUMIFS(order_details[quantity],order_details[pizza_id],order_details[[#This Row],[order_id]])</f>
        <v>0</v>
      </c>
    </row>
    <row r="9811" spans="1:8" x14ac:dyDescent="0.3">
      <c r="A9811">
        <v>9810</v>
      </c>
      <c r="B9811">
        <v>4296</v>
      </c>
      <c r="C9811" s="1" t="s">
        <v>74</v>
      </c>
      <c r="D9811">
        <v>1</v>
      </c>
      <c r="E9811">
        <f>SUMIFS(order_details[quantity],B9811:B58430,order_details[[#This Row],[order_id]])</f>
        <v>1</v>
      </c>
      <c r="F9811">
        <f>VLOOKUP(order_details[[#This Row],[pizza_id]],pizzas[],4,TRUE)</f>
        <v>20.25</v>
      </c>
      <c r="G9811" s="1">
        <f>order_details[[#This Row],[Column1]]*order_details[[#This Row],[quantity]]</f>
        <v>20.25</v>
      </c>
      <c r="H9811" s="1">
        <f>SUMIFS(order_details[quantity],order_details[pizza_id],order_details[[#This Row],[order_id]])</f>
        <v>0</v>
      </c>
    </row>
    <row r="9812" spans="1:8" x14ac:dyDescent="0.3">
      <c r="A9812">
        <v>9811</v>
      </c>
      <c r="B9812">
        <v>4297</v>
      </c>
      <c r="C9812" s="1" t="s">
        <v>12</v>
      </c>
      <c r="D9812">
        <v>1</v>
      </c>
      <c r="E9812">
        <f>SUMIFS(order_details[quantity],B9812:B58431,order_details[[#This Row],[order_id]])</f>
        <v>4</v>
      </c>
      <c r="F9812">
        <f>VLOOKUP(order_details[[#This Row],[pizza_id]],pizzas[],4,TRUE)</f>
        <v>20.75</v>
      </c>
      <c r="G9812" s="1">
        <f>order_details[[#This Row],[Column1]]*order_details[[#This Row],[quantity]]</f>
        <v>20.75</v>
      </c>
      <c r="H9812" s="1">
        <f>SUMIFS(order_details[quantity],order_details[pizza_id],order_details[[#This Row],[order_id]])</f>
        <v>0</v>
      </c>
    </row>
    <row r="9813" spans="1:8" x14ac:dyDescent="0.3">
      <c r="A9813">
        <v>9812</v>
      </c>
      <c r="B9813">
        <v>4297</v>
      </c>
      <c r="C9813" s="1" t="s">
        <v>29</v>
      </c>
      <c r="D9813">
        <v>1</v>
      </c>
      <c r="E9813">
        <f>SUMIFS(order_details[quantity],B9813:B58432,order_details[[#This Row],[order_id]])</f>
        <v>3</v>
      </c>
      <c r="F9813">
        <f>VLOOKUP(order_details[[#This Row],[pizza_id]],pizzas[],4,TRUE)</f>
        <v>20.25</v>
      </c>
      <c r="G9813" s="1">
        <f>order_details[[#This Row],[Column1]]*order_details[[#This Row],[quantity]]</f>
        <v>20.25</v>
      </c>
      <c r="H9813" s="1">
        <f>SUMIFS(order_details[quantity],order_details[pizza_id],order_details[[#This Row],[order_id]])</f>
        <v>0</v>
      </c>
    </row>
    <row r="9814" spans="1:8" x14ac:dyDescent="0.3">
      <c r="A9814">
        <v>9813</v>
      </c>
      <c r="B9814">
        <v>4297</v>
      </c>
      <c r="C9814" s="1" t="s">
        <v>88</v>
      </c>
      <c r="D9814">
        <v>1</v>
      </c>
      <c r="E9814">
        <f>SUMIFS(order_details[quantity],B9814:B58433,order_details[[#This Row],[order_id]])</f>
        <v>2</v>
      </c>
      <c r="F9814">
        <f>VLOOKUP(order_details[[#This Row],[pizza_id]],pizzas[],4,TRUE)</f>
        <v>20.25</v>
      </c>
      <c r="G9814" s="1">
        <f>order_details[[#This Row],[Column1]]*order_details[[#This Row],[quantity]]</f>
        <v>20.25</v>
      </c>
      <c r="H9814" s="1">
        <f>SUMIFS(order_details[quantity],order_details[pizza_id],order_details[[#This Row],[order_id]])</f>
        <v>0</v>
      </c>
    </row>
    <row r="9815" spans="1:8" x14ac:dyDescent="0.3">
      <c r="A9815">
        <v>9814</v>
      </c>
      <c r="B9815">
        <v>4297</v>
      </c>
      <c r="C9815" s="1" t="s">
        <v>79</v>
      </c>
      <c r="D9815">
        <v>1</v>
      </c>
      <c r="E9815">
        <f>SUMIFS(order_details[quantity],B9815:B58434,order_details[[#This Row],[order_id]])</f>
        <v>1</v>
      </c>
      <c r="F9815">
        <f>VLOOKUP(order_details[[#This Row],[pizza_id]],pizzas[],4,TRUE)</f>
        <v>20.25</v>
      </c>
      <c r="G9815" s="1">
        <f>order_details[[#This Row],[Column1]]*order_details[[#This Row],[quantity]]</f>
        <v>20.25</v>
      </c>
      <c r="H9815" s="1">
        <f>SUMIFS(order_details[quantity],order_details[pizza_id],order_details[[#This Row],[order_id]])</f>
        <v>0</v>
      </c>
    </row>
    <row r="9816" spans="1:8" x14ac:dyDescent="0.3">
      <c r="A9816">
        <v>9815</v>
      </c>
      <c r="B9816">
        <v>4298</v>
      </c>
      <c r="C9816" s="1" t="s">
        <v>62</v>
      </c>
      <c r="D9816">
        <v>1</v>
      </c>
      <c r="E9816">
        <f>SUMIFS(order_details[quantity],B9816:B58435,order_details[[#This Row],[order_id]])</f>
        <v>2</v>
      </c>
      <c r="F9816">
        <f>VLOOKUP(order_details[[#This Row],[pizza_id]],pizzas[],4,TRUE)</f>
        <v>20.25</v>
      </c>
      <c r="G9816" s="1">
        <f>order_details[[#This Row],[Column1]]*order_details[[#This Row],[quantity]]</f>
        <v>20.25</v>
      </c>
      <c r="H9816" s="1">
        <f>SUMIFS(order_details[quantity],order_details[pizza_id],order_details[[#This Row],[order_id]])</f>
        <v>0</v>
      </c>
    </row>
    <row r="9817" spans="1:8" x14ac:dyDescent="0.3">
      <c r="A9817">
        <v>9816</v>
      </c>
      <c r="B9817">
        <v>4298</v>
      </c>
      <c r="C9817" s="1" t="s">
        <v>17</v>
      </c>
      <c r="D9817">
        <v>1</v>
      </c>
      <c r="E9817">
        <f>SUMIFS(order_details[quantity],B9817:B58436,order_details[[#This Row],[order_id]])</f>
        <v>1</v>
      </c>
      <c r="F9817">
        <f>VLOOKUP(order_details[[#This Row],[pizza_id]],pizzas[],4,TRUE)</f>
        <v>20.25</v>
      </c>
      <c r="G9817" s="1">
        <f>order_details[[#This Row],[Column1]]*order_details[[#This Row],[quantity]]</f>
        <v>20.25</v>
      </c>
      <c r="H9817" s="1">
        <f>SUMIFS(order_details[quantity],order_details[pizza_id],order_details[[#This Row],[order_id]])</f>
        <v>0</v>
      </c>
    </row>
    <row r="9818" spans="1:8" x14ac:dyDescent="0.3">
      <c r="A9818">
        <v>9817</v>
      </c>
      <c r="B9818">
        <v>4299</v>
      </c>
      <c r="C9818" s="1" t="s">
        <v>60</v>
      </c>
      <c r="D9818">
        <v>1</v>
      </c>
      <c r="E9818">
        <f>SUMIFS(order_details[quantity],B9818:B58437,order_details[[#This Row],[order_id]])</f>
        <v>1</v>
      </c>
      <c r="F9818">
        <f>VLOOKUP(order_details[[#This Row],[pizza_id]],pizzas[],4,TRUE)</f>
        <v>20.25</v>
      </c>
      <c r="G9818" s="1">
        <f>order_details[[#This Row],[Column1]]*order_details[[#This Row],[quantity]]</f>
        <v>20.25</v>
      </c>
      <c r="H9818" s="1">
        <f>SUMIFS(order_details[quantity],order_details[pizza_id],order_details[[#This Row],[order_id]])</f>
        <v>0</v>
      </c>
    </row>
    <row r="9819" spans="1:8" x14ac:dyDescent="0.3">
      <c r="A9819">
        <v>9818</v>
      </c>
      <c r="B9819">
        <v>4300</v>
      </c>
      <c r="C9819" s="1" t="s">
        <v>25</v>
      </c>
      <c r="D9819">
        <v>1</v>
      </c>
      <c r="E9819">
        <f>SUMIFS(order_details[quantity],B9819:B58438,order_details[[#This Row],[order_id]])</f>
        <v>3</v>
      </c>
      <c r="F9819">
        <f>VLOOKUP(order_details[[#This Row],[pizza_id]],pizzas[],4,TRUE)</f>
        <v>20.75</v>
      </c>
      <c r="G9819" s="1">
        <f>order_details[[#This Row],[Column1]]*order_details[[#This Row],[quantity]]</f>
        <v>20.75</v>
      </c>
      <c r="H9819" s="1">
        <f>SUMIFS(order_details[quantity],order_details[pizza_id],order_details[[#This Row],[order_id]])</f>
        <v>0</v>
      </c>
    </row>
    <row r="9820" spans="1:8" x14ac:dyDescent="0.3">
      <c r="A9820">
        <v>9819</v>
      </c>
      <c r="B9820">
        <v>4300</v>
      </c>
      <c r="C9820" s="1" t="s">
        <v>12</v>
      </c>
      <c r="D9820">
        <v>1</v>
      </c>
      <c r="E9820">
        <f>SUMIFS(order_details[quantity],B9820:B58439,order_details[[#This Row],[order_id]])</f>
        <v>2</v>
      </c>
      <c r="F9820">
        <f>VLOOKUP(order_details[[#This Row],[pizza_id]],pizzas[],4,TRUE)</f>
        <v>20.75</v>
      </c>
      <c r="G9820" s="1">
        <f>order_details[[#This Row],[Column1]]*order_details[[#This Row],[quantity]]</f>
        <v>20.75</v>
      </c>
      <c r="H9820" s="1">
        <f>SUMIFS(order_details[quantity],order_details[pizza_id],order_details[[#This Row],[order_id]])</f>
        <v>0</v>
      </c>
    </row>
    <row r="9821" spans="1:8" x14ac:dyDescent="0.3">
      <c r="A9821">
        <v>9820</v>
      </c>
      <c r="B9821">
        <v>4300</v>
      </c>
      <c r="C9821" s="1" t="s">
        <v>35</v>
      </c>
      <c r="D9821">
        <v>1</v>
      </c>
      <c r="E9821">
        <f>SUMIFS(order_details[quantity],B9821:B58440,order_details[[#This Row],[order_id]])</f>
        <v>1</v>
      </c>
      <c r="F9821">
        <f>VLOOKUP(order_details[[#This Row],[pizza_id]],pizzas[],4,TRUE)</f>
        <v>20.25</v>
      </c>
      <c r="G9821" s="1">
        <f>order_details[[#This Row],[Column1]]*order_details[[#This Row],[quantity]]</f>
        <v>20.25</v>
      </c>
      <c r="H9821" s="1">
        <f>SUMIFS(order_details[quantity],order_details[pizza_id],order_details[[#This Row],[order_id]])</f>
        <v>0</v>
      </c>
    </row>
    <row r="9822" spans="1:8" x14ac:dyDescent="0.3">
      <c r="A9822">
        <v>9821</v>
      </c>
      <c r="B9822">
        <v>4301</v>
      </c>
      <c r="C9822" s="1" t="s">
        <v>36</v>
      </c>
      <c r="D9822">
        <v>1</v>
      </c>
      <c r="E9822">
        <f>SUMIFS(order_details[quantity],B9822:B58441,order_details[[#This Row],[order_id]])</f>
        <v>2</v>
      </c>
      <c r="F9822">
        <f>VLOOKUP(order_details[[#This Row],[pizza_id]],pizzas[],4,TRUE)</f>
        <v>17.95</v>
      </c>
      <c r="G9822" s="1">
        <f>order_details[[#This Row],[Column1]]*order_details[[#This Row],[quantity]]</f>
        <v>17.95</v>
      </c>
      <c r="H9822" s="1">
        <f>SUMIFS(order_details[quantity],order_details[pizza_id],order_details[[#This Row],[order_id]])</f>
        <v>0</v>
      </c>
    </row>
    <row r="9823" spans="1:8" x14ac:dyDescent="0.3">
      <c r="A9823">
        <v>9822</v>
      </c>
      <c r="B9823">
        <v>4301</v>
      </c>
      <c r="C9823" s="1" t="s">
        <v>41</v>
      </c>
      <c r="D9823">
        <v>1</v>
      </c>
      <c r="E9823">
        <f>SUMIFS(order_details[quantity],B9823:B58442,order_details[[#This Row],[order_id]])</f>
        <v>1</v>
      </c>
      <c r="F9823">
        <f>VLOOKUP(order_details[[#This Row],[pizza_id]],pizzas[],4,TRUE)</f>
        <v>20.25</v>
      </c>
      <c r="G9823" s="1">
        <f>order_details[[#This Row],[Column1]]*order_details[[#This Row],[quantity]]</f>
        <v>20.25</v>
      </c>
      <c r="H9823" s="1">
        <f>SUMIFS(order_details[quantity],order_details[pizza_id],order_details[[#This Row],[order_id]])</f>
        <v>0</v>
      </c>
    </row>
    <row r="9824" spans="1:8" x14ac:dyDescent="0.3">
      <c r="A9824">
        <v>9823</v>
      </c>
      <c r="B9824">
        <v>4302</v>
      </c>
      <c r="C9824" s="1" t="s">
        <v>92</v>
      </c>
      <c r="D9824">
        <v>1</v>
      </c>
      <c r="E9824">
        <f>SUMIFS(order_details[quantity],B9824:B58443,order_details[[#This Row],[order_id]])</f>
        <v>1</v>
      </c>
      <c r="F9824">
        <f>VLOOKUP(order_details[[#This Row],[pizza_id]],pizzas[],4,TRUE)</f>
        <v>20.25</v>
      </c>
      <c r="G9824" s="1">
        <f>order_details[[#This Row],[Column1]]*order_details[[#This Row],[quantity]]</f>
        <v>20.25</v>
      </c>
      <c r="H9824" s="1">
        <f>SUMIFS(order_details[quantity],order_details[pizza_id],order_details[[#This Row],[order_id]])</f>
        <v>0</v>
      </c>
    </row>
    <row r="9825" spans="1:8" x14ac:dyDescent="0.3">
      <c r="A9825">
        <v>9824</v>
      </c>
      <c r="B9825">
        <v>4303</v>
      </c>
      <c r="C9825" s="1" t="s">
        <v>27</v>
      </c>
      <c r="D9825">
        <v>1</v>
      </c>
      <c r="E9825">
        <f>SUMIFS(order_details[quantity],B9825:B58444,order_details[[#This Row],[order_id]])</f>
        <v>2</v>
      </c>
      <c r="F9825">
        <f>VLOOKUP(order_details[[#This Row],[pizza_id]],pizzas[],4,TRUE)</f>
        <v>20.25</v>
      </c>
      <c r="G9825" s="1">
        <f>order_details[[#This Row],[Column1]]*order_details[[#This Row],[quantity]]</f>
        <v>20.25</v>
      </c>
      <c r="H9825" s="1">
        <f>SUMIFS(order_details[quantity],order_details[pizza_id],order_details[[#This Row],[order_id]])</f>
        <v>0</v>
      </c>
    </row>
    <row r="9826" spans="1:8" x14ac:dyDescent="0.3">
      <c r="A9826">
        <v>9825</v>
      </c>
      <c r="B9826">
        <v>4303</v>
      </c>
      <c r="C9826" s="1" t="s">
        <v>20</v>
      </c>
      <c r="D9826">
        <v>1</v>
      </c>
      <c r="E9826">
        <f>SUMIFS(order_details[quantity],B9826:B58445,order_details[[#This Row],[order_id]])</f>
        <v>1</v>
      </c>
      <c r="F9826">
        <f>VLOOKUP(order_details[[#This Row],[pizza_id]],pizzas[],4,TRUE)</f>
        <v>20.25</v>
      </c>
      <c r="G9826" s="1">
        <f>order_details[[#This Row],[Column1]]*order_details[[#This Row],[quantity]]</f>
        <v>20.25</v>
      </c>
      <c r="H9826" s="1">
        <f>SUMIFS(order_details[quantity],order_details[pizza_id],order_details[[#This Row],[order_id]])</f>
        <v>0</v>
      </c>
    </row>
    <row r="9827" spans="1:8" x14ac:dyDescent="0.3">
      <c r="A9827">
        <v>9826</v>
      </c>
      <c r="B9827">
        <v>4304</v>
      </c>
      <c r="C9827" s="1" t="s">
        <v>53</v>
      </c>
      <c r="D9827">
        <v>1</v>
      </c>
      <c r="E9827">
        <f>SUMIFS(order_details[quantity],B9827:B58446,order_details[[#This Row],[order_id]])</f>
        <v>1</v>
      </c>
      <c r="F9827">
        <f>VLOOKUP(order_details[[#This Row],[pizza_id]],pizzas[],4,TRUE)</f>
        <v>20.25</v>
      </c>
      <c r="G9827" s="1">
        <f>order_details[[#This Row],[Column1]]*order_details[[#This Row],[quantity]]</f>
        <v>20.25</v>
      </c>
      <c r="H9827" s="1">
        <f>SUMIFS(order_details[quantity],order_details[pizza_id],order_details[[#This Row],[order_id]])</f>
        <v>0</v>
      </c>
    </row>
    <row r="9828" spans="1:8" x14ac:dyDescent="0.3">
      <c r="A9828">
        <v>9827</v>
      </c>
      <c r="B9828">
        <v>4305</v>
      </c>
      <c r="C9828" s="1" t="s">
        <v>45</v>
      </c>
      <c r="D9828">
        <v>1</v>
      </c>
      <c r="E9828">
        <f>SUMIFS(order_details[quantity],B9828:B58447,order_details[[#This Row],[order_id]])</f>
        <v>14</v>
      </c>
      <c r="F9828">
        <f>VLOOKUP(order_details[[#This Row],[pizza_id]],pizzas[],4,TRUE)</f>
        <v>20.75</v>
      </c>
      <c r="G9828" s="1">
        <f>order_details[[#This Row],[Column1]]*order_details[[#This Row],[quantity]]</f>
        <v>20.75</v>
      </c>
      <c r="H9828" s="1">
        <f>SUMIFS(order_details[quantity],order_details[pizza_id],order_details[[#This Row],[order_id]])</f>
        <v>0</v>
      </c>
    </row>
    <row r="9829" spans="1:8" x14ac:dyDescent="0.3">
      <c r="A9829">
        <v>9828</v>
      </c>
      <c r="B9829">
        <v>4305</v>
      </c>
      <c r="C9829" s="1" t="s">
        <v>29</v>
      </c>
      <c r="D9829">
        <v>1</v>
      </c>
      <c r="E9829">
        <f>SUMIFS(order_details[quantity],B9829:B58448,order_details[[#This Row],[order_id]])</f>
        <v>13</v>
      </c>
      <c r="F9829">
        <f>VLOOKUP(order_details[[#This Row],[pizza_id]],pizzas[],4,TRUE)</f>
        <v>20.25</v>
      </c>
      <c r="G9829" s="1">
        <f>order_details[[#This Row],[Column1]]*order_details[[#This Row],[quantity]]</f>
        <v>20.25</v>
      </c>
      <c r="H9829" s="1">
        <f>SUMIFS(order_details[quantity],order_details[pizza_id],order_details[[#This Row],[order_id]])</f>
        <v>0</v>
      </c>
    </row>
    <row r="9830" spans="1:8" x14ac:dyDescent="0.3">
      <c r="A9830">
        <v>9829</v>
      </c>
      <c r="B9830">
        <v>4305</v>
      </c>
      <c r="C9830" s="1" t="s">
        <v>6</v>
      </c>
      <c r="D9830">
        <v>1</v>
      </c>
      <c r="E9830">
        <f>SUMIFS(order_details[quantity],B9830:B58449,order_details[[#This Row],[order_id]])</f>
        <v>12</v>
      </c>
      <c r="F9830">
        <f>VLOOKUP(order_details[[#This Row],[pizza_id]],pizzas[],4,TRUE)</f>
        <v>18.5</v>
      </c>
      <c r="G9830" s="1">
        <f>order_details[[#This Row],[Column1]]*order_details[[#This Row],[quantity]]</f>
        <v>18.5</v>
      </c>
      <c r="H9830" s="1">
        <f>SUMIFS(order_details[quantity],order_details[pizza_id],order_details[[#This Row],[order_id]])</f>
        <v>0</v>
      </c>
    </row>
    <row r="9831" spans="1:8" x14ac:dyDescent="0.3">
      <c r="A9831">
        <v>9830</v>
      </c>
      <c r="B9831">
        <v>4305</v>
      </c>
      <c r="C9831" s="1" t="s">
        <v>81</v>
      </c>
      <c r="D9831">
        <v>1</v>
      </c>
      <c r="E9831">
        <f>SUMIFS(order_details[quantity],B9831:B58450,order_details[[#This Row],[order_id]])</f>
        <v>11</v>
      </c>
      <c r="F9831">
        <f>VLOOKUP(order_details[[#This Row],[pizza_id]],pizzas[],4,TRUE)</f>
        <v>21</v>
      </c>
      <c r="G9831" s="1">
        <f>order_details[[#This Row],[Column1]]*order_details[[#This Row],[quantity]]</f>
        <v>21</v>
      </c>
      <c r="H9831" s="1">
        <f>SUMIFS(order_details[quantity],order_details[pizza_id],order_details[[#This Row],[order_id]])</f>
        <v>0</v>
      </c>
    </row>
    <row r="9832" spans="1:8" x14ac:dyDescent="0.3">
      <c r="A9832">
        <v>9831</v>
      </c>
      <c r="B9832">
        <v>4305</v>
      </c>
      <c r="C9832" s="1" t="s">
        <v>41</v>
      </c>
      <c r="D9832">
        <v>1</v>
      </c>
      <c r="E9832">
        <f>SUMIFS(order_details[quantity],B9832:B58451,order_details[[#This Row],[order_id]])</f>
        <v>10</v>
      </c>
      <c r="F9832">
        <f>VLOOKUP(order_details[[#This Row],[pizza_id]],pizzas[],4,TRUE)</f>
        <v>20.25</v>
      </c>
      <c r="G9832" s="1">
        <f>order_details[[#This Row],[Column1]]*order_details[[#This Row],[quantity]]</f>
        <v>20.25</v>
      </c>
      <c r="H9832" s="1">
        <f>SUMIFS(order_details[quantity],order_details[pizza_id],order_details[[#This Row],[order_id]])</f>
        <v>0</v>
      </c>
    </row>
    <row r="9833" spans="1:8" x14ac:dyDescent="0.3">
      <c r="A9833">
        <v>9832</v>
      </c>
      <c r="B9833">
        <v>4305</v>
      </c>
      <c r="C9833" s="1" t="s">
        <v>65</v>
      </c>
      <c r="D9833">
        <v>1</v>
      </c>
      <c r="E9833">
        <f>SUMIFS(order_details[quantity],B9833:B58452,order_details[[#This Row],[order_id]])</f>
        <v>9</v>
      </c>
      <c r="F9833">
        <f>VLOOKUP(order_details[[#This Row],[pizza_id]],pizzas[],4,TRUE)</f>
        <v>20.25</v>
      </c>
      <c r="G9833" s="1">
        <f>order_details[[#This Row],[Column1]]*order_details[[#This Row],[quantity]]</f>
        <v>20.25</v>
      </c>
      <c r="H9833" s="1">
        <f>SUMIFS(order_details[quantity],order_details[pizza_id],order_details[[#This Row],[order_id]])</f>
        <v>0</v>
      </c>
    </row>
    <row r="9834" spans="1:8" x14ac:dyDescent="0.3">
      <c r="A9834">
        <v>9833</v>
      </c>
      <c r="B9834">
        <v>4305</v>
      </c>
      <c r="C9834" s="1" t="s">
        <v>28</v>
      </c>
      <c r="D9834">
        <v>1</v>
      </c>
      <c r="E9834">
        <f>SUMIFS(order_details[quantity],B9834:B58453,order_details[[#This Row],[order_id]])</f>
        <v>8</v>
      </c>
      <c r="F9834">
        <f>VLOOKUP(order_details[[#This Row],[pizza_id]],pizzas[],4,TRUE)</f>
        <v>20.25</v>
      </c>
      <c r="G9834" s="1">
        <f>order_details[[#This Row],[Column1]]*order_details[[#This Row],[quantity]]</f>
        <v>20.25</v>
      </c>
      <c r="H9834" s="1">
        <f>SUMIFS(order_details[quantity],order_details[pizza_id],order_details[[#This Row],[order_id]])</f>
        <v>0</v>
      </c>
    </row>
    <row r="9835" spans="1:8" x14ac:dyDescent="0.3">
      <c r="A9835">
        <v>9834</v>
      </c>
      <c r="B9835">
        <v>4305</v>
      </c>
      <c r="C9835" s="1" t="s">
        <v>47</v>
      </c>
      <c r="D9835">
        <v>1</v>
      </c>
      <c r="E9835">
        <f>SUMIFS(order_details[quantity],B9835:B58454,order_details[[#This Row],[order_id]])</f>
        <v>7</v>
      </c>
      <c r="F9835">
        <f>VLOOKUP(order_details[[#This Row],[pizza_id]],pizzas[],4,TRUE)</f>
        <v>20.25</v>
      </c>
      <c r="G9835" s="1">
        <f>order_details[[#This Row],[Column1]]*order_details[[#This Row],[quantity]]</f>
        <v>20.25</v>
      </c>
      <c r="H9835" s="1">
        <f>SUMIFS(order_details[quantity],order_details[pizza_id],order_details[[#This Row],[order_id]])</f>
        <v>0</v>
      </c>
    </row>
    <row r="9836" spans="1:8" x14ac:dyDescent="0.3">
      <c r="A9836">
        <v>9835</v>
      </c>
      <c r="B9836">
        <v>4305</v>
      </c>
      <c r="C9836" s="1" t="s">
        <v>71</v>
      </c>
      <c r="D9836">
        <v>1</v>
      </c>
      <c r="E9836">
        <f>SUMIFS(order_details[quantity],B9836:B58455,order_details[[#This Row],[order_id]])</f>
        <v>6</v>
      </c>
      <c r="F9836">
        <f>VLOOKUP(order_details[[#This Row],[pizza_id]],pizzas[],4,TRUE)</f>
        <v>20.25</v>
      </c>
      <c r="G9836" s="1">
        <f>order_details[[#This Row],[Column1]]*order_details[[#This Row],[quantity]]</f>
        <v>20.25</v>
      </c>
      <c r="H9836" s="1">
        <f>SUMIFS(order_details[quantity],order_details[pizza_id],order_details[[#This Row],[order_id]])</f>
        <v>0</v>
      </c>
    </row>
    <row r="9837" spans="1:8" x14ac:dyDescent="0.3">
      <c r="A9837">
        <v>9836</v>
      </c>
      <c r="B9837">
        <v>4305</v>
      </c>
      <c r="C9837" s="1" t="s">
        <v>32</v>
      </c>
      <c r="D9837">
        <v>1</v>
      </c>
      <c r="E9837">
        <f>SUMIFS(order_details[quantity],B9837:B58456,order_details[[#This Row],[order_id]])</f>
        <v>5</v>
      </c>
      <c r="F9837">
        <f>VLOOKUP(order_details[[#This Row],[pizza_id]],pizzas[],4,TRUE)</f>
        <v>20.25</v>
      </c>
      <c r="G9837" s="1">
        <f>order_details[[#This Row],[Column1]]*order_details[[#This Row],[quantity]]</f>
        <v>20.25</v>
      </c>
      <c r="H9837" s="1">
        <f>SUMIFS(order_details[quantity],order_details[pizza_id],order_details[[#This Row],[order_id]])</f>
        <v>0</v>
      </c>
    </row>
    <row r="9838" spans="1:8" x14ac:dyDescent="0.3">
      <c r="A9838">
        <v>9837</v>
      </c>
      <c r="B9838">
        <v>4305</v>
      </c>
      <c r="C9838" s="1" t="s">
        <v>79</v>
      </c>
      <c r="D9838">
        <v>1</v>
      </c>
      <c r="E9838">
        <f>SUMIFS(order_details[quantity],B9838:B58457,order_details[[#This Row],[order_id]])</f>
        <v>4</v>
      </c>
      <c r="F9838">
        <f>VLOOKUP(order_details[[#This Row],[pizza_id]],pizzas[],4,TRUE)</f>
        <v>20.25</v>
      </c>
      <c r="G9838" s="1">
        <f>order_details[[#This Row],[Column1]]*order_details[[#This Row],[quantity]]</f>
        <v>20.25</v>
      </c>
      <c r="H9838" s="1">
        <f>SUMIFS(order_details[quantity],order_details[pizza_id],order_details[[#This Row],[order_id]])</f>
        <v>0</v>
      </c>
    </row>
    <row r="9839" spans="1:8" x14ac:dyDescent="0.3">
      <c r="A9839">
        <v>9838</v>
      </c>
      <c r="B9839">
        <v>4305</v>
      </c>
      <c r="C9839" s="1" t="s">
        <v>60</v>
      </c>
      <c r="D9839">
        <v>1</v>
      </c>
      <c r="E9839">
        <f>SUMIFS(order_details[quantity],B9839:B58458,order_details[[#This Row],[order_id]])</f>
        <v>3</v>
      </c>
      <c r="F9839">
        <f>VLOOKUP(order_details[[#This Row],[pizza_id]],pizzas[],4,TRUE)</f>
        <v>20.25</v>
      </c>
      <c r="G9839" s="1">
        <f>order_details[[#This Row],[Column1]]*order_details[[#This Row],[quantity]]</f>
        <v>20.25</v>
      </c>
      <c r="H9839" s="1">
        <f>SUMIFS(order_details[quantity],order_details[pizza_id],order_details[[#This Row],[order_id]])</f>
        <v>0</v>
      </c>
    </row>
    <row r="9840" spans="1:8" x14ac:dyDescent="0.3">
      <c r="A9840">
        <v>9839</v>
      </c>
      <c r="B9840">
        <v>4305</v>
      </c>
      <c r="C9840" s="1" t="s">
        <v>73</v>
      </c>
      <c r="D9840">
        <v>1</v>
      </c>
      <c r="E9840">
        <f>SUMIFS(order_details[quantity],B9840:B58459,order_details[[#This Row],[order_id]])</f>
        <v>2</v>
      </c>
      <c r="F9840">
        <f>VLOOKUP(order_details[[#This Row],[pizza_id]],pizzas[],4,TRUE)</f>
        <v>20.25</v>
      </c>
      <c r="G9840" s="1">
        <f>order_details[[#This Row],[Column1]]*order_details[[#This Row],[quantity]]</f>
        <v>20.25</v>
      </c>
      <c r="H9840" s="1">
        <f>SUMIFS(order_details[quantity],order_details[pizza_id],order_details[[#This Row],[order_id]])</f>
        <v>0</v>
      </c>
    </row>
    <row r="9841" spans="1:8" x14ac:dyDescent="0.3">
      <c r="A9841">
        <v>9840</v>
      </c>
      <c r="B9841">
        <v>4305</v>
      </c>
      <c r="C9841" s="1" t="s">
        <v>49</v>
      </c>
      <c r="D9841">
        <v>1</v>
      </c>
      <c r="E9841">
        <f>SUMIFS(order_details[quantity],B9841:B58460,order_details[[#This Row],[order_id]])</f>
        <v>1</v>
      </c>
      <c r="F9841">
        <f>VLOOKUP(order_details[[#This Row],[pizza_id]],pizzas[],4,TRUE)</f>
        <v>20.25</v>
      </c>
      <c r="G9841" s="1">
        <f>order_details[[#This Row],[Column1]]*order_details[[#This Row],[quantity]]</f>
        <v>20.25</v>
      </c>
      <c r="H9841" s="1">
        <f>SUMIFS(order_details[quantity],order_details[pizza_id],order_details[[#This Row],[order_id]])</f>
        <v>0</v>
      </c>
    </row>
    <row r="9842" spans="1:8" x14ac:dyDescent="0.3">
      <c r="A9842">
        <v>9841</v>
      </c>
      <c r="B9842">
        <v>4306</v>
      </c>
      <c r="C9842" s="1" t="s">
        <v>26</v>
      </c>
      <c r="D9842">
        <v>1</v>
      </c>
      <c r="E9842">
        <f>SUMIFS(order_details[quantity],B9842:B58461,order_details[[#This Row],[order_id]])</f>
        <v>4</v>
      </c>
      <c r="F9842">
        <f>VLOOKUP(order_details[[#This Row],[pizza_id]],pizzas[],4,TRUE)</f>
        <v>20.25</v>
      </c>
      <c r="G9842" s="1">
        <f>order_details[[#This Row],[Column1]]*order_details[[#This Row],[quantity]]</f>
        <v>20.25</v>
      </c>
      <c r="H9842" s="1">
        <f>SUMIFS(order_details[quantity],order_details[pizza_id],order_details[[#This Row],[order_id]])</f>
        <v>0</v>
      </c>
    </row>
    <row r="9843" spans="1:8" x14ac:dyDescent="0.3">
      <c r="A9843">
        <v>9842</v>
      </c>
      <c r="B9843">
        <v>4306</v>
      </c>
      <c r="C9843" s="1" t="s">
        <v>23</v>
      </c>
      <c r="D9843">
        <v>1</v>
      </c>
      <c r="E9843">
        <f>SUMIFS(order_details[quantity],B9843:B58462,order_details[[#This Row],[order_id]])</f>
        <v>3</v>
      </c>
      <c r="F9843">
        <f>VLOOKUP(order_details[[#This Row],[pizza_id]],pizzas[],4,TRUE)</f>
        <v>20.25</v>
      </c>
      <c r="G9843" s="1">
        <f>order_details[[#This Row],[Column1]]*order_details[[#This Row],[quantity]]</f>
        <v>20.25</v>
      </c>
      <c r="H9843" s="1">
        <f>SUMIFS(order_details[quantity],order_details[pizza_id],order_details[[#This Row],[order_id]])</f>
        <v>0</v>
      </c>
    </row>
    <row r="9844" spans="1:8" x14ac:dyDescent="0.3">
      <c r="A9844">
        <v>9843</v>
      </c>
      <c r="B9844">
        <v>4306</v>
      </c>
      <c r="C9844" s="1" t="s">
        <v>91</v>
      </c>
      <c r="D9844">
        <v>1</v>
      </c>
      <c r="E9844">
        <f>SUMIFS(order_details[quantity],B9844:B58463,order_details[[#This Row],[order_id]])</f>
        <v>2</v>
      </c>
      <c r="F9844">
        <f>VLOOKUP(order_details[[#This Row],[pizza_id]],pizzas[],4,TRUE)</f>
        <v>20.25</v>
      </c>
      <c r="G9844" s="1">
        <f>order_details[[#This Row],[Column1]]*order_details[[#This Row],[quantity]]</f>
        <v>20.25</v>
      </c>
      <c r="H9844" s="1">
        <f>SUMIFS(order_details[quantity],order_details[pizza_id],order_details[[#This Row],[order_id]])</f>
        <v>0</v>
      </c>
    </row>
    <row r="9845" spans="1:8" x14ac:dyDescent="0.3">
      <c r="A9845">
        <v>9844</v>
      </c>
      <c r="B9845">
        <v>4306</v>
      </c>
      <c r="C9845" s="1" t="s">
        <v>77</v>
      </c>
      <c r="D9845">
        <v>1</v>
      </c>
      <c r="E9845">
        <f>SUMIFS(order_details[quantity],B9845:B58464,order_details[[#This Row],[order_id]])</f>
        <v>1</v>
      </c>
      <c r="F9845">
        <f>VLOOKUP(order_details[[#This Row],[pizza_id]],pizzas[],4,TRUE)</f>
        <v>20.25</v>
      </c>
      <c r="G9845" s="1">
        <f>order_details[[#This Row],[Column1]]*order_details[[#This Row],[quantity]]</f>
        <v>20.25</v>
      </c>
      <c r="H9845" s="1">
        <f>SUMIFS(order_details[quantity],order_details[pizza_id],order_details[[#This Row],[order_id]])</f>
        <v>0</v>
      </c>
    </row>
    <row r="9846" spans="1:8" x14ac:dyDescent="0.3">
      <c r="A9846">
        <v>9845</v>
      </c>
      <c r="B9846">
        <v>4307</v>
      </c>
      <c r="C9846" s="1" t="s">
        <v>94</v>
      </c>
      <c r="D9846">
        <v>1</v>
      </c>
      <c r="E9846">
        <f>SUMIFS(order_details[quantity],B9846:B58465,order_details[[#This Row],[order_id]])</f>
        <v>1</v>
      </c>
      <c r="F9846">
        <f>VLOOKUP(order_details[[#This Row],[pizza_id]],pizzas[],4,TRUE)</f>
        <v>20.25</v>
      </c>
      <c r="G9846" s="1">
        <f>order_details[[#This Row],[Column1]]*order_details[[#This Row],[quantity]]</f>
        <v>20.25</v>
      </c>
      <c r="H9846" s="1">
        <f>SUMIFS(order_details[quantity],order_details[pizza_id],order_details[[#This Row],[order_id]])</f>
        <v>0</v>
      </c>
    </row>
    <row r="9847" spans="1:8" x14ac:dyDescent="0.3">
      <c r="A9847">
        <v>9846</v>
      </c>
      <c r="B9847">
        <v>4308</v>
      </c>
      <c r="C9847" s="1" t="s">
        <v>16</v>
      </c>
      <c r="D9847">
        <v>1</v>
      </c>
      <c r="E9847">
        <f>SUMIFS(order_details[quantity],B9847:B58466,order_details[[#This Row],[order_id]])</f>
        <v>2</v>
      </c>
      <c r="F9847">
        <f>VLOOKUP(order_details[[#This Row],[pizza_id]],pizzas[],4,TRUE)</f>
        <v>20.25</v>
      </c>
      <c r="G9847" s="1">
        <f>order_details[[#This Row],[Column1]]*order_details[[#This Row],[quantity]]</f>
        <v>20.25</v>
      </c>
      <c r="H9847" s="1">
        <f>SUMIFS(order_details[quantity],order_details[pizza_id],order_details[[#This Row],[order_id]])</f>
        <v>0</v>
      </c>
    </row>
    <row r="9848" spans="1:8" x14ac:dyDescent="0.3">
      <c r="A9848">
        <v>9847</v>
      </c>
      <c r="B9848">
        <v>4308</v>
      </c>
      <c r="C9848" s="1" t="s">
        <v>19</v>
      </c>
      <c r="D9848">
        <v>1</v>
      </c>
      <c r="E9848">
        <f>SUMIFS(order_details[quantity],B9848:B58467,order_details[[#This Row],[order_id]])</f>
        <v>1</v>
      </c>
      <c r="F9848">
        <f>VLOOKUP(order_details[[#This Row],[pizza_id]],pizzas[],4,TRUE)</f>
        <v>20.25</v>
      </c>
      <c r="G9848" s="1">
        <f>order_details[[#This Row],[Column1]]*order_details[[#This Row],[quantity]]</f>
        <v>20.25</v>
      </c>
      <c r="H9848" s="1">
        <f>SUMIFS(order_details[quantity],order_details[pizza_id],order_details[[#This Row],[order_id]])</f>
        <v>0</v>
      </c>
    </row>
    <row r="9849" spans="1:8" x14ac:dyDescent="0.3">
      <c r="A9849">
        <v>9848</v>
      </c>
      <c r="B9849">
        <v>4309</v>
      </c>
      <c r="C9849" s="1" t="s">
        <v>33</v>
      </c>
      <c r="D9849">
        <v>1</v>
      </c>
      <c r="E9849">
        <f>SUMIFS(order_details[quantity],B9849:B58468,order_details[[#This Row],[order_id]])</f>
        <v>1</v>
      </c>
      <c r="F9849">
        <f>VLOOKUP(order_details[[#This Row],[pizza_id]],pizzas[],4,TRUE)</f>
        <v>17.95</v>
      </c>
      <c r="G9849" s="1">
        <f>order_details[[#This Row],[Column1]]*order_details[[#This Row],[quantity]]</f>
        <v>17.95</v>
      </c>
      <c r="H9849" s="1">
        <f>SUMIFS(order_details[quantity],order_details[pizza_id],order_details[[#This Row],[order_id]])</f>
        <v>0</v>
      </c>
    </row>
    <row r="9850" spans="1:8" x14ac:dyDescent="0.3">
      <c r="A9850">
        <v>9849</v>
      </c>
      <c r="B9850">
        <v>4310</v>
      </c>
      <c r="C9850" s="1" t="s">
        <v>64</v>
      </c>
      <c r="D9850">
        <v>1</v>
      </c>
      <c r="E9850">
        <f>SUMIFS(order_details[quantity],B9850:B58469,order_details[[#This Row],[order_id]])</f>
        <v>4</v>
      </c>
      <c r="F9850">
        <f>VLOOKUP(order_details[[#This Row],[pizza_id]],pizzas[],4,TRUE)</f>
        <v>20.25</v>
      </c>
      <c r="G9850" s="1">
        <f>order_details[[#This Row],[Column1]]*order_details[[#This Row],[quantity]]</f>
        <v>20.25</v>
      </c>
      <c r="H9850" s="1">
        <f>SUMIFS(order_details[quantity],order_details[pizza_id],order_details[[#This Row],[order_id]])</f>
        <v>0</v>
      </c>
    </row>
    <row r="9851" spans="1:8" x14ac:dyDescent="0.3">
      <c r="A9851">
        <v>9850</v>
      </c>
      <c r="B9851">
        <v>4310</v>
      </c>
      <c r="C9851" s="1" t="s">
        <v>34</v>
      </c>
      <c r="D9851">
        <v>1</v>
      </c>
      <c r="E9851">
        <f>SUMIFS(order_details[quantity],B9851:B58470,order_details[[#This Row],[order_id]])</f>
        <v>3</v>
      </c>
      <c r="F9851">
        <f>VLOOKUP(order_details[[#This Row],[pizza_id]],pizzas[],4,TRUE)</f>
        <v>20.25</v>
      </c>
      <c r="G9851" s="1">
        <f>order_details[[#This Row],[Column1]]*order_details[[#This Row],[quantity]]</f>
        <v>20.25</v>
      </c>
      <c r="H9851" s="1">
        <f>SUMIFS(order_details[quantity],order_details[pizza_id],order_details[[#This Row],[order_id]])</f>
        <v>0</v>
      </c>
    </row>
    <row r="9852" spans="1:8" x14ac:dyDescent="0.3">
      <c r="A9852">
        <v>9851</v>
      </c>
      <c r="B9852">
        <v>4310</v>
      </c>
      <c r="C9852" s="1" t="s">
        <v>69</v>
      </c>
      <c r="D9852">
        <v>1</v>
      </c>
      <c r="E9852">
        <f>SUMIFS(order_details[quantity],B9852:B58471,order_details[[#This Row],[order_id]])</f>
        <v>2</v>
      </c>
      <c r="F9852">
        <f>VLOOKUP(order_details[[#This Row],[pizza_id]],pizzas[],4,TRUE)</f>
        <v>20.25</v>
      </c>
      <c r="G9852" s="1">
        <f>order_details[[#This Row],[Column1]]*order_details[[#This Row],[quantity]]</f>
        <v>20.25</v>
      </c>
      <c r="H9852" s="1">
        <f>SUMIFS(order_details[quantity],order_details[pizza_id],order_details[[#This Row],[order_id]])</f>
        <v>0</v>
      </c>
    </row>
    <row r="9853" spans="1:8" x14ac:dyDescent="0.3">
      <c r="A9853">
        <v>9852</v>
      </c>
      <c r="B9853">
        <v>4310</v>
      </c>
      <c r="C9853" s="1" t="s">
        <v>20</v>
      </c>
      <c r="D9853">
        <v>1</v>
      </c>
      <c r="E9853">
        <f>SUMIFS(order_details[quantity],B9853:B58472,order_details[[#This Row],[order_id]])</f>
        <v>1</v>
      </c>
      <c r="F9853">
        <f>VLOOKUP(order_details[[#This Row],[pizza_id]],pizzas[],4,TRUE)</f>
        <v>20.25</v>
      </c>
      <c r="G9853" s="1">
        <f>order_details[[#This Row],[Column1]]*order_details[[#This Row],[quantity]]</f>
        <v>20.25</v>
      </c>
      <c r="H9853" s="1">
        <f>SUMIFS(order_details[quantity],order_details[pizza_id],order_details[[#This Row],[order_id]])</f>
        <v>0</v>
      </c>
    </row>
    <row r="9854" spans="1:8" x14ac:dyDescent="0.3">
      <c r="A9854">
        <v>9853</v>
      </c>
      <c r="B9854">
        <v>4311</v>
      </c>
      <c r="C9854" s="1" t="s">
        <v>10</v>
      </c>
      <c r="D9854">
        <v>1</v>
      </c>
      <c r="E9854">
        <f>SUMIFS(order_details[quantity],B9854:B58473,order_details[[#This Row],[order_id]])</f>
        <v>3</v>
      </c>
      <c r="F9854">
        <f>VLOOKUP(order_details[[#This Row],[pizza_id]],pizzas[],4,TRUE)</f>
        <v>20.25</v>
      </c>
      <c r="G9854" s="1">
        <f>order_details[[#This Row],[Column1]]*order_details[[#This Row],[quantity]]</f>
        <v>20.25</v>
      </c>
      <c r="H9854" s="1">
        <f>SUMIFS(order_details[quantity],order_details[pizza_id],order_details[[#This Row],[order_id]])</f>
        <v>0</v>
      </c>
    </row>
    <row r="9855" spans="1:8" x14ac:dyDescent="0.3">
      <c r="A9855">
        <v>9854</v>
      </c>
      <c r="B9855">
        <v>4311</v>
      </c>
      <c r="C9855" s="1" t="s">
        <v>23</v>
      </c>
      <c r="D9855">
        <v>1</v>
      </c>
      <c r="E9855">
        <f>SUMIFS(order_details[quantity],B9855:B58474,order_details[[#This Row],[order_id]])</f>
        <v>2</v>
      </c>
      <c r="F9855">
        <f>VLOOKUP(order_details[[#This Row],[pizza_id]],pizzas[],4,TRUE)</f>
        <v>20.25</v>
      </c>
      <c r="G9855" s="1">
        <f>order_details[[#This Row],[Column1]]*order_details[[#This Row],[quantity]]</f>
        <v>20.25</v>
      </c>
      <c r="H9855" s="1">
        <f>SUMIFS(order_details[quantity],order_details[pizza_id],order_details[[#This Row],[order_id]])</f>
        <v>0</v>
      </c>
    </row>
    <row r="9856" spans="1:8" x14ac:dyDescent="0.3">
      <c r="A9856">
        <v>9855</v>
      </c>
      <c r="B9856">
        <v>4311</v>
      </c>
      <c r="C9856" s="1" t="s">
        <v>9</v>
      </c>
      <c r="D9856">
        <v>1</v>
      </c>
      <c r="E9856">
        <f>SUMIFS(order_details[quantity],B9856:B58475,order_details[[#This Row],[order_id]])</f>
        <v>1</v>
      </c>
      <c r="F9856">
        <f>VLOOKUP(order_details[[#This Row],[pizza_id]],pizzas[],4,TRUE)</f>
        <v>20.25</v>
      </c>
      <c r="G9856" s="1">
        <f>order_details[[#This Row],[Column1]]*order_details[[#This Row],[quantity]]</f>
        <v>20.25</v>
      </c>
      <c r="H9856" s="1">
        <f>SUMIFS(order_details[quantity],order_details[pizza_id],order_details[[#This Row],[order_id]])</f>
        <v>0</v>
      </c>
    </row>
    <row r="9857" spans="1:8" x14ac:dyDescent="0.3">
      <c r="A9857">
        <v>9856</v>
      </c>
      <c r="B9857">
        <v>4312</v>
      </c>
      <c r="C9857" s="1" t="s">
        <v>29</v>
      </c>
      <c r="D9857">
        <v>1</v>
      </c>
      <c r="E9857">
        <f>SUMIFS(order_details[quantity],B9857:B58476,order_details[[#This Row],[order_id]])</f>
        <v>1</v>
      </c>
      <c r="F9857">
        <f>VLOOKUP(order_details[[#This Row],[pizza_id]],pizzas[],4,TRUE)</f>
        <v>20.25</v>
      </c>
      <c r="G9857" s="1">
        <f>order_details[[#This Row],[Column1]]*order_details[[#This Row],[quantity]]</f>
        <v>20.25</v>
      </c>
      <c r="H9857" s="1">
        <f>SUMIFS(order_details[quantity],order_details[pizza_id],order_details[[#This Row],[order_id]])</f>
        <v>0</v>
      </c>
    </row>
    <row r="9858" spans="1:8" x14ac:dyDescent="0.3">
      <c r="A9858">
        <v>9857</v>
      </c>
      <c r="B9858">
        <v>4313</v>
      </c>
      <c r="C9858" s="1" t="s">
        <v>39</v>
      </c>
      <c r="D9858">
        <v>1</v>
      </c>
      <c r="E9858">
        <f>SUMIFS(order_details[quantity],B9858:B58477,order_details[[#This Row],[order_id]])</f>
        <v>1</v>
      </c>
      <c r="F9858">
        <f>VLOOKUP(order_details[[#This Row],[pizza_id]],pizzas[],4,TRUE)</f>
        <v>20.25</v>
      </c>
      <c r="G9858" s="1">
        <f>order_details[[#This Row],[Column1]]*order_details[[#This Row],[quantity]]</f>
        <v>20.25</v>
      </c>
      <c r="H9858" s="1">
        <f>SUMIFS(order_details[quantity],order_details[pizza_id],order_details[[#This Row],[order_id]])</f>
        <v>0</v>
      </c>
    </row>
    <row r="9859" spans="1:8" x14ac:dyDescent="0.3">
      <c r="A9859">
        <v>9858</v>
      </c>
      <c r="B9859">
        <v>4314</v>
      </c>
      <c r="C9859" s="1" t="s">
        <v>54</v>
      </c>
      <c r="D9859">
        <v>1</v>
      </c>
      <c r="E9859">
        <f>SUMIFS(order_details[quantity],B9859:B58478,order_details[[#This Row],[order_id]])</f>
        <v>4</v>
      </c>
      <c r="F9859">
        <f>VLOOKUP(order_details[[#This Row],[pizza_id]],pizzas[],4,TRUE)</f>
        <v>20.25</v>
      </c>
      <c r="G9859" s="1">
        <f>order_details[[#This Row],[Column1]]*order_details[[#This Row],[quantity]]</f>
        <v>20.25</v>
      </c>
      <c r="H9859" s="1">
        <f>SUMIFS(order_details[quantity],order_details[pizza_id],order_details[[#This Row],[order_id]])</f>
        <v>0</v>
      </c>
    </row>
    <row r="9860" spans="1:8" x14ac:dyDescent="0.3">
      <c r="A9860">
        <v>9859</v>
      </c>
      <c r="B9860">
        <v>4314</v>
      </c>
      <c r="C9860" s="1" t="s">
        <v>49</v>
      </c>
      <c r="D9860">
        <v>1</v>
      </c>
      <c r="E9860">
        <f>SUMIFS(order_details[quantity],B9860:B58479,order_details[[#This Row],[order_id]])</f>
        <v>3</v>
      </c>
      <c r="F9860">
        <f>VLOOKUP(order_details[[#This Row],[pizza_id]],pizzas[],4,TRUE)</f>
        <v>20.25</v>
      </c>
      <c r="G9860" s="1">
        <f>order_details[[#This Row],[Column1]]*order_details[[#This Row],[quantity]]</f>
        <v>20.25</v>
      </c>
      <c r="H9860" s="1">
        <f>SUMIFS(order_details[quantity],order_details[pizza_id],order_details[[#This Row],[order_id]])</f>
        <v>0</v>
      </c>
    </row>
    <row r="9861" spans="1:8" x14ac:dyDescent="0.3">
      <c r="A9861">
        <v>9860</v>
      </c>
      <c r="B9861">
        <v>4314</v>
      </c>
      <c r="C9861" s="1" t="s">
        <v>76</v>
      </c>
      <c r="D9861">
        <v>1</v>
      </c>
      <c r="E9861">
        <f>SUMIFS(order_details[quantity],B9861:B58480,order_details[[#This Row],[order_id]])</f>
        <v>2</v>
      </c>
      <c r="F9861">
        <f>VLOOKUP(order_details[[#This Row],[pizza_id]],pizzas[],4,TRUE)</f>
        <v>16</v>
      </c>
      <c r="G9861" s="1">
        <f>order_details[[#This Row],[Column1]]*order_details[[#This Row],[quantity]]</f>
        <v>16</v>
      </c>
      <c r="H9861" s="1">
        <f>SUMIFS(order_details[quantity],order_details[pizza_id],order_details[[#This Row],[order_id]])</f>
        <v>0</v>
      </c>
    </row>
    <row r="9862" spans="1:8" x14ac:dyDescent="0.3">
      <c r="A9862">
        <v>9861</v>
      </c>
      <c r="B9862">
        <v>4314</v>
      </c>
      <c r="C9862" s="1" t="s">
        <v>22</v>
      </c>
      <c r="D9862">
        <v>1</v>
      </c>
      <c r="E9862">
        <f>SUMIFS(order_details[quantity],B9862:B58481,order_details[[#This Row],[order_id]])</f>
        <v>1</v>
      </c>
      <c r="F9862">
        <f>VLOOKUP(order_details[[#This Row],[pizza_id]],pizzas[],4,TRUE)</f>
        <v>20.25</v>
      </c>
      <c r="G9862" s="1">
        <f>order_details[[#This Row],[Column1]]*order_details[[#This Row],[quantity]]</f>
        <v>20.25</v>
      </c>
      <c r="H9862" s="1">
        <f>SUMIFS(order_details[quantity],order_details[pizza_id],order_details[[#This Row],[order_id]])</f>
        <v>0</v>
      </c>
    </row>
    <row r="9863" spans="1:8" x14ac:dyDescent="0.3">
      <c r="A9863">
        <v>9862</v>
      </c>
      <c r="B9863">
        <v>4315</v>
      </c>
      <c r="C9863" s="1" t="s">
        <v>33</v>
      </c>
      <c r="D9863">
        <v>1</v>
      </c>
      <c r="E9863">
        <f>SUMIFS(order_details[quantity],B9863:B58482,order_details[[#This Row],[order_id]])</f>
        <v>2</v>
      </c>
      <c r="F9863">
        <f>VLOOKUP(order_details[[#This Row],[pizza_id]],pizzas[],4,TRUE)</f>
        <v>17.95</v>
      </c>
      <c r="G9863" s="1">
        <f>order_details[[#This Row],[Column1]]*order_details[[#This Row],[quantity]]</f>
        <v>17.95</v>
      </c>
      <c r="H9863" s="1">
        <f>SUMIFS(order_details[quantity],order_details[pizza_id],order_details[[#This Row],[order_id]])</f>
        <v>0</v>
      </c>
    </row>
    <row r="9864" spans="1:8" x14ac:dyDescent="0.3">
      <c r="A9864">
        <v>9863</v>
      </c>
      <c r="B9864">
        <v>4315</v>
      </c>
      <c r="C9864" s="1" t="s">
        <v>66</v>
      </c>
      <c r="D9864">
        <v>1</v>
      </c>
      <c r="E9864">
        <f>SUMIFS(order_details[quantity],B9864:B58483,order_details[[#This Row],[order_id]])</f>
        <v>1</v>
      </c>
      <c r="F9864">
        <f>VLOOKUP(order_details[[#This Row],[pizza_id]],pizzas[],4,TRUE)</f>
        <v>20.25</v>
      </c>
      <c r="G9864" s="1">
        <f>order_details[[#This Row],[Column1]]*order_details[[#This Row],[quantity]]</f>
        <v>20.25</v>
      </c>
      <c r="H9864" s="1">
        <f>SUMIFS(order_details[quantity],order_details[pizza_id],order_details[[#This Row],[order_id]])</f>
        <v>0</v>
      </c>
    </row>
    <row r="9865" spans="1:8" x14ac:dyDescent="0.3">
      <c r="A9865">
        <v>9864</v>
      </c>
      <c r="B9865">
        <v>4316</v>
      </c>
      <c r="C9865" s="1" t="s">
        <v>6</v>
      </c>
      <c r="D9865">
        <v>1</v>
      </c>
      <c r="E9865">
        <f>SUMIFS(order_details[quantity],B9865:B58484,order_details[[#This Row],[order_id]])</f>
        <v>1</v>
      </c>
      <c r="F9865">
        <f>VLOOKUP(order_details[[#This Row],[pizza_id]],pizzas[],4,TRUE)</f>
        <v>18.5</v>
      </c>
      <c r="G9865" s="1">
        <f>order_details[[#This Row],[Column1]]*order_details[[#This Row],[quantity]]</f>
        <v>18.5</v>
      </c>
      <c r="H9865" s="1">
        <f>SUMIFS(order_details[quantity],order_details[pizza_id],order_details[[#This Row],[order_id]])</f>
        <v>0</v>
      </c>
    </row>
    <row r="9866" spans="1:8" x14ac:dyDescent="0.3">
      <c r="A9866">
        <v>9865</v>
      </c>
      <c r="B9866">
        <v>4317</v>
      </c>
      <c r="C9866" s="1" t="s">
        <v>31</v>
      </c>
      <c r="D9866">
        <v>2</v>
      </c>
      <c r="E9866">
        <f>SUMIFS(order_details[quantity],B9866:B58485,order_details[[#This Row],[order_id]])</f>
        <v>3</v>
      </c>
      <c r="F9866">
        <f>VLOOKUP(order_details[[#This Row],[pizza_id]],pizzas[],4,TRUE)</f>
        <v>20.75</v>
      </c>
      <c r="G9866" s="1">
        <f>order_details[[#This Row],[Column1]]*order_details[[#This Row],[quantity]]</f>
        <v>41.5</v>
      </c>
      <c r="H9866" s="1">
        <f>SUMIFS(order_details[quantity],order_details[pizza_id],order_details[[#This Row],[order_id]])</f>
        <v>0</v>
      </c>
    </row>
    <row r="9867" spans="1:8" x14ac:dyDescent="0.3">
      <c r="A9867">
        <v>9866</v>
      </c>
      <c r="B9867">
        <v>4317</v>
      </c>
      <c r="C9867" s="1" t="s">
        <v>57</v>
      </c>
      <c r="D9867">
        <v>1</v>
      </c>
      <c r="E9867">
        <f>SUMIFS(order_details[quantity],B9867:B58486,order_details[[#This Row],[order_id]])</f>
        <v>2</v>
      </c>
      <c r="F9867">
        <f>VLOOKUP(order_details[[#This Row],[pizza_id]],pizzas[],4,TRUE)</f>
        <v>20.25</v>
      </c>
      <c r="G9867" s="1">
        <f>order_details[[#This Row],[Column1]]*order_details[[#This Row],[quantity]]</f>
        <v>20.25</v>
      </c>
      <c r="H9867" s="1">
        <f>SUMIFS(order_details[quantity],order_details[pizza_id],order_details[[#This Row],[order_id]])</f>
        <v>0</v>
      </c>
    </row>
    <row r="9868" spans="1:8" x14ac:dyDescent="0.3">
      <c r="A9868">
        <v>9867</v>
      </c>
      <c r="B9868">
        <v>4317</v>
      </c>
      <c r="C9868" s="1" t="s">
        <v>54</v>
      </c>
      <c r="D9868">
        <v>1</v>
      </c>
      <c r="E9868">
        <f>SUMIFS(order_details[quantity],B9868:B58487,order_details[[#This Row],[order_id]])</f>
        <v>1</v>
      </c>
      <c r="F9868">
        <f>VLOOKUP(order_details[[#This Row],[pizza_id]],pizzas[],4,TRUE)</f>
        <v>20.25</v>
      </c>
      <c r="G9868" s="1">
        <f>order_details[[#This Row],[Column1]]*order_details[[#This Row],[quantity]]</f>
        <v>20.25</v>
      </c>
      <c r="H9868" s="1">
        <f>SUMIFS(order_details[quantity],order_details[pizza_id],order_details[[#This Row],[order_id]])</f>
        <v>0</v>
      </c>
    </row>
    <row r="9869" spans="1:8" x14ac:dyDescent="0.3">
      <c r="A9869">
        <v>9868</v>
      </c>
      <c r="B9869">
        <v>4318</v>
      </c>
      <c r="C9869" s="1" t="s">
        <v>71</v>
      </c>
      <c r="D9869">
        <v>1</v>
      </c>
      <c r="E9869">
        <f>SUMIFS(order_details[quantity],B9869:B58488,order_details[[#This Row],[order_id]])</f>
        <v>1</v>
      </c>
      <c r="F9869">
        <f>VLOOKUP(order_details[[#This Row],[pizza_id]],pizzas[],4,TRUE)</f>
        <v>20.25</v>
      </c>
      <c r="G9869" s="1">
        <f>order_details[[#This Row],[Column1]]*order_details[[#This Row],[quantity]]</f>
        <v>20.25</v>
      </c>
      <c r="H9869" s="1">
        <f>SUMIFS(order_details[quantity],order_details[pizza_id],order_details[[#This Row],[order_id]])</f>
        <v>0</v>
      </c>
    </row>
    <row r="9870" spans="1:8" x14ac:dyDescent="0.3">
      <c r="A9870">
        <v>9869</v>
      </c>
      <c r="B9870">
        <v>4319</v>
      </c>
      <c r="C9870" s="1" t="s">
        <v>41</v>
      </c>
      <c r="D9870">
        <v>1</v>
      </c>
      <c r="E9870">
        <f>SUMIFS(order_details[quantity],B9870:B58489,order_details[[#This Row],[order_id]])</f>
        <v>2</v>
      </c>
      <c r="F9870">
        <f>VLOOKUP(order_details[[#This Row],[pizza_id]],pizzas[],4,TRUE)</f>
        <v>20.25</v>
      </c>
      <c r="G9870" s="1">
        <f>order_details[[#This Row],[Column1]]*order_details[[#This Row],[quantity]]</f>
        <v>20.25</v>
      </c>
      <c r="H9870" s="1">
        <f>SUMIFS(order_details[quantity],order_details[pizza_id],order_details[[#This Row],[order_id]])</f>
        <v>0</v>
      </c>
    </row>
    <row r="9871" spans="1:8" x14ac:dyDescent="0.3">
      <c r="A9871">
        <v>9870</v>
      </c>
      <c r="B9871">
        <v>4319</v>
      </c>
      <c r="C9871" s="1" t="s">
        <v>40</v>
      </c>
      <c r="D9871">
        <v>1</v>
      </c>
      <c r="E9871">
        <f>SUMIFS(order_details[quantity],B9871:B58490,order_details[[#This Row],[order_id]])</f>
        <v>1</v>
      </c>
      <c r="F9871">
        <f>VLOOKUP(order_details[[#This Row],[pizza_id]],pizzas[],4,TRUE)</f>
        <v>20.25</v>
      </c>
      <c r="G9871" s="1">
        <f>order_details[[#This Row],[Column1]]*order_details[[#This Row],[quantity]]</f>
        <v>20.25</v>
      </c>
      <c r="H9871" s="1">
        <f>SUMIFS(order_details[quantity],order_details[pizza_id],order_details[[#This Row],[order_id]])</f>
        <v>0</v>
      </c>
    </row>
    <row r="9872" spans="1:8" x14ac:dyDescent="0.3">
      <c r="A9872">
        <v>9871</v>
      </c>
      <c r="B9872">
        <v>4320</v>
      </c>
      <c r="C9872" s="1" t="s">
        <v>75</v>
      </c>
      <c r="D9872">
        <v>1</v>
      </c>
      <c r="E9872">
        <f>SUMIFS(order_details[quantity],B9872:B58491,order_details[[#This Row],[order_id]])</f>
        <v>3</v>
      </c>
      <c r="F9872">
        <f>VLOOKUP(order_details[[#This Row],[pizza_id]],pizzas[],4,TRUE)</f>
        <v>21</v>
      </c>
      <c r="G9872" s="1">
        <f>order_details[[#This Row],[Column1]]*order_details[[#This Row],[quantity]]</f>
        <v>21</v>
      </c>
      <c r="H9872" s="1">
        <f>SUMIFS(order_details[quantity],order_details[pizza_id],order_details[[#This Row],[order_id]])</f>
        <v>0</v>
      </c>
    </row>
    <row r="9873" spans="1:8" x14ac:dyDescent="0.3">
      <c r="A9873">
        <v>9872</v>
      </c>
      <c r="B9873">
        <v>4320</v>
      </c>
      <c r="C9873" s="1" t="s">
        <v>34</v>
      </c>
      <c r="D9873">
        <v>1</v>
      </c>
      <c r="E9873">
        <f>SUMIFS(order_details[quantity],B9873:B58492,order_details[[#This Row],[order_id]])</f>
        <v>2</v>
      </c>
      <c r="F9873">
        <f>VLOOKUP(order_details[[#This Row],[pizza_id]],pizzas[],4,TRUE)</f>
        <v>20.25</v>
      </c>
      <c r="G9873" s="1">
        <f>order_details[[#This Row],[Column1]]*order_details[[#This Row],[quantity]]</f>
        <v>20.25</v>
      </c>
      <c r="H9873" s="1">
        <f>SUMIFS(order_details[quantity],order_details[pizza_id],order_details[[#This Row],[order_id]])</f>
        <v>0</v>
      </c>
    </row>
    <row r="9874" spans="1:8" x14ac:dyDescent="0.3">
      <c r="A9874">
        <v>9873</v>
      </c>
      <c r="B9874">
        <v>4320</v>
      </c>
      <c r="C9874" s="1" t="s">
        <v>28</v>
      </c>
      <c r="D9874">
        <v>1</v>
      </c>
      <c r="E9874">
        <f>SUMIFS(order_details[quantity],B9874:B58493,order_details[[#This Row],[order_id]])</f>
        <v>1</v>
      </c>
      <c r="F9874">
        <f>VLOOKUP(order_details[[#This Row],[pizza_id]],pizzas[],4,TRUE)</f>
        <v>20.25</v>
      </c>
      <c r="G9874" s="1">
        <f>order_details[[#This Row],[Column1]]*order_details[[#This Row],[quantity]]</f>
        <v>20.25</v>
      </c>
      <c r="H9874" s="1">
        <f>SUMIFS(order_details[quantity],order_details[pizza_id],order_details[[#This Row],[order_id]])</f>
        <v>0</v>
      </c>
    </row>
    <row r="9875" spans="1:8" x14ac:dyDescent="0.3">
      <c r="A9875">
        <v>9874</v>
      </c>
      <c r="B9875">
        <v>4321</v>
      </c>
      <c r="C9875" s="1" t="s">
        <v>14</v>
      </c>
      <c r="D9875">
        <v>1</v>
      </c>
      <c r="E9875">
        <f>SUMIFS(order_details[quantity],B9875:B58494,order_details[[#This Row],[order_id]])</f>
        <v>1</v>
      </c>
      <c r="F9875">
        <f>VLOOKUP(order_details[[#This Row],[pizza_id]],pizzas[],4,TRUE)</f>
        <v>20.25</v>
      </c>
      <c r="G9875" s="1">
        <f>order_details[[#This Row],[Column1]]*order_details[[#This Row],[quantity]]</f>
        <v>20.25</v>
      </c>
      <c r="H9875" s="1">
        <f>SUMIFS(order_details[quantity],order_details[pizza_id],order_details[[#This Row],[order_id]])</f>
        <v>0</v>
      </c>
    </row>
    <row r="9876" spans="1:8" x14ac:dyDescent="0.3">
      <c r="A9876">
        <v>9875</v>
      </c>
      <c r="B9876">
        <v>4322</v>
      </c>
      <c r="C9876" s="1" t="s">
        <v>5</v>
      </c>
      <c r="D9876">
        <v>1</v>
      </c>
      <c r="E9876">
        <f>SUMIFS(order_details[quantity],B9876:B58495,order_details[[#This Row],[order_id]])</f>
        <v>3</v>
      </c>
      <c r="F9876">
        <f>VLOOKUP(order_details[[#This Row],[pizza_id]],pizzas[],4,TRUE)</f>
        <v>20.25</v>
      </c>
      <c r="G9876" s="1">
        <f>order_details[[#This Row],[Column1]]*order_details[[#This Row],[quantity]]</f>
        <v>20.25</v>
      </c>
      <c r="H9876" s="1">
        <f>SUMIFS(order_details[quantity],order_details[pizza_id],order_details[[#This Row],[order_id]])</f>
        <v>0</v>
      </c>
    </row>
    <row r="9877" spans="1:8" x14ac:dyDescent="0.3">
      <c r="A9877">
        <v>9876</v>
      </c>
      <c r="B9877">
        <v>4322</v>
      </c>
      <c r="C9877" s="1" t="s">
        <v>17</v>
      </c>
      <c r="D9877">
        <v>1</v>
      </c>
      <c r="E9877">
        <f>SUMIFS(order_details[quantity],B9877:B58496,order_details[[#This Row],[order_id]])</f>
        <v>2</v>
      </c>
      <c r="F9877">
        <f>VLOOKUP(order_details[[#This Row],[pizza_id]],pizzas[],4,TRUE)</f>
        <v>20.25</v>
      </c>
      <c r="G9877" s="1">
        <f>order_details[[#This Row],[Column1]]*order_details[[#This Row],[quantity]]</f>
        <v>20.25</v>
      </c>
      <c r="H9877" s="1">
        <f>SUMIFS(order_details[quantity],order_details[pizza_id],order_details[[#This Row],[order_id]])</f>
        <v>0</v>
      </c>
    </row>
    <row r="9878" spans="1:8" x14ac:dyDescent="0.3">
      <c r="A9878">
        <v>9877</v>
      </c>
      <c r="B9878">
        <v>4322</v>
      </c>
      <c r="C9878" s="1" t="s">
        <v>71</v>
      </c>
      <c r="D9878">
        <v>1</v>
      </c>
      <c r="E9878">
        <f>SUMIFS(order_details[quantity],B9878:B58497,order_details[[#This Row],[order_id]])</f>
        <v>1</v>
      </c>
      <c r="F9878">
        <f>VLOOKUP(order_details[[#This Row],[pizza_id]],pizzas[],4,TRUE)</f>
        <v>20.25</v>
      </c>
      <c r="G9878" s="1">
        <f>order_details[[#This Row],[Column1]]*order_details[[#This Row],[quantity]]</f>
        <v>20.25</v>
      </c>
      <c r="H9878" s="1">
        <f>SUMIFS(order_details[quantity],order_details[pizza_id],order_details[[#This Row],[order_id]])</f>
        <v>0</v>
      </c>
    </row>
    <row r="9879" spans="1:8" x14ac:dyDescent="0.3">
      <c r="A9879">
        <v>9878</v>
      </c>
      <c r="B9879">
        <v>4323</v>
      </c>
      <c r="C9879" s="1" t="s">
        <v>85</v>
      </c>
      <c r="D9879">
        <v>1</v>
      </c>
      <c r="E9879">
        <f>SUMIFS(order_details[quantity],B9879:B58498,order_details[[#This Row],[order_id]])</f>
        <v>2</v>
      </c>
      <c r="F9879">
        <f>VLOOKUP(order_details[[#This Row],[pizza_id]],pizzas[],4,TRUE)</f>
        <v>20.25</v>
      </c>
      <c r="G9879" s="1">
        <f>order_details[[#This Row],[Column1]]*order_details[[#This Row],[quantity]]</f>
        <v>20.25</v>
      </c>
      <c r="H9879" s="1">
        <f>SUMIFS(order_details[quantity],order_details[pizza_id],order_details[[#This Row],[order_id]])</f>
        <v>0</v>
      </c>
    </row>
    <row r="9880" spans="1:8" x14ac:dyDescent="0.3">
      <c r="A9880">
        <v>9879</v>
      </c>
      <c r="B9880">
        <v>4323</v>
      </c>
      <c r="C9880" s="1" t="s">
        <v>59</v>
      </c>
      <c r="D9880">
        <v>1</v>
      </c>
      <c r="E9880">
        <f>SUMIFS(order_details[quantity],B9880:B58499,order_details[[#This Row],[order_id]])</f>
        <v>1</v>
      </c>
      <c r="F9880">
        <f>VLOOKUP(order_details[[#This Row],[pizza_id]],pizzas[],4,TRUE)</f>
        <v>20.75</v>
      </c>
      <c r="G9880" s="1">
        <f>order_details[[#This Row],[Column1]]*order_details[[#This Row],[quantity]]</f>
        <v>20.75</v>
      </c>
      <c r="H9880" s="1">
        <f>SUMIFS(order_details[quantity],order_details[pizza_id],order_details[[#This Row],[order_id]])</f>
        <v>0</v>
      </c>
    </row>
    <row r="9881" spans="1:8" x14ac:dyDescent="0.3">
      <c r="A9881">
        <v>9880</v>
      </c>
      <c r="B9881">
        <v>4324</v>
      </c>
      <c r="C9881" s="1" t="s">
        <v>13</v>
      </c>
      <c r="D9881">
        <v>1</v>
      </c>
      <c r="E9881">
        <f>SUMIFS(order_details[quantity],B9881:B58500,order_details[[#This Row],[order_id]])</f>
        <v>1</v>
      </c>
      <c r="F9881">
        <f>VLOOKUP(order_details[[#This Row],[pizza_id]],pizzas[],4,TRUE)</f>
        <v>20.25</v>
      </c>
      <c r="G9881" s="1">
        <f>order_details[[#This Row],[Column1]]*order_details[[#This Row],[quantity]]</f>
        <v>20.25</v>
      </c>
      <c r="H9881" s="1">
        <f>SUMIFS(order_details[quantity],order_details[pizza_id],order_details[[#This Row],[order_id]])</f>
        <v>0</v>
      </c>
    </row>
    <row r="9882" spans="1:8" x14ac:dyDescent="0.3">
      <c r="A9882">
        <v>9881</v>
      </c>
      <c r="B9882">
        <v>4325</v>
      </c>
      <c r="C9882" s="1" t="s">
        <v>81</v>
      </c>
      <c r="D9882">
        <v>1</v>
      </c>
      <c r="E9882">
        <f>SUMIFS(order_details[quantity],B9882:B58501,order_details[[#This Row],[order_id]])</f>
        <v>2</v>
      </c>
      <c r="F9882">
        <f>VLOOKUP(order_details[[#This Row],[pizza_id]],pizzas[],4,TRUE)</f>
        <v>21</v>
      </c>
      <c r="G9882" s="1">
        <f>order_details[[#This Row],[Column1]]*order_details[[#This Row],[quantity]]</f>
        <v>21</v>
      </c>
      <c r="H9882" s="1">
        <f>SUMIFS(order_details[quantity],order_details[pizza_id],order_details[[#This Row],[order_id]])</f>
        <v>0</v>
      </c>
    </row>
    <row r="9883" spans="1:8" x14ac:dyDescent="0.3">
      <c r="A9883">
        <v>9882</v>
      </c>
      <c r="B9883">
        <v>4325</v>
      </c>
      <c r="C9883" s="1" t="s">
        <v>48</v>
      </c>
      <c r="D9883">
        <v>1</v>
      </c>
      <c r="E9883">
        <f>SUMIFS(order_details[quantity],B9883:B58502,order_details[[#This Row],[order_id]])</f>
        <v>1</v>
      </c>
      <c r="F9883">
        <f>VLOOKUP(order_details[[#This Row],[pizza_id]],pizzas[],4,TRUE)</f>
        <v>20.25</v>
      </c>
      <c r="G9883" s="1">
        <f>order_details[[#This Row],[Column1]]*order_details[[#This Row],[quantity]]</f>
        <v>20.25</v>
      </c>
      <c r="H9883" s="1">
        <f>SUMIFS(order_details[quantity],order_details[pizza_id],order_details[[#This Row],[order_id]])</f>
        <v>0</v>
      </c>
    </row>
    <row r="9884" spans="1:8" x14ac:dyDescent="0.3">
      <c r="A9884">
        <v>9883</v>
      </c>
      <c r="B9884">
        <v>4326</v>
      </c>
      <c r="C9884" s="1" t="s">
        <v>31</v>
      </c>
      <c r="D9884">
        <v>1</v>
      </c>
      <c r="E9884">
        <f>SUMIFS(order_details[quantity],B9884:B58503,order_details[[#This Row],[order_id]])</f>
        <v>2</v>
      </c>
      <c r="F9884">
        <f>VLOOKUP(order_details[[#This Row],[pizza_id]],pizzas[],4,TRUE)</f>
        <v>20.75</v>
      </c>
      <c r="G9884" s="1">
        <f>order_details[[#This Row],[Column1]]*order_details[[#This Row],[quantity]]</f>
        <v>20.75</v>
      </c>
      <c r="H9884" s="1">
        <f>SUMIFS(order_details[quantity],order_details[pizza_id],order_details[[#This Row],[order_id]])</f>
        <v>0</v>
      </c>
    </row>
    <row r="9885" spans="1:8" x14ac:dyDescent="0.3">
      <c r="A9885">
        <v>9884</v>
      </c>
      <c r="B9885">
        <v>4326</v>
      </c>
      <c r="C9885" s="1" t="s">
        <v>72</v>
      </c>
      <c r="D9885">
        <v>1</v>
      </c>
      <c r="E9885">
        <f>SUMIFS(order_details[quantity],B9885:B58504,order_details[[#This Row],[order_id]])</f>
        <v>1</v>
      </c>
      <c r="F9885">
        <f>VLOOKUP(order_details[[#This Row],[pizza_id]],pizzas[],4,TRUE)</f>
        <v>20.25</v>
      </c>
      <c r="G9885" s="1">
        <f>order_details[[#This Row],[Column1]]*order_details[[#This Row],[quantity]]</f>
        <v>20.25</v>
      </c>
      <c r="H9885" s="1">
        <f>SUMIFS(order_details[quantity],order_details[pizza_id],order_details[[#This Row],[order_id]])</f>
        <v>0</v>
      </c>
    </row>
    <row r="9886" spans="1:8" x14ac:dyDescent="0.3">
      <c r="A9886">
        <v>9885</v>
      </c>
      <c r="B9886">
        <v>4327</v>
      </c>
      <c r="C9886" s="1" t="s">
        <v>11</v>
      </c>
      <c r="D9886">
        <v>1</v>
      </c>
      <c r="E9886">
        <f>SUMIFS(order_details[quantity],B9886:B58505,order_details[[#This Row],[order_id]])</f>
        <v>1</v>
      </c>
      <c r="F9886">
        <f>VLOOKUP(order_details[[#This Row],[pizza_id]],pizzas[],4,TRUE)</f>
        <v>20.25</v>
      </c>
      <c r="G9886" s="1">
        <f>order_details[[#This Row],[Column1]]*order_details[[#This Row],[quantity]]</f>
        <v>20.25</v>
      </c>
      <c r="H9886" s="1">
        <f>SUMIFS(order_details[quantity],order_details[pizza_id],order_details[[#This Row],[order_id]])</f>
        <v>0</v>
      </c>
    </row>
    <row r="9887" spans="1:8" x14ac:dyDescent="0.3">
      <c r="A9887">
        <v>9886</v>
      </c>
      <c r="B9887">
        <v>4328</v>
      </c>
      <c r="C9887" s="1" t="s">
        <v>42</v>
      </c>
      <c r="D9887">
        <v>1</v>
      </c>
      <c r="E9887">
        <f>SUMIFS(order_details[quantity],B9887:B58506,order_details[[#This Row],[order_id]])</f>
        <v>1</v>
      </c>
      <c r="F9887">
        <f>VLOOKUP(order_details[[#This Row],[pizza_id]],pizzas[],4,TRUE)</f>
        <v>20.25</v>
      </c>
      <c r="G9887" s="1">
        <f>order_details[[#This Row],[Column1]]*order_details[[#This Row],[quantity]]</f>
        <v>20.25</v>
      </c>
      <c r="H9887" s="1">
        <f>SUMIFS(order_details[quantity],order_details[pizza_id],order_details[[#This Row],[order_id]])</f>
        <v>0</v>
      </c>
    </row>
    <row r="9888" spans="1:8" x14ac:dyDescent="0.3">
      <c r="A9888">
        <v>9887</v>
      </c>
      <c r="B9888">
        <v>4329</v>
      </c>
      <c r="C9888" s="1" t="s">
        <v>35</v>
      </c>
      <c r="D9888">
        <v>1</v>
      </c>
      <c r="E9888">
        <f>SUMIFS(order_details[quantity],B9888:B58507,order_details[[#This Row],[order_id]])</f>
        <v>2</v>
      </c>
      <c r="F9888">
        <f>VLOOKUP(order_details[[#This Row],[pizza_id]],pizzas[],4,TRUE)</f>
        <v>20.25</v>
      </c>
      <c r="G9888" s="1">
        <f>order_details[[#This Row],[Column1]]*order_details[[#This Row],[quantity]]</f>
        <v>20.25</v>
      </c>
      <c r="H9888" s="1">
        <f>SUMIFS(order_details[quantity],order_details[pizza_id],order_details[[#This Row],[order_id]])</f>
        <v>0</v>
      </c>
    </row>
    <row r="9889" spans="1:8" x14ac:dyDescent="0.3">
      <c r="A9889">
        <v>9888</v>
      </c>
      <c r="B9889">
        <v>4329</v>
      </c>
      <c r="C9889" s="1" t="s">
        <v>48</v>
      </c>
      <c r="D9889">
        <v>1</v>
      </c>
      <c r="E9889">
        <f>SUMIFS(order_details[quantity],B9889:B58508,order_details[[#This Row],[order_id]])</f>
        <v>1</v>
      </c>
      <c r="F9889">
        <f>VLOOKUP(order_details[[#This Row],[pizza_id]],pizzas[],4,TRUE)</f>
        <v>20.25</v>
      </c>
      <c r="G9889" s="1">
        <f>order_details[[#This Row],[Column1]]*order_details[[#This Row],[quantity]]</f>
        <v>20.25</v>
      </c>
      <c r="H9889" s="1">
        <f>SUMIFS(order_details[quantity],order_details[pizza_id],order_details[[#This Row],[order_id]])</f>
        <v>0</v>
      </c>
    </row>
    <row r="9890" spans="1:8" x14ac:dyDescent="0.3">
      <c r="A9890">
        <v>9889</v>
      </c>
      <c r="B9890">
        <v>4330</v>
      </c>
      <c r="C9890" s="1" t="s">
        <v>27</v>
      </c>
      <c r="D9890">
        <v>1</v>
      </c>
      <c r="E9890">
        <f>SUMIFS(order_details[quantity],B9890:B58509,order_details[[#This Row],[order_id]])</f>
        <v>3</v>
      </c>
      <c r="F9890">
        <f>VLOOKUP(order_details[[#This Row],[pizza_id]],pizzas[],4,TRUE)</f>
        <v>20.25</v>
      </c>
      <c r="G9890" s="1">
        <f>order_details[[#This Row],[Column1]]*order_details[[#This Row],[quantity]]</f>
        <v>20.25</v>
      </c>
      <c r="H9890" s="1">
        <f>SUMIFS(order_details[quantity],order_details[pizza_id],order_details[[#This Row],[order_id]])</f>
        <v>0</v>
      </c>
    </row>
    <row r="9891" spans="1:8" x14ac:dyDescent="0.3">
      <c r="A9891">
        <v>9890</v>
      </c>
      <c r="B9891">
        <v>4330</v>
      </c>
      <c r="C9891" s="1" t="s">
        <v>5</v>
      </c>
      <c r="D9891">
        <v>1</v>
      </c>
      <c r="E9891">
        <f>SUMIFS(order_details[quantity],B9891:B58510,order_details[[#This Row],[order_id]])</f>
        <v>2</v>
      </c>
      <c r="F9891">
        <f>VLOOKUP(order_details[[#This Row],[pizza_id]],pizzas[],4,TRUE)</f>
        <v>20.25</v>
      </c>
      <c r="G9891" s="1">
        <f>order_details[[#This Row],[Column1]]*order_details[[#This Row],[quantity]]</f>
        <v>20.25</v>
      </c>
      <c r="H9891" s="1">
        <f>SUMIFS(order_details[quantity],order_details[pizza_id],order_details[[#This Row],[order_id]])</f>
        <v>0</v>
      </c>
    </row>
    <row r="9892" spans="1:8" x14ac:dyDescent="0.3">
      <c r="A9892">
        <v>9891</v>
      </c>
      <c r="B9892">
        <v>4330</v>
      </c>
      <c r="C9892" s="1" t="s">
        <v>63</v>
      </c>
      <c r="D9892">
        <v>1</v>
      </c>
      <c r="E9892">
        <f>SUMIFS(order_details[quantity],B9892:B58511,order_details[[#This Row],[order_id]])</f>
        <v>1</v>
      </c>
      <c r="F9892">
        <f>VLOOKUP(order_details[[#This Row],[pizza_id]],pizzas[],4,TRUE)</f>
        <v>20.25</v>
      </c>
      <c r="G9892" s="1">
        <f>order_details[[#This Row],[Column1]]*order_details[[#This Row],[quantity]]</f>
        <v>20.25</v>
      </c>
      <c r="H9892" s="1">
        <f>SUMIFS(order_details[quantity],order_details[pizza_id],order_details[[#This Row],[order_id]])</f>
        <v>0</v>
      </c>
    </row>
    <row r="9893" spans="1:8" x14ac:dyDescent="0.3">
      <c r="A9893">
        <v>9892</v>
      </c>
      <c r="B9893">
        <v>4331</v>
      </c>
      <c r="C9893" s="1" t="s">
        <v>33</v>
      </c>
      <c r="D9893">
        <v>1</v>
      </c>
      <c r="E9893">
        <f>SUMIFS(order_details[quantity],B9893:B58512,order_details[[#This Row],[order_id]])</f>
        <v>2</v>
      </c>
      <c r="F9893">
        <f>VLOOKUP(order_details[[#This Row],[pizza_id]],pizzas[],4,TRUE)</f>
        <v>17.95</v>
      </c>
      <c r="G9893" s="1">
        <f>order_details[[#This Row],[Column1]]*order_details[[#This Row],[quantity]]</f>
        <v>17.95</v>
      </c>
      <c r="H9893" s="1">
        <f>SUMIFS(order_details[quantity],order_details[pizza_id],order_details[[#This Row],[order_id]])</f>
        <v>0</v>
      </c>
    </row>
    <row r="9894" spans="1:8" x14ac:dyDescent="0.3">
      <c r="A9894">
        <v>9893</v>
      </c>
      <c r="B9894">
        <v>4331</v>
      </c>
      <c r="C9894" s="1" t="s">
        <v>46</v>
      </c>
      <c r="D9894">
        <v>1</v>
      </c>
      <c r="E9894">
        <f>SUMIFS(order_details[quantity],B9894:B58513,order_details[[#This Row],[order_id]])</f>
        <v>1</v>
      </c>
      <c r="F9894">
        <f>VLOOKUP(order_details[[#This Row],[pizza_id]],pizzas[],4,TRUE)</f>
        <v>20.25</v>
      </c>
      <c r="G9894" s="1">
        <f>order_details[[#This Row],[Column1]]*order_details[[#This Row],[quantity]]</f>
        <v>20.25</v>
      </c>
      <c r="H9894" s="1">
        <f>SUMIFS(order_details[quantity],order_details[pizza_id],order_details[[#This Row],[order_id]])</f>
        <v>0</v>
      </c>
    </row>
    <row r="9895" spans="1:8" x14ac:dyDescent="0.3">
      <c r="A9895">
        <v>9894</v>
      </c>
      <c r="B9895">
        <v>4332</v>
      </c>
      <c r="C9895" s="1" t="s">
        <v>25</v>
      </c>
      <c r="D9895">
        <v>1</v>
      </c>
      <c r="E9895">
        <f>SUMIFS(order_details[quantity],B9895:B58514,order_details[[#This Row],[order_id]])</f>
        <v>1</v>
      </c>
      <c r="F9895">
        <f>VLOOKUP(order_details[[#This Row],[pizza_id]],pizzas[],4,TRUE)</f>
        <v>20.75</v>
      </c>
      <c r="G9895" s="1">
        <f>order_details[[#This Row],[Column1]]*order_details[[#This Row],[quantity]]</f>
        <v>20.75</v>
      </c>
      <c r="H9895" s="1">
        <f>SUMIFS(order_details[quantity],order_details[pizza_id],order_details[[#This Row],[order_id]])</f>
        <v>0</v>
      </c>
    </row>
    <row r="9896" spans="1:8" x14ac:dyDescent="0.3">
      <c r="A9896">
        <v>9895</v>
      </c>
      <c r="B9896">
        <v>4333</v>
      </c>
      <c r="C9896" s="1" t="s">
        <v>31</v>
      </c>
      <c r="D9896">
        <v>1</v>
      </c>
      <c r="E9896">
        <f>SUMIFS(order_details[quantity],B9896:B58515,order_details[[#This Row],[order_id]])</f>
        <v>2</v>
      </c>
      <c r="F9896">
        <f>VLOOKUP(order_details[[#This Row],[pizza_id]],pizzas[],4,TRUE)</f>
        <v>20.75</v>
      </c>
      <c r="G9896" s="1">
        <f>order_details[[#This Row],[Column1]]*order_details[[#This Row],[quantity]]</f>
        <v>20.75</v>
      </c>
      <c r="H9896" s="1">
        <f>SUMIFS(order_details[quantity],order_details[pizza_id],order_details[[#This Row],[order_id]])</f>
        <v>0</v>
      </c>
    </row>
    <row r="9897" spans="1:8" x14ac:dyDescent="0.3">
      <c r="A9897">
        <v>9896</v>
      </c>
      <c r="B9897">
        <v>4333</v>
      </c>
      <c r="C9897" s="1" t="s">
        <v>79</v>
      </c>
      <c r="D9897">
        <v>1</v>
      </c>
      <c r="E9897">
        <f>SUMIFS(order_details[quantity],B9897:B58516,order_details[[#This Row],[order_id]])</f>
        <v>1</v>
      </c>
      <c r="F9897">
        <f>VLOOKUP(order_details[[#This Row],[pizza_id]],pizzas[],4,TRUE)</f>
        <v>20.25</v>
      </c>
      <c r="G9897" s="1">
        <f>order_details[[#This Row],[Column1]]*order_details[[#This Row],[quantity]]</f>
        <v>20.25</v>
      </c>
      <c r="H9897" s="1">
        <f>SUMIFS(order_details[quantity],order_details[pizza_id],order_details[[#This Row],[order_id]])</f>
        <v>0</v>
      </c>
    </row>
    <row r="9898" spans="1:8" x14ac:dyDescent="0.3">
      <c r="A9898">
        <v>9897</v>
      </c>
      <c r="B9898">
        <v>4334</v>
      </c>
      <c r="C9898" s="1" t="s">
        <v>58</v>
      </c>
      <c r="D9898">
        <v>1</v>
      </c>
      <c r="E9898">
        <f>SUMIFS(order_details[quantity],B9898:B58517,order_details[[#This Row],[order_id]])</f>
        <v>1</v>
      </c>
      <c r="F9898">
        <f>VLOOKUP(order_details[[#This Row],[pizza_id]],pizzas[],4,TRUE)</f>
        <v>20.25</v>
      </c>
      <c r="G9898" s="1">
        <f>order_details[[#This Row],[Column1]]*order_details[[#This Row],[quantity]]</f>
        <v>20.25</v>
      </c>
      <c r="H9898" s="1">
        <f>SUMIFS(order_details[quantity],order_details[pizza_id],order_details[[#This Row],[order_id]])</f>
        <v>0</v>
      </c>
    </row>
    <row r="9899" spans="1:8" x14ac:dyDescent="0.3">
      <c r="A9899">
        <v>9898</v>
      </c>
      <c r="B9899">
        <v>4335</v>
      </c>
      <c r="C9899" s="1" t="s">
        <v>23</v>
      </c>
      <c r="D9899">
        <v>1</v>
      </c>
      <c r="E9899">
        <f>SUMIFS(order_details[quantity],B9899:B58518,order_details[[#This Row],[order_id]])</f>
        <v>1</v>
      </c>
      <c r="F9899">
        <f>VLOOKUP(order_details[[#This Row],[pizza_id]],pizzas[],4,TRUE)</f>
        <v>20.25</v>
      </c>
      <c r="G9899" s="1">
        <f>order_details[[#This Row],[Column1]]*order_details[[#This Row],[quantity]]</f>
        <v>20.25</v>
      </c>
      <c r="H9899" s="1">
        <f>SUMIFS(order_details[quantity],order_details[pizza_id],order_details[[#This Row],[order_id]])</f>
        <v>0</v>
      </c>
    </row>
    <row r="9900" spans="1:8" x14ac:dyDescent="0.3">
      <c r="A9900">
        <v>9899</v>
      </c>
      <c r="B9900">
        <v>4336</v>
      </c>
      <c r="C9900" s="1" t="s">
        <v>48</v>
      </c>
      <c r="D9900">
        <v>1</v>
      </c>
      <c r="E9900">
        <f>SUMIFS(order_details[quantity],B9900:B58519,order_details[[#This Row],[order_id]])</f>
        <v>1</v>
      </c>
      <c r="F9900">
        <f>VLOOKUP(order_details[[#This Row],[pizza_id]],pizzas[],4,TRUE)</f>
        <v>20.25</v>
      </c>
      <c r="G9900" s="1">
        <f>order_details[[#This Row],[Column1]]*order_details[[#This Row],[quantity]]</f>
        <v>20.25</v>
      </c>
      <c r="H9900" s="1">
        <f>SUMIFS(order_details[quantity],order_details[pizza_id],order_details[[#This Row],[order_id]])</f>
        <v>0</v>
      </c>
    </row>
    <row r="9901" spans="1:8" x14ac:dyDescent="0.3">
      <c r="A9901">
        <v>9900</v>
      </c>
      <c r="B9901">
        <v>4337</v>
      </c>
      <c r="C9901" s="1" t="s">
        <v>55</v>
      </c>
      <c r="D9901">
        <v>1</v>
      </c>
      <c r="E9901">
        <f>SUMIFS(order_details[quantity],B9901:B58520,order_details[[#This Row],[order_id]])</f>
        <v>2</v>
      </c>
      <c r="F9901">
        <f>VLOOKUP(order_details[[#This Row],[pizza_id]],pizzas[],4,TRUE)</f>
        <v>20.25</v>
      </c>
      <c r="G9901" s="1">
        <f>order_details[[#This Row],[Column1]]*order_details[[#This Row],[quantity]]</f>
        <v>20.25</v>
      </c>
      <c r="H9901" s="1">
        <f>SUMIFS(order_details[quantity],order_details[pizza_id],order_details[[#This Row],[order_id]])</f>
        <v>0</v>
      </c>
    </row>
    <row r="9902" spans="1:8" x14ac:dyDescent="0.3">
      <c r="A9902">
        <v>9901</v>
      </c>
      <c r="B9902">
        <v>4337</v>
      </c>
      <c r="C9902" s="1" t="s">
        <v>20</v>
      </c>
      <c r="D9902">
        <v>1</v>
      </c>
      <c r="E9902">
        <f>SUMIFS(order_details[quantity],B9902:B58521,order_details[[#This Row],[order_id]])</f>
        <v>1</v>
      </c>
      <c r="F9902">
        <f>VLOOKUP(order_details[[#This Row],[pizza_id]],pizzas[],4,TRUE)</f>
        <v>20.25</v>
      </c>
      <c r="G9902" s="1">
        <f>order_details[[#This Row],[Column1]]*order_details[[#This Row],[quantity]]</f>
        <v>20.25</v>
      </c>
      <c r="H9902" s="1">
        <f>SUMIFS(order_details[quantity],order_details[pizza_id],order_details[[#This Row],[order_id]])</f>
        <v>0</v>
      </c>
    </row>
    <row r="9903" spans="1:8" x14ac:dyDescent="0.3">
      <c r="A9903">
        <v>9902</v>
      </c>
      <c r="B9903">
        <v>4338</v>
      </c>
      <c r="C9903" s="1" t="s">
        <v>20</v>
      </c>
      <c r="D9903">
        <v>1</v>
      </c>
      <c r="E9903">
        <f>SUMIFS(order_details[quantity],B9903:B58522,order_details[[#This Row],[order_id]])</f>
        <v>1</v>
      </c>
      <c r="F9903">
        <f>VLOOKUP(order_details[[#This Row],[pizza_id]],pizzas[],4,TRUE)</f>
        <v>20.25</v>
      </c>
      <c r="G9903" s="1">
        <f>order_details[[#This Row],[Column1]]*order_details[[#This Row],[quantity]]</f>
        <v>20.25</v>
      </c>
      <c r="H9903" s="1">
        <f>SUMIFS(order_details[quantity],order_details[pizza_id],order_details[[#This Row],[order_id]])</f>
        <v>0</v>
      </c>
    </row>
    <row r="9904" spans="1:8" x14ac:dyDescent="0.3">
      <c r="A9904">
        <v>9903</v>
      </c>
      <c r="B9904">
        <v>4339</v>
      </c>
      <c r="C9904" s="1" t="s">
        <v>92</v>
      </c>
      <c r="D9904">
        <v>1</v>
      </c>
      <c r="E9904">
        <f>SUMIFS(order_details[quantity],B9904:B58523,order_details[[#This Row],[order_id]])</f>
        <v>1</v>
      </c>
      <c r="F9904">
        <f>VLOOKUP(order_details[[#This Row],[pizza_id]],pizzas[],4,TRUE)</f>
        <v>20.25</v>
      </c>
      <c r="G9904" s="1">
        <f>order_details[[#This Row],[Column1]]*order_details[[#This Row],[quantity]]</f>
        <v>20.25</v>
      </c>
      <c r="H9904" s="1">
        <f>SUMIFS(order_details[quantity],order_details[pizza_id],order_details[[#This Row],[order_id]])</f>
        <v>0</v>
      </c>
    </row>
    <row r="9905" spans="1:8" x14ac:dyDescent="0.3">
      <c r="A9905">
        <v>9904</v>
      </c>
      <c r="B9905">
        <v>4340</v>
      </c>
      <c r="C9905" s="1" t="s">
        <v>35</v>
      </c>
      <c r="D9905">
        <v>1</v>
      </c>
      <c r="E9905">
        <f>SUMIFS(order_details[quantity],B9905:B58524,order_details[[#This Row],[order_id]])</f>
        <v>2</v>
      </c>
      <c r="F9905">
        <f>VLOOKUP(order_details[[#This Row],[pizza_id]],pizzas[],4,TRUE)</f>
        <v>20.25</v>
      </c>
      <c r="G9905" s="1">
        <f>order_details[[#This Row],[Column1]]*order_details[[#This Row],[quantity]]</f>
        <v>20.25</v>
      </c>
      <c r="H9905" s="1">
        <f>SUMIFS(order_details[quantity],order_details[pizza_id],order_details[[#This Row],[order_id]])</f>
        <v>0</v>
      </c>
    </row>
    <row r="9906" spans="1:8" x14ac:dyDescent="0.3">
      <c r="A9906">
        <v>9905</v>
      </c>
      <c r="B9906">
        <v>4340</v>
      </c>
      <c r="C9906" s="1" t="s">
        <v>17</v>
      </c>
      <c r="D9906">
        <v>1</v>
      </c>
      <c r="E9906">
        <f>SUMIFS(order_details[quantity],B9906:B58525,order_details[[#This Row],[order_id]])</f>
        <v>1</v>
      </c>
      <c r="F9906">
        <f>VLOOKUP(order_details[[#This Row],[pizza_id]],pizzas[],4,TRUE)</f>
        <v>20.25</v>
      </c>
      <c r="G9906" s="1">
        <f>order_details[[#This Row],[Column1]]*order_details[[#This Row],[quantity]]</f>
        <v>20.25</v>
      </c>
      <c r="H9906" s="1">
        <f>SUMIFS(order_details[quantity],order_details[pizza_id],order_details[[#This Row],[order_id]])</f>
        <v>0</v>
      </c>
    </row>
    <row r="9907" spans="1:8" x14ac:dyDescent="0.3">
      <c r="A9907">
        <v>9906</v>
      </c>
      <c r="B9907">
        <v>4341</v>
      </c>
      <c r="C9907" s="1" t="s">
        <v>54</v>
      </c>
      <c r="D9907">
        <v>1</v>
      </c>
      <c r="E9907">
        <f>SUMIFS(order_details[quantity],B9907:B58526,order_details[[#This Row],[order_id]])</f>
        <v>2</v>
      </c>
      <c r="F9907">
        <f>VLOOKUP(order_details[[#This Row],[pizza_id]],pizzas[],4,TRUE)</f>
        <v>20.25</v>
      </c>
      <c r="G9907" s="1">
        <f>order_details[[#This Row],[Column1]]*order_details[[#This Row],[quantity]]</f>
        <v>20.25</v>
      </c>
      <c r="H9907" s="1">
        <f>SUMIFS(order_details[quantity],order_details[pizza_id],order_details[[#This Row],[order_id]])</f>
        <v>0</v>
      </c>
    </row>
    <row r="9908" spans="1:8" x14ac:dyDescent="0.3">
      <c r="A9908">
        <v>9907</v>
      </c>
      <c r="B9908">
        <v>4341</v>
      </c>
      <c r="C9908" s="1" t="s">
        <v>11</v>
      </c>
      <c r="D9908">
        <v>1</v>
      </c>
      <c r="E9908">
        <f>SUMIFS(order_details[quantity],B9908:B58527,order_details[[#This Row],[order_id]])</f>
        <v>1</v>
      </c>
      <c r="F9908">
        <f>VLOOKUP(order_details[[#This Row],[pizza_id]],pizzas[],4,TRUE)</f>
        <v>20.25</v>
      </c>
      <c r="G9908" s="1">
        <f>order_details[[#This Row],[Column1]]*order_details[[#This Row],[quantity]]</f>
        <v>20.25</v>
      </c>
      <c r="H9908" s="1">
        <f>SUMIFS(order_details[quantity],order_details[pizza_id],order_details[[#This Row],[order_id]])</f>
        <v>0</v>
      </c>
    </row>
    <row r="9909" spans="1:8" x14ac:dyDescent="0.3">
      <c r="A9909">
        <v>9908</v>
      </c>
      <c r="B9909">
        <v>4342</v>
      </c>
      <c r="C9909" s="1" t="s">
        <v>7</v>
      </c>
      <c r="D9909">
        <v>1</v>
      </c>
      <c r="E9909">
        <f>SUMIFS(order_details[quantity],B9909:B58528,order_details[[#This Row],[order_id]])</f>
        <v>4</v>
      </c>
      <c r="F9909">
        <f>VLOOKUP(order_details[[#This Row],[pizza_id]],pizzas[],4,TRUE)</f>
        <v>20.25</v>
      </c>
      <c r="G9909" s="1">
        <f>order_details[[#This Row],[Column1]]*order_details[[#This Row],[quantity]]</f>
        <v>20.25</v>
      </c>
      <c r="H9909" s="1">
        <f>SUMIFS(order_details[quantity],order_details[pizza_id],order_details[[#This Row],[order_id]])</f>
        <v>0</v>
      </c>
    </row>
    <row r="9910" spans="1:8" x14ac:dyDescent="0.3">
      <c r="A9910">
        <v>9909</v>
      </c>
      <c r="B9910">
        <v>4342</v>
      </c>
      <c r="C9910" s="1" t="s">
        <v>65</v>
      </c>
      <c r="D9910">
        <v>1</v>
      </c>
      <c r="E9910">
        <f>SUMIFS(order_details[quantity],B9910:B58529,order_details[[#This Row],[order_id]])</f>
        <v>3</v>
      </c>
      <c r="F9910">
        <f>VLOOKUP(order_details[[#This Row],[pizza_id]],pizzas[],4,TRUE)</f>
        <v>20.25</v>
      </c>
      <c r="G9910" s="1">
        <f>order_details[[#This Row],[Column1]]*order_details[[#This Row],[quantity]]</f>
        <v>20.25</v>
      </c>
      <c r="H9910" s="1">
        <f>SUMIFS(order_details[quantity],order_details[pizza_id],order_details[[#This Row],[order_id]])</f>
        <v>0</v>
      </c>
    </row>
    <row r="9911" spans="1:8" x14ac:dyDescent="0.3">
      <c r="A9911">
        <v>9910</v>
      </c>
      <c r="B9911">
        <v>4342</v>
      </c>
      <c r="C9911" s="1" t="s">
        <v>39</v>
      </c>
      <c r="D9911">
        <v>1</v>
      </c>
      <c r="E9911">
        <f>SUMIFS(order_details[quantity],B9911:B58530,order_details[[#This Row],[order_id]])</f>
        <v>2</v>
      </c>
      <c r="F9911">
        <f>VLOOKUP(order_details[[#This Row],[pizza_id]],pizzas[],4,TRUE)</f>
        <v>20.25</v>
      </c>
      <c r="G9911" s="1">
        <f>order_details[[#This Row],[Column1]]*order_details[[#This Row],[quantity]]</f>
        <v>20.25</v>
      </c>
      <c r="H9911" s="1">
        <f>SUMIFS(order_details[quantity],order_details[pizza_id],order_details[[#This Row],[order_id]])</f>
        <v>0</v>
      </c>
    </row>
    <row r="9912" spans="1:8" x14ac:dyDescent="0.3">
      <c r="A9912">
        <v>9911</v>
      </c>
      <c r="B9912">
        <v>4342</v>
      </c>
      <c r="C9912" s="1" t="s">
        <v>66</v>
      </c>
      <c r="D9912">
        <v>1</v>
      </c>
      <c r="E9912">
        <f>SUMIFS(order_details[quantity],B9912:B58531,order_details[[#This Row],[order_id]])</f>
        <v>1</v>
      </c>
      <c r="F9912">
        <f>VLOOKUP(order_details[[#This Row],[pizza_id]],pizzas[],4,TRUE)</f>
        <v>20.25</v>
      </c>
      <c r="G9912" s="1">
        <f>order_details[[#This Row],[Column1]]*order_details[[#This Row],[quantity]]</f>
        <v>20.25</v>
      </c>
      <c r="H9912" s="1">
        <f>SUMIFS(order_details[quantity],order_details[pizza_id],order_details[[#This Row],[order_id]])</f>
        <v>0</v>
      </c>
    </row>
    <row r="9913" spans="1:8" x14ac:dyDescent="0.3">
      <c r="A9913">
        <v>9912</v>
      </c>
      <c r="B9913">
        <v>4343</v>
      </c>
      <c r="C9913" s="1" t="s">
        <v>55</v>
      </c>
      <c r="D9913">
        <v>1</v>
      </c>
      <c r="E9913">
        <f>SUMIFS(order_details[quantity],B9913:B58532,order_details[[#This Row],[order_id]])</f>
        <v>4</v>
      </c>
      <c r="F9913">
        <f>VLOOKUP(order_details[[#This Row],[pizza_id]],pizzas[],4,TRUE)</f>
        <v>20.25</v>
      </c>
      <c r="G9913" s="1">
        <f>order_details[[#This Row],[Column1]]*order_details[[#This Row],[quantity]]</f>
        <v>20.25</v>
      </c>
      <c r="H9913" s="1">
        <f>SUMIFS(order_details[quantity],order_details[pizza_id],order_details[[#This Row],[order_id]])</f>
        <v>0</v>
      </c>
    </row>
    <row r="9914" spans="1:8" x14ac:dyDescent="0.3">
      <c r="A9914">
        <v>9913</v>
      </c>
      <c r="B9914">
        <v>4343</v>
      </c>
      <c r="C9914" s="1" t="s">
        <v>10</v>
      </c>
      <c r="D9914">
        <v>1</v>
      </c>
      <c r="E9914">
        <f>SUMIFS(order_details[quantity],B9914:B58533,order_details[[#This Row],[order_id]])</f>
        <v>3</v>
      </c>
      <c r="F9914">
        <f>VLOOKUP(order_details[[#This Row],[pizza_id]],pizzas[],4,TRUE)</f>
        <v>20.25</v>
      </c>
      <c r="G9914" s="1">
        <f>order_details[[#This Row],[Column1]]*order_details[[#This Row],[quantity]]</f>
        <v>20.25</v>
      </c>
      <c r="H9914" s="1">
        <f>SUMIFS(order_details[quantity],order_details[pizza_id],order_details[[#This Row],[order_id]])</f>
        <v>0</v>
      </c>
    </row>
    <row r="9915" spans="1:8" x14ac:dyDescent="0.3">
      <c r="A9915">
        <v>9914</v>
      </c>
      <c r="B9915">
        <v>4343</v>
      </c>
      <c r="C9915" s="1" t="s">
        <v>41</v>
      </c>
      <c r="D9915">
        <v>1</v>
      </c>
      <c r="E9915">
        <f>SUMIFS(order_details[quantity],B9915:B58534,order_details[[#This Row],[order_id]])</f>
        <v>2</v>
      </c>
      <c r="F9915">
        <f>VLOOKUP(order_details[[#This Row],[pizza_id]],pizzas[],4,TRUE)</f>
        <v>20.25</v>
      </c>
      <c r="G9915" s="1">
        <f>order_details[[#This Row],[Column1]]*order_details[[#This Row],[quantity]]</f>
        <v>20.25</v>
      </c>
      <c r="H9915" s="1">
        <f>SUMIFS(order_details[quantity],order_details[pizza_id],order_details[[#This Row],[order_id]])</f>
        <v>0</v>
      </c>
    </row>
    <row r="9916" spans="1:8" x14ac:dyDescent="0.3">
      <c r="A9916">
        <v>9915</v>
      </c>
      <c r="B9916">
        <v>4343</v>
      </c>
      <c r="C9916" s="1" t="s">
        <v>67</v>
      </c>
      <c r="D9916">
        <v>1</v>
      </c>
      <c r="E9916">
        <f>SUMIFS(order_details[quantity],B9916:B58535,order_details[[#This Row],[order_id]])</f>
        <v>1</v>
      </c>
      <c r="F9916">
        <f>VLOOKUP(order_details[[#This Row],[pizza_id]],pizzas[],4,TRUE)</f>
        <v>20.25</v>
      </c>
      <c r="G9916" s="1">
        <f>order_details[[#This Row],[Column1]]*order_details[[#This Row],[quantity]]</f>
        <v>20.25</v>
      </c>
      <c r="H9916" s="1">
        <f>SUMIFS(order_details[quantity],order_details[pizza_id],order_details[[#This Row],[order_id]])</f>
        <v>0</v>
      </c>
    </row>
    <row r="9917" spans="1:8" x14ac:dyDescent="0.3">
      <c r="A9917">
        <v>9916</v>
      </c>
      <c r="B9917">
        <v>4344</v>
      </c>
      <c r="C9917" s="1" t="s">
        <v>54</v>
      </c>
      <c r="D9917">
        <v>1</v>
      </c>
      <c r="E9917">
        <f>SUMIFS(order_details[quantity],B9917:B58536,order_details[[#This Row],[order_id]])</f>
        <v>2</v>
      </c>
      <c r="F9917">
        <f>VLOOKUP(order_details[[#This Row],[pizza_id]],pizzas[],4,TRUE)</f>
        <v>20.25</v>
      </c>
      <c r="G9917" s="1">
        <f>order_details[[#This Row],[Column1]]*order_details[[#This Row],[quantity]]</f>
        <v>20.25</v>
      </c>
      <c r="H9917" s="1">
        <f>SUMIFS(order_details[quantity],order_details[pizza_id],order_details[[#This Row],[order_id]])</f>
        <v>0</v>
      </c>
    </row>
    <row r="9918" spans="1:8" x14ac:dyDescent="0.3">
      <c r="A9918">
        <v>9917</v>
      </c>
      <c r="B9918">
        <v>4344</v>
      </c>
      <c r="C9918" s="1" t="s">
        <v>46</v>
      </c>
      <c r="D9918">
        <v>1</v>
      </c>
      <c r="E9918">
        <f>SUMIFS(order_details[quantity],B9918:B58537,order_details[[#This Row],[order_id]])</f>
        <v>1</v>
      </c>
      <c r="F9918">
        <f>VLOOKUP(order_details[[#This Row],[pizza_id]],pizzas[],4,TRUE)</f>
        <v>20.25</v>
      </c>
      <c r="G9918" s="1">
        <f>order_details[[#This Row],[Column1]]*order_details[[#This Row],[quantity]]</f>
        <v>20.25</v>
      </c>
      <c r="H9918" s="1">
        <f>SUMIFS(order_details[quantity],order_details[pizza_id],order_details[[#This Row],[order_id]])</f>
        <v>0</v>
      </c>
    </row>
    <row r="9919" spans="1:8" x14ac:dyDescent="0.3">
      <c r="A9919">
        <v>9918</v>
      </c>
      <c r="B9919">
        <v>4345</v>
      </c>
      <c r="C9919" s="1" t="s">
        <v>27</v>
      </c>
      <c r="D9919">
        <v>1</v>
      </c>
      <c r="E9919">
        <f>SUMIFS(order_details[quantity],B9919:B58538,order_details[[#This Row],[order_id]])</f>
        <v>3</v>
      </c>
      <c r="F9919">
        <f>VLOOKUP(order_details[[#This Row],[pizza_id]],pizzas[],4,TRUE)</f>
        <v>20.25</v>
      </c>
      <c r="G9919" s="1">
        <f>order_details[[#This Row],[Column1]]*order_details[[#This Row],[quantity]]</f>
        <v>20.25</v>
      </c>
      <c r="H9919" s="1">
        <f>SUMIFS(order_details[quantity],order_details[pizza_id],order_details[[#This Row],[order_id]])</f>
        <v>0</v>
      </c>
    </row>
    <row r="9920" spans="1:8" x14ac:dyDescent="0.3">
      <c r="A9920">
        <v>9919</v>
      </c>
      <c r="B9920">
        <v>4345</v>
      </c>
      <c r="C9920" s="1" t="s">
        <v>85</v>
      </c>
      <c r="D9920">
        <v>1</v>
      </c>
      <c r="E9920">
        <f>SUMIFS(order_details[quantity],B9920:B58539,order_details[[#This Row],[order_id]])</f>
        <v>2</v>
      </c>
      <c r="F9920">
        <f>VLOOKUP(order_details[[#This Row],[pizza_id]],pizzas[],4,TRUE)</f>
        <v>20.25</v>
      </c>
      <c r="G9920" s="1">
        <f>order_details[[#This Row],[Column1]]*order_details[[#This Row],[quantity]]</f>
        <v>20.25</v>
      </c>
      <c r="H9920" s="1">
        <f>SUMIFS(order_details[quantity],order_details[pizza_id],order_details[[#This Row],[order_id]])</f>
        <v>0</v>
      </c>
    </row>
    <row r="9921" spans="1:8" x14ac:dyDescent="0.3">
      <c r="A9921">
        <v>9920</v>
      </c>
      <c r="B9921">
        <v>4345</v>
      </c>
      <c r="C9921" s="1" t="s">
        <v>13</v>
      </c>
      <c r="D9921">
        <v>1</v>
      </c>
      <c r="E9921">
        <f>SUMIFS(order_details[quantity],B9921:B58540,order_details[[#This Row],[order_id]])</f>
        <v>1</v>
      </c>
      <c r="F9921">
        <f>VLOOKUP(order_details[[#This Row],[pizza_id]],pizzas[],4,TRUE)</f>
        <v>20.25</v>
      </c>
      <c r="G9921" s="1">
        <f>order_details[[#This Row],[Column1]]*order_details[[#This Row],[quantity]]</f>
        <v>20.25</v>
      </c>
      <c r="H9921" s="1">
        <f>SUMIFS(order_details[quantity],order_details[pizza_id],order_details[[#This Row],[order_id]])</f>
        <v>0</v>
      </c>
    </row>
    <row r="9922" spans="1:8" x14ac:dyDescent="0.3">
      <c r="A9922">
        <v>9921</v>
      </c>
      <c r="B9922">
        <v>4346</v>
      </c>
      <c r="C9922" s="1" t="s">
        <v>27</v>
      </c>
      <c r="D9922">
        <v>1</v>
      </c>
      <c r="E9922">
        <f>SUMIFS(order_details[quantity],B9922:B58541,order_details[[#This Row],[order_id]])</f>
        <v>2</v>
      </c>
      <c r="F9922">
        <f>VLOOKUP(order_details[[#This Row],[pizza_id]],pizzas[],4,TRUE)</f>
        <v>20.25</v>
      </c>
      <c r="G9922" s="1">
        <f>order_details[[#This Row],[Column1]]*order_details[[#This Row],[quantity]]</f>
        <v>20.25</v>
      </c>
      <c r="H9922" s="1">
        <f>SUMIFS(order_details[quantity],order_details[pizza_id],order_details[[#This Row],[order_id]])</f>
        <v>0</v>
      </c>
    </row>
    <row r="9923" spans="1:8" x14ac:dyDescent="0.3">
      <c r="A9923">
        <v>9922</v>
      </c>
      <c r="B9923">
        <v>4346</v>
      </c>
      <c r="C9923" s="1" t="s">
        <v>60</v>
      </c>
      <c r="D9923">
        <v>1</v>
      </c>
      <c r="E9923">
        <f>SUMIFS(order_details[quantity],B9923:B58542,order_details[[#This Row],[order_id]])</f>
        <v>1</v>
      </c>
      <c r="F9923">
        <f>VLOOKUP(order_details[[#This Row],[pizza_id]],pizzas[],4,TRUE)</f>
        <v>20.25</v>
      </c>
      <c r="G9923" s="1">
        <f>order_details[[#This Row],[Column1]]*order_details[[#This Row],[quantity]]</f>
        <v>20.25</v>
      </c>
      <c r="H9923" s="1">
        <f>SUMIFS(order_details[quantity],order_details[pizza_id],order_details[[#This Row],[order_id]])</f>
        <v>0</v>
      </c>
    </row>
    <row r="9924" spans="1:8" x14ac:dyDescent="0.3">
      <c r="A9924">
        <v>9923</v>
      </c>
      <c r="B9924">
        <v>4347</v>
      </c>
      <c r="C9924" s="1" t="s">
        <v>87</v>
      </c>
      <c r="D9924">
        <v>1</v>
      </c>
      <c r="E9924">
        <f>SUMIFS(order_details[quantity],B9924:B58543,order_details[[#This Row],[order_id]])</f>
        <v>1</v>
      </c>
      <c r="F9924">
        <f>VLOOKUP(order_details[[#This Row],[pizza_id]],pizzas[],4,TRUE)</f>
        <v>20.75</v>
      </c>
      <c r="G9924" s="1">
        <f>order_details[[#This Row],[Column1]]*order_details[[#This Row],[quantity]]</f>
        <v>20.75</v>
      </c>
      <c r="H9924" s="1">
        <f>SUMIFS(order_details[quantity],order_details[pizza_id],order_details[[#This Row],[order_id]])</f>
        <v>0</v>
      </c>
    </row>
    <row r="9925" spans="1:8" x14ac:dyDescent="0.3">
      <c r="A9925">
        <v>9924</v>
      </c>
      <c r="B9925">
        <v>4348</v>
      </c>
      <c r="C9925" s="1" t="s">
        <v>22</v>
      </c>
      <c r="D9925">
        <v>1</v>
      </c>
      <c r="E9925">
        <f>SUMIFS(order_details[quantity],B9925:B58544,order_details[[#This Row],[order_id]])</f>
        <v>1</v>
      </c>
      <c r="F9925">
        <f>VLOOKUP(order_details[[#This Row],[pizza_id]],pizzas[],4,TRUE)</f>
        <v>20.25</v>
      </c>
      <c r="G9925" s="1">
        <f>order_details[[#This Row],[Column1]]*order_details[[#This Row],[quantity]]</f>
        <v>20.25</v>
      </c>
      <c r="H9925" s="1">
        <f>SUMIFS(order_details[quantity],order_details[pizza_id],order_details[[#This Row],[order_id]])</f>
        <v>0</v>
      </c>
    </row>
    <row r="9926" spans="1:8" x14ac:dyDescent="0.3">
      <c r="A9926">
        <v>9925</v>
      </c>
      <c r="B9926">
        <v>4349</v>
      </c>
      <c r="C9926" s="1" t="s">
        <v>41</v>
      </c>
      <c r="D9926">
        <v>1</v>
      </c>
      <c r="E9926">
        <f>SUMIFS(order_details[quantity],B9926:B58545,order_details[[#This Row],[order_id]])</f>
        <v>1</v>
      </c>
      <c r="F9926">
        <f>VLOOKUP(order_details[[#This Row],[pizza_id]],pizzas[],4,TRUE)</f>
        <v>20.25</v>
      </c>
      <c r="G9926" s="1">
        <f>order_details[[#This Row],[Column1]]*order_details[[#This Row],[quantity]]</f>
        <v>20.25</v>
      </c>
      <c r="H9926" s="1">
        <f>SUMIFS(order_details[quantity],order_details[pizza_id],order_details[[#This Row],[order_id]])</f>
        <v>0</v>
      </c>
    </row>
    <row r="9927" spans="1:8" x14ac:dyDescent="0.3">
      <c r="A9927">
        <v>9926</v>
      </c>
      <c r="B9927">
        <v>4350</v>
      </c>
      <c r="C9927" s="1" t="s">
        <v>26</v>
      </c>
      <c r="D9927">
        <v>1</v>
      </c>
      <c r="E9927">
        <f>SUMIFS(order_details[quantity],B9927:B58546,order_details[[#This Row],[order_id]])</f>
        <v>4</v>
      </c>
      <c r="F9927">
        <f>VLOOKUP(order_details[[#This Row],[pizza_id]],pizzas[],4,TRUE)</f>
        <v>20.25</v>
      </c>
      <c r="G9927" s="1">
        <f>order_details[[#This Row],[Column1]]*order_details[[#This Row],[quantity]]</f>
        <v>20.25</v>
      </c>
      <c r="H9927" s="1">
        <f>SUMIFS(order_details[quantity],order_details[pizza_id],order_details[[#This Row],[order_id]])</f>
        <v>0</v>
      </c>
    </row>
    <row r="9928" spans="1:8" x14ac:dyDescent="0.3">
      <c r="A9928">
        <v>9927</v>
      </c>
      <c r="B9928">
        <v>4350</v>
      </c>
      <c r="C9928" s="1" t="s">
        <v>5</v>
      </c>
      <c r="D9928">
        <v>1</v>
      </c>
      <c r="E9928">
        <f>SUMIFS(order_details[quantity],B9928:B58547,order_details[[#This Row],[order_id]])</f>
        <v>3</v>
      </c>
      <c r="F9928">
        <f>VLOOKUP(order_details[[#This Row],[pizza_id]],pizzas[],4,TRUE)</f>
        <v>20.25</v>
      </c>
      <c r="G9928" s="1">
        <f>order_details[[#This Row],[Column1]]*order_details[[#This Row],[quantity]]</f>
        <v>20.25</v>
      </c>
      <c r="H9928" s="1">
        <f>SUMIFS(order_details[quantity],order_details[pizza_id],order_details[[#This Row],[order_id]])</f>
        <v>0</v>
      </c>
    </row>
    <row r="9929" spans="1:8" x14ac:dyDescent="0.3">
      <c r="A9929">
        <v>9928</v>
      </c>
      <c r="B9929">
        <v>4350</v>
      </c>
      <c r="C9929" s="1" t="s">
        <v>6</v>
      </c>
      <c r="D9929">
        <v>1</v>
      </c>
      <c r="E9929">
        <f>SUMIFS(order_details[quantity],B9929:B58548,order_details[[#This Row],[order_id]])</f>
        <v>2</v>
      </c>
      <c r="F9929">
        <f>VLOOKUP(order_details[[#This Row],[pizza_id]],pizzas[],4,TRUE)</f>
        <v>18.5</v>
      </c>
      <c r="G9929" s="1">
        <f>order_details[[#This Row],[Column1]]*order_details[[#This Row],[quantity]]</f>
        <v>18.5</v>
      </c>
      <c r="H9929" s="1">
        <f>SUMIFS(order_details[quantity],order_details[pizza_id],order_details[[#This Row],[order_id]])</f>
        <v>0</v>
      </c>
    </row>
    <row r="9930" spans="1:8" x14ac:dyDescent="0.3">
      <c r="A9930">
        <v>9929</v>
      </c>
      <c r="B9930">
        <v>4350</v>
      </c>
      <c r="C9930" s="1" t="s">
        <v>20</v>
      </c>
      <c r="D9930">
        <v>1</v>
      </c>
      <c r="E9930">
        <f>SUMIFS(order_details[quantity],B9930:B58549,order_details[[#This Row],[order_id]])</f>
        <v>1</v>
      </c>
      <c r="F9930">
        <f>VLOOKUP(order_details[[#This Row],[pizza_id]],pizzas[],4,TRUE)</f>
        <v>20.25</v>
      </c>
      <c r="G9930" s="1">
        <f>order_details[[#This Row],[Column1]]*order_details[[#This Row],[quantity]]</f>
        <v>20.25</v>
      </c>
      <c r="H9930" s="1">
        <f>SUMIFS(order_details[quantity],order_details[pizza_id],order_details[[#This Row],[order_id]])</f>
        <v>0</v>
      </c>
    </row>
    <row r="9931" spans="1:8" x14ac:dyDescent="0.3">
      <c r="A9931">
        <v>9930</v>
      </c>
      <c r="B9931">
        <v>4351</v>
      </c>
      <c r="C9931" s="1" t="s">
        <v>45</v>
      </c>
      <c r="D9931">
        <v>1</v>
      </c>
      <c r="E9931">
        <f>SUMIFS(order_details[quantity],B9931:B58550,order_details[[#This Row],[order_id]])</f>
        <v>4</v>
      </c>
      <c r="F9931">
        <f>VLOOKUP(order_details[[#This Row],[pizza_id]],pizzas[],4,TRUE)</f>
        <v>20.75</v>
      </c>
      <c r="G9931" s="1">
        <f>order_details[[#This Row],[Column1]]*order_details[[#This Row],[quantity]]</f>
        <v>20.75</v>
      </c>
      <c r="H9931" s="1">
        <f>SUMIFS(order_details[quantity],order_details[pizza_id],order_details[[#This Row],[order_id]])</f>
        <v>0</v>
      </c>
    </row>
    <row r="9932" spans="1:8" x14ac:dyDescent="0.3">
      <c r="A9932">
        <v>9931</v>
      </c>
      <c r="B9932">
        <v>4351</v>
      </c>
      <c r="C9932" s="1" t="s">
        <v>4</v>
      </c>
      <c r="D9932">
        <v>1</v>
      </c>
      <c r="E9932">
        <f>SUMIFS(order_details[quantity],B9932:B58551,order_details[[#This Row],[order_id]])</f>
        <v>3</v>
      </c>
      <c r="F9932">
        <f>VLOOKUP(order_details[[#This Row],[pizza_id]],pizzas[],4,TRUE)</f>
        <v>20.25</v>
      </c>
      <c r="G9932" s="1">
        <f>order_details[[#This Row],[Column1]]*order_details[[#This Row],[quantity]]</f>
        <v>20.25</v>
      </c>
      <c r="H9932" s="1">
        <f>SUMIFS(order_details[quantity],order_details[pizza_id],order_details[[#This Row],[order_id]])</f>
        <v>0</v>
      </c>
    </row>
    <row r="9933" spans="1:8" x14ac:dyDescent="0.3">
      <c r="A9933">
        <v>9932</v>
      </c>
      <c r="B9933">
        <v>4351</v>
      </c>
      <c r="C9933" s="1" t="s">
        <v>7</v>
      </c>
      <c r="D9933">
        <v>1</v>
      </c>
      <c r="E9933">
        <f>SUMIFS(order_details[quantity],B9933:B58552,order_details[[#This Row],[order_id]])</f>
        <v>2</v>
      </c>
      <c r="F9933">
        <f>VLOOKUP(order_details[[#This Row],[pizza_id]],pizzas[],4,TRUE)</f>
        <v>20.25</v>
      </c>
      <c r="G9933" s="1">
        <f>order_details[[#This Row],[Column1]]*order_details[[#This Row],[quantity]]</f>
        <v>20.25</v>
      </c>
      <c r="H9933" s="1">
        <f>SUMIFS(order_details[quantity],order_details[pizza_id],order_details[[#This Row],[order_id]])</f>
        <v>0</v>
      </c>
    </row>
    <row r="9934" spans="1:8" x14ac:dyDescent="0.3">
      <c r="A9934">
        <v>9933</v>
      </c>
      <c r="B9934">
        <v>4351</v>
      </c>
      <c r="C9934" s="1" t="s">
        <v>79</v>
      </c>
      <c r="D9934">
        <v>1</v>
      </c>
      <c r="E9934">
        <f>SUMIFS(order_details[quantity],B9934:B58553,order_details[[#This Row],[order_id]])</f>
        <v>1</v>
      </c>
      <c r="F9934">
        <f>VLOOKUP(order_details[[#This Row],[pizza_id]],pizzas[],4,TRUE)</f>
        <v>20.25</v>
      </c>
      <c r="G9934" s="1">
        <f>order_details[[#This Row],[Column1]]*order_details[[#This Row],[quantity]]</f>
        <v>20.25</v>
      </c>
      <c r="H9934" s="1">
        <f>SUMIFS(order_details[quantity],order_details[pizza_id],order_details[[#This Row],[order_id]])</f>
        <v>0</v>
      </c>
    </row>
    <row r="9935" spans="1:8" x14ac:dyDescent="0.3">
      <c r="A9935">
        <v>9934</v>
      </c>
      <c r="B9935">
        <v>4352</v>
      </c>
      <c r="C9935" s="1" t="s">
        <v>31</v>
      </c>
      <c r="D9935">
        <v>1</v>
      </c>
      <c r="E9935">
        <f>SUMIFS(order_details[quantity],B9935:B58554,order_details[[#This Row],[order_id]])</f>
        <v>2</v>
      </c>
      <c r="F9935">
        <f>VLOOKUP(order_details[[#This Row],[pizza_id]],pizzas[],4,TRUE)</f>
        <v>20.75</v>
      </c>
      <c r="G9935" s="1">
        <f>order_details[[#This Row],[Column1]]*order_details[[#This Row],[quantity]]</f>
        <v>20.75</v>
      </c>
      <c r="H9935" s="1">
        <f>SUMIFS(order_details[quantity],order_details[pizza_id],order_details[[#This Row],[order_id]])</f>
        <v>0</v>
      </c>
    </row>
    <row r="9936" spans="1:8" x14ac:dyDescent="0.3">
      <c r="A9936">
        <v>9935</v>
      </c>
      <c r="B9936">
        <v>4352</v>
      </c>
      <c r="C9936" s="1" t="s">
        <v>78</v>
      </c>
      <c r="D9936">
        <v>1</v>
      </c>
      <c r="E9936">
        <f>SUMIFS(order_details[quantity],B9936:B58555,order_details[[#This Row],[order_id]])</f>
        <v>1</v>
      </c>
      <c r="F9936">
        <f>VLOOKUP(order_details[[#This Row],[pizza_id]],pizzas[],4,TRUE)</f>
        <v>20.25</v>
      </c>
      <c r="G9936" s="1">
        <f>order_details[[#This Row],[Column1]]*order_details[[#This Row],[quantity]]</f>
        <v>20.25</v>
      </c>
      <c r="H9936" s="1">
        <f>SUMIFS(order_details[quantity],order_details[pizza_id],order_details[[#This Row],[order_id]])</f>
        <v>0</v>
      </c>
    </row>
    <row r="9937" spans="1:8" x14ac:dyDescent="0.3">
      <c r="A9937">
        <v>9936</v>
      </c>
      <c r="B9937">
        <v>4353</v>
      </c>
      <c r="C9937" s="1" t="s">
        <v>75</v>
      </c>
      <c r="D9937">
        <v>1</v>
      </c>
      <c r="E9937">
        <f>SUMIFS(order_details[quantity],B9937:B58556,order_details[[#This Row],[order_id]])</f>
        <v>1</v>
      </c>
      <c r="F9937">
        <f>VLOOKUP(order_details[[#This Row],[pizza_id]],pizzas[],4,TRUE)</f>
        <v>21</v>
      </c>
      <c r="G9937" s="1">
        <f>order_details[[#This Row],[Column1]]*order_details[[#This Row],[quantity]]</f>
        <v>21</v>
      </c>
      <c r="H9937" s="1">
        <f>SUMIFS(order_details[quantity],order_details[pizza_id],order_details[[#This Row],[order_id]])</f>
        <v>0</v>
      </c>
    </row>
    <row r="9938" spans="1:8" x14ac:dyDescent="0.3">
      <c r="A9938">
        <v>9937</v>
      </c>
      <c r="B9938">
        <v>4354</v>
      </c>
      <c r="C9938" s="1" t="s">
        <v>59</v>
      </c>
      <c r="D9938">
        <v>1</v>
      </c>
      <c r="E9938">
        <f>SUMIFS(order_details[quantity],B9938:B58557,order_details[[#This Row],[order_id]])</f>
        <v>2</v>
      </c>
      <c r="F9938">
        <f>VLOOKUP(order_details[[#This Row],[pizza_id]],pizzas[],4,TRUE)</f>
        <v>20.75</v>
      </c>
      <c r="G9938" s="1">
        <f>order_details[[#This Row],[Column1]]*order_details[[#This Row],[quantity]]</f>
        <v>20.75</v>
      </c>
      <c r="H9938" s="1">
        <f>SUMIFS(order_details[quantity],order_details[pizza_id],order_details[[#This Row],[order_id]])</f>
        <v>0</v>
      </c>
    </row>
    <row r="9939" spans="1:8" x14ac:dyDescent="0.3">
      <c r="A9939">
        <v>9938</v>
      </c>
      <c r="B9939">
        <v>4354</v>
      </c>
      <c r="C9939" s="1" t="s">
        <v>63</v>
      </c>
      <c r="D9939">
        <v>1</v>
      </c>
      <c r="E9939">
        <f>SUMIFS(order_details[quantity],B9939:B58558,order_details[[#This Row],[order_id]])</f>
        <v>1</v>
      </c>
      <c r="F9939">
        <f>VLOOKUP(order_details[[#This Row],[pizza_id]],pizzas[],4,TRUE)</f>
        <v>20.25</v>
      </c>
      <c r="G9939" s="1">
        <f>order_details[[#This Row],[Column1]]*order_details[[#This Row],[quantity]]</f>
        <v>20.25</v>
      </c>
      <c r="H9939" s="1">
        <f>SUMIFS(order_details[quantity],order_details[pizza_id],order_details[[#This Row],[order_id]])</f>
        <v>0</v>
      </c>
    </row>
    <row r="9940" spans="1:8" x14ac:dyDescent="0.3">
      <c r="A9940">
        <v>9939</v>
      </c>
      <c r="B9940">
        <v>4355</v>
      </c>
      <c r="C9940" s="1" t="s">
        <v>36</v>
      </c>
      <c r="D9940">
        <v>1</v>
      </c>
      <c r="E9940">
        <f>SUMIFS(order_details[quantity],B9940:B58559,order_details[[#This Row],[order_id]])</f>
        <v>1</v>
      </c>
      <c r="F9940">
        <f>VLOOKUP(order_details[[#This Row],[pizza_id]],pizzas[],4,TRUE)</f>
        <v>17.95</v>
      </c>
      <c r="G9940" s="1">
        <f>order_details[[#This Row],[Column1]]*order_details[[#This Row],[quantity]]</f>
        <v>17.95</v>
      </c>
      <c r="H9940" s="1">
        <f>SUMIFS(order_details[quantity],order_details[pizza_id],order_details[[#This Row],[order_id]])</f>
        <v>0</v>
      </c>
    </row>
    <row r="9941" spans="1:8" x14ac:dyDescent="0.3">
      <c r="A9941">
        <v>9940</v>
      </c>
      <c r="B9941">
        <v>4356</v>
      </c>
      <c r="C9941" s="1" t="s">
        <v>45</v>
      </c>
      <c r="D9941">
        <v>1</v>
      </c>
      <c r="E9941">
        <f>SUMIFS(order_details[quantity],B9941:B58560,order_details[[#This Row],[order_id]])</f>
        <v>4</v>
      </c>
      <c r="F9941">
        <f>VLOOKUP(order_details[[#This Row],[pizza_id]],pizzas[],4,TRUE)</f>
        <v>20.75</v>
      </c>
      <c r="G9941" s="1">
        <f>order_details[[#This Row],[Column1]]*order_details[[#This Row],[quantity]]</f>
        <v>20.75</v>
      </c>
      <c r="H9941" s="1">
        <f>SUMIFS(order_details[quantity],order_details[pizza_id],order_details[[#This Row],[order_id]])</f>
        <v>0</v>
      </c>
    </row>
    <row r="9942" spans="1:8" x14ac:dyDescent="0.3">
      <c r="A9942">
        <v>9941</v>
      </c>
      <c r="B9942">
        <v>4356</v>
      </c>
      <c r="C9942" s="1" t="s">
        <v>27</v>
      </c>
      <c r="D9942">
        <v>1</v>
      </c>
      <c r="E9942">
        <f>SUMIFS(order_details[quantity],B9942:B58561,order_details[[#This Row],[order_id]])</f>
        <v>3</v>
      </c>
      <c r="F9942">
        <f>VLOOKUP(order_details[[#This Row],[pizza_id]],pizzas[],4,TRUE)</f>
        <v>20.25</v>
      </c>
      <c r="G9942" s="1">
        <f>order_details[[#This Row],[Column1]]*order_details[[#This Row],[quantity]]</f>
        <v>20.25</v>
      </c>
      <c r="H9942" s="1">
        <f>SUMIFS(order_details[quantity],order_details[pizza_id],order_details[[#This Row],[order_id]])</f>
        <v>0</v>
      </c>
    </row>
    <row r="9943" spans="1:8" x14ac:dyDescent="0.3">
      <c r="A9943">
        <v>9942</v>
      </c>
      <c r="B9943">
        <v>4356</v>
      </c>
      <c r="C9943" s="1" t="s">
        <v>34</v>
      </c>
      <c r="D9943">
        <v>1</v>
      </c>
      <c r="E9943">
        <f>SUMIFS(order_details[quantity],B9943:B58562,order_details[[#This Row],[order_id]])</f>
        <v>2</v>
      </c>
      <c r="F9943">
        <f>VLOOKUP(order_details[[#This Row],[pizza_id]],pizzas[],4,TRUE)</f>
        <v>20.25</v>
      </c>
      <c r="G9943" s="1">
        <f>order_details[[#This Row],[Column1]]*order_details[[#This Row],[quantity]]</f>
        <v>20.25</v>
      </c>
      <c r="H9943" s="1">
        <f>SUMIFS(order_details[quantity],order_details[pizza_id],order_details[[#This Row],[order_id]])</f>
        <v>0</v>
      </c>
    </row>
    <row r="9944" spans="1:8" x14ac:dyDescent="0.3">
      <c r="A9944">
        <v>9943</v>
      </c>
      <c r="B9944">
        <v>4356</v>
      </c>
      <c r="C9944" s="1" t="s">
        <v>71</v>
      </c>
      <c r="D9944">
        <v>2</v>
      </c>
      <c r="E9944">
        <f>SUMIFS(order_details[quantity],B9944:B58563,order_details[[#This Row],[order_id]])</f>
        <v>1</v>
      </c>
      <c r="F9944">
        <f>VLOOKUP(order_details[[#This Row],[pizza_id]],pizzas[],4,TRUE)</f>
        <v>20.25</v>
      </c>
      <c r="G9944" s="1">
        <f>order_details[[#This Row],[Column1]]*order_details[[#This Row],[quantity]]</f>
        <v>40.5</v>
      </c>
      <c r="H9944" s="1">
        <f>SUMIFS(order_details[quantity],order_details[pizza_id],order_details[[#This Row],[order_id]])</f>
        <v>0</v>
      </c>
    </row>
    <row r="9945" spans="1:8" x14ac:dyDescent="0.3">
      <c r="A9945">
        <v>9944</v>
      </c>
      <c r="B9945">
        <v>4357</v>
      </c>
      <c r="C9945" s="1" t="s">
        <v>45</v>
      </c>
      <c r="D9945">
        <v>1</v>
      </c>
      <c r="E9945">
        <f>SUMIFS(order_details[quantity],B9945:B58564,order_details[[#This Row],[order_id]])</f>
        <v>4</v>
      </c>
      <c r="F9945">
        <f>VLOOKUP(order_details[[#This Row],[pizza_id]],pizzas[],4,TRUE)</f>
        <v>20.75</v>
      </c>
      <c r="G9945" s="1">
        <f>order_details[[#This Row],[Column1]]*order_details[[#This Row],[quantity]]</f>
        <v>20.75</v>
      </c>
      <c r="H9945" s="1">
        <f>SUMIFS(order_details[quantity],order_details[pizza_id],order_details[[#This Row],[order_id]])</f>
        <v>0</v>
      </c>
    </row>
    <row r="9946" spans="1:8" x14ac:dyDescent="0.3">
      <c r="A9946">
        <v>9945</v>
      </c>
      <c r="B9946">
        <v>4357</v>
      </c>
      <c r="C9946" s="1" t="s">
        <v>31</v>
      </c>
      <c r="D9946">
        <v>1</v>
      </c>
      <c r="E9946">
        <f>SUMIFS(order_details[quantity],B9946:B58565,order_details[[#This Row],[order_id]])</f>
        <v>3</v>
      </c>
      <c r="F9946">
        <f>VLOOKUP(order_details[[#This Row],[pizza_id]],pizzas[],4,TRUE)</f>
        <v>20.75</v>
      </c>
      <c r="G9946" s="1">
        <f>order_details[[#This Row],[Column1]]*order_details[[#This Row],[quantity]]</f>
        <v>20.75</v>
      </c>
      <c r="H9946" s="1">
        <f>SUMIFS(order_details[quantity],order_details[pizza_id],order_details[[#This Row],[order_id]])</f>
        <v>0</v>
      </c>
    </row>
    <row r="9947" spans="1:8" x14ac:dyDescent="0.3">
      <c r="A9947">
        <v>9946</v>
      </c>
      <c r="B9947">
        <v>4357</v>
      </c>
      <c r="C9947" s="1" t="s">
        <v>4</v>
      </c>
      <c r="D9947">
        <v>1</v>
      </c>
      <c r="E9947">
        <f>SUMIFS(order_details[quantity],B9947:B58566,order_details[[#This Row],[order_id]])</f>
        <v>2</v>
      </c>
      <c r="F9947">
        <f>VLOOKUP(order_details[[#This Row],[pizza_id]],pizzas[],4,TRUE)</f>
        <v>20.25</v>
      </c>
      <c r="G9947" s="1">
        <f>order_details[[#This Row],[Column1]]*order_details[[#This Row],[quantity]]</f>
        <v>20.25</v>
      </c>
      <c r="H9947" s="1">
        <f>SUMIFS(order_details[quantity],order_details[pizza_id],order_details[[#This Row],[order_id]])</f>
        <v>0</v>
      </c>
    </row>
    <row r="9948" spans="1:8" x14ac:dyDescent="0.3">
      <c r="A9948">
        <v>9947</v>
      </c>
      <c r="B9948">
        <v>4357</v>
      </c>
      <c r="C9948" s="1" t="s">
        <v>54</v>
      </c>
      <c r="D9948">
        <v>1</v>
      </c>
      <c r="E9948">
        <f>SUMIFS(order_details[quantity],B9948:B58567,order_details[[#This Row],[order_id]])</f>
        <v>1</v>
      </c>
      <c r="F9948">
        <f>VLOOKUP(order_details[[#This Row],[pizza_id]],pizzas[],4,TRUE)</f>
        <v>20.25</v>
      </c>
      <c r="G9948" s="1">
        <f>order_details[[#This Row],[Column1]]*order_details[[#This Row],[quantity]]</f>
        <v>20.25</v>
      </c>
      <c r="H9948" s="1">
        <f>SUMIFS(order_details[quantity],order_details[pizza_id],order_details[[#This Row],[order_id]])</f>
        <v>0</v>
      </c>
    </row>
    <row r="9949" spans="1:8" x14ac:dyDescent="0.3">
      <c r="A9949">
        <v>9948</v>
      </c>
      <c r="B9949">
        <v>4358</v>
      </c>
      <c r="C9949" s="1" t="s">
        <v>15</v>
      </c>
      <c r="D9949">
        <v>1</v>
      </c>
      <c r="E9949">
        <f>SUMIFS(order_details[quantity],B9949:B58568,order_details[[#This Row],[order_id]])</f>
        <v>3</v>
      </c>
      <c r="F9949">
        <f>VLOOKUP(order_details[[#This Row],[pizza_id]],pizzas[],4,TRUE)</f>
        <v>20.25</v>
      </c>
      <c r="G9949" s="1">
        <f>order_details[[#This Row],[Column1]]*order_details[[#This Row],[quantity]]</f>
        <v>20.25</v>
      </c>
      <c r="H9949" s="1">
        <f>SUMIFS(order_details[quantity],order_details[pizza_id],order_details[[#This Row],[order_id]])</f>
        <v>0</v>
      </c>
    </row>
    <row r="9950" spans="1:8" x14ac:dyDescent="0.3">
      <c r="A9950">
        <v>9949</v>
      </c>
      <c r="B9950">
        <v>4358</v>
      </c>
      <c r="C9950" s="1" t="s">
        <v>6</v>
      </c>
      <c r="D9950">
        <v>1</v>
      </c>
      <c r="E9950">
        <f>SUMIFS(order_details[quantity],B9950:B58569,order_details[[#This Row],[order_id]])</f>
        <v>2</v>
      </c>
      <c r="F9950">
        <f>VLOOKUP(order_details[[#This Row],[pizza_id]],pizzas[],4,TRUE)</f>
        <v>18.5</v>
      </c>
      <c r="G9950" s="1">
        <f>order_details[[#This Row],[Column1]]*order_details[[#This Row],[quantity]]</f>
        <v>18.5</v>
      </c>
      <c r="H9950" s="1">
        <f>SUMIFS(order_details[quantity],order_details[pizza_id],order_details[[#This Row],[order_id]])</f>
        <v>0</v>
      </c>
    </row>
    <row r="9951" spans="1:8" x14ac:dyDescent="0.3">
      <c r="A9951">
        <v>9950</v>
      </c>
      <c r="B9951">
        <v>4358</v>
      </c>
      <c r="C9951" s="1" t="s">
        <v>46</v>
      </c>
      <c r="D9951">
        <v>1</v>
      </c>
      <c r="E9951">
        <f>SUMIFS(order_details[quantity],B9951:B58570,order_details[[#This Row],[order_id]])</f>
        <v>1</v>
      </c>
      <c r="F9951">
        <f>VLOOKUP(order_details[[#This Row],[pizza_id]],pizzas[],4,TRUE)</f>
        <v>20.25</v>
      </c>
      <c r="G9951" s="1">
        <f>order_details[[#This Row],[Column1]]*order_details[[#This Row],[quantity]]</f>
        <v>20.25</v>
      </c>
      <c r="H9951" s="1">
        <f>SUMIFS(order_details[quantity],order_details[pizza_id],order_details[[#This Row],[order_id]])</f>
        <v>0</v>
      </c>
    </row>
    <row r="9952" spans="1:8" x14ac:dyDescent="0.3">
      <c r="A9952">
        <v>9951</v>
      </c>
      <c r="B9952">
        <v>4359</v>
      </c>
      <c r="C9952" s="1" t="s">
        <v>7</v>
      </c>
      <c r="D9952">
        <v>1</v>
      </c>
      <c r="E9952">
        <f>SUMIFS(order_details[quantity],B9952:B58571,order_details[[#This Row],[order_id]])</f>
        <v>3</v>
      </c>
      <c r="F9952">
        <f>VLOOKUP(order_details[[#This Row],[pizza_id]],pizzas[],4,TRUE)</f>
        <v>20.25</v>
      </c>
      <c r="G9952" s="1">
        <f>order_details[[#This Row],[Column1]]*order_details[[#This Row],[quantity]]</f>
        <v>20.25</v>
      </c>
      <c r="H9952" s="1">
        <f>SUMIFS(order_details[quantity],order_details[pizza_id],order_details[[#This Row],[order_id]])</f>
        <v>0</v>
      </c>
    </row>
    <row r="9953" spans="1:8" x14ac:dyDescent="0.3">
      <c r="A9953">
        <v>9952</v>
      </c>
      <c r="B9953">
        <v>4359</v>
      </c>
      <c r="C9953" s="1" t="s">
        <v>34</v>
      </c>
      <c r="D9953">
        <v>1</v>
      </c>
      <c r="E9953">
        <f>SUMIFS(order_details[quantity],B9953:B58572,order_details[[#This Row],[order_id]])</f>
        <v>2</v>
      </c>
      <c r="F9953">
        <f>VLOOKUP(order_details[[#This Row],[pizza_id]],pizzas[],4,TRUE)</f>
        <v>20.25</v>
      </c>
      <c r="G9953" s="1">
        <f>order_details[[#This Row],[Column1]]*order_details[[#This Row],[quantity]]</f>
        <v>20.25</v>
      </c>
      <c r="H9953" s="1">
        <f>SUMIFS(order_details[quantity],order_details[pizza_id],order_details[[#This Row],[order_id]])</f>
        <v>0</v>
      </c>
    </row>
    <row r="9954" spans="1:8" x14ac:dyDescent="0.3">
      <c r="A9954">
        <v>9953</v>
      </c>
      <c r="B9954">
        <v>4359</v>
      </c>
      <c r="C9954" s="1" t="s">
        <v>22</v>
      </c>
      <c r="D9954">
        <v>1</v>
      </c>
      <c r="E9954">
        <f>SUMIFS(order_details[quantity],B9954:B58573,order_details[[#This Row],[order_id]])</f>
        <v>1</v>
      </c>
      <c r="F9954">
        <f>VLOOKUP(order_details[[#This Row],[pizza_id]],pizzas[],4,TRUE)</f>
        <v>20.25</v>
      </c>
      <c r="G9954" s="1">
        <f>order_details[[#This Row],[Column1]]*order_details[[#This Row],[quantity]]</f>
        <v>20.25</v>
      </c>
      <c r="H9954" s="1">
        <f>SUMIFS(order_details[quantity],order_details[pizza_id],order_details[[#This Row],[order_id]])</f>
        <v>0</v>
      </c>
    </row>
    <row r="9955" spans="1:8" x14ac:dyDescent="0.3">
      <c r="A9955">
        <v>9954</v>
      </c>
      <c r="B9955">
        <v>4360</v>
      </c>
      <c r="C9955" s="1" t="s">
        <v>10</v>
      </c>
      <c r="D9955">
        <v>1</v>
      </c>
      <c r="E9955">
        <f>SUMIFS(order_details[quantity],B9955:B58574,order_details[[#This Row],[order_id]])</f>
        <v>1</v>
      </c>
      <c r="F9955">
        <f>VLOOKUP(order_details[[#This Row],[pizza_id]],pizzas[],4,TRUE)</f>
        <v>20.25</v>
      </c>
      <c r="G9955" s="1">
        <f>order_details[[#This Row],[Column1]]*order_details[[#This Row],[quantity]]</f>
        <v>20.25</v>
      </c>
      <c r="H9955" s="1">
        <f>SUMIFS(order_details[quantity],order_details[pizza_id],order_details[[#This Row],[order_id]])</f>
        <v>0</v>
      </c>
    </row>
    <row r="9956" spans="1:8" x14ac:dyDescent="0.3">
      <c r="A9956">
        <v>9955</v>
      </c>
      <c r="B9956">
        <v>4361</v>
      </c>
      <c r="C9956" s="1" t="s">
        <v>17</v>
      </c>
      <c r="D9956">
        <v>1</v>
      </c>
      <c r="E9956">
        <f>SUMIFS(order_details[quantity],B9956:B58575,order_details[[#This Row],[order_id]])</f>
        <v>1</v>
      </c>
      <c r="F9956">
        <f>VLOOKUP(order_details[[#This Row],[pizza_id]],pizzas[],4,TRUE)</f>
        <v>20.25</v>
      </c>
      <c r="G9956" s="1">
        <f>order_details[[#This Row],[Column1]]*order_details[[#This Row],[quantity]]</f>
        <v>20.25</v>
      </c>
      <c r="H9956" s="1">
        <f>SUMIFS(order_details[quantity],order_details[pizza_id],order_details[[#This Row],[order_id]])</f>
        <v>0</v>
      </c>
    </row>
    <row r="9957" spans="1:8" x14ac:dyDescent="0.3">
      <c r="A9957">
        <v>9956</v>
      </c>
      <c r="B9957">
        <v>4362</v>
      </c>
      <c r="C9957" s="1" t="s">
        <v>89</v>
      </c>
      <c r="D9957">
        <v>1</v>
      </c>
      <c r="E9957">
        <f>SUMIFS(order_details[quantity],B9957:B58576,order_details[[#This Row],[order_id]])</f>
        <v>1</v>
      </c>
      <c r="F9957">
        <f>VLOOKUP(order_details[[#This Row],[pizza_id]],pizzas[],4,TRUE)</f>
        <v>20.25</v>
      </c>
      <c r="G9957" s="1">
        <f>order_details[[#This Row],[Column1]]*order_details[[#This Row],[quantity]]</f>
        <v>20.25</v>
      </c>
      <c r="H9957" s="1">
        <f>SUMIFS(order_details[quantity],order_details[pizza_id],order_details[[#This Row],[order_id]])</f>
        <v>0</v>
      </c>
    </row>
    <row r="9958" spans="1:8" x14ac:dyDescent="0.3">
      <c r="A9958">
        <v>9957</v>
      </c>
      <c r="B9958">
        <v>4363</v>
      </c>
      <c r="C9958" s="1" t="s">
        <v>35</v>
      </c>
      <c r="D9958">
        <v>2</v>
      </c>
      <c r="E9958">
        <f>SUMIFS(order_details[quantity],B9958:B58577,order_details[[#This Row],[order_id]])</f>
        <v>10</v>
      </c>
      <c r="F9958">
        <f>VLOOKUP(order_details[[#This Row],[pizza_id]],pizzas[],4,TRUE)</f>
        <v>20.25</v>
      </c>
      <c r="G9958" s="1">
        <f>order_details[[#This Row],[Column1]]*order_details[[#This Row],[quantity]]</f>
        <v>40.5</v>
      </c>
      <c r="H9958" s="1">
        <f>SUMIFS(order_details[quantity],order_details[pizza_id],order_details[[#This Row],[order_id]])</f>
        <v>0</v>
      </c>
    </row>
    <row r="9959" spans="1:8" x14ac:dyDescent="0.3">
      <c r="A9959">
        <v>9958</v>
      </c>
      <c r="B9959">
        <v>4363</v>
      </c>
      <c r="C9959" s="1" t="s">
        <v>33</v>
      </c>
      <c r="D9959">
        <v>1</v>
      </c>
      <c r="E9959">
        <f>SUMIFS(order_details[quantity],B9959:B58578,order_details[[#This Row],[order_id]])</f>
        <v>9</v>
      </c>
      <c r="F9959">
        <f>VLOOKUP(order_details[[#This Row],[pizza_id]],pizzas[],4,TRUE)</f>
        <v>17.95</v>
      </c>
      <c r="G9959" s="1">
        <f>order_details[[#This Row],[Column1]]*order_details[[#This Row],[quantity]]</f>
        <v>17.95</v>
      </c>
      <c r="H9959" s="1">
        <f>SUMIFS(order_details[quantity],order_details[pizza_id],order_details[[#This Row],[order_id]])</f>
        <v>0</v>
      </c>
    </row>
    <row r="9960" spans="1:8" x14ac:dyDescent="0.3">
      <c r="A9960">
        <v>9959</v>
      </c>
      <c r="B9960">
        <v>4363</v>
      </c>
      <c r="C9960" s="1" t="s">
        <v>53</v>
      </c>
      <c r="D9960">
        <v>1</v>
      </c>
      <c r="E9960">
        <f>SUMIFS(order_details[quantity],B9960:B58579,order_details[[#This Row],[order_id]])</f>
        <v>8</v>
      </c>
      <c r="F9960">
        <f>VLOOKUP(order_details[[#This Row],[pizza_id]],pizzas[],4,TRUE)</f>
        <v>20.25</v>
      </c>
      <c r="G9960" s="1">
        <f>order_details[[#This Row],[Column1]]*order_details[[#This Row],[quantity]]</f>
        <v>20.25</v>
      </c>
      <c r="H9960" s="1">
        <f>SUMIFS(order_details[quantity],order_details[pizza_id],order_details[[#This Row],[order_id]])</f>
        <v>0</v>
      </c>
    </row>
    <row r="9961" spans="1:8" x14ac:dyDescent="0.3">
      <c r="A9961">
        <v>9960</v>
      </c>
      <c r="B9961">
        <v>4363</v>
      </c>
      <c r="C9961" s="1" t="s">
        <v>64</v>
      </c>
      <c r="D9961">
        <v>1</v>
      </c>
      <c r="E9961">
        <f>SUMIFS(order_details[quantity],B9961:B58580,order_details[[#This Row],[order_id]])</f>
        <v>7</v>
      </c>
      <c r="F9961">
        <f>VLOOKUP(order_details[[#This Row],[pizza_id]],pizzas[],4,TRUE)</f>
        <v>20.25</v>
      </c>
      <c r="G9961" s="1">
        <f>order_details[[#This Row],[Column1]]*order_details[[#This Row],[quantity]]</f>
        <v>20.25</v>
      </c>
      <c r="H9961" s="1">
        <f>SUMIFS(order_details[quantity],order_details[pizza_id],order_details[[#This Row],[order_id]])</f>
        <v>0</v>
      </c>
    </row>
    <row r="9962" spans="1:8" x14ac:dyDescent="0.3">
      <c r="A9962">
        <v>9961</v>
      </c>
      <c r="B9962">
        <v>4363</v>
      </c>
      <c r="C9962" s="1" t="s">
        <v>10</v>
      </c>
      <c r="D9962">
        <v>1</v>
      </c>
      <c r="E9962">
        <f>SUMIFS(order_details[quantity],B9962:B58581,order_details[[#This Row],[order_id]])</f>
        <v>6</v>
      </c>
      <c r="F9962">
        <f>VLOOKUP(order_details[[#This Row],[pizza_id]],pizzas[],4,TRUE)</f>
        <v>20.25</v>
      </c>
      <c r="G9962" s="1">
        <f>order_details[[#This Row],[Column1]]*order_details[[#This Row],[quantity]]</f>
        <v>20.25</v>
      </c>
      <c r="H9962" s="1">
        <f>SUMIFS(order_details[quantity],order_details[pizza_id],order_details[[#This Row],[order_id]])</f>
        <v>0</v>
      </c>
    </row>
    <row r="9963" spans="1:8" x14ac:dyDescent="0.3">
      <c r="A9963">
        <v>9962</v>
      </c>
      <c r="B9963">
        <v>4363</v>
      </c>
      <c r="C9963" s="1" t="s">
        <v>51</v>
      </c>
      <c r="D9963">
        <v>1</v>
      </c>
      <c r="E9963">
        <f>SUMIFS(order_details[quantity],B9963:B58582,order_details[[#This Row],[order_id]])</f>
        <v>5</v>
      </c>
      <c r="F9963">
        <f>VLOOKUP(order_details[[#This Row],[pizza_id]],pizzas[],4,TRUE)</f>
        <v>20.25</v>
      </c>
      <c r="G9963" s="1">
        <f>order_details[[#This Row],[Column1]]*order_details[[#This Row],[quantity]]</f>
        <v>20.25</v>
      </c>
      <c r="H9963" s="1">
        <f>SUMIFS(order_details[quantity],order_details[pizza_id],order_details[[#This Row],[order_id]])</f>
        <v>0</v>
      </c>
    </row>
    <row r="9964" spans="1:8" x14ac:dyDescent="0.3">
      <c r="A9964">
        <v>9963</v>
      </c>
      <c r="B9964">
        <v>4363</v>
      </c>
      <c r="C9964" s="1" t="s">
        <v>39</v>
      </c>
      <c r="D9964">
        <v>1</v>
      </c>
      <c r="E9964">
        <f>SUMIFS(order_details[quantity],B9964:B58583,order_details[[#This Row],[order_id]])</f>
        <v>4</v>
      </c>
      <c r="F9964">
        <f>VLOOKUP(order_details[[#This Row],[pizza_id]],pizzas[],4,TRUE)</f>
        <v>20.25</v>
      </c>
      <c r="G9964" s="1">
        <f>order_details[[#This Row],[Column1]]*order_details[[#This Row],[quantity]]</f>
        <v>20.25</v>
      </c>
      <c r="H9964" s="1">
        <f>SUMIFS(order_details[quantity],order_details[pizza_id],order_details[[#This Row],[order_id]])</f>
        <v>0</v>
      </c>
    </row>
    <row r="9965" spans="1:8" x14ac:dyDescent="0.3">
      <c r="A9965">
        <v>9964</v>
      </c>
      <c r="B9965">
        <v>4363</v>
      </c>
      <c r="C9965" s="1" t="s">
        <v>79</v>
      </c>
      <c r="D9965">
        <v>1</v>
      </c>
      <c r="E9965">
        <f>SUMIFS(order_details[quantity],B9965:B58584,order_details[[#This Row],[order_id]])</f>
        <v>3</v>
      </c>
      <c r="F9965">
        <f>VLOOKUP(order_details[[#This Row],[pizza_id]],pizzas[],4,TRUE)</f>
        <v>20.25</v>
      </c>
      <c r="G9965" s="1">
        <f>order_details[[#This Row],[Column1]]*order_details[[#This Row],[quantity]]</f>
        <v>20.25</v>
      </c>
      <c r="H9965" s="1">
        <f>SUMIFS(order_details[quantity],order_details[pizza_id],order_details[[#This Row],[order_id]])</f>
        <v>0</v>
      </c>
    </row>
    <row r="9966" spans="1:8" x14ac:dyDescent="0.3">
      <c r="A9966">
        <v>9965</v>
      </c>
      <c r="B9966">
        <v>4363</v>
      </c>
      <c r="C9966" s="1" t="s">
        <v>73</v>
      </c>
      <c r="D9966">
        <v>1</v>
      </c>
      <c r="E9966">
        <f>SUMIFS(order_details[quantity],B9966:B58585,order_details[[#This Row],[order_id]])</f>
        <v>2</v>
      </c>
      <c r="F9966">
        <f>VLOOKUP(order_details[[#This Row],[pizza_id]],pizzas[],4,TRUE)</f>
        <v>20.25</v>
      </c>
      <c r="G9966" s="1">
        <f>order_details[[#This Row],[Column1]]*order_details[[#This Row],[quantity]]</f>
        <v>20.25</v>
      </c>
      <c r="H9966" s="1">
        <f>SUMIFS(order_details[quantity],order_details[pizza_id],order_details[[#This Row],[order_id]])</f>
        <v>0</v>
      </c>
    </row>
    <row r="9967" spans="1:8" x14ac:dyDescent="0.3">
      <c r="A9967">
        <v>9966</v>
      </c>
      <c r="B9967">
        <v>4363</v>
      </c>
      <c r="C9967" s="1" t="s">
        <v>90</v>
      </c>
      <c r="D9967">
        <v>1</v>
      </c>
      <c r="E9967">
        <f>SUMIFS(order_details[quantity],B9967:B58586,order_details[[#This Row],[order_id]])</f>
        <v>1</v>
      </c>
      <c r="F9967">
        <f>VLOOKUP(order_details[[#This Row],[pizza_id]],pizzas[],4,TRUE)</f>
        <v>20.25</v>
      </c>
      <c r="G9967" s="1">
        <f>order_details[[#This Row],[Column1]]*order_details[[#This Row],[quantity]]</f>
        <v>20.25</v>
      </c>
      <c r="H9967" s="1">
        <f>SUMIFS(order_details[quantity],order_details[pizza_id],order_details[[#This Row],[order_id]])</f>
        <v>0</v>
      </c>
    </row>
    <row r="9968" spans="1:8" x14ac:dyDescent="0.3">
      <c r="A9968">
        <v>9967</v>
      </c>
      <c r="B9968">
        <v>4364</v>
      </c>
      <c r="C9968" s="1" t="s">
        <v>6</v>
      </c>
      <c r="D9968">
        <v>1</v>
      </c>
      <c r="E9968">
        <f>SUMIFS(order_details[quantity],B9968:B58587,order_details[[#This Row],[order_id]])</f>
        <v>8</v>
      </c>
      <c r="F9968">
        <f>VLOOKUP(order_details[[#This Row],[pizza_id]],pizzas[],4,TRUE)</f>
        <v>18.5</v>
      </c>
      <c r="G9968" s="1">
        <f>order_details[[#This Row],[Column1]]*order_details[[#This Row],[quantity]]</f>
        <v>18.5</v>
      </c>
      <c r="H9968" s="1">
        <f>SUMIFS(order_details[quantity],order_details[pizza_id],order_details[[#This Row],[order_id]])</f>
        <v>0</v>
      </c>
    </row>
    <row r="9969" spans="1:8" x14ac:dyDescent="0.3">
      <c r="A9969">
        <v>9968</v>
      </c>
      <c r="B9969">
        <v>4364</v>
      </c>
      <c r="C9969" s="1" t="s">
        <v>33</v>
      </c>
      <c r="D9969">
        <v>2</v>
      </c>
      <c r="E9969">
        <f>SUMIFS(order_details[quantity],B9969:B58588,order_details[[#This Row],[order_id]])</f>
        <v>7</v>
      </c>
      <c r="F9969">
        <f>VLOOKUP(order_details[[#This Row],[pizza_id]],pizzas[],4,TRUE)</f>
        <v>17.95</v>
      </c>
      <c r="G9969" s="1">
        <f>order_details[[#This Row],[Column1]]*order_details[[#This Row],[quantity]]</f>
        <v>35.9</v>
      </c>
      <c r="H9969" s="1">
        <f>SUMIFS(order_details[quantity],order_details[pizza_id],order_details[[#This Row],[order_id]])</f>
        <v>0</v>
      </c>
    </row>
    <row r="9970" spans="1:8" x14ac:dyDescent="0.3">
      <c r="A9970">
        <v>9969</v>
      </c>
      <c r="B9970">
        <v>4364</v>
      </c>
      <c r="C9970" s="1" t="s">
        <v>17</v>
      </c>
      <c r="D9970">
        <v>1</v>
      </c>
      <c r="E9970">
        <f>SUMIFS(order_details[quantity],B9970:B58589,order_details[[#This Row],[order_id]])</f>
        <v>6</v>
      </c>
      <c r="F9970">
        <f>VLOOKUP(order_details[[#This Row],[pizza_id]],pizzas[],4,TRUE)</f>
        <v>20.25</v>
      </c>
      <c r="G9970" s="1">
        <f>order_details[[#This Row],[Column1]]*order_details[[#This Row],[quantity]]</f>
        <v>20.25</v>
      </c>
      <c r="H9970" s="1">
        <f>SUMIFS(order_details[quantity],order_details[pizza_id],order_details[[#This Row],[order_id]])</f>
        <v>0</v>
      </c>
    </row>
    <row r="9971" spans="1:8" x14ac:dyDescent="0.3">
      <c r="A9971">
        <v>9970</v>
      </c>
      <c r="B9971">
        <v>4364</v>
      </c>
      <c r="C9971" s="1" t="s">
        <v>10</v>
      </c>
      <c r="D9971">
        <v>2</v>
      </c>
      <c r="E9971">
        <f>SUMIFS(order_details[quantity],B9971:B58590,order_details[[#This Row],[order_id]])</f>
        <v>5</v>
      </c>
      <c r="F9971">
        <f>VLOOKUP(order_details[[#This Row],[pizza_id]],pizzas[],4,TRUE)</f>
        <v>20.25</v>
      </c>
      <c r="G9971" s="1">
        <f>order_details[[#This Row],[Column1]]*order_details[[#This Row],[quantity]]</f>
        <v>40.5</v>
      </c>
      <c r="H9971" s="1">
        <f>SUMIFS(order_details[quantity],order_details[pizza_id],order_details[[#This Row],[order_id]])</f>
        <v>0</v>
      </c>
    </row>
    <row r="9972" spans="1:8" x14ac:dyDescent="0.3">
      <c r="A9972">
        <v>9971</v>
      </c>
      <c r="B9972">
        <v>4364</v>
      </c>
      <c r="C9972" s="1" t="s">
        <v>83</v>
      </c>
      <c r="D9972">
        <v>1</v>
      </c>
      <c r="E9972">
        <f>SUMIFS(order_details[quantity],B9972:B58591,order_details[[#This Row],[order_id]])</f>
        <v>4</v>
      </c>
      <c r="F9972">
        <f>VLOOKUP(order_details[[#This Row],[pizza_id]],pizzas[],4,TRUE)</f>
        <v>20.25</v>
      </c>
      <c r="G9972" s="1">
        <f>order_details[[#This Row],[Column1]]*order_details[[#This Row],[quantity]]</f>
        <v>20.25</v>
      </c>
      <c r="H9972" s="1">
        <f>SUMIFS(order_details[quantity],order_details[pizza_id],order_details[[#This Row],[order_id]])</f>
        <v>0</v>
      </c>
    </row>
    <row r="9973" spans="1:8" x14ac:dyDescent="0.3">
      <c r="A9973">
        <v>9972</v>
      </c>
      <c r="B9973">
        <v>4364</v>
      </c>
      <c r="C9973" s="1" t="s">
        <v>19</v>
      </c>
      <c r="D9973">
        <v>2</v>
      </c>
      <c r="E9973">
        <f>SUMIFS(order_details[quantity],B9973:B58592,order_details[[#This Row],[order_id]])</f>
        <v>3</v>
      </c>
      <c r="F9973">
        <f>VLOOKUP(order_details[[#This Row],[pizza_id]],pizzas[],4,TRUE)</f>
        <v>20.25</v>
      </c>
      <c r="G9973" s="1">
        <f>order_details[[#This Row],[Column1]]*order_details[[#This Row],[quantity]]</f>
        <v>40.5</v>
      </c>
      <c r="H9973" s="1">
        <f>SUMIFS(order_details[quantity],order_details[pizza_id],order_details[[#This Row],[order_id]])</f>
        <v>0</v>
      </c>
    </row>
    <row r="9974" spans="1:8" x14ac:dyDescent="0.3">
      <c r="A9974">
        <v>9973</v>
      </c>
      <c r="B9974">
        <v>4364</v>
      </c>
      <c r="C9974" s="1" t="s">
        <v>79</v>
      </c>
      <c r="D9974">
        <v>1</v>
      </c>
      <c r="E9974">
        <f>SUMIFS(order_details[quantity],B9974:B58593,order_details[[#This Row],[order_id]])</f>
        <v>2</v>
      </c>
      <c r="F9974">
        <f>VLOOKUP(order_details[[#This Row],[pizza_id]],pizzas[],4,TRUE)</f>
        <v>20.25</v>
      </c>
      <c r="G9974" s="1">
        <f>order_details[[#This Row],[Column1]]*order_details[[#This Row],[quantity]]</f>
        <v>20.25</v>
      </c>
      <c r="H9974" s="1">
        <f>SUMIFS(order_details[quantity],order_details[pizza_id],order_details[[#This Row],[order_id]])</f>
        <v>0</v>
      </c>
    </row>
    <row r="9975" spans="1:8" x14ac:dyDescent="0.3">
      <c r="A9975">
        <v>9974</v>
      </c>
      <c r="B9975">
        <v>4364</v>
      </c>
      <c r="C9975" s="1" t="s">
        <v>9</v>
      </c>
      <c r="D9975">
        <v>1</v>
      </c>
      <c r="E9975">
        <f>SUMIFS(order_details[quantity],B9975:B58594,order_details[[#This Row],[order_id]])</f>
        <v>1</v>
      </c>
      <c r="F9975">
        <f>VLOOKUP(order_details[[#This Row],[pizza_id]],pizzas[],4,TRUE)</f>
        <v>20.25</v>
      </c>
      <c r="G9975" s="1">
        <f>order_details[[#This Row],[Column1]]*order_details[[#This Row],[quantity]]</f>
        <v>20.25</v>
      </c>
      <c r="H9975" s="1">
        <f>SUMIFS(order_details[quantity],order_details[pizza_id],order_details[[#This Row],[order_id]])</f>
        <v>0</v>
      </c>
    </row>
    <row r="9976" spans="1:8" x14ac:dyDescent="0.3">
      <c r="A9976">
        <v>9975</v>
      </c>
      <c r="B9976">
        <v>4365</v>
      </c>
      <c r="C9976" s="1" t="s">
        <v>62</v>
      </c>
      <c r="D9976">
        <v>1</v>
      </c>
      <c r="E9976">
        <f>SUMIFS(order_details[quantity],B9976:B58595,order_details[[#This Row],[order_id]])</f>
        <v>2</v>
      </c>
      <c r="F9976">
        <f>VLOOKUP(order_details[[#This Row],[pizza_id]],pizzas[],4,TRUE)</f>
        <v>20.25</v>
      </c>
      <c r="G9976" s="1">
        <f>order_details[[#This Row],[Column1]]*order_details[[#This Row],[quantity]]</f>
        <v>20.25</v>
      </c>
      <c r="H9976" s="1">
        <f>SUMIFS(order_details[quantity],order_details[pizza_id],order_details[[#This Row],[order_id]])</f>
        <v>0</v>
      </c>
    </row>
    <row r="9977" spans="1:8" x14ac:dyDescent="0.3">
      <c r="A9977">
        <v>9976</v>
      </c>
      <c r="B9977">
        <v>4365</v>
      </c>
      <c r="C9977" s="1" t="s">
        <v>49</v>
      </c>
      <c r="D9977">
        <v>1</v>
      </c>
      <c r="E9977">
        <f>SUMIFS(order_details[quantity],B9977:B58596,order_details[[#This Row],[order_id]])</f>
        <v>1</v>
      </c>
      <c r="F9977">
        <f>VLOOKUP(order_details[[#This Row],[pizza_id]],pizzas[],4,TRUE)</f>
        <v>20.25</v>
      </c>
      <c r="G9977" s="1">
        <f>order_details[[#This Row],[Column1]]*order_details[[#This Row],[quantity]]</f>
        <v>20.25</v>
      </c>
      <c r="H9977" s="1">
        <f>SUMIFS(order_details[quantity],order_details[pizza_id],order_details[[#This Row],[order_id]])</f>
        <v>0</v>
      </c>
    </row>
    <row r="9978" spans="1:8" x14ac:dyDescent="0.3">
      <c r="A9978">
        <v>9977</v>
      </c>
      <c r="B9978">
        <v>4366</v>
      </c>
      <c r="C9978" s="1" t="s">
        <v>33</v>
      </c>
      <c r="D9978">
        <v>1</v>
      </c>
      <c r="E9978">
        <f>SUMIFS(order_details[quantity],B9978:B58597,order_details[[#This Row],[order_id]])</f>
        <v>1</v>
      </c>
      <c r="F9978">
        <f>VLOOKUP(order_details[[#This Row],[pizza_id]],pizzas[],4,TRUE)</f>
        <v>17.95</v>
      </c>
      <c r="G9978" s="1">
        <f>order_details[[#This Row],[Column1]]*order_details[[#This Row],[quantity]]</f>
        <v>17.95</v>
      </c>
      <c r="H9978" s="1">
        <f>SUMIFS(order_details[quantity],order_details[pizza_id],order_details[[#This Row],[order_id]])</f>
        <v>0</v>
      </c>
    </row>
    <row r="9979" spans="1:8" x14ac:dyDescent="0.3">
      <c r="A9979">
        <v>9978</v>
      </c>
      <c r="B9979">
        <v>4367</v>
      </c>
      <c r="C9979" s="1" t="s">
        <v>27</v>
      </c>
      <c r="D9979">
        <v>1</v>
      </c>
      <c r="E9979">
        <f>SUMIFS(order_details[quantity],B9979:B58598,order_details[[#This Row],[order_id]])</f>
        <v>1</v>
      </c>
      <c r="F9979">
        <f>VLOOKUP(order_details[[#This Row],[pizza_id]],pizzas[],4,TRUE)</f>
        <v>20.25</v>
      </c>
      <c r="G9979" s="1">
        <f>order_details[[#This Row],[Column1]]*order_details[[#This Row],[quantity]]</f>
        <v>20.25</v>
      </c>
      <c r="H9979" s="1">
        <f>SUMIFS(order_details[quantity],order_details[pizza_id],order_details[[#This Row],[order_id]])</f>
        <v>0</v>
      </c>
    </row>
    <row r="9980" spans="1:8" x14ac:dyDescent="0.3">
      <c r="A9980">
        <v>9979</v>
      </c>
      <c r="B9980">
        <v>4368</v>
      </c>
      <c r="C9980" s="1" t="s">
        <v>25</v>
      </c>
      <c r="D9980">
        <v>1</v>
      </c>
      <c r="E9980">
        <f>SUMIFS(order_details[quantity],B9980:B58599,order_details[[#This Row],[order_id]])</f>
        <v>1</v>
      </c>
      <c r="F9980">
        <f>VLOOKUP(order_details[[#This Row],[pizza_id]],pizzas[],4,TRUE)</f>
        <v>20.75</v>
      </c>
      <c r="G9980" s="1">
        <f>order_details[[#This Row],[Column1]]*order_details[[#This Row],[quantity]]</f>
        <v>20.75</v>
      </c>
      <c r="H9980" s="1">
        <f>SUMIFS(order_details[quantity],order_details[pizza_id],order_details[[#This Row],[order_id]])</f>
        <v>0</v>
      </c>
    </row>
    <row r="9981" spans="1:8" x14ac:dyDescent="0.3">
      <c r="A9981">
        <v>9980</v>
      </c>
      <c r="B9981">
        <v>4369</v>
      </c>
      <c r="C9981" s="1" t="s">
        <v>28</v>
      </c>
      <c r="D9981">
        <v>1</v>
      </c>
      <c r="E9981">
        <f>SUMIFS(order_details[quantity],B9981:B58600,order_details[[#This Row],[order_id]])</f>
        <v>2</v>
      </c>
      <c r="F9981">
        <f>VLOOKUP(order_details[[#This Row],[pizza_id]],pizzas[],4,TRUE)</f>
        <v>20.25</v>
      </c>
      <c r="G9981" s="1">
        <f>order_details[[#This Row],[Column1]]*order_details[[#This Row],[quantity]]</f>
        <v>20.25</v>
      </c>
      <c r="H9981" s="1">
        <f>SUMIFS(order_details[quantity],order_details[pizza_id],order_details[[#This Row],[order_id]])</f>
        <v>0</v>
      </c>
    </row>
    <row r="9982" spans="1:8" x14ac:dyDescent="0.3">
      <c r="A9982">
        <v>9981</v>
      </c>
      <c r="B9982">
        <v>4369</v>
      </c>
      <c r="C9982" s="1" t="s">
        <v>40</v>
      </c>
      <c r="D9982">
        <v>1</v>
      </c>
      <c r="E9982">
        <f>SUMIFS(order_details[quantity],B9982:B58601,order_details[[#This Row],[order_id]])</f>
        <v>1</v>
      </c>
      <c r="F9982">
        <f>VLOOKUP(order_details[[#This Row],[pizza_id]],pizzas[],4,TRUE)</f>
        <v>20.25</v>
      </c>
      <c r="G9982" s="1">
        <f>order_details[[#This Row],[Column1]]*order_details[[#This Row],[quantity]]</f>
        <v>20.25</v>
      </c>
      <c r="H9982" s="1">
        <f>SUMIFS(order_details[quantity],order_details[pizza_id],order_details[[#This Row],[order_id]])</f>
        <v>0</v>
      </c>
    </row>
    <row r="9983" spans="1:8" x14ac:dyDescent="0.3">
      <c r="A9983">
        <v>9982</v>
      </c>
      <c r="B9983">
        <v>4370</v>
      </c>
      <c r="C9983" s="1" t="s">
        <v>43</v>
      </c>
      <c r="D9983">
        <v>1</v>
      </c>
      <c r="E9983">
        <f>SUMIFS(order_details[quantity],B9983:B58602,order_details[[#This Row],[order_id]])</f>
        <v>1</v>
      </c>
      <c r="F9983">
        <f>VLOOKUP(order_details[[#This Row],[pizza_id]],pizzas[],4,TRUE)</f>
        <v>20.25</v>
      </c>
      <c r="G9983" s="1">
        <f>order_details[[#This Row],[Column1]]*order_details[[#This Row],[quantity]]</f>
        <v>20.25</v>
      </c>
      <c r="H9983" s="1">
        <f>SUMIFS(order_details[quantity],order_details[pizza_id],order_details[[#This Row],[order_id]])</f>
        <v>0</v>
      </c>
    </row>
    <row r="9984" spans="1:8" x14ac:dyDescent="0.3">
      <c r="A9984">
        <v>9983</v>
      </c>
      <c r="B9984">
        <v>4371</v>
      </c>
      <c r="C9984" s="1" t="s">
        <v>31</v>
      </c>
      <c r="D9984">
        <v>1</v>
      </c>
      <c r="E9984">
        <f>SUMIFS(order_details[quantity],B9984:B58603,order_details[[#This Row],[order_id]])</f>
        <v>3</v>
      </c>
      <c r="F9984">
        <f>VLOOKUP(order_details[[#This Row],[pizza_id]],pizzas[],4,TRUE)</f>
        <v>20.75</v>
      </c>
      <c r="G9984" s="1">
        <f>order_details[[#This Row],[Column1]]*order_details[[#This Row],[quantity]]</f>
        <v>20.75</v>
      </c>
      <c r="H9984" s="1">
        <f>SUMIFS(order_details[quantity],order_details[pizza_id],order_details[[#This Row],[order_id]])</f>
        <v>0</v>
      </c>
    </row>
    <row r="9985" spans="1:8" x14ac:dyDescent="0.3">
      <c r="A9985">
        <v>9984</v>
      </c>
      <c r="B9985">
        <v>4371</v>
      </c>
      <c r="C9985" s="1" t="s">
        <v>6</v>
      </c>
      <c r="D9985">
        <v>1</v>
      </c>
      <c r="E9985">
        <f>SUMIFS(order_details[quantity],B9985:B58604,order_details[[#This Row],[order_id]])</f>
        <v>2</v>
      </c>
      <c r="F9985">
        <f>VLOOKUP(order_details[[#This Row],[pizza_id]],pizzas[],4,TRUE)</f>
        <v>18.5</v>
      </c>
      <c r="G9985" s="1">
        <f>order_details[[#This Row],[Column1]]*order_details[[#This Row],[quantity]]</f>
        <v>18.5</v>
      </c>
      <c r="H9985" s="1">
        <f>SUMIFS(order_details[quantity],order_details[pizza_id],order_details[[#This Row],[order_id]])</f>
        <v>0</v>
      </c>
    </row>
    <row r="9986" spans="1:8" x14ac:dyDescent="0.3">
      <c r="A9986">
        <v>9985</v>
      </c>
      <c r="B9986">
        <v>4371</v>
      </c>
      <c r="C9986" s="1" t="s">
        <v>16</v>
      </c>
      <c r="D9986">
        <v>1</v>
      </c>
      <c r="E9986">
        <f>SUMIFS(order_details[quantity],B9986:B58605,order_details[[#This Row],[order_id]])</f>
        <v>1</v>
      </c>
      <c r="F9986">
        <f>VLOOKUP(order_details[[#This Row],[pizza_id]],pizzas[],4,TRUE)</f>
        <v>20.25</v>
      </c>
      <c r="G9986" s="1">
        <f>order_details[[#This Row],[Column1]]*order_details[[#This Row],[quantity]]</f>
        <v>20.25</v>
      </c>
      <c r="H9986" s="1">
        <f>SUMIFS(order_details[quantity],order_details[pizza_id],order_details[[#This Row],[order_id]])</f>
        <v>0</v>
      </c>
    </row>
    <row r="9987" spans="1:8" x14ac:dyDescent="0.3">
      <c r="A9987">
        <v>9986</v>
      </c>
      <c r="B9987">
        <v>4372</v>
      </c>
      <c r="C9987" s="1" t="s">
        <v>31</v>
      </c>
      <c r="D9987">
        <v>1</v>
      </c>
      <c r="E9987">
        <f>SUMIFS(order_details[quantity],B9987:B58606,order_details[[#This Row],[order_id]])</f>
        <v>4</v>
      </c>
      <c r="F9987">
        <f>VLOOKUP(order_details[[#This Row],[pizza_id]],pizzas[],4,TRUE)</f>
        <v>20.75</v>
      </c>
      <c r="G9987" s="1">
        <f>order_details[[#This Row],[Column1]]*order_details[[#This Row],[quantity]]</f>
        <v>20.75</v>
      </c>
      <c r="H9987" s="1">
        <f>SUMIFS(order_details[quantity],order_details[pizza_id],order_details[[#This Row],[order_id]])</f>
        <v>0</v>
      </c>
    </row>
    <row r="9988" spans="1:8" x14ac:dyDescent="0.3">
      <c r="A9988">
        <v>9987</v>
      </c>
      <c r="B9988">
        <v>4372</v>
      </c>
      <c r="C9988" s="1" t="s">
        <v>23</v>
      </c>
      <c r="D9988">
        <v>1</v>
      </c>
      <c r="E9988">
        <f>SUMIFS(order_details[quantity],B9988:B58607,order_details[[#This Row],[order_id]])</f>
        <v>3</v>
      </c>
      <c r="F9988">
        <f>VLOOKUP(order_details[[#This Row],[pizza_id]],pizzas[],4,TRUE)</f>
        <v>20.25</v>
      </c>
      <c r="G9988" s="1">
        <f>order_details[[#This Row],[Column1]]*order_details[[#This Row],[quantity]]</f>
        <v>20.25</v>
      </c>
      <c r="H9988" s="1">
        <f>SUMIFS(order_details[quantity],order_details[pizza_id],order_details[[#This Row],[order_id]])</f>
        <v>0</v>
      </c>
    </row>
    <row r="9989" spans="1:8" x14ac:dyDescent="0.3">
      <c r="A9989">
        <v>9988</v>
      </c>
      <c r="B9989">
        <v>4372</v>
      </c>
      <c r="C9989" s="1" t="s">
        <v>46</v>
      </c>
      <c r="D9989">
        <v>1</v>
      </c>
      <c r="E9989">
        <f>SUMIFS(order_details[quantity],B9989:B58608,order_details[[#This Row],[order_id]])</f>
        <v>2</v>
      </c>
      <c r="F9989">
        <f>VLOOKUP(order_details[[#This Row],[pizza_id]],pizzas[],4,TRUE)</f>
        <v>20.25</v>
      </c>
      <c r="G9989" s="1">
        <f>order_details[[#This Row],[Column1]]*order_details[[#This Row],[quantity]]</f>
        <v>20.25</v>
      </c>
      <c r="H9989" s="1">
        <f>SUMIFS(order_details[quantity],order_details[pizza_id],order_details[[#This Row],[order_id]])</f>
        <v>0</v>
      </c>
    </row>
    <row r="9990" spans="1:8" x14ac:dyDescent="0.3">
      <c r="A9990">
        <v>9989</v>
      </c>
      <c r="B9990">
        <v>4372</v>
      </c>
      <c r="C9990" s="1" t="s">
        <v>69</v>
      </c>
      <c r="D9990">
        <v>1</v>
      </c>
      <c r="E9990">
        <f>SUMIFS(order_details[quantity],B9990:B58609,order_details[[#This Row],[order_id]])</f>
        <v>1</v>
      </c>
      <c r="F9990">
        <f>VLOOKUP(order_details[[#This Row],[pizza_id]],pizzas[],4,TRUE)</f>
        <v>20.25</v>
      </c>
      <c r="G9990" s="1">
        <f>order_details[[#This Row],[Column1]]*order_details[[#This Row],[quantity]]</f>
        <v>20.25</v>
      </c>
      <c r="H9990" s="1">
        <f>SUMIFS(order_details[quantity],order_details[pizza_id],order_details[[#This Row],[order_id]])</f>
        <v>0</v>
      </c>
    </row>
    <row r="9991" spans="1:8" x14ac:dyDescent="0.3">
      <c r="A9991">
        <v>9990</v>
      </c>
      <c r="B9991">
        <v>4373</v>
      </c>
      <c r="C9991" s="1" t="s">
        <v>31</v>
      </c>
      <c r="D9991">
        <v>1</v>
      </c>
      <c r="E9991">
        <f>SUMIFS(order_details[quantity],B9991:B58610,order_details[[#This Row],[order_id]])</f>
        <v>1</v>
      </c>
      <c r="F9991">
        <f>VLOOKUP(order_details[[#This Row],[pizza_id]],pizzas[],4,TRUE)</f>
        <v>20.75</v>
      </c>
      <c r="G9991" s="1">
        <f>order_details[[#This Row],[Column1]]*order_details[[#This Row],[quantity]]</f>
        <v>20.75</v>
      </c>
      <c r="H9991" s="1">
        <f>SUMIFS(order_details[quantity],order_details[pizza_id],order_details[[#This Row],[order_id]])</f>
        <v>0</v>
      </c>
    </row>
    <row r="9992" spans="1:8" x14ac:dyDescent="0.3">
      <c r="A9992">
        <v>9991</v>
      </c>
      <c r="B9992">
        <v>4374</v>
      </c>
      <c r="C9992" s="1" t="s">
        <v>12</v>
      </c>
      <c r="D9992">
        <v>2</v>
      </c>
      <c r="E9992">
        <f>SUMIFS(order_details[quantity],B9992:B58611,order_details[[#This Row],[order_id]])</f>
        <v>1</v>
      </c>
      <c r="F9992">
        <f>VLOOKUP(order_details[[#This Row],[pizza_id]],pizzas[],4,TRUE)</f>
        <v>20.75</v>
      </c>
      <c r="G9992" s="1">
        <f>order_details[[#This Row],[Column1]]*order_details[[#This Row],[quantity]]</f>
        <v>41.5</v>
      </c>
      <c r="H9992" s="1">
        <f>SUMIFS(order_details[quantity],order_details[pizza_id],order_details[[#This Row],[order_id]])</f>
        <v>0</v>
      </c>
    </row>
    <row r="9993" spans="1:8" x14ac:dyDescent="0.3">
      <c r="A9993">
        <v>9992</v>
      </c>
      <c r="B9993">
        <v>4375</v>
      </c>
      <c r="C9993" s="1" t="s">
        <v>31</v>
      </c>
      <c r="D9993">
        <v>1</v>
      </c>
      <c r="E9993">
        <f>SUMIFS(order_details[quantity],B9993:B58612,order_details[[#This Row],[order_id]])</f>
        <v>3</v>
      </c>
      <c r="F9993">
        <f>VLOOKUP(order_details[[#This Row],[pizza_id]],pizzas[],4,TRUE)</f>
        <v>20.75</v>
      </c>
      <c r="G9993" s="1">
        <f>order_details[[#This Row],[Column1]]*order_details[[#This Row],[quantity]]</f>
        <v>20.75</v>
      </c>
      <c r="H9993" s="1">
        <f>SUMIFS(order_details[quantity],order_details[pizza_id],order_details[[#This Row],[order_id]])</f>
        <v>0</v>
      </c>
    </row>
    <row r="9994" spans="1:8" x14ac:dyDescent="0.3">
      <c r="A9994">
        <v>9993</v>
      </c>
      <c r="B9994">
        <v>4375</v>
      </c>
      <c r="C9994" s="1" t="s">
        <v>80</v>
      </c>
      <c r="D9994">
        <v>1</v>
      </c>
      <c r="E9994">
        <f>SUMIFS(order_details[quantity],B9994:B58613,order_details[[#This Row],[order_id]])</f>
        <v>2</v>
      </c>
      <c r="F9994">
        <f>VLOOKUP(order_details[[#This Row],[pizza_id]],pizzas[],4,TRUE)</f>
        <v>20.25</v>
      </c>
      <c r="G9994" s="1">
        <f>order_details[[#This Row],[Column1]]*order_details[[#This Row],[quantity]]</f>
        <v>20.25</v>
      </c>
      <c r="H9994" s="1">
        <f>SUMIFS(order_details[quantity],order_details[pizza_id],order_details[[#This Row],[order_id]])</f>
        <v>0</v>
      </c>
    </row>
    <row r="9995" spans="1:8" x14ac:dyDescent="0.3">
      <c r="A9995">
        <v>9994</v>
      </c>
      <c r="B9995">
        <v>4375</v>
      </c>
      <c r="C9995" s="1" t="s">
        <v>59</v>
      </c>
      <c r="D9995">
        <v>1</v>
      </c>
      <c r="E9995">
        <f>SUMIFS(order_details[quantity],B9995:B58614,order_details[[#This Row],[order_id]])</f>
        <v>1</v>
      </c>
      <c r="F9995">
        <f>VLOOKUP(order_details[[#This Row],[pizza_id]],pizzas[],4,TRUE)</f>
        <v>20.75</v>
      </c>
      <c r="G9995" s="1">
        <f>order_details[[#This Row],[Column1]]*order_details[[#This Row],[quantity]]</f>
        <v>20.75</v>
      </c>
      <c r="H9995" s="1">
        <f>SUMIFS(order_details[quantity],order_details[pizza_id],order_details[[#This Row],[order_id]])</f>
        <v>0</v>
      </c>
    </row>
    <row r="9996" spans="1:8" x14ac:dyDescent="0.3">
      <c r="A9996">
        <v>9995</v>
      </c>
      <c r="B9996">
        <v>4376</v>
      </c>
      <c r="C9996" s="1" t="s">
        <v>56</v>
      </c>
      <c r="D9996">
        <v>1</v>
      </c>
      <c r="E9996">
        <f>SUMIFS(order_details[quantity],B9996:B58615,order_details[[#This Row],[order_id]])</f>
        <v>2</v>
      </c>
      <c r="F9996">
        <f>VLOOKUP(order_details[[#This Row],[pizza_id]],pizzas[],4,TRUE)</f>
        <v>20.25</v>
      </c>
      <c r="G9996" s="1">
        <f>order_details[[#This Row],[Column1]]*order_details[[#This Row],[quantity]]</f>
        <v>20.25</v>
      </c>
      <c r="H9996" s="1">
        <f>SUMIFS(order_details[quantity],order_details[pizza_id],order_details[[#This Row],[order_id]])</f>
        <v>0</v>
      </c>
    </row>
    <row r="9997" spans="1:8" x14ac:dyDescent="0.3">
      <c r="A9997">
        <v>9996</v>
      </c>
      <c r="B9997">
        <v>4376</v>
      </c>
      <c r="C9997" s="1" t="s">
        <v>71</v>
      </c>
      <c r="D9997">
        <v>1</v>
      </c>
      <c r="E9997">
        <f>SUMIFS(order_details[quantity],B9997:B58616,order_details[[#This Row],[order_id]])</f>
        <v>1</v>
      </c>
      <c r="F9997">
        <f>VLOOKUP(order_details[[#This Row],[pizza_id]],pizzas[],4,TRUE)</f>
        <v>20.25</v>
      </c>
      <c r="G9997" s="1">
        <f>order_details[[#This Row],[Column1]]*order_details[[#This Row],[quantity]]</f>
        <v>20.25</v>
      </c>
      <c r="H9997" s="1">
        <f>SUMIFS(order_details[quantity],order_details[pizza_id],order_details[[#This Row],[order_id]])</f>
        <v>0</v>
      </c>
    </row>
    <row r="9998" spans="1:8" x14ac:dyDescent="0.3">
      <c r="A9998">
        <v>9997</v>
      </c>
      <c r="B9998">
        <v>4377</v>
      </c>
      <c r="C9998" s="1" t="s">
        <v>33</v>
      </c>
      <c r="D9998">
        <v>1</v>
      </c>
      <c r="E9998">
        <f>SUMIFS(order_details[quantity],B9998:B58617,order_details[[#This Row],[order_id]])</f>
        <v>3</v>
      </c>
      <c r="F9998">
        <f>VLOOKUP(order_details[[#This Row],[pizza_id]],pizzas[],4,TRUE)</f>
        <v>17.95</v>
      </c>
      <c r="G9998" s="1">
        <f>order_details[[#This Row],[Column1]]*order_details[[#This Row],[quantity]]</f>
        <v>17.95</v>
      </c>
      <c r="H9998" s="1">
        <f>SUMIFS(order_details[quantity],order_details[pizza_id],order_details[[#This Row],[order_id]])</f>
        <v>0</v>
      </c>
    </row>
    <row r="9999" spans="1:8" x14ac:dyDescent="0.3">
      <c r="A9999">
        <v>9998</v>
      </c>
      <c r="B9999">
        <v>4377</v>
      </c>
      <c r="C9999" s="1" t="s">
        <v>71</v>
      </c>
      <c r="D9999">
        <v>2</v>
      </c>
      <c r="E9999">
        <f>SUMIFS(order_details[quantity],B9999:B58618,order_details[[#This Row],[order_id]])</f>
        <v>2</v>
      </c>
      <c r="F9999">
        <f>VLOOKUP(order_details[[#This Row],[pizza_id]],pizzas[],4,TRUE)</f>
        <v>20.25</v>
      </c>
      <c r="G9999" s="1">
        <f>order_details[[#This Row],[Column1]]*order_details[[#This Row],[quantity]]</f>
        <v>40.5</v>
      </c>
      <c r="H9999" s="1">
        <f>SUMIFS(order_details[quantity],order_details[pizza_id],order_details[[#This Row],[order_id]])</f>
        <v>0</v>
      </c>
    </row>
    <row r="10000" spans="1:8" x14ac:dyDescent="0.3">
      <c r="A10000">
        <v>9999</v>
      </c>
      <c r="B10000">
        <v>4377</v>
      </c>
      <c r="C10000" s="1" t="s">
        <v>14</v>
      </c>
      <c r="D10000">
        <v>1</v>
      </c>
      <c r="E10000">
        <f>SUMIFS(order_details[quantity],B10000:B58619,order_details[[#This Row],[order_id]])</f>
        <v>1</v>
      </c>
      <c r="F10000">
        <f>VLOOKUP(order_details[[#This Row],[pizza_id]],pizzas[],4,TRUE)</f>
        <v>20.25</v>
      </c>
      <c r="G10000" s="1">
        <f>order_details[[#This Row],[Column1]]*order_details[[#This Row],[quantity]]</f>
        <v>20.25</v>
      </c>
      <c r="H10000" s="1">
        <f>SUMIFS(order_details[quantity],order_details[pizza_id],order_details[[#This Row],[order_id]])</f>
        <v>0</v>
      </c>
    </row>
    <row r="10001" spans="1:8" x14ac:dyDescent="0.3">
      <c r="A10001">
        <v>10000</v>
      </c>
      <c r="B10001">
        <v>4378</v>
      </c>
      <c r="C10001" s="1" t="s">
        <v>92</v>
      </c>
      <c r="D10001">
        <v>1</v>
      </c>
      <c r="E10001">
        <f>SUMIFS(order_details[quantity],B10001:B58620,order_details[[#This Row],[order_id]])</f>
        <v>2</v>
      </c>
      <c r="F10001">
        <f>VLOOKUP(order_details[[#This Row],[pizza_id]],pizzas[],4,TRUE)</f>
        <v>20.25</v>
      </c>
      <c r="G10001" s="1">
        <f>order_details[[#This Row],[Column1]]*order_details[[#This Row],[quantity]]</f>
        <v>20.25</v>
      </c>
      <c r="H10001" s="1">
        <f>SUMIFS(order_details[quantity],order_details[pizza_id],order_details[[#This Row],[order_id]])</f>
        <v>0</v>
      </c>
    </row>
    <row r="10002" spans="1:8" x14ac:dyDescent="0.3">
      <c r="A10002">
        <v>10001</v>
      </c>
      <c r="B10002">
        <v>4378</v>
      </c>
      <c r="C10002" s="1" t="s">
        <v>9</v>
      </c>
      <c r="D10002">
        <v>1</v>
      </c>
      <c r="E10002">
        <f>SUMIFS(order_details[quantity],B10002:B58621,order_details[[#This Row],[order_id]])</f>
        <v>1</v>
      </c>
      <c r="F10002">
        <f>VLOOKUP(order_details[[#This Row],[pizza_id]],pizzas[],4,TRUE)</f>
        <v>20.25</v>
      </c>
      <c r="G10002" s="1">
        <f>order_details[[#This Row],[Column1]]*order_details[[#This Row],[quantity]]</f>
        <v>20.25</v>
      </c>
      <c r="H10002" s="1">
        <f>SUMIFS(order_details[quantity],order_details[pizza_id],order_details[[#This Row],[order_id]])</f>
        <v>0</v>
      </c>
    </row>
    <row r="10003" spans="1:8" x14ac:dyDescent="0.3">
      <c r="A10003">
        <v>10002</v>
      </c>
      <c r="B10003">
        <v>4379</v>
      </c>
      <c r="C10003" s="1" t="s">
        <v>23</v>
      </c>
      <c r="D10003">
        <v>1</v>
      </c>
      <c r="E10003">
        <f>SUMIFS(order_details[quantity],B10003:B58622,order_details[[#This Row],[order_id]])</f>
        <v>3</v>
      </c>
      <c r="F10003">
        <f>VLOOKUP(order_details[[#This Row],[pizza_id]],pizzas[],4,TRUE)</f>
        <v>20.25</v>
      </c>
      <c r="G10003" s="1">
        <f>order_details[[#This Row],[Column1]]*order_details[[#This Row],[quantity]]</f>
        <v>20.25</v>
      </c>
      <c r="H10003" s="1">
        <f>SUMIFS(order_details[quantity],order_details[pizza_id],order_details[[#This Row],[order_id]])</f>
        <v>0</v>
      </c>
    </row>
    <row r="10004" spans="1:8" x14ac:dyDescent="0.3">
      <c r="A10004">
        <v>10003</v>
      </c>
      <c r="B10004">
        <v>4379</v>
      </c>
      <c r="C10004" s="1" t="s">
        <v>85</v>
      </c>
      <c r="D10004">
        <v>1</v>
      </c>
      <c r="E10004">
        <f>SUMIFS(order_details[quantity],B10004:B58623,order_details[[#This Row],[order_id]])</f>
        <v>2</v>
      </c>
      <c r="F10004">
        <f>VLOOKUP(order_details[[#This Row],[pizza_id]],pizzas[],4,TRUE)</f>
        <v>20.25</v>
      </c>
      <c r="G10004" s="1">
        <f>order_details[[#This Row],[Column1]]*order_details[[#This Row],[quantity]]</f>
        <v>20.25</v>
      </c>
      <c r="H10004" s="1">
        <f>SUMIFS(order_details[quantity],order_details[pizza_id],order_details[[#This Row],[order_id]])</f>
        <v>0</v>
      </c>
    </row>
    <row r="10005" spans="1:8" x14ac:dyDescent="0.3">
      <c r="A10005">
        <v>10004</v>
      </c>
      <c r="B10005">
        <v>4379</v>
      </c>
      <c r="C10005" s="1" t="s">
        <v>46</v>
      </c>
      <c r="D10005">
        <v>1</v>
      </c>
      <c r="E10005">
        <f>SUMIFS(order_details[quantity],B10005:B58624,order_details[[#This Row],[order_id]])</f>
        <v>1</v>
      </c>
      <c r="F10005">
        <f>VLOOKUP(order_details[[#This Row],[pizza_id]],pizzas[],4,TRUE)</f>
        <v>20.25</v>
      </c>
      <c r="G10005" s="1">
        <f>order_details[[#This Row],[Column1]]*order_details[[#This Row],[quantity]]</f>
        <v>20.25</v>
      </c>
      <c r="H10005" s="1">
        <f>SUMIFS(order_details[quantity],order_details[pizza_id],order_details[[#This Row],[order_id]])</f>
        <v>0</v>
      </c>
    </row>
    <row r="10006" spans="1:8" x14ac:dyDescent="0.3">
      <c r="A10006">
        <v>10005</v>
      </c>
      <c r="B10006">
        <v>4380</v>
      </c>
      <c r="C10006" s="1" t="s">
        <v>70</v>
      </c>
      <c r="D10006">
        <v>1</v>
      </c>
      <c r="E10006">
        <f>SUMIFS(order_details[quantity],B10006:B58625,order_details[[#This Row],[order_id]])</f>
        <v>3</v>
      </c>
      <c r="F10006">
        <f>VLOOKUP(order_details[[#This Row],[pizza_id]],pizzas[],4,TRUE)</f>
        <v>20.25</v>
      </c>
      <c r="G10006" s="1">
        <f>order_details[[#This Row],[Column1]]*order_details[[#This Row],[quantity]]</f>
        <v>20.25</v>
      </c>
      <c r="H10006" s="1">
        <f>SUMIFS(order_details[quantity],order_details[pizza_id],order_details[[#This Row],[order_id]])</f>
        <v>0</v>
      </c>
    </row>
    <row r="10007" spans="1:8" x14ac:dyDescent="0.3">
      <c r="A10007">
        <v>10006</v>
      </c>
      <c r="B10007">
        <v>4380</v>
      </c>
      <c r="C10007" s="1" t="s">
        <v>84</v>
      </c>
      <c r="D10007">
        <v>1</v>
      </c>
      <c r="E10007">
        <f>SUMIFS(order_details[quantity],B10007:B58626,order_details[[#This Row],[order_id]])</f>
        <v>2</v>
      </c>
      <c r="F10007">
        <f>VLOOKUP(order_details[[#This Row],[pizza_id]],pizzas[],4,TRUE)</f>
        <v>20.25</v>
      </c>
      <c r="G10007" s="1">
        <f>order_details[[#This Row],[Column1]]*order_details[[#This Row],[quantity]]</f>
        <v>20.25</v>
      </c>
      <c r="H10007" s="1">
        <f>SUMIFS(order_details[quantity],order_details[pizza_id],order_details[[#This Row],[order_id]])</f>
        <v>0</v>
      </c>
    </row>
    <row r="10008" spans="1:8" x14ac:dyDescent="0.3">
      <c r="A10008">
        <v>10007</v>
      </c>
      <c r="B10008">
        <v>4380</v>
      </c>
      <c r="C10008" s="1" t="s">
        <v>9</v>
      </c>
      <c r="D10008">
        <v>1</v>
      </c>
      <c r="E10008">
        <f>SUMIFS(order_details[quantity],B10008:B58627,order_details[[#This Row],[order_id]])</f>
        <v>1</v>
      </c>
      <c r="F10008">
        <f>VLOOKUP(order_details[[#This Row],[pizza_id]],pizzas[],4,TRUE)</f>
        <v>20.25</v>
      </c>
      <c r="G10008" s="1">
        <f>order_details[[#This Row],[Column1]]*order_details[[#This Row],[quantity]]</f>
        <v>20.25</v>
      </c>
      <c r="H10008" s="1">
        <f>SUMIFS(order_details[quantity],order_details[pizza_id],order_details[[#This Row],[order_id]])</f>
        <v>0</v>
      </c>
    </row>
    <row r="10009" spans="1:8" x14ac:dyDescent="0.3">
      <c r="A10009">
        <v>10008</v>
      </c>
      <c r="B10009">
        <v>4381</v>
      </c>
      <c r="C10009" s="1" t="s">
        <v>82</v>
      </c>
      <c r="D10009">
        <v>1</v>
      </c>
      <c r="E10009">
        <f>SUMIFS(order_details[quantity],B10009:B58628,order_details[[#This Row],[order_id]])</f>
        <v>4</v>
      </c>
      <c r="F10009">
        <f>VLOOKUP(order_details[[#This Row],[pizza_id]],pizzas[],4,TRUE)</f>
        <v>20.25</v>
      </c>
      <c r="G10009" s="1">
        <f>order_details[[#This Row],[Column1]]*order_details[[#This Row],[quantity]]</f>
        <v>20.25</v>
      </c>
      <c r="H10009" s="1">
        <f>SUMIFS(order_details[quantity],order_details[pizza_id],order_details[[#This Row],[order_id]])</f>
        <v>0</v>
      </c>
    </row>
    <row r="10010" spans="1:8" x14ac:dyDescent="0.3">
      <c r="A10010">
        <v>10009</v>
      </c>
      <c r="B10010">
        <v>4381</v>
      </c>
      <c r="C10010" s="1" t="s">
        <v>65</v>
      </c>
      <c r="D10010">
        <v>1</v>
      </c>
      <c r="E10010">
        <f>SUMIFS(order_details[quantity],B10010:B58629,order_details[[#This Row],[order_id]])</f>
        <v>3</v>
      </c>
      <c r="F10010">
        <f>VLOOKUP(order_details[[#This Row],[pizza_id]],pizzas[],4,TRUE)</f>
        <v>20.25</v>
      </c>
      <c r="G10010" s="1">
        <f>order_details[[#This Row],[Column1]]*order_details[[#This Row],[quantity]]</f>
        <v>20.25</v>
      </c>
      <c r="H10010" s="1">
        <f>SUMIFS(order_details[quantity],order_details[pizza_id],order_details[[#This Row],[order_id]])</f>
        <v>0</v>
      </c>
    </row>
    <row r="10011" spans="1:8" x14ac:dyDescent="0.3">
      <c r="A10011">
        <v>10010</v>
      </c>
      <c r="B10011">
        <v>4381</v>
      </c>
      <c r="C10011" s="1" t="s">
        <v>42</v>
      </c>
      <c r="D10011">
        <v>1</v>
      </c>
      <c r="E10011">
        <f>SUMIFS(order_details[quantity],B10011:B58630,order_details[[#This Row],[order_id]])</f>
        <v>2</v>
      </c>
      <c r="F10011">
        <f>VLOOKUP(order_details[[#This Row],[pizza_id]],pizzas[],4,TRUE)</f>
        <v>20.25</v>
      </c>
      <c r="G10011" s="1">
        <f>order_details[[#This Row],[Column1]]*order_details[[#This Row],[quantity]]</f>
        <v>20.25</v>
      </c>
      <c r="H10011" s="1">
        <f>SUMIFS(order_details[quantity],order_details[pizza_id],order_details[[#This Row],[order_id]])</f>
        <v>0</v>
      </c>
    </row>
    <row r="10012" spans="1:8" x14ac:dyDescent="0.3">
      <c r="A10012">
        <v>10011</v>
      </c>
      <c r="B10012">
        <v>4381</v>
      </c>
      <c r="C10012" s="1" t="s">
        <v>20</v>
      </c>
      <c r="D10012">
        <v>1</v>
      </c>
      <c r="E10012">
        <f>SUMIFS(order_details[quantity],B10012:B58631,order_details[[#This Row],[order_id]])</f>
        <v>1</v>
      </c>
      <c r="F10012">
        <f>VLOOKUP(order_details[[#This Row],[pizza_id]],pizzas[],4,TRUE)</f>
        <v>20.25</v>
      </c>
      <c r="G10012" s="1">
        <f>order_details[[#This Row],[Column1]]*order_details[[#This Row],[quantity]]</f>
        <v>20.25</v>
      </c>
      <c r="H10012" s="1">
        <f>SUMIFS(order_details[quantity],order_details[pizza_id],order_details[[#This Row],[order_id]])</f>
        <v>0</v>
      </c>
    </row>
    <row r="10013" spans="1:8" x14ac:dyDescent="0.3">
      <c r="A10013">
        <v>10012</v>
      </c>
      <c r="B10013">
        <v>4382</v>
      </c>
      <c r="C10013" s="1" t="s">
        <v>57</v>
      </c>
      <c r="D10013">
        <v>1</v>
      </c>
      <c r="E10013">
        <f>SUMIFS(order_details[quantity],B10013:B58632,order_details[[#This Row],[order_id]])</f>
        <v>2</v>
      </c>
      <c r="F10013">
        <f>VLOOKUP(order_details[[#This Row],[pizza_id]],pizzas[],4,TRUE)</f>
        <v>20.25</v>
      </c>
      <c r="G10013" s="1">
        <f>order_details[[#This Row],[Column1]]*order_details[[#This Row],[quantity]]</f>
        <v>20.25</v>
      </c>
      <c r="H10013" s="1">
        <f>SUMIFS(order_details[quantity],order_details[pizza_id],order_details[[#This Row],[order_id]])</f>
        <v>0</v>
      </c>
    </row>
    <row r="10014" spans="1:8" x14ac:dyDescent="0.3">
      <c r="A10014">
        <v>10013</v>
      </c>
      <c r="B10014">
        <v>4382</v>
      </c>
      <c r="C10014" s="1" t="s">
        <v>9</v>
      </c>
      <c r="D10014">
        <v>1</v>
      </c>
      <c r="E10014">
        <f>SUMIFS(order_details[quantity],B10014:B58633,order_details[[#This Row],[order_id]])</f>
        <v>1</v>
      </c>
      <c r="F10014">
        <f>VLOOKUP(order_details[[#This Row],[pizza_id]],pizzas[],4,TRUE)</f>
        <v>20.25</v>
      </c>
      <c r="G10014" s="1">
        <f>order_details[[#This Row],[Column1]]*order_details[[#This Row],[quantity]]</f>
        <v>20.25</v>
      </c>
      <c r="H10014" s="1">
        <f>SUMIFS(order_details[quantity],order_details[pizza_id],order_details[[#This Row],[order_id]])</f>
        <v>0</v>
      </c>
    </row>
    <row r="10015" spans="1:8" x14ac:dyDescent="0.3">
      <c r="A10015">
        <v>10014</v>
      </c>
      <c r="B10015">
        <v>4383</v>
      </c>
      <c r="C10015" s="1" t="s">
        <v>87</v>
      </c>
      <c r="D10015">
        <v>1</v>
      </c>
      <c r="E10015">
        <f>SUMIFS(order_details[quantity],B10015:B58634,order_details[[#This Row],[order_id]])</f>
        <v>3</v>
      </c>
      <c r="F10015">
        <f>VLOOKUP(order_details[[#This Row],[pizza_id]],pizzas[],4,TRUE)</f>
        <v>20.75</v>
      </c>
      <c r="G10015" s="1">
        <f>order_details[[#This Row],[Column1]]*order_details[[#This Row],[quantity]]</f>
        <v>20.75</v>
      </c>
      <c r="H10015" s="1">
        <f>SUMIFS(order_details[quantity],order_details[pizza_id],order_details[[#This Row],[order_id]])</f>
        <v>0</v>
      </c>
    </row>
    <row r="10016" spans="1:8" x14ac:dyDescent="0.3">
      <c r="A10016">
        <v>10015</v>
      </c>
      <c r="B10016">
        <v>4383</v>
      </c>
      <c r="C10016" s="1" t="s">
        <v>93</v>
      </c>
      <c r="D10016">
        <v>1</v>
      </c>
      <c r="E10016">
        <f>SUMIFS(order_details[quantity],B10016:B58635,order_details[[#This Row],[order_id]])</f>
        <v>2</v>
      </c>
      <c r="F10016">
        <f>VLOOKUP(order_details[[#This Row],[pizza_id]],pizzas[],4,TRUE)</f>
        <v>20.25</v>
      </c>
      <c r="G10016" s="1">
        <f>order_details[[#This Row],[Column1]]*order_details[[#This Row],[quantity]]</f>
        <v>20.25</v>
      </c>
      <c r="H10016" s="1">
        <f>SUMIFS(order_details[quantity],order_details[pizza_id],order_details[[#This Row],[order_id]])</f>
        <v>0</v>
      </c>
    </row>
    <row r="10017" spans="1:8" x14ac:dyDescent="0.3">
      <c r="A10017">
        <v>10016</v>
      </c>
      <c r="B10017">
        <v>4383</v>
      </c>
      <c r="C10017" s="1" t="s">
        <v>77</v>
      </c>
      <c r="D10017">
        <v>1</v>
      </c>
      <c r="E10017">
        <f>SUMIFS(order_details[quantity],B10017:B58636,order_details[[#This Row],[order_id]])</f>
        <v>1</v>
      </c>
      <c r="F10017">
        <f>VLOOKUP(order_details[[#This Row],[pizza_id]],pizzas[],4,TRUE)</f>
        <v>20.25</v>
      </c>
      <c r="G10017" s="1">
        <f>order_details[[#This Row],[Column1]]*order_details[[#This Row],[quantity]]</f>
        <v>20.25</v>
      </c>
      <c r="H10017" s="1">
        <f>SUMIFS(order_details[quantity],order_details[pizza_id],order_details[[#This Row],[order_id]])</f>
        <v>0</v>
      </c>
    </row>
    <row r="10018" spans="1:8" x14ac:dyDescent="0.3">
      <c r="A10018">
        <v>10017</v>
      </c>
      <c r="B10018">
        <v>4384</v>
      </c>
      <c r="C10018" s="1" t="s">
        <v>25</v>
      </c>
      <c r="D10018">
        <v>1</v>
      </c>
      <c r="E10018">
        <f>SUMIFS(order_details[quantity],B10018:B58637,order_details[[#This Row],[order_id]])</f>
        <v>2</v>
      </c>
      <c r="F10018">
        <f>VLOOKUP(order_details[[#This Row],[pizza_id]],pizzas[],4,TRUE)</f>
        <v>20.75</v>
      </c>
      <c r="G10018" s="1">
        <f>order_details[[#This Row],[Column1]]*order_details[[#This Row],[quantity]]</f>
        <v>20.75</v>
      </c>
      <c r="H10018" s="1">
        <f>SUMIFS(order_details[quantity],order_details[pizza_id],order_details[[#This Row],[order_id]])</f>
        <v>0</v>
      </c>
    </row>
    <row r="10019" spans="1:8" x14ac:dyDescent="0.3">
      <c r="A10019">
        <v>10018</v>
      </c>
      <c r="B10019">
        <v>4384</v>
      </c>
      <c r="C10019" s="1" t="s">
        <v>91</v>
      </c>
      <c r="D10019">
        <v>1</v>
      </c>
      <c r="E10019">
        <f>SUMIFS(order_details[quantity],B10019:B58638,order_details[[#This Row],[order_id]])</f>
        <v>1</v>
      </c>
      <c r="F10019">
        <f>VLOOKUP(order_details[[#This Row],[pizza_id]],pizzas[],4,TRUE)</f>
        <v>20.25</v>
      </c>
      <c r="G10019" s="1">
        <f>order_details[[#This Row],[Column1]]*order_details[[#This Row],[quantity]]</f>
        <v>20.25</v>
      </c>
      <c r="H10019" s="1">
        <f>SUMIFS(order_details[quantity],order_details[pizza_id],order_details[[#This Row],[order_id]])</f>
        <v>0</v>
      </c>
    </row>
    <row r="10020" spans="1:8" x14ac:dyDescent="0.3">
      <c r="A10020">
        <v>10019</v>
      </c>
      <c r="B10020">
        <v>4385</v>
      </c>
      <c r="C10020" s="1" t="s">
        <v>57</v>
      </c>
      <c r="D10020">
        <v>1</v>
      </c>
      <c r="E10020">
        <f>SUMIFS(order_details[quantity],B10020:B58639,order_details[[#This Row],[order_id]])</f>
        <v>4</v>
      </c>
      <c r="F10020">
        <f>VLOOKUP(order_details[[#This Row],[pizza_id]],pizzas[],4,TRUE)</f>
        <v>20.25</v>
      </c>
      <c r="G10020" s="1">
        <f>order_details[[#This Row],[Column1]]*order_details[[#This Row],[quantity]]</f>
        <v>20.25</v>
      </c>
      <c r="H10020" s="1">
        <f>SUMIFS(order_details[quantity],order_details[pizza_id],order_details[[#This Row],[order_id]])</f>
        <v>0</v>
      </c>
    </row>
    <row r="10021" spans="1:8" x14ac:dyDescent="0.3">
      <c r="A10021">
        <v>10020</v>
      </c>
      <c r="B10021">
        <v>4385</v>
      </c>
      <c r="C10021" s="1" t="s">
        <v>5</v>
      </c>
      <c r="D10021">
        <v>1</v>
      </c>
      <c r="E10021">
        <f>SUMIFS(order_details[quantity],B10021:B58640,order_details[[#This Row],[order_id]])</f>
        <v>3</v>
      </c>
      <c r="F10021">
        <f>VLOOKUP(order_details[[#This Row],[pizza_id]],pizzas[],4,TRUE)</f>
        <v>20.25</v>
      </c>
      <c r="G10021" s="1">
        <f>order_details[[#This Row],[Column1]]*order_details[[#This Row],[quantity]]</f>
        <v>20.25</v>
      </c>
      <c r="H10021" s="1">
        <f>SUMIFS(order_details[quantity],order_details[pizza_id],order_details[[#This Row],[order_id]])</f>
        <v>0</v>
      </c>
    </row>
    <row r="10022" spans="1:8" x14ac:dyDescent="0.3">
      <c r="A10022">
        <v>10021</v>
      </c>
      <c r="B10022">
        <v>4385</v>
      </c>
      <c r="C10022" s="1" t="s">
        <v>20</v>
      </c>
      <c r="D10022">
        <v>1</v>
      </c>
      <c r="E10022">
        <f>SUMIFS(order_details[quantity],B10022:B58641,order_details[[#This Row],[order_id]])</f>
        <v>2</v>
      </c>
      <c r="F10022">
        <f>VLOOKUP(order_details[[#This Row],[pizza_id]],pizzas[],4,TRUE)</f>
        <v>20.25</v>
      </c>
      <c r="G10022" s="1">
        <f>order_details[[#This Row],[Column1]]*order_details[[#This Row],[quantity]]</f>
        <v>20.25</v>
      </c>
      <c r="H10022" s="1">
        <f>SUMIFS(order_details[quantity],order_details[pizza_id],order_details[[#This Row],[order_id]])</f>
        <v>0</v>
      </c>
    </row>
    <row r="10023" spans="1:8" x14ac:dyDescent="0.3">
      <c r="A10023">
        <v>10022</v>
      </c>
      <c r="B10023">
        <v>4385</v>
      </c>
      <c r="C10023" s="1" t="s">
        <v>80</v>
      </c>
      <c r="D10023">
        <v>1</v>
      </c>
      <c r="E10023">
        <f>SUMIFS(order_details[quantity],B10023:B58642,order_details[[#This Row],[order_id]])</f>
        <v>1</v>
      </c>
      <c r="F10023">
        <f>VLOOKUP(order_details[[#This Row],[pizza_id]],pizzas[],4,TRUE)</f>
        <v>20.25</v>
      </c>
      <c r="G10023" s="1">
        <f>order_details[[#This Row],[Column1]]*order_details[[#This Row],[quantity]]</f>
        <v>20.25</v>
      </c>
      <c r="H10023" s="1">
        <f>SUMIFS(order_details[quantity],order_details[pizza_id],order_details[[#This Row],[order_id]])</f>
        <v>0</v>
      </c>
    </row>
    <row r="10024" spans="1:8" x14ac:dyDescent="0.3">
      <c r="A10024">
        <v>10023</v>
      </c>
      <c r="B10024">
        <v>4386</v>
      </c>
      <c r="C10024" s="1" t="s">
        <v>15</v>
      </c>
      <c r="D10024">
        <v>1</v>
      </c>
      <c r="E10024">
        <f>SUMIFS(order_details[quantity],B10024:B58643,order_details[[#This Row],[order_id]])</f>
        <v>3</v>
      </c>
      <c r="F10024">
        <f>VLOOKUP(order_details[[#This Row],[pizza_id]],pizzas[],4,TRUE)</f>
        <v>20.25</v>
      </c>
      <c r="G10024" s="1">
        <f>order_details[[#This Row],[Column1]]*order_details[[#This Row],[quantity]]</f>
        <v>20.25</v>
      </c>
      <c r="H10024" s="1">
        <f>SUMIFS(order_details[quantity],order_details[pizza_id],order_details[[#This Row],[order_id]])</f>
        <v>0</v>
      </c>
    </row>
    <row r="10025" spans="1:8" x14ac:dyDescent="0.3">
      <c r="A10025">
        <v>10024</v>
      </c>
      <c r="B10025">
        <v>4386</v>
      </c>
      <c r="C10025" s="1" t="s">
        <v>85</v>
      </c>
      <c r="D10025">
        <v>1</v>
      </c>
      <c r="E10025">
        <f>SUMIFS(order_details[quantity],B10025:B58644,order_details[[#This Row],[order_id]])</f>
        <v>2</v>
      </c>
      <c r="F10025">
        <f>VLOOKUP(order_details[[#This Row],[pizza_id]],pizzas[],4,TRUE)</f>
        <v>20.25</v>
      </c>
      <c r="G10025" s="1">
        <f>order_details[[#This Row],[Column1]]*order_details[[#This Row],[quantity]]</f>
        <v>20.25</v>
      </c>
      <c r="H10025" s="1">
        <f>SUMIFS(order_details[quantity],order_details[pizza_id],order_details[[#This Row],[order_id]])</f>
        <v>0</v>
      </c>
    </row>
    <row r="10026" spans="1:8" x14ac:dyDescent="0.3">
      <c r="A10026">
        <v>10025</v>
      </c>
      <c r="B10026">
        <v>4386</v>
      </c>
      <c r="C10026" s="1" t="s">
        <v>11</v>
      </c>
      <c r="D10026">
        <v>1</v>
      </c>
      <c r="E10026">
        <f>SUMIFS(order_details[quantity],B10026:B58645,order_details[[#This Row],[order_id]])</f>
        <v>1</v>
      </c>
      <c r="F10026">
        <f>VLOOKUP(order_details[[#This Row],[pizza_id]],pizzas[],4,TRUE)</f>
        <v>20.25</v>
      </c>
      <c r="G10026" s="1">
        <f>order_details[[#This Row],[Column1]]*order_details[[#This Row],[quantity]]</f>
        <v>20.25</v>
      </c>
      <c r="H10026" s="1">
        <f>SUMIFS(order_details[quantity],order_details[pizza_id],order_details[[#This Row],[order_id]])</f>
        <v>0</v>
      </c>
    </row>
    <row r="10027" spans="1:8" x14ac:dyDescent="0.3">
      <c r="A10027">
        <v>10026</v>
      </c>
      <c r="B10027">
        <v>4387</v>
      </c>
      <c r="C10027" s="1" t="s">
        <v>19</v>
      </c>
      <c r="D10027">
        <v>1</v>
      </c>
      <c r="E10027">
        <f>SUMIFS(order_details[quantity],B10027:B58646,order_details[[#This Row],[order_id]])</f>
        <v>2</v>
      </c>
      <c r="F10027">
        <f>VLOOKUP(order_details[[#This Row],[pizza_id]],pizzas[],4,TRUE)</f>
        <v>20.25</v>
      </c>
      <c r="G10027" s="1">
        <f>order_details[[#This Row],[Column1]]*order_details[[#This Row],[quantity]]</f>
        <v>20.25</v>
      </c>
      <c r="H10027" s="1">
        <f>SUMIFS(order_details[quantity],order_details[pizza_id],order_details[[#This Row],[order_id]])</f>
        <v>0</v>
      </c>
    </row>
    <row r="10028" spans="1:8" x14ac:dyDescent="0.3">
      <c r="A10028">
        <v>10027</v>
      </c>
      <c r="B10028">
        <v>4387</v>
      </c>
      <c r="C10028" s="1" t="s">
        <v>14</v>
      </c>
      <c r="D10028">
        <v>1</v>
      </c>
      <c r="E10028">
        <f>SUMIFS(order_details[quantity],B10028:B58647,order_details[[#This Row],[order_id]])</f>
        <v>1</v>
      </c>
      <c r="F10028">
        <f>VLOOKUP(order_details[[#This Row],[pizza_id]],pizzas[],4,TRUE)</f>
        <v>20.25</v>
      </c>
      <c r="G10028" s="1">
        <f>order_details[[#This Row],[Column1]]*order_details[[#This Row],[quantity]]</f>
        <v>20.25</v>
      </c>
      <c r="H10028" s="1">
        <f>SUMIFS(order_details[quantity],order_details[pizza_id],order_details[[#This Row],[order_id]])</f>
        <v>0</v>
      </c>
    </row>
    <row r="10029" spans="1:8" x14ac:dyDescent="0.3">
      <c r="A10029">
        <v>10028</v>
      </c>
      <c r="B10029">
        <v>4388</v>
      </c>
      <c r="C10029" s="1" t="s">
        <v>20</v>
      </c>
      <c r="D10029">
        <v>1</v>
      </c>
      <c r="E10029">
        <f>SUMIFS(order_details[quantity],B10029:B58648,order_details[[#This Row],[order_id]])</f>
        <v>1</v>
      </c>
      <c r="F10029">
        <f>VLOOKUP(order_details[[#This Row],[pizza_id]],pizzas[],4,TRUE)</f>
        <v>20.25</v>
      </c>
      <c r="G10029" s="1">
        <f>order_details[[#This Row],[Column1]]*order_details[[#This Row],[quantity]]</f>
        <v>20.25</v>
      </c>
      <c r="H10029" s="1">
        <f>SUMIFS(order_details[quantity],order_details[pizza_id],order_details[[#This Row],[order_id]])</f>
        <v>0</v>
      </c>
    </row>
    <row r="10030" spans="1:8" x14ac:dyDescent="0.3">
      <c r="A10030">
        <v>10029</v>
      </c>
      <c r="B10030">
        <v>4389</v>
      </c>
      <c r="C10030" s="1" t="s">
        <v>61</v>
      </c>
      <c r="D10030">
        <v>1</v>
      </c>
      <c r="E10030">
        <f>SUMIFS(order_details[quantity],B10030:B58649,order_details[[#This Row],[order_id]])</f>
        <v>2</v>
      </c>
      <c r="F10030">
        <f>VLOOKUP(order_details[[#This Row],[pizza_id]],pizzas[],4,TRUE)</f>
        <v>20.25</v>
      </c>
      <c r="G10030" s="1">
        <f>order_details[[#This Row],[Column1]]*order_details[[#This Row],[quantity]]</f>
        <v>20.25</v>
      </c>
      <c r="H10030" s="1">
        <f>SUMIFS(order_details[quantity],order_details[pizza_id],order_details[[#This Row],[order_id]])</f>
        <v>0</v>
      </c>
    </row>
    <row r="10031" spans="1:8" x14ac:dyDescent="0.3">
      <c r="A10031">
        <v>10030</v>
      </c>
      <c r="B10031">
        <v>4389</v>
      </c>
      <c r="C10031" s="1" t="s">
        <v>13</v>
      </c>
      <c r="D10031">
        <v>1</v>
      </c>
      <c r="E10031">
        <f>SUMIFS(order_details[quantity],B10031:B58650,order_details[[#This Row],[order_id]])</f>
        <v>1</v>
      </c>
      <c r="F10031">
        <f>VLOOKUP(order_details[[#This Row],[pizza_id]],pizzas[],4,TRUE)</f>
        <v>20.25</v>
      </c>
      <c r="G10031" s="1">
        <f>order_details[[#This Row],[Column1]]*order_details[[#This Row],[quantity]]</f>
        <v>20.25</v>
      </c>
      <c r="H10031" s="1">
        <f>SUMIFS(order_details[quantity],order_details[pizza_id],order_details[[#This Row],[order_id]])</f>
        <v>0</v>
      </c>
    </row>
    <row r="10032" spans="1:8" x14ac:dyDescent="0.3">
      <c r="A10032">
        <v>10031</v>
      </c>
      <c r="B10032">
        <v>4390</v>
      </c>
      <c r="C10032" s="1" t="s">
        <v>12</v>
      </c>
      <c r="D10032">
        <v>1</v>
      </c>
      <c r="E10032">
        <f>SUMIFS(order_details[quantity],B10032:B58651,order_details[[#This Row],[order_id]])</f>
        <v>2</v>
      </c>
      <c r="F10032">
        <f>VLOOKUP(order_details[[#This Row],[pizza_id]],pizzas[],4,TRUE)</f>
        <v>20.75</v>
      </c>
      <c r="G10032" s="1">
        <f>order_details[[#This Row],[Column1]]*order_details[[#This Row],[quantity]]</f>
        <v>20.75</v>
      </c>
      <c r="H10032" s="1">
        <f>SUMIFS(order_details[quantity],order_details[pizza_id],order_details[[#This Row],[order_id]])</f>
        <v>0</v>
      </c>
    </row>
    <row r="10033" spans="1:8" x14ac:dyDescent="0.3">
      <c r="A10033">
        <v>10032</v>
      </c>
      <c r="B10033">
        <v>4390</v>
      </c>
      <c r="C10033" s="1" t="s">
        <v>9</v>
      </c>
      <c r="D10033">
        <v>1</v>
      </c>
      <c r="E10033">
        <f>SUMIFS(order_details[quantity],B10033:B58652,order_details[[#This Row],[order_id]])</f>
        <v>1</v>
      </c>
      <c r="F10033">
        <f>VLOOKUP(order_details[[#This Row],[pizza_id]],pizzas[],4,TRUE)</f>
        <v>20.25</v>
      </c>
      <c r="G10033" s="1">
        <f>order_details[[#This Row],[Column1]]*order_details[[#This Row],[quantity]]</f>
        <v>20.25</v>
      </c>
      <c r="H10033" s="1">
        <f>SUMIFS(order_details[quantity],order_details[pizza_id],order_details[[#This Row],[order_id]])</f>
        <v>0</v>
      </c>
    </row>
    <row r="10034" spans="1:8" x14ac:dyDescent="0.3">
      <c r="A10034">
        <v>10033</v>
      </c>
      <c r="B10034">
        <v>4391</v>
      </c>
      <c r="C10034" s="1" t="s">
        <v>29</v>
      </c>
      <c r="D10034">
        <v>1</v>
      </c>
      <c r="E10034">
        <f>SUMIFS(order_details[quantity],B10034:B58653,order_details[[#This Row],[order_id]])</f>
        <v>4</v>
      </c>
      <c r="F10034">
        <f>VLOOKUP(order_details[[#This Row],[pizza_id]],pizzas[],4,TRUE)</f>
        <v>20.25</v>
      </c>
      <c r="G10034" s="1">
        <f>order_details[[#This Row],[Column1]]*order_details[[#This Row],[quantity]]</f>
        <v>20.25</v>
      </c>
      <c r="H10034" s="1">
        <f>SUMIFS(order_details[quantity],order_details[pizza_id],order_details[[#This Row],[order_id]])</f>
        <v>0</v>
      </c>
    </row>
    <row r="10035" spans="1:8" x14ac:dyDescent="0.3">
      <c r="A10035">
        <v>10034</v>
      </c>
      <c r="B10035">
        <v>4391</v>
      </c>
      <c r="C10035" s="1" t="s">
        <v>16</v>
      </c>
      <c r="D10035">
        <v>1</v>
      </c>
      <c r="E10035">
        <f>SUMIFS(order_details[quantity],B10035:B58654,order_details[[#This Row],[order_id]])</f>
        <v>3</v>
      </c>
      <c r="F10035">
        <f>VLOOKUP(order_details[[#This Row],[pizza_id]],pizzas[],4,TRUE)</f>
        <v>20.25</v>
      </c>
      <c r="G10035" s="1">
        <f>order_details[[#This Row],[Column1]]*order_details[[#This Row],[quantity]]</f>
        <v>20.25</v>
      </c>
      <c r="H10035" s="1">
        <f>SUMIFS(order_details[quantity],order_details[pizza_id],order_details[[#This Row],[order_id]])</f>
        <v>0</v>
      </c>
    </row>
    <row r="10036" spans="1:8" x14ac:dyDescent="0.3">
      <c r="A10036">
        <v>10035</v>
      </c>
      <c r="B10036">
        <v>4391</v>
      </c>
      <c r="C10036" s="1" t="s">
        <v>54</v>
      </c>
      <c r="D10036">
        <v>1</v>
      </c>
      <c r="E10036">
        <f>SUMIFS(order_details[quantity],B10036:B58655,order_details[[#This Row],[order_id]])</f>
        <v>2</v>
      </c>
      <c r="F10036">
        <f>VLOOKUP(order_details[[#This Row],[pizza_id]],pizzas[],4,TRUE)</f>
        <v>20.25</v>
      </c>
      <c r="G10036" s="1">
        <f>order_details[[#This Row],[Column1]]*order_details[[#This Row],[quantity]]</f>
        <v>20.25</v>
      </c>
      <c r="H10036" s="1">
        <f>SUMIFS(order_details[quantity],order_details[pizza_id],order_details[[#This Row],[order_id]])</f>
        <v>0</v>
      </c>
    </row>
    <row r="10037" spans="1:8" x14ac:dyDescent="0.3">
      <c r="A10037">
        <v>10036</v>
      </c>
      <c r="B10037">
        <v>4391</v>
      </c>
      <c r="C10037" s="1" t="s">
        <v>9</v>
      </c>
      <c r="D10037">
        <v>1</v>
      </c>
      <c r="E10037">
        <f>SUMIFS(order_details[quantity],B10037:B58656,order_details[[#This Row],[order_id]])</f>
        <v>1</v>
      </c>
      <c r="F10037">
        <f>VLOOKUP(order_details[[#This Row],[pizza_id]],pizzas[],4,TRUE)</f>
        <v>20.25</v>
      </c>
      <c r="G10037" s="1">
        <f>order_details[[#This Row],[Column1]]*order_details[[#This Row],[quantity]]</f>
        <v>20.25</v>
      </c>
      <c r="H10037" s="1">
        <f>SUMIFS(order_details[quantity],order_details[pizza_id],order_details[[#This Row],[order_id]])</f>
        <v>0</v>
      </c>
    </row>
    <row r="10038" spans="1:8" x14ac:dyDescent="0.3">
      <c r="A10038">
        <v>10037</v>
      </c>
      <c r="B10038">
        <v>4392</v>
      </c>
      <c r="C10038" s="1" t="s">
        <v>43</v>
      </c>
      <c r="D10038">
        <v>1</v>
      </c>
      <c r="E10038">
        <f>SUMIFS(order_details[quantity],B10038:B58657,order_details[[#This Row],[order_id]])</f>
        <v>2</v>
      </c>
      <c r="F10038">
        <f>VLOOKUP(order_details[[#This Row],[pizza_id]],pizzas[],4,TRUE)</f>
        <v>20.25</v>
      </c>
      <c r="G10038" s="1">
        <f>order_details[[#This Row],[Column1]]*order_details[[#This Row],[quantity]]</f>
        <v>20.25</v>
      </c>
      <c r="H10038" s="1">
        <f>SUMIFS(order_details[quantity],order_details[pizza_id],order_details[[#This Row],[order_id]])</f>
        <v>0</v>
      </c>
    </row>
    <row r="10039" spans="1:8" x14ac:dyDescent="0.3">
      <c r="A10039">
        <v>10038</v>
      </c>
      <c r="B10039">
        <v>4392</v>
      </c>
      <c r="C10039" s="1" t="s">
        <v>76</v>
      </c>
      <c r="D10039">
        <v>1</v>
      </c>
      <c r="E10039">
        <f>SUMIFS(order_details[quantity],B10039:B58658,order_details[[#This Row],[order_id]])</f>
        <v>1</v>
      </c>
      <c r="F10039">
        <f>VLOOKUP(order_details[[#This Row],[pizza_id]],pizzas[],4,TRUE)</f>
        <v>16</v>
      </c>
      <c r="G10039" s="1">
        <f>order_details[[#This Row],[Column1]]*order_details[[#This Row],[quantity]]</f>
        <v>16</v>
      </c>
      <c r="H10039" s="1">
        <f>SUMIFS(order_details[quantity],order_details[pizza_id],order_details[[#This Row],[order_id]])</f>
        <v>0</v>
      </c>
    </row>
    <row r="10040" spans="1:8" x14ac:dyDescent="0.3">
      <c r="A10040">
        <v>10039</v>
      </c>
      <c r="B10040">
        <v>4393</v>
      </c>
      <c r="C10040" s="1" t="s">
        <v>55</v>
      </c>
      <c r="D10040">
        <v>1</v>
      </c>
      <c r="E10040">
        <f>SUMIFS(order_details[quantity],B10040:B58659,order_details[[#This Row],[order_id]])</f>
        <v>2</v>
      </c>
      <c r="F10040">
        <f>VLOOKUP(order_details[[#This Row],[pizza_id]],pizzas[],4,TRUE)</f>
        <v>20.25</v>
      </c>
      <c r="G10040" s="1">
        <f>order_details[[#This Row],[Column1]]*order_details[[#This Row],[quantity]]</f>
        <v>20.25</v>
      </c>
      <c r="H10040" s="1">
        <f>SUMIFS(order_details[quantity],order_details[pizza_id],order_details[[#This Row],[order_id]])</f>
        <v>0</v>
      </c>
    </row>
    <row r="10041" spans="1:8" x14ac:dyDescent="0.3">
      <c r="A10041">
        <v>10040</v>
      </c>
      <c r="B10041">
        <v>4393</v>
      </c>
      <c r="C10041" s="1" t="s">
        <v>79</v>
      </c>
      <c r="D10041">
        <v>1</v>
      </c>
      <c r="E10041">
        <f>SUMIFS(order_details[quantity],B10041:B58660,order_details[[#This Row],[order_id]])</f>
        <v>1</v>
      </c>
      <c r="F10041">
        <f>VLOOKUP(order_details[[#This Row],[pizza_id]],pizzas[],4,TRUE)</f>
        <v>20.25</v>
      </c>
      <c r="G10041" s="1">
        <f>order_details[[#This Row],[Column1]]*order_details[[#This Row],[quantity]]</f>
        <v>20.25</v>
      </c>
      <c r="H10041" s="1">
        <f>SUMIFS(order_details[quantity],order_details[pizza_id],order_details[[#This Row],[order_id]])</f>
        <v>0</v>
      </c>
    </row>
    <row r="10042" spans="1:8" x14ac:dyDescent="0.3">
      <c r="A10042">
        <v>10041</v>
      </c>
      <c r="B10042">
        <v>4394</v>
      </c>
      <c r="C10042" s="1" t="s">
        <v>15</v>
      </c>
      <c r="D10042">
        <v>1</v>
      </c>
      <c r="E10042">
        <f>SUMIFS(order_details[quantity],B10042:B58661,order_details[[#This Row],[order_id]])</f>
        <v>2</v>
      </c>
      <c r="F10042">
        <f>VLOOKUP(order_details[[#This Row],[pizza_id]],pizzas[],4,TRUE)</f>
        <v>20.25</v>
      </c>
      <c r="G10042" s="1">
        <f>order_details[[#This Row],[Column1]]*order_details[[#This Row],[quantity]]</f>
        <v>20.25</v>
      </c>
      <c r="H10042" s="1">
        <f>SUMIFS(order_details[quantity],order_details[pizza_id],order_details[[#This Row],[order_id]])</f>
        <v>0</v>
      </c>
    </row>
    <row r="10043" spans="1:8" x14ac:dyDescent="0.3">
      <c r="A10043">
        <v>10042</v>
      </c>
      <c r="B10043">
        <v>4394</v>
      </c>
      <c r="C10043" s="1" t="s">
        <v>41</v>
      </c>
      <c r="D10043">
        <v>1</v>
      </c>
      <c r="E10043">
        <f>SUMIFS(order_details[quantity],B10043:B58662,order_details[[#This Row],[order_id]])</f>
        <v>1</v>
      </c>
      <c r="F10043">
        <f>VLOOKUP(order_details[[#This Row],[pizza_id]],pizzas[],4,TRUE)</f>
        <v>20.25</v>
      </c>
      <c r="G10043" s="1">
        <f>order_details[[#This Row],[Column1]]*order_details[[#This Row],[quantity]]</f>
        <v>20.25</v>
      </c>
      <c r="H10043" s="1">
        <f>SUMIFS(order_details[quantity],order_details[pizza_id],order_details[[#This Row],[order_id]])</f>
        <v>0</v>
      </c>
    </row>
    <row r="10044" spans="1:8" x14ac:dyDescent="0.3">
      <c r="A10044">
        <v>10043</v>
      </c>
      <c r="B10044">
        <v>4395</v>
      </c>
      <c r="C10044" s="1" t="s">
        <v>17</v>
      </c>
      <c r="D10044">
        <v>1</v>
      </c>
      <c r="E10044">
        <f>SUMIFS(order_details[quantity],B10044:B58663,order_details[[#This Row],[order_id]])</f>
        <v>3</v>
      </c>
      <c r="F10044">
        <f>VLOOKUP(order_details[[#This Row],[pizza_id]],pizzas[],4,TRUE)</f>
        <v>20.25</v>
      </c>
      <c r="G10044" s="1">
        <f>order_details[[#This Row],[Column1]]*order_details[[#This Row],[quantity]]</f>
        <v>20.25</v>
      </c>
      <c r="H10044" s="1">
        <f>SUMIFS(order_details[quantity],order_details[pizza_id],order_details[[#This Row],[order_id]])</f>
        <v>0</v>
      </c>
    </row>
    <row r="10045" spans="1:8" x14ac:dyDescent="0.3">
      <c r="A10045">
        <v>10044</v>
      </c>
      <c r="B10045">
        <v>4395</v>
      </c>
      <c r="C10045" s="1" t="s">
        <v>21</v>
      </c>
      <c r="D10045">
        <v>1</v>
      </c>
      <c r="E10045">
        <f>SUMIFS(order_details[quantity],B10045:B58664,order_details[[#This Row],[order_id]])</f>
        <v>2</v>
      </c>
      <c r="F10045">
        <f>VLOOKUP(order_details[[#This Row],[pizza_id]],pizzas[],4,TRUE)</f>
        <v>20.75</v>
      </c>
      <c r="G10045" s="1">
        <f>order_details[[#This Row],[Column1]]*order_details[[#This Row],[quantity]]</f>
        <v>20.75</v>
      </c>
      <c r="H10045" s="1">
        <f>SUMIFS(order_details[quantity],order_details[pizza_id],order_details[[#This Row],[order_id]])</f>
        <v>0</v>
      </c>
    </row>
    <row r="10046" spans="1:8" x14ac:dyDescent="0.3">
      <c r="A10046">
        <v>10045</v>
      </c>
      <c r="B10046">
        <v>4395</v>
      </c>
      <c r="C10046" s="1" t="s">
        <v>84</v>
      </c>
      <c r="D10046">
        <v>1</v>
      </c>
      <c r="E10046">
        <f>SUMIFS(order_details[quantity],B10046:B58665,order_details[[#This Row],[order_id]])</f>
        <v>1</v>
      </c>
      <c r="F10046">
        <f>VLOOKUP(order_details[[#This Row],[pizza_id]],pizzas[],4,TRUE)</f>
        <v>20.25</v>
      </c>
      <c r="G10046" s="1">
        <f>order_details[[#This Row],[Column1]]*order_details[[#This Row],[quantity]]</f>
        <v>20.25</v>
      </c>
      <c r="H10046" s="1">
        <f>SUMIFS(order_details[quantity],order_details[pizza_id],order_details[[#This Row],[order_id]])</f>
        <v>0</v>
      </c>
    </row>
    <row r="10047" spans="1:8" x14ac:dyDescent="0.3">
      <c r="A10047">
        <v>10046</v>
      </c>
      <c r="B10047">
        <v>4396</v>
      </c>
      <c r="C10047" s="1" t="s">
        <v>45</v>
      </c>
      <c r="D10047">
        <v>1</v>
      </c>
      <c r="E10047">
        <f>SUMIFS(order_details[quantity],B10047:B58666,order_details[[#This Row],[order_id]])</f>
        <v>3</v>
      </c>
      <c r="F10047">
        <f>VLOOKUP(order_details[[#This Row],[pizza_id]],pizzas[],4,TRUE)</f>
        <v>20.75</v>
      </c>
      <c r="G10047" s="1">
        <f>order_details[[#This Row],[Column1]]*order_details[[#This Row],[quantity]]</f>
        <v>20.75</v>
      </c>
      <c r="H10047" s="1">
        <f>SUMIFS(order_details[quantity],order_details[pizza_id],order_details[[#This Row],[order_id]])</f>
        <v>0</v>
      </c>
    </row>
    <row r="10048" spans="1:8" x14ac:dyDescent="0.3">
      <c r="A10048">
        <v>10047</v>
      </c>
      <c r="B10048">
        <v>4396</v>
      </c>
      <c r="C10048" s="1" t="s">
        <v>65</v>
      </c>
      <c r="D10048">
        <v>1</v>
      </c>
      <c r="E10048">
        <f>SUMIFS(order_details[quantity],B10048:B58667,order_details[[#This Row],[order_id]])</f>
        <v>2</v>
      </c>
      <c r="F10048">
        <f>VLOOKUP(order_details[[#This Row],[pizza_id]],pizzas[],4,TRUE)</f>
        <v>20.25</v>
      </c>
      <c r="G10048" s="1">
        <f>order_details[[#This Row],[Column1]]*order_details[[#This Row],[quantity]]</f>
        <v>20.25</v>
      </c>
      <c r="H10048" s="1">
        <f>SUMIFS(order_details[quantity],order_details[pizza_id],order_details[[#This Row],[order_id]])</f>
        <v>0</v>
      </c>
    </row>
    <row r="10049" spans="1:8" x14ac:dyDescent="0.3">
      <c r="A10049">
        <v>10048</v>
      </c>
      <c r="B10049">
        <v>4396</v>
      </c>
      <c r="C10049" s="1" t="s">
        <v>47</v>
      </c>
      <c r="D10049">
        <v>1</v>
      </c>
      <c r="E10049">
        <f>SUMIFS(order_details[quantity],B10049:B58668,order_details[[#This Row],[order_id]])</f>
        <v>1</v>
      </c>
      <c r="F10049">
        <f>VLOOKUP(order_details[[#This Row],[pizza_id]],pizzas[],4,TRUE)</f>
        <v>20.25</v>
      </c>
      <c r="G10049" s="1">
        <f>order_details[[#This Row],[Column1]]*order_details[[#This Row],[quantity]]</f>
        <v>20.25</v>
      </c>
      <c r="H10049" s="1">
        <f>SUMIFS(order_details[quantity],order_details[pizza_id],order_details[[#This Row],[order_id]])</f>
        <v>0</v>
      </c>
    </row>
    <row r="10050" spans="1:8" x14ac:dyDescent="0.3">
      <c r="A10050">
        <v>10049</v>
      </c>
      <c r="B10050">
        <v>4397</v>
      </c>
      <c r="C10050" s="1" t="s">
        <v>45</v>
      </c>
      <c r="D10050">
        <v>1</v>
      </c>
      <c r="E10050">
        <f>SUMIFS(order_details[quantity],B10050:B58669,order_details[[#This Row],[order_id]])</f>
        <v>3</v>
      </c>
      <c r="F10050">
        <f>VLOOKUP(order_details[[#This Row],[pizza_id]],pizzas[],4,TRUE)</f>
        <v>20.75</v>
      </c>
      <c r="G10050" s="1">
        <f>order_details[[#This Row],[Column1]]*order_details[[#This Row],[quantity]]</f>
        <v>20.75</v>
      </c>
      <c r="H10050" s="1">
        <f>SUMIFS(order_details[quantity],order_details[pizza_id],order_details[[#This Row],[order_id]])</f>
        <v>0</v>
      </c>
    </row>
    <row r="10051" spans="1:8" x14ac:dyDescent="0.3">
      <c r="A10051">
        <v>10050</v>
      </c>
      <c r="B10051">
        <v>4397</v>
      </c>
      <c r="C10051" s="1" t="s">
        <v>12</v>
      </c>
      <c r="D10051">
        <v>1</v>
      </c>
      <c r="E10051">
        <f>SUMIFS(order_details[quantity],B10051:B58670,order_details[[#This Row],[order_id]])</f>
        <v>2</v>
      </c>
      <c r="F10051">
        <f>VLOOKUP(order_details[[#This Row],[pizza_id]],pizzas[],4,TRUE)</f>
        <v>20.75</v>
      </c>
      <c r="G10051" s="1">
        <f>order_details[[#This Row],[Column1]]*order_details[[#This Row],[quantity]]</f>
        <v>20.75</v>
      </c>
      <c r="H10051" s="1">
        <f>SUMIFS(order_details[quantity],order_details[pizza_id],order_details[[#This Row],[order_id]])</f>
        <v>0</v>
      </c>
    </row>
    <row r="10052" spans="1:8" x14ac:dyDescent="0.3">
      <c r="A10052">
        <v>10051</v>
      </c>
      <c r="B10052">
        <v>4397</v>
      </c>
      <c r="C10052" s="1" t="s">
        <v>4</v>
      </c>
      <c r="D10052">
        <v>1</v>
      </c>
      <c r="E10052">
        <f>SUMIFS(order_details[quantity],B10052:B58671,order_details[[#This Row],[order_id]])</f>
        <v>1</v>
      </c>
      <c r="F10052">
        <f>VLOOKUP(order_details[[#This Row],[pizza_id]],pizzas[],4,TRUE)</f>
        <v>20.25</v>
      </c>
      <c r="G10052" s="1">
        <f>order_details[[#This Row],[Column1]]*order_details[[#This Row],[quantity]]</f>
        <v>20.25</v>
      </c>
      <c r="H10052" s="1">
        <f>SUMIFS(order_details[quantity],order_details[pizza_id],order_details[[#This Row],[order_id]])</f>
        <v>0</v>
      </c>
    </row>
    <row r="10053" spans="1:8" x14ac:dyDescent="0.3">
      <c r="A10053">
        <v>10052</v>
      </c>
      <c r="B10053">
        <v>4398</v>
      </c>
      <c r="C10053" s="1" t="s">
        <v>60</v>
      </c>
      <c r="D10053">
        <v>1</v>
      </c>
      <c r="E10053">
        <f>SUMIFS(order_details[quantity],B10053:B58672,order_details[[#This Row],[order_id]])</f>
        <v>1</v>
      </c>
      <c r="F10053">
        <f>VLOOKUP(order_details[[#This Row],[pizza_id]],pizzas[],4,TRUE)</f>
        <v>20.25</v>
      </c>
      <c r="G10053" s="1">
        <f>order_details[[#This Row],[Column1]]*order_details[[#This Row],[quantity]]</f>
        <v>20.25</v>
      </c>
      <c r="H10053" s="1">
        <f>SUMIFS(order_details[quantity],order_details[pizza_id],order_details[[#This Row],[order_id]])</f>
        <v>0</v>
      </c>
    </row>
    <row r="10054" spans="1:8" x14ac:dyDescent="0.3">
      <c r="A10054">
        <v>10053</v>
      </c>
      <c r="B10054">
        <v>4399</v>
      </c>
      <c r="C10054" s="1" t="s">
        <v>31</v>
      </c>
      <c r="D10054">
        <v>1</v>
      </c>
      <c r="E10054">
        <f>SUMIFS(order_details[quantity],B10054:B58673,order_details[[#This Row],[order_id]])</f>
        <v>1</v>
      </c>
      <c r="F10054">
        <f>VLOOKUP(order_details[[#This Row],[pizza_id]],pizzas[],4,TRUE)</f>
        <v>20.75</v>
      </c>
      <c r="G10054" s="1">
        <f>order_details[[#This Row],[Column1]]*order_details[[#This Row],[quantity]]</f>
        <v>20.75</v>
      </c>
      <c r="H10054" s="1">
        <f>SUMIFS(order_details[quantity],order_details[pizza_id],order_details[[#This Row],[order_id]])</f>
        <v>0</v>
      </c>
    </row>
    <row r="10055" spans="1:8" x14ac:dyDescent="0.3">
      <c r="A10055">
        <v>10054</v>
      </c>
      <c r="B10055">
        <v>4400</v>
      </c>
      <c r="C10055" s="1" t="s">
        <v>17</v>
      </c>
      <c r="D10055">
        <v>1</v>
      </c>
      <c r="E10055">
        <f>SUMIFS(order_details[quantity],B10055:B58674,order_details[[#This Row],[order_id]])</f>
        <v>3</v>
      </c>
      <c r="F10055">
        <f>VLOOKUP(order_details[[#This Row],[pizza_id]],pizzas[],4,TRUE)</f>
        <v>20.25</v>
      </c>
      <c r="G10055" s="1">
        <f>order_details[[#This Row],[Column1]]*order_details[[#This Row],[quantity]]</f>
        <v>20.25</v>
      </c>
      <c r="H10055" s="1">
        <f>SUMIFS(order_details[quantity],order_details[pizza_id],order_details[[#This Row],[order_id]])</f>
        <v>0</v>
      </c>
    </row>
    <row r="10056" spans="1:8" x14ac:dyDescent="0.3">
      <c r="A10056">
        <v>10055</v>
      </c>
      <c r="B10056">
        <v>4400</v>
      </c>
      <c r="C10056" s="1" t="s">
        <v>24</v>
      </c>
      <c r="D10056">
        <v>1</v>
      </c>
      <c r="E10056">
        <f>SUMIFS(order_details[quantity],B10056:B58675,order_details[[#This Row],[order_id]])</f>
        <v>2</v>
      </c>
      <c r="F10056">
        <f>VLOOKUP(order_details[[#This Row],[pizza_id]],pizzas[],4,TRUE)</f>
        <v>20.25</v>
      </c>
      <c r="G10056" s="1">
        <f>order_details[[#This Row],[Column1]]*order_details[[#This Row],[quantity]]</f>
        <v>20.25</v>
      </c>
      <c r="H10056" s="1">
        <f>SUMIFS(order_details[quantity],order_details[pizza_id],order_details[[#This Row],[order_id]])</f>
        <v>0</v>
      </c>
    </row>
    <row r="10057" spans="1:8" x14ac:dyDescent="0.3">
      <c r="A10057">
        <v>10056</v>
      </c>
      <c r="B10057">
        <v>4400</v>
      </c>
      <c r="C10057" s="1" t="s">
        <v>49</v>
      </c>
      <c r="D10057">
        <v>1</v>
      </c>
      <c r="E10057">
        <f>SUMIFS(order_details[quantity],B10057:B58676,order_details[[#This Row],[order_id]])</f>
        <v>1</v>
      </c>
      <c r="F10057">
        <f>VLOOKUP(order_details[[#This Row],[pizza_id]],pizzas[],4,TRUE)</f>
        <v>20.25</v>
      </c>
      <c r="G10057" s="1">
        <f>order_details[[#This Row],[Column1]]*order_details[[#This Row],[quantity]]</f>
        <v>20.25</v>
      </c>
      <c r="H10057" s="1">
        <f>SUMIFS(order_details[quantity],order_details[pizza_id],order_details[[#This Row],[order_id]])</f>
        <v>0</v>
      </c>
    </row>
    <row r="10058" spans="1:8" x14ac:dyDescent="0.3">
      <c r="A10058">
        <v>10057</v>
      </c>
      <c r="B10058">
        <v>4401</v>
      </c>
      <c r="C10058" s="1" t="s">
        <v>33</v>
      </c>
      <c r="D10058">
        <v>1</v>
      </c>
      <c r="E10058">
        <f>SUMIFS(order_details[quantity],B10058:B58677,order_details[[#This Row],[order_id]])</f>
        <v>3</v>
      </c>
      <c r="F10058">
        <f>VLOOKUP(order_details[[#This Row],[pizza_id]],pizzas[],4,TRUE)</f>
        <v>17.95</v>
      </c>
      <c r="G10058" s="1">
        <f>order_details[[#This Row],[Column1]]*order_details[[#This Row],[quantity]]</f>
        <v>17.95</v>
      </c>
      <c r="H10058" s="1">
        <f>SUMIFS(order_details[quantity],order_details[pizza_id],order_details[[#This Row],[order_id]])</f>
        <v>0</v>
      </c>
    </row>
    <row r="10059" spans="1:8" x14ac:dyDescent="0.3">
      <c r="A10059">
        <v>10058</v>
      </c>
      <c r="B10059">
        <v>4401</v>
      </c>
      <c r="C10059" s="1" t="s">
        <v>9</v>
      </c>
      <c r="D10059">
        <v>1</v>
      </c>
      <c r="E10059">
        <f>SUMIFS(order_details[quantity],B10059:B58678,order_details[[#This Row],[order_id]])</f>
        <v>2</v>
      </c>
      <c r="F10059">
        <f>VLOOKUP(order_details[[#This Row],[pizza_id]],pizzas[],4,TRUE)</f>
        <v>20.25</v>
      </c>
      <c r="G10059" s="1">
        <f>order_details[[#This Row],[Column1]]*order_details[[#This Row],[quantity]]</f>
        <v>20.25</v>
      </c>
      <c r="H10059" s="1">
        <f>SUMIFS(order_details[quantity],order_details[pizza_id],order_details[[#This Row],[order_id]])</f>
        <v>0</v>
      </c>
    </row>
    <row r="10060" spans="1:8" x14ac:dyDescent="0.3">
      <c r="A10060">
        <v>10059</v>
      </c>
      <c r="B10060">
        <v>4401</v>
      </c>
      <c r="C10060" s="1" t="s">
        <v>60</v>
      </c>
      <c r="D10060">
        <v>1</v>
      </c>
      <c r="E10060">
        <f>SUMIFS(order_details[quantity],B10060:B58679,order_details[[#This Row],[order_id]])</f>
        <v>1</v>
      </c>
      <c r="F10060">
        <f>VLOOKUP(order_details[[#This Row],[pizza_id]],pizzas[],4,TRUE)</f>
        <v>20.25</v>
      </c>
      <c r="G10060" s="1">
        <f>order_details[[#This Row],[Column1]]*order_details[[#This Row],[quantity]]</f>
        <v>20.25</v>
      </c>
      <c r="H10060" s="1">
        <f>SUMIFS(order_details[quantity],order_details[pizza_id],order_details[[#This Row],[order_id]])</f>
        <v>0</v>
      </c>
    </row>
    <row r="10061" spans="1:8" x14ac:dyDescent="0.3">
      <c r="A10061">
        <v>10060</v>
      </c>
      <c r="B10061">
        <v>4402</v>
      </c>
      <c r="C10061" s="1" t="s">
        <v>4</v>
      </c>
      <c r="D10061">
        <v>1</v>
      </c>
      <c r="E10061">
        <f>SUMIFS(order_details[quantity],B10061:B58680,order_details[[#This Row],[order_id]])</f>
        <v>1</v>
      </c>
      <c r="F10061">
        <f>VLOOKUP(order_details[[#This Row],[pizza_id]],pizzas[],4,TRUE)</f>
        <v>20.25</v>
      </c>
      <c r="G10061" s="1">
        <f>order_details[[#This Row],[Column1]]*order_details[[#This Row],[quantity]]</f>
        <v>20.25</v>
      </c>
      <c r="H10061" s="1">
        <f>SUMIFS(order_details[quantity],order_details[pizza_id],order_details[[#This Row],[order_id]])</f>
        <v>0</v>
      </c>
    </row>
    <row r="10062" spans="1:8" x14ac:dyDescent="0.3">
      <c r="A10062">
        <v>10061</v>
      </c>
      <c r="B10062">
        <v>4403</v>
      </c>
      <c r="C10062" s="1" t="s">
        <v>15</v>
      </c>
      <c r="D10062">
        <v>1</v>
      </c>
      <c r="E10062">
        <f>SUMIFS(order_details[quantity],B10062:B58681,order_details[[#This Row],[order_id]])</f>
        <v>2</v>
      </c>
      <c r="F10062">
        <f>VLOOKUP(order_details[[#This Row],[pizza_id]],pizzas[],4,TRUE)</f>
        <v>20.25</v>
      </c>
      <c r="G10062" s="1">
        <f>order_details[[#This Row],[Column1]]*order_details[[#This Row],[quantity]]</f>
        <v>20.25</v>
      </c>
      <c r="H10062" s="1">
        <f>SUMIFS(order_details[quantity],order_details[pizza_id],order_details[[#This Row],[order_id]])</f>
        <v>0</v>
      </c>
    </row>
    <row r="10063" spans="1:8" x14ac:dyDescent="0.3">
      <c r="A10063">
        <v>10062</v>
      </c>
      <c r="B10063">
        <v>4403</v>
      </c>
      <c r="C10063" s="1" t="s">
        <v>55</v>
      </c>
      <c r="D10063">
        <v>1</v>
      </c>
      <c r="E10063">
        <f>SUMIFS(order_details[quantity],B10063:B58682,order_details[[#This Row],[order_id]])</f>
        <v>1</v>
      </c>
      <c r="F10063">
        <f>VLOOKUP(order_details[[#This Row],[pizza_id]],pizzas[],4,TRUE)</f>
        <v>20.25</v>
      </c>
      <c r="G10063" s="1">
        <f>order_details[[#This Row],[Column1]]*order_details[[#This Row],[quantity]]</f>
        <v>20.25</v>
      </c>
      <c r="H10063" s="1">
        <f>SUMIFS(order_details[quantity],order_details[pizza_id],order_details[[#This Row],[order_id]])</f>
        <v>0</v>
      </c>
    </row>
    <row r="10064" spans="1:8" x14ac:dyDescent="0.3">
      <c r="A10064">
        <v>10063</v>
      </c>
      <c r="B10064">
        <v>4404</v>
      </c>
      <c r="C10064" s="1" t="s">
        <v>34</v>
      </c>
      <c r="D10064">
        <v>1</v>
      </c>
      <c r="E10064">
        <f>SUMIFS(order_details[quantity],B10064:B58683,order_details[[#This Row],[order_id]])</f>
        <v>2</v>
      </c>
      <c r="F10064">
        <f>VLOOKUP(order_details[[#This Row],[pizza_id]],pizzas[],4,TRUE)</f>
        <v>20.25</v>
      </c>
      <c r="G10064" s="1">
        <f>order_details[[#This Row],[Column1]]*order_details[[#This Row],[quantity]]</f>
        <v>20.25</v>
      </c>
      <c r="H10064" s="1">
        <f>SUMIFS(order_details[quantity],order_details[pizza_id],order_details[[#This Row],[order_id]])</f>
        <v>0</v>
      </c>
    </row>
    <row r="10065" spans="1:8" x14ac:dyDescent="0.3">
      <c r="A10065">
        <v>10064</v>
      </c>
      <c r="B10065">
        <v>4404</v>
      </c>
      <c r="C10065" s="1" t="s">
        <v>20</v>
      </c>
      <c r="D10065">
        <v>1</v>
      </c>
      <c r="E10065">
        <f>SUMIFS(order_details[quantity],B10065:B58684,order_details[[#This Row],[order_id]])</f>
        <v>1</v>
      </c>
      <c r="F10065">
        <f>VLOOKUP(order_details[[#This Row],[pizza_id]],pizzas[],4,TRUE)</f>
        <v>20.25</v>
      </c>
      <c r="G10065" s="1">
        <f>order_details[[#This Row],[Column1]]*order_details[[#This Row],[quantity]]</f>
        <v>20.25</v>
      </c>
      <c r="H10065" s="1">
        <f>SUMIFS(order_details[quantity],order_details[pizza_id],order_details[[#This Row],[order_id]])</f>
        <v>0</v>
      </c>
    </row>
    <row r="10066" spans="1:8" x14ac:dyDescent="0.3">
      <c r="A10066">
        <v>10065</v>
      </c>
      <c r="B10066">
        <v>4405</v>
      </c>
      <c r="C10066" s="1" t="s">
        <v>31</v>
      </c>
      <c r="D10066">
        <v>1</v>
      </c>
      <c r="E10066">
        <f>SUMIFS(order_details[quantity],B10066:B58685,order_details[[#This Row],[order_id]])</f>
        <v>2</v>
      </c>
      <c r="F10066">
        <f>VLOOKUP(order_details[[#This Row],[pizza_id]],pizzas[],4,TRUE)</f>
        <v>20.75</v>
      </c>
      <c r="G10066" s="1">
        <f>order_details[[#This Row],[Column1]]*order_details[[#This Row],[quantity]]</f>
        <v>20.75</v>
      </c>
      <c r="H10066" s="1">
        <f>SUMIFS(order_details[quantity],order_details[pizza_id],order_details[[#This Row],[order_id]])</f>
        <v>0</v>
      </c>
    </row>
    <row r="10067" spans="1:8" x14ac:dyDescent="0.3">
      <c r="A10067">
        <v>10066</v>
      </c>
      <c r="B10067">
        <v>4405</v>
      </c>
      <c r="C10067" s="1" t="s">
        <v>82</v>
      </c>
      <c r="D10067">
        <v>1</v>
      </c>
      <c r="E10067">
        <f>SUMIFS(order_details[quantity],B10067:B58686,order_details[[#This Row],[order_id]])</f>
        <v>1</v>
      </c>
      <c r="F10067">
        <f>VLOOKUP(order_details[[#This Row],[pizza_id]],pizzas[],4,TRUE)</f>
        <v>20.25</v>
      </c>
      <c r="G10067" s="1">
        <f>order_details[[#This Row],[Column1]]*order_details[[#This Row],[quantity]]</f>
        <v>20.25</v>
      </c>
      <c r="H10067" s="1">
        <f>SUMIFS(order_details[quantity],order_details[pizza_id],order_details[[#This Row],[order_id]])</f>
        <v>0</v>
      </c>
    </row>
    <row r="10068" spans="1:8" x14ac:dyDescent="0.3">
      <c r="A10068">
        <v>10067</v>
      </c>
      <c r="B10068">
        <v>4406</v>
      </c>
      <c r="C10068" s="1" t="s">
        <v>58</v>
      </c>
      <c r="D10068">
        <v>1</v>
      </c>
      <c r="E10068">
        <f>SUMIFS(order_details[quantity],B10068:B58687,order_details[[#This Row],[order_id]])</f>
        <v>3</v>
      </c>
      <c r="F10068">
        <f>VLOOKUP(order_details[[#This Row],[pizza_id]],pizzas[],4,TRUE)</f>
        <v>20.25</v>
      </c>
      <c r="G10068" s="1">
        <f>order_details[[#This Row],[Column1]]*order_details[[#This Row],[quantity]]</f>
        <v>20.25</v>
      </c>
      <c r="H10068" s="1">
        <f>SUMIFS(order_details[quantity],order_details[pizza_id],order_details[[#This Row],[order_id]])</f>
        <v>0</v>
      </c>
    </row>
    <row r="10069" spans="1:8" x14ac:dyDescent="0.3">
      <c r="A10069">
        <v>10068</v>
      </c>
      <c r="B10069">
        <v>4406</v>
      </c>
      <c r="C10069" s="1" t="s">
        <v>67</v>
      </c>
      <c r="D10069">
        <v>1</v>
      </c>
      <c r="E10069">
        <f>SUMIFS(order_details[quantity],B10069:B58688,order_details[[#This Row],[order_id]])</f>
        <v>2</v>
      </c>
      <c r="F10069">
        <f>VLOOKUP(order_details[[#This Row],[pizza_id]],pizzas[],4,TRUE)</f>
        <v>20.25</v>
      </c>
      <c r="G10069" s="1">
        <f>order_details[[#This Row],[Column1]]*order_details[[#This Row],[quantity]]</f>
        <v>20.25</v>
      </c>
      <c r="H10069" s="1">
        <f>SUMIFS(order_details[quantity],order_details[pizza_id],order_details[[#This Row],[order_id]])</f>
        <v>0</v>
      </c>
    </row>
    <row r="10070" spans="1:8" x14ac:dyDescent="0.3">
      <c r="A10070">
        <v>10069</v>
      </c>
      <c r="B10070">
        <v>4406</v>
      </c>
      <c r="C10070" s="1" t="s">
        <v>71</v>
      </c>
      <c r="D10070">
        <v>1</v>
      </c>
      <c r="E10070">
        <f>SUMIFS(order_details[quantity],B10070:B58689,order_details[[#This Row],[order_id]])</f>
        <v>1</v>
      </c>
      <c r="F10070">
        <f>VLOOKUP(order_details[[#This Row],[pizza_id]],pizzas[],4,TRUE)</f>
        <v>20.25</v>
      </c>
      <c r="G10070" s="1">
        <f>order_details[[#This Row],[Column1]]*order_details[[#This Row],[quantity]]</f>
        <v>20.25</v>
      </c>
      <c r="H10070" s="1">
        <f>SUMIFS(order_details[quantity],order_details[pizza_id],order_details[[#This Row],[order_id]])</f>
        <v>0</v>
      </c>
    </row>
    <row r="10071" spans="1:8" x14ac:dyDescent="0.3">
      <c r="A10071">
        <v>10070</v>
      </c>
      <c r="B10071">
        <v>4407</v>
      </c>
      <c r="C10071" s="1" t="s">
        <v>76</v>
      </c>
      <c r="D10071">
        <v>1</v>
      </c>
      <c r="E10071">
        <f>SUMIFS(order_details[quantity],B10071:B58690,order_details[[#This Row],[order_id]])</f>
        <v>1</v>
      </c>
      <c r="F10071">
        <f>VLOOKUP(order_details[[#This Row],[pizza_id]],pizzas[],4,TRUE)</f>
        <v>16</v>
      </c>
      <c r="G10071" s="1">
        <f>order_details[[#This Row],[Column1]]*order_details[[#This Row],[quantity]]</f>
        <v>16</v>
      </c>
      <c r="H10071" s="1">
        <f>SUMIFS(order_details[quantity],order_details[pizza_id],order_details[[#This Row],[order_id]])</f>
        <v>0</v>
      </c>
    </row>
    <row r="10072" spans="1:8" x14ac:dyDescent="0.3">
      <c r="A10072">
        <v>10071</v>
      </c>
      <c r="B10072">
        <v>4408</v>
      </c>
      <c r="C10072" s="1" t="s">
        <v>86</v>
      </c>
      <c r="D10072">
        <v>1</v>
      </c>
      <c r="E10072">
        <f>SUMIFS(order_details[quantity],B10072:B58691,order_details[[#This Row],[order_id]])</f>
        <v>1</v>
      </c>
      <c r="F10072">
        <f>VLOOKUP(order_details[[#This Row],[pizza_id]],pizzas[],4,TRUE)</f>
        <v>20.75</v>
      </c>
      <c r="G10072" s="1">
        <f>order_details[[#This Row],[Column1]]*order_details[[#This Row],[quantity]]</f>
        <v>20.75</v>
      </c>
      <c r="H10072" s="1">
        <f>SUMIFS(order_details[quantity],order_details[pizza_id],order_details[[#This Row],[order_id]])</f>
        <v>0</v>
      </c>
    </row>
    <row r="10073" spans="1:8" x14ac:dyDescent="0.3">
      <c r="A10073">
        <v>10072</v>
      </c>
      <c r="B10073">
        <v>4409</v>
      </c>
      <c r="C10073" s="1" t="s">
        <v>56</v>
      </c>
      <c r="D10073">
        <v>1</v>
      </c>
      <c r="E10073">
        <f>SUMIFS(order_details[quantity],B10073:B58692,order_details[[#This Row],[order_id]])</f>
        <v>1</v>
      </c>
      <c r="F10073">
        <f>VLOOKUP(order_details[[#This Row],[pizza_id]],pizzas[],4,TRUE)</f>
        <v>20.25</v>
      </c>
      <c r="G10073" s="1">
        <f>order_details[[#This Row],[Column1]]*order_details[[#This Row],[quantity]]</f>
        <v>20.25</v>
      </c>
      <c r="H10073" s="1">
        <f>SUMIFS(order_details[quantity],order_details[pizza_id],order_details[[#This Row],[order_id]])</f>
        <v>0</v>
      </c>
    </row>
    <row r="10074" spans="1:8" x14ac:dyDescent="0.3">
      <c r="A10074">
        <v>10073</v>
      </c>
      <c r="B10074">
        <v>4410</v>
      </c>
      <c r="C10074" s="1" t="s">
        <v>63</v>
      </c>
      <c r="D10074">
        <v>1</v>
      </c>
      <c r="E10074">
        <f>SUMIFS(order_details[quantity],B10074:B58693,order_details[[#This Row],[order_id]])</f>
        <v>1</v>
      </c>
      <c r="F10074">
        <f>VLOOKUP(order_details[[#This Row],[pizza_id]],pizzas[],4,TRUE)</f>
        <v>20.25</v>
      </c>
      <c r="G10074" s="1">
        <f>order_details[[#This Row],[Column1]]*order_details[[#This Row],[quantity]]</f>
        <v>20.25</v>
      </c>
      <c r="H10074" s="1">
        <f>SUMIFS(order_details[quantity],order_details[pizza_id],order_details[[#This Row],[order_id]])</f>
        <v>0</v>
      </c>
    </row>
    <row r="10075" spans="1:8" x14ac:dyDescent="0.3">
      <c r="A10075">
        <v>10074</v>
      </c>
      <c r="B10075">
        <v>4411</v>
      </c>
      <c r="C10075" s="1" t="s">
        <v>28</v>
      </c>
      <c r="D10075">
        <v>1</v>
      </c>
      <c r="E10075">
        <f>SUMIFS(order_details[quantity],B10075:B58694,order_details[[#This Row],[order_id]])</f>
        <v>1</v>
      </c>
      <c r="F10075">
        <f>VLOOKUP(order_details[[#This Row],[pizza_id]],pizzas[],4,TRUE)</f>
        <v>20.25</v>
      </c>
      <c r="G10075" s="1">
        <f>order_details[[#This Row],[Column1]]*order_details[[#This Row],[quantity]]</f>
        <v>20.25</v>
      </c>
      <c r="H10075" s="1">
        <f>SUMIFS(order_details[quantity],order_details[pizza_id],order_details[[#This Row],[order_id]])</f>
        <v>0</v>
      </c>
    </row>
    <row r="10076" spans="1:8" x14ac:dyDescent="0.3">
      <c r="A10076">
        <v>10075</v>
      </c>
      <c r="B10076">
        <v>4412</v>
      </c>
      <c r="C10076" s="1" t="s">
        <v>36</v>
      </c>
      <c r="D10076">
        <v>1</v>
      </c>
      <c r="E10076">
        <f>SUMIFS(order_details[quantity],B10076:B58695,order_details[[#This Row],[order_id]])</f>
        <v>2</v>
      </c>
      <c r="F10076">
        <f>VLOOKUP(order_details[[#This Row],[pizza_id]],pizzas[],4,TRUE)</f>
        <v>17.95</v>
      </c>
      <c r="G10076" s="1">
        <f>order_details[[#This Row],[Column1]]*order_details[[#This Row],[quantity]]</f>
        <v>17.95</v>
      </c>
      <c r="H10076" s="1">
        <f>SUMIFS(order_details[quantity],order_details[pizza_id],order_details[[#This Row],[order_id]])</f>
        <v>0</v>
      </c>
    </row>
    <row r="10077" spans="1:8" x14ac:dyDescent="0.3">
      <c r="A10077">
        <v>10076</v>
      </c>
      <c r="B10077">
        <v>4412</v>
      </c>
      <c r="C10077" s="1" t="s">
        <v>70</v>
      </c>
      <c r="D10077">
        <v>1</v>
      </c>
      <c r="E10077">
        <f>SUMIFS(order_details[quantity],B10077:B58696,order_details[[#This Row],[order_id]])</f>
        <v>1</v>
      </c>
      <c r="F10077">
        <f>VLOOKUP(order_details[[#This Row],[pizza_id]],pizzas[],4,TRUE)</f>
        <v>20.25</v>
      </c>
      <c r="G10077" s="1">
        <f>order_details[[#This Row],[Column1]]*order_details[[#This Row],[quantity]]</f>
        <v>20.25</v>
      </c>
      <c r="H10077" s="1">
        <f>SUMIFS(order_details[quantity],order_details[pizza_id],order_details[[#This Row],[order_id]])</f>
        <v>0</v>
      </c>
    </row>
    <row r="10078" spans="1:8" x14ac:dyDescent="0.3">
      <c r="A10078">
        <v>10077</v>
      </c>
      <c r="B10078">
        <v>4413</v>
      </c>
      <c r="C10078" s="1" t="s">
        <v>5</v>
      </c>
      <c r="D10078">
        <v>1</v>
      </c>
      <c r="E10078">
        <f>SUMIFS(order_details[quantity],B10078:B58697,order_details[[#This Row],[order_id]])</f>
        <v>1</v>
      </c>
      <c r="F10078">
        <f>VLOOKUP(order_details[[#This Row],[pizza_id]],pizzas[],4,TRUE)</f>
        <v>20.25</v>
      </c>
      <c r="G10078" s="1">
        <f>order_details[[#This Row],[Column1]]*order_details[[#This Row],[quantity]]</f>
        <v>20.25</v>
      </c>
      <c r="H10078" s="1">
        <f>SUMIFS(order_details[quantity],order_details[pizza_id],order_details[[#This Row],[order_id]])</f>
        <v>0</v>
      </c>
    </row>
    <row r="10079" spans="1:8" x14ac:dyDescent="0.3">
      <c r="A10079">
        <v>10078</v>
      </c>
      <c r="B10079">
        <v>4414</v>
      </c>
      <c r="C10079" s="1" t="s">
        <v>5</v>
      </c>
      <c r="D10079">
        <v>1</v>
      </c>
      <c r="E10079">
        <f>SUMIFS(order_details[quantity],B10079:B58698,order_details[[#This Row],[order_id]])</f>
        <v>1</v>
      </c>
      <c r="F10079">
        <f>VLOOKUP(order_details[[#This Row],[pizza_id]],pizzas[],4,TRUE)</f>
        <v>20.25</v>
      </c>
      <c r="G10079" s="1">
        <f>order_details[[#This Row],[Column1]]*order_details[[#This Row],[quantity]]</f>
        <v>20.25</v>
      </c>
      <c r="H10079" s="1">
        <f>SUMIFS(order_details[quantity],order_details[pizza_id],order_details[[#This Row],[order_id]])</f>
        <v>0</v>
      </c>
    </row>
    <row r="10080" spans="1:8" x14ac:dyDescent="0.3">
      <c r="A10080">
        <v>10079</v>
      </c>
      <c r="B10080">
        <v>4415</v>
      </c>
      <c r="C10080" s="1" t="s">
        <v>27</v>
      </c>
      <c r="D10080">
        <v>1</v>
      </c>
      <c r="E10080">
        <f>SUMIFS(order_details[quantity],B10080:B58699,order_details[[#This Row],[order_id]])</f>
        <v>1</v>
      </c>
      <c r="F10080">
        <f>VLOOKUP(order_details[[#This Row],[pizza_id]],pizzas[],4,TRUE)</f>
        <v>20.25</v>
      </c>
      <c r="G10080" s="1">
        <f>order_details[[#This Row],[Column1]]*order_details[[#This Row],[quantity]]</f>
        <v>20.25</v>
      </c>
      <c r="H10080" s="1">
        <f>SUMIFS(order_details[quantity],order_details[pizza_id],order_details[[#This Row],[order_id]])</f>
        <v>0</v>
      </c>
    </row>
    <row r="10081" spans="1:8" x14ac:dyDescent="0.3">
      <c r="A10081">
        <v>10080</v>
      </c>
      <c r="B10081">
        <v>4416</v>
      </c>
      <c r="C10081" s="1" t="s">
        <v>6</v>
      </c>
      <c r="D10081">
        <v>1</v>
      </c>
      <c r="E10081">
        <f>SUMIFS(order_details[quantity],B10081:B58700,order_details[[#This Row],[order_id]])</f>
        <v>6</v>
      </c>
      <c r="F10081">
        <f>VLOOKUP(order_details[[#This Row],[pizza_id]],pizzas[],4,TRUE)</f>
        <v>18.5</v>
      </c>
      <c r="G10081" s="1">
        <f>order_details[[#This Row],[Column1]]*order_details[[#This Row],[quantity]]</f>
        <v>18.5</v>
      </c>
      <c r="H10081" s="1">
        <f>SUMIFS(order_details[quantity],order_details[pizza_id],order_details[[#This Row],[order_id]])</f>
        <v>0</v>
      </c>
    </row>
    <row r="10082" spans="1:8" x14ac:dyDescent="0.3">
      <c r="A10082">
        <v>10081</v>
      </c>
      <c r="B10082">
        <v>4416</v>
      </c>
      <c r="C10082" s="1" t="s">
        <v>33</v>
      </c>
      <c r="D10082">
        <v>1</v>
      </c>
      <c r="E10082">
        <f>SUMIFS(order_details[quantity],B10082:B58701,order_details[[#This Row],[order_id]])</f>
        <v>5</v>
      </c>
      <c r="F10082">
        <f>VLOOKUP(order_details[[#This Row],[pizza_id]],pizzas[],4,TRUE)</f>
        <v>17.95</v>
      </c>
      <c r="G10082" s="1">
        <f>order_details[[#This Row],[Column1]]*order_details[[#This Row],[quantity]]</f>
        <v>17.95</v>
      </c>
      <c r="H10082" s="1">
        <f>SUMIFS(order_details[quantity],order_details[pizza_id],order_details[[#This Row],[order_id]])</f>
        <v>0</v>
      </c>
    </row>
    <row r="10083" spans="1:8" x14ac:dyDescent="0.3">
      <c r="A10083">
        <v>10082</v>
      </c>
      <c r="B10083">
        <v>4416</v>
      </c>
      <c r="C10083" s="1" t="s">
        <v>56</v>
      </c>
      <c r="D10083">
        <v>1</v>
      </c>
      <c r="E10083">
        <f>SUMIFS(order_details[quantity],B10083:B58702,order_details[[#This Row],[order_id]])</f>
        <v>4</v>
      </c>
      <c r="F10083">
        <f>VLOOKUP(order_details[[#This Row],[pizza_id]],pizzas[],4,TRUE)</f>
        <v>20.25</v>
      </c>
      <c r="G10083" s="1">
        <f>order_details[[#This Row],[Column1]]*order_details[[#This Row],[quantity]]</f>
        <v>20.25</v>
      </c>
      <c r="H10083" s="1">
        <f>SUMIFS(order_details[quantity],order_details[pizza_id],order_details[[#This Row],[order_id]])</f>
        <v>0</v>
      </c>
    </row>
    <row r="10084" spans="1:8" x14ac:dyDescent="0.3">
      <c r="A10084">
        <v>10083</v>
      </c>
      <c r="B10084">
        <v>4416</v>
      </c>
      <c r="C10084" s="1" t="s">
        <v>40</v>
      </c>
      <c r="D10084">
        <v>1</v>
      </c>
      <c r="E10084">
        <f>SUMIFS(order_details[quantity],B10084:B58703,order_details[[#This Row],[order_id]])</f>
        <v>3</v>
      </c>
      <c r="F10084">
        <f>VLOOKUP(order_details[[#This Row],[pizza_id]],pizzas[],4,TRUE)</f>
        <v>20.25</v>
      </c>
      <c r="G10084" s="1">
        <f>order_details[[#This Row],[Column1]]*order_details[[#This Row],[quantity]]</f>
        <v>20.25</v>
      </c>
      <c r="H10084" s="1">
        <f>SUMIFS(order_details[quantity],order_details[pizza_id],order_details[[#This Row],[order_id]])</f>
        <v>0</v>
      </c>
    </row>
    <row r="10085" spans="1:8" x14ac:dyDescent="0.3">
      <c r="A10085">
        <v>10084</v>
      </c>
      <c r="B10085">
        <v>4416</v>
      </c>
      <c r="C10085" s="1" t="s">
        <v>77</v>
      </c>
      <c r="D10085">
        <v>1</v>
      </c>
      <c r="E10085">
        <f>SUMIFS(order_details[quantity],B10085:B58704,order_details[[#This Row],[order_id]])</f>
        <v>2</v>
      </c>
      <c r="F10085">
        <f>VLOOKUP(order_details[[#This Row],[pizza_id]],pizzas[],4,TRUE)</f>
        <v>20.25</v>
      </c>
      <c r="G10085" s="1">
        <f>order_details[[#This Row],[Column1]]*order_details[[#This Row],[quantity]]</f>
        <v>20.25</v>
      </c>
      <c r="H10085" s="1">
        <f>SUMIFS(order_details[quantity],order_details[pizza_id],order_details[[#This Row],[order_id]])</f>
        <v>0</v>
      </c>
    </row>
    <row r="10086" spans="1:8" x14ac:dyDescent="0.3">
      <c r="A10086">
        <v>10085</v>
      </c>
      <c r="B10086">
        <v>4416</v>
      </c>
      <c r="C10086" s="1" t="s">
        <v>76</v>
      </c>
      <c r="D10086">
        <v>1</v>
      </c>
      <c r="E10086">
        <f>SUMIFS(order_details[quantity],B10086:B58705,order_details[[#This Row],[order_id]])</f>
        <v>1</v>
      </c>
      <c r="F10086">
        <f>VLOOKUP(order_details[[#This Row],[pizza_id]],pizzas[],4,TRUE)</f>
        <v>16</v>
      </c>
      <c r="G10086" s="1">
        <f>order_details[[#This Row],[Column1]]*order_details[[#This Row],[quantity]]</f>
        <v>16</v>
      </c>
      <c r="H10086" s="1">
        <f>SUMIFS(order_details[quantity],order_details[pizza_id],order_details[[#This Row],[order_id]])</f>
        <v>0</v>
      </c>
    </row>
    <row r="10087" spans="1:8" x14ac:dyDescent="0.3">
      <c r="A10087">
        <v>10086</v>
      </c>
      <c r="B10087">
        <v>4417</v>
      </c>
      <c r="C10087" s="1" t="s">
        <v>65</v>
      </c>
      <c r="D10087">
        <v>1</v>
      </c>
      <c r="E10087">
        <f>SUMIFS(order_details[quantity],B10087:B58706,order_details[[#This Row],[order_id]])</f>
        <v>1</v>
      </c>
      <c r="F10087">
        <f>VLOOKUP(order_details[[#This Row],[pizza_id]],pizzas[],4,TRUE)</f>
        <v>20.25</v>
      </c>
      <c r="G10087" s="1">
        <f>order_details[[#This Row],[Column1]]*order_details[[#This Row],[quantity]]</f>
        <v>20.25</v>
      </c>
      <c r="H10087" s="1">
        <f>SUMIFS(order_details[quantity],order_details[pizza_id],order_details[[#This Row],[order_id]])</f>
        <v>0</v>
      </c>
    </row>
    <row r="10088" spans="1:8" x14ac:dyDescent="0.3">
      <c r="A10088">
        <v>10087</v>
      </c>
      <c r="B10088">
        <v>4418</v>
      </c>
      <c r="C10088" s="1" t="s">
        <v>36</v>
      </c>
      <c r="D10088">
        <v>1</v>
      </c>
      <c r="E10088">
        <f>SUMIFS(order_details[quantity],B10088:B58707,order_details[[#This Row],[order_id]])</f>
        <v>1</v>
      </c>
      <c r="F10088">
        <f>VLOOKUP(order_details[[#This Row],[pizza_id]],pizzas[],4,TRUE)</f>
        <v>17.95</v>
      </c>
      <c r="G10088" s="1">
        <f>order_details[[#This Row],[Column1]]*order_details[[#This Row],[quantity]]</f>
        <v>17.95</v>
      </c>
      <c r="H10088" s="1">
        <f>SUMIFS(order_details[quantity],order_details[pizza_id],order_details[[#This Row],[order_id]])</f>
        <v>0</v>
      </c>
    </row>
    <row r="10089" spans="1:8" x14ac:dyDescent="0.3">
      <c r="A10089">
        <v>10088</v>
      </c>
      <c r="B10089">
        <v>4419</v>
      </c>
      <c r="C10089" s="1" t="s">
        <v>78</v>
      </c>
      <c r="D10089">
        <v>1</v>
      </c>
      <c r="E10089">
        <f>SUMIFS(order_details[quantity],B10089:B58708,order_details[[#This Row],[order_id]])</f>
        <v>1</v>
      </c>
      <c r="F10089">
        <f>VLOOKUP(order_details[[#This Row],[pizza_id]],pizzas[],4,TRUE)</f>
        <v>20.25</v>
      </c>
      <c r="G10089" s="1">
        <f>order_details[[#This Row],[Column1]]*order_details[[#This Row],[quantity]]</f>
        <v>20.25</v>
      </c>
      <c r="H10089" s="1">
        <f>SUMIFS(order_details[quantity],order_details[pizza_id],order_details[[#This Row],[order_id]])</f>
        <v>0</v>
      </c>
    </row>
    <row r="10090" spans="1:8" x14ac:dyDescent="0.3">
      <c r="A10090">
        <v>10089</v>
      </c>
      <c r="B10090">
        <v>4420</v>
      </c>
      <c r="C10090" s="1" t="s">
        <v>31</v>
      </c>
      <c r="D10090">
        <v>1</v>
      </c>
      <c r="E10090">
        <f>SUMIFS(order_details[quantity],B10090:B58709,order_details[[#This Row],[order_id]])</f>
        <v>2</v>
      </c>
      <c r="F10090">
        <f>VLOOKUP(order_details[[#This Row],[pizza_id]],pizzas[],4,TRUE)</f>
        <v>20.75</v>
      </c>
      <c r="G10090" s="1">
        <f>order_details[[#This Row],[Column1]]*order_details[[#This Row],[quantity]]</f>
        <v>20.75</v>
      </c>
      <c r="H10090" s="1">
        <f>SUMIFS(order_details[quantity],order_details[pizza_id],order_details[[#This Row],[order_id]])</f>
        <v>0</v>
      </c>
    </row>
    <row r="10091" spans="1:8" x14ac:dyDescent="0.3">
      <c r="A10091">
        <v>10090</v>
      </c>
      <c r="B10091">
        <v>4420</v>
      </c>
      <c r="C10091" s="1" t="s">
        <v>24</v>
      </c>
      <c r="D10091">
        <v>1</v>
      </c>
      <c r="E10091">
        <f>SUMIFS(order_details[quantity],B10091:B58710,order_details[[#This Row],[order_id]])</f>
        <v>1</v>
      </c>
      <c r="F10091">
        <f>VLOOKUP(order_details[[#This Row],[pizza_id]],pizzas[],4,TRUE)</f>
        <v>20.25</v>
      </c>
      <c r="G10091" s="1">
        <f>order_details[[#This Row],[Column1]]*order_details[[#This Row],[quantity]]</f>
        <v>20.25</v>
      </c>
      <c r="H10091" s="1">
        <f>SUMIFS(order_details[quantity],order_details[pizza_id],order_details[[#This Row],[order_id]])</f>
        <v>0</v>
      </c>
    </row>
    <row r="10092" spans="1:8" x14ac:dyDescent="0.3">
      <c r="A10092">
        <v>10091</v>
      </c>
      <c r="B10092">
        <v>4421</v>
      </c>
      <c r="C10092" s="1" t="s">
        <v>61</v>
      </c>
      <c r="D10092">
        <v>1</v>
      </c>
      <c r="E10092">
        <f>SUMIFS(order_details[quantity],B10092:B58711,order_details[[#This Row],[order_id]])</f>
        <v>1</v>
      </c>
      <c r="F10092">
        <f>VLOOKUP(order_details[[#This Row],[pizza_id]],pizzas[],4,TRUE)</f>
        <v>20.25</v>
      </c>
      <c r="G10092" s="1">
        <f>order_details[[#This Row],[Column1]]*order_details[[#This Row],[quantity]]</f>
        <v>20.25</v>
      </c>
      <c r="H10092" s="1">
        <f>SUMIFS(order_details[quantity],order_details[pizza_id],order_details[[#This Row],[order_id]])</f>
        <v>0</v>
      </c>
    </row>
    <row r="10093" spans="1:8" x14ac:dyDescent="0.3">
      <c r="A10093">
        <v>10092</v>
      </c>
      <c r="B10093">
        <v>4422</v>
      </c>
      <c r="C10093" s="1" t="s">
        <v>25</v>
      </c>
      <c r="D10093">
        <v>1</v>
      </c>
      <c r="E10093">
        <f>SUMIFS(order_details[quantity],B10093:B58712,order_details[[#This Row],[order_id]])</f>
        <v>11</v>
      </c>
      <c r="F10093">
        <f>VLOOKUP(order_details[[#This Row],[pizza_id]],pizzas[],4,TRUE)</f>
        <v>20.75</v>
      </c>
      <c r="G10093" s="1">
        <f>order_details[[#This Row],[Column1]]*order_details[[#This Row],[quantity]]</f>
        <v>20.75</v>
      </c>
      <c r="H10093" s="1">
        <f>SUMIFS(order_details[quantity],order_details[pizza_id],order_details[[#This Row],[order_id]])</f>
        <v>0</v>
      </c>
    </row>
    <row r="10094" spans="1:8" x14ac:dyDescent="0.3">
      <c r="A10094">
        <v>10093</v>
      </c>
      <c r="B10094">
        <v>4422</v>
      </c>
      <c r="C10094" s="1" t="s">
        <v>36</v>
      </c>
      <c r="D10094">
        <v>1</v>
      </c>
      <c r="E10094">
        <f>SUMIFS(order_details[quantity],B10094:B58713,order_details[[#This Row],[order_id]])</f>
        <v>10</v>
      </c>
      <c r="F10094">
        <f>VLOOKUP(order_details[[#This Row],[pizza_id]],pizzas[],4,TRUE)</f>
        <v>17.95</v>
      </c>
      <c r="G10094" s="1">
        <f>order_details[[#This Row],[Column1]]*order_details[[#This Row],[quantity]]</f>
        <v>17.95</v>
      </c>
      <c r="H10094" s="1">
        <f>SUMIFS(order_details[quantity],order_details[pizza_id],order_details[[#This Row],[order_id]])</f>
        <v>0</v>
      </c>
    </row>
    <row r="10095" spans="1:8" x14ac:dyDescent="0.3">
      <c r="A10095">
        <v>10094</v>
      </c>
      <c r="B10095">
        <v>4422</v>
      </c>
      <c r="C10095" s="1" t="s">
        <v>64</v>
      </c>
      <c r="D10095">
        <v>1</v>
      </c>
      <c r="E10095">
        <f>SUMIFS(order_details[quantity],B10095:B58714,order_details[[#This Row],[order_id]])</f>
        <v>9</v>
      </c>
      <c r="F10095">
        <f>VLOOKUP(order_details[[#This Row],[pizza_id]],pizzas[],4,TRUE)</f>
        <v>20.25</v>
      </c>
      <c r="G10095" s="1">
        <f>order_details[[#This Row],[Column1]]*order_details[[#This Row],[quantity]]</f>
        <v>20.25</v>
      </c>
      <c r="H10095" s="1">
        <f>SUMIFS(order_details[quantity],order_details[pizza_id],order_details[[#This Row],[order_id]])</f>
        <v>0</v>
      </c>
    </row>
    <row r="10096" spans="1:8" x14ac:dyDescent="0.3">
      <c r="A10096">
        <v>10095</v>
      </c>
      <c r="B10096">
        <v>4422</v>
      </c>
      <c r="C10096" s="1" t="s">
        <v>41</v>
      </c>
      <c r="D10096">
        <v>2</v>
      </c>
      <c r="E10096">
        <f>SUMIFS(order_details[quantity],B10096:B58715,order_details[[#This Row],[order_id]])</f>
        <v>8</v>
      </c>
      <c r="F10096">
        <f>VLOOKUP(order_details[[#This Row],[pizza_id]],pizzas[],4,TRUE)</f>
        <v>20.25</v>
      </c>
      <c r="G10096" s="1">
        <f>order_details[[#This Row],[Column1]]*order_details[[#This Row],[quantity]]</f>
        <v>40.5</v>
      </c>
      <c r="H10096" s="1">
        <f>SUMIFS(order_details[quantity],order_details[pizza_id],order_details[[#This Row],[order_id]])</f>
        <v>0</v>
      </c>
    </row>
    <row r="10097" spans="1:8" x14ac:dyDescent="0.3">
      <c r="A10097">
        <v>10096</v>
      </c>
      <c r="B10097">
        <v>4422</v>
      </c>
      <c r="C10097" s="1" t="s">
        <v>34</v>
      </c>
      <c r="D10097">
        <v>1</v>
      </c>
      <c r="E10097">
        <f>SUMIFS(order_details[quantity],B10097:B58716,order_details[[#This Row],[order_id]])</f>
        <v>7</v>
      </c>
      <c r="F10097">
        <f>VLOOKUP(order_details[[#This Row],[pizza_id]],pizzas[],4,TRUE)</f>
        <v>20.25</v>
      </c>
      <c r="G10097" s="1">
        <f>order_details[[#This Row],[Column1]]*order_details[[#This Row],[quantity]]</f>
        <v>20.25</v>
      </c>
      <c r="H10097" s="1">
        <f>SUMIFS(order_details[quantity],order_details[pizza_id],order_details[[#This Row],[order_id]])</f>
        <v>0</v>
      </c>
    </row>
    <row r="10098" spans="1:8" x14ac:dyDescent="0.3">
      <c r="A10098">
        <v>10097</v>
      </c>
      <c r="B10098">
        <v>4422</v>
      </c>
      <c r="C10098" s="1" t="s">
        <v>54</v>
      </c>
      <c r="D10098">
        <v>1</v>
      </c>
      <c r="E10098">
        <f>SUMIFS(order_details[quantity],B10098:B58717,order_details[[#This Row],[order_id]])</f>
        <v>6</v>
      </c>
      <c r="F10098">
        <f>VLOOKUP(order_details[[#This Row],[pizza_id]],pizzas[],4,TRUE)</f>
        <v>20.25</v>
      </c>
      <c r="G10098" s="1">
        <f>order_details[[#This Row],[Column1]]*order_details[[#This Row],[quantity]]</f>
        <v>20.25</v>
      </c>
      <c r="H10098" s="1">
        <f>SUMIFS(order_details[quantity],order_details[pizza_id],order_details[[#This Row],[order_id]])</f>
        <v>0</v>
      </c>
    </row>
    <row r="10099" spans="1:8" x14ac:dyDescent="0.3">
      <c r="A10099">
        <v>10098</v>
      </c>
      <c r="B10099">
        <v>4422</v>
      </c>
      <c r="C10099" s="1" t="s">
        <v>67</v>
      </c>
      <c r="D10099">
        <v>1</v>
      </c>
      <c r="E10099">
        <f>SUMIFS(order_details[quantity],B10099:B58718,order_details[[#This Row],[order_id]])</f>
        <v>5</v>
      </c>
      <c r="F10099">
        <f>VLOOKUP(order_details[[#This Row],[pizza_id]],pizzas[],4,TRUE)</f>
        <v>20.25</v>
      </c>
      <c r="G10099" s="1">
        <f>order_details[[#This Row],[Column1]]*order_details[[#This Row],[quantity]]</f>
        <v>20.25</v>
      </c>
      <c r="H10099" s="1">
        <f>SUMIFS(order_details[quantity],order_details[pizza_id],order_details[[#This Row],[order_id]])</f>
        <v>0</v>
      </c>
    </row>
    <row r="10100" spans="1:8" x14ac:dyDescent="0.3">
      <c r="A10100">
        <v>10099</v>
      </c>
      <c r="B10100">
        <v>4422</v>
      </c>
      <c r="C10100" s="1" t="s">
        <v>79</v>
      </c>
      <c r="D10100">
        <v>1</v>
      </c>
      <c r="E10100">
        <f>SUMIFS(order_details[quantity],B10100:B58719,order_details[[#This Row],[order_id]])</f>
        <v>4</v>
      </c>
      <c r="F10100">
        <f>VLOOKUP(order_details[[#This Row],[pizza_id]],pizzas[],4,TRUE)</f>
        <v>20.25</v>
      </c>
      <c r="G10100" s="1">
        <f>order_details[[#This Row],[Column1]]*order_details[[#This Row],[quantity]]</f>
        <v>20.25</v>
      </c>
      <c r="H10100" s="1">
        <f>SUMIFS(order_details[quantity],order_details[pizza_id],order_details[[#This Row],[order_id]])</f>
        <v>0</v>
      </c>
    </row>
    <row r="10101" spans="1:8" x14ac:dyDescent="0.3">
      <c r="A10101">
        <v>10100</v>
      </c>
      <c r="B10101">
        <v>4422</v>
      </c>
      <c r="C10101" s="1" t="s">
        <v>60</v>
      </c>
      <c r="D10101">
        <v>1</v>
      </c>
      <c r="E10101">
        <f>SUMIFS(order_details[quantity],B10101:B58720,order_details[[#This Row],[order_id]])</f>
        <v>3</v>
      </c>
      <c r="F10101">
        <f>VLOOKUP(order_details[[#This Row],[pizza_id]],pizzas[],4,TRUE)</f>
        <v>20.25</v>
      </c>
      <c r="G10101" s="1">
        <f>order_details[[#This Row],[Column1]]*order_details[[#This Row],[quantity]]</f>
        <v>20.25</v>
      </c>
      <c r="H10101" s="1">
        <f>SUMIFS(order_details[quantity],order_details[pizza_id],order_details[[#This Row],[order_id]])</f>
        <v>0</v>
      </c>
    </row>
    <row r="10102" spans="1:8" x14ac:dyDescent="0.3">
      <c r="A10102">
        <v>10101</v>
      </c>
      <c r="B10102">
        <v>4422</v>
      </c>
      <c r="C10102" s="1" t="s">
        <v>73</v>
      </c>
      <c r="D10102">
        <v>1</v>
      </c>
      <c r="E10102">
        <f>SUMIFS(order_details[quantity],B10102:B58721,order_details[[#This Row],[order_id]])</f>
        <v>2</v>
      </c>
      <c r="F10102">
        <f>VLOOKUP(order_details[[#This Row],[pizza_id]],pizzas[],4,TRUE)</f>
        <v>20.25</v>
      </c>
      <c r="G10102" s="1">
        <f>order_details[[#This Row],[Column1]]*order_details[[#This Row],[quantity]]</f>
        <v>20.25</v>
      </c>
      <c r="H10102" s="1">
        <f>SUMIFS(order_details[quantity],order_details[pizza_id],order_details[[#This Row],[order_id]])</f>
        <v>0</v>
      </c>
    </row>
    <row r="10103" spans="1:8" x14ac:dyDescent="0.3">
      <c r="A10103">
        <v>10102</v>
      </c>
      <c r="B10103">
        <v>4422</v>
      </c>
      <c r="C10103" s="1" t="s">
        <v>90</v>
      </c>
      <c r="D10103">
        <v>1</v>
      </c>
      <c r="E10103">
        <f>SUMIFS(order_details[quantity],B10103:B58722,order_details[[#This Row],[order_id]])</f>
        <v>1</v>
      </c>
      <c r="F10103">
        <f>VLOOKUP(order_details[[#This Row],[pizza_id]],pizzas[],4,TRUE)</f>
        <v>20.25</v>
      </c>
      <c r="G10103" s="1">
        <f>order_details[[#This Row],[Column1]]*order_details[[#This Row],[quantity]]</f>
        <v>20.25</v>
      </c>
      <c r="H10103" s="1">
        <f>SUMIFS(order_details[quantity],order_details[pizza_id],order_details[[#This Row],[order_id]])</f>
        <v>0</v>
      </c>
    </row>
    <row r="10104" spans="1:8" x14ac:dyDescent="0.3">
      <c r="A10104">
        <v>10103</v>
      </c>
      <c r="B10104">
        <v>4423</v>
      </c>
      <c r="C10104" s="1" t="s">
        <v>50</v>
      </c>
      <c r="D10104">
        <v>1</v>
      </c>
      <c r="E10104">
        <f>SUMIFS(order_details[quantity],B10104:B58723,order_details[[#This Row],[order_id]])</f>
        <v>7</v>
      </c>
      <c r="F10104">
        <f>VLOOKUP(order_details[[#This Row],[pizza_id]],pizzas[],4,TRUE)</f>
        <v>20.25</v>
      </c>
      <c r="G10104" s="1">
        <f>order_details[[#This Row],[Column1]]*order_details[[#This Row],[quantity]]</f>
        <v>20.25</v>
      </c>
      <c r="H10104" s="1">
        <f>SUMIFS(order_details[quantity],order_details[pizza_id],order_details[[#This Row],[order_id]])</f>
        <v>0</v>
      </c>
    </row>
    <row r="10105" spans="1:8" x14ac:dyDescent="0.3">
      <c r="A10105">
        <v>10104</v>
      </c>
      <c r="B10105">
        <v>4423</v>
      </c>
      <c r="C10105" s="1" t="s">
        <v>62</v>
      </c>
      <c r="D10105">
        <v>1</v>
      </c>
      <c r="E10105">
        <f>SUMIFS(order_details[quantity],B10105:B58724,order_details[[#This Row],[order_id]])</f>
        <v>6</v>
      </c>
      <c r="F10105">
        <f>VLOOKUP(order_details[[#This Row],[pizza_id]],pizzas[],4,TRUE)</f>
        <v>20.25</v>
      </c>
      <c r="G10105" s="1">
        <f>order_details[[#This Row],[Column1]]*order_details[[#This Row],[quantity]]</f>
        <v>20.25</v>
      </c>
      <c r="H10105" s="1">
        <f>SUMIFS(order_details[quantity],order_details[pizza_id],order_details[[#This Row],[order_id]])</f>
        <v>0</v>
      </c>
    </row>
    <row r="10106" spans="1:8" x14ac:dyDescent="0.3">
      <c r="A10106">
        <v>10105</v>
      </c>
      <c r="B10106">
        <v>4423</v>
      </c>
      <c r="C10106" s="1" t="s">
        <v>64</v>
      </c>
      <c r="D10106">
        <v>1</v>
      </c>
      <c r="E10106">
        <f>SUMIFS(order_details[quantity],B10106:B58725,order_details[[#This Row],[order_id]])</f>
        <v>5</v>
      </c>
      <c r="F10106">
        <f>VLOOKUP(order_details[[#This Row],[pizza_id]],pizzas[],4,TRUE)</f>
        <v>20.25</v>
      </c>
      <c r="G10106" s="1">
        <f>order_details[[#This Row],[Column1]]*order_details[[#This Row],[quantity]]</f>
        <v>20.25</v>
      </c>
      <c r="H10106" s="1">
        <f>SUMIFS(order_details[quantity],order_details[pizza_id],order_details[[#This Row],[order_id]])</f>
        <v>0</v>
      </c>
    </row>
    <row r="10107" spans="1:8" x14ac:dyDescent="0.3">
      <c r="A10107">
        <v>10106</v>
      </c>
      <c r="B10107">
        <v>4423</v>
      </c>
      <c r="C10107" s="1" t="s">
        <v>55</v>
      </c>
      <c r="D10107">
        <v>1</v>
      </c>
      <c r="E10107">
        <f>SUMIFS(order_details[quantity],B10107:B58726,order_details[[#This Row],[order_id]])</f>
        <v>4</v>
      </c>
      <c r="F10107">
        <f>VLOOKUP(order_details[[#This Row],[pizza_id]],pizzas[],4,TRUE)</f>
        <v>20.25</v>
      </c>
      <c r="G10107" s="1">
        <f>order_details[[#This Row],[Column1]]*order_details[[#This Row],[quantity]]</f>
        <v>20.25</v>
      </c>
      <c r="H10107" s="1">
        <f>SUMIFS(order_details[quantity],order_details[pizza_id],order_details[[#This Row],[order_id]])</f>
        <v>0</v>
      </c>
    </row>
    <row r="10108" spans="1:8" x14ac:dyDescent="0.3">
      <c r="A10108">
        <v>10107</v>
      </c>
      <c r="B10108">
        <v>4423</v>
      </c>
      <c r="C10108" s="1" t="s">
        <v>56</v>
      </c>
      <c r="D10108">
        <v>1</v>
      </c>
      <c r="E10108">
        <f>SUMIFS(order_details[quantity],B10108:B58727,order_details[[#This Row],[order_id]])</f>
        <v>3</v>
      </c>
      <c r="F10108">
        <f>VLOOKUP(order_details[[#This Row],[pizza_id]],pizzas[],4,TRUE)</f>
        <v>20.25</v>
      </c>
      <c r="G10108" s="1">
        <f>order_details[[#This Row],[Column1]]*order_details[[#This Row],[quantity]]</f>
        <v>20.25</v>
      </c>
      <c r="H10108" s="1">
        <f>SUMIFS(order_details[quantity],order_details[pizza_id],order_details[[#This Row],[order_id]])</f>
        <v>0</v>
      </c>
    </row>
    <row r="10109" spans="1:8" x14ac:dyDescent="0.3">
      <c r="A10109">
        <v>10108</v>
      </c>
      <c r="B10109">
        <v>4423</v>
      </c>
      <c r="C10109" s="1" t="s">
        <v>84</v>
      </c>
      <c r="D10109">
        <v>1</v>
      </c>
      <c r="E10109">
        <f>SUMIFS(order_details[quantity],B10109:B58728,order_details[[#This Row],[order_id]])</f>
        <v>2</v>
      </c>
      <c r="F10109">
        <f>VLOOKUP(order_details[[#This Row],[pizza_id]],pizzas[],4,TRUE)</f>
        <v>20.25</v>
      </c>
      <c r="G10109" s="1">
        <f>order_details[[#This Row],[Column1]]*order_details[[#This Row],[quantity]]</f>
        <v>20.25</v>
      </c>
      <c r="H10109" s="1">
        <f>SUMIFS(order_details[quantity],order_details[pizza_id],order_details[[#This Row],[order_id]])</f>
        <v>0</v>
      </c>
    </row>
    <row r="10110" spans="1:8" x14ac:dyDescent="0.3">
      <c r="A10110">
        <v>10109</v>
      </c>
      <c r="B10110">
        <v>4423</v>
      </c>
      <c r="C10110" s="1" t="s">
        <v>79</v>
      </c>
      <c r="D10110">
        <v>1</v>
      </c>
      <c r="E10110">
        <f>SUMIFS(order_details[quantity],B10110:B58729,order_details[[#This Row],[order_id]])</f>
        <v>1</v>
      </c>
      <c r="F10110">
        <f>VLOOKUP(order_details[[#This Row],[pizza_id]],pizzas[],4,TRUE)</f>
        <v>20.25</v>
      </c>
      <c r="G10110" s="1">
        <f>order_details[[#This Row],[Column1]]*order_details[[#This Row],[quantity]]</f>
        <v>20.25</v>
      </c>
      <c r="H10110" s="1">
        <f>SUMIFS(order_details[quantity],order_details[pizza_id],order_details[[#This Row],[order_id]])</f>
        <v>0</v>
      </c>
    </row>
    <row r="10111" spans="1:8" x14ac:dyDescent="0.3">
      <c r="A10111">
        <v>10110</v>
      </c>
      <c r="B10111">
        <v>4424</v>
      </c>
      <c r="C10111" s="1" t="s">
        <v>6</v>
      </c>
      <c r="D10111">
        <v>1</v>
      </c>
      <c r="E10111">
        <f>SUMIFS(order_details[quantity],B10111:B58730,order_details[[#This Row],[order_id]])</f>
        <v>1</v>
      </c>
      <c r="F10111">
        <f>VLOOKUP(order_details[[#This Row],[pizza_id]],pizzas[],4,TRUE)</f>
        <v>18.5</v>
      </c>
      <c r="G10111" s="1">
        <f>order_details[[#This Row],[Column1]]*order_details[[#This Row],[quantity]]</f>
        <v>18.5</v>
      </c>
      <c r="H10111" s="1">
        <f>SUMIFS(order_details[quantity],order_details[pizza_id],order_details[[#This Row],[order_id]])</f>
        <v>0</v>
      </c>
    </row>
    <row r="10112" spans="1:8" x14ac:dyDescent="0.3">
      <c r="A10112">
        <v>10111</v>
      </c>
      <c r="B10112">
        <v>4425</v>
      </c>
      <c r="C10112" s="1" t="s">
        <v>31</v>
      </c>
      <c r="D10112">
        <v>1</v>
      </c>
      <c r="E10112">
        <f>SUMIFS(order_details[quantity],B10112:B58731,order_details[[#This Row],[order_id]])</f>
        <v>4</v>
      </c>
      <c r="F10112">
        <f>VLOOKUP(order_details[[#This Row],[pizza_id]],pizzas[],4,TRUE)</f>
        <v>20.75</v>
      </c>
      <c r="G10112" s="1">
        <f>order_details[[#This Row],[Column1]]*order_details[[#This Row],[quantity]]</f>
        <v>20.75</v>
      </c>
      <c r="H10112" s="1">
        <f>SUMIFS(order_details[quantity],order_details[pizza_id],order_details[[#This Row],[order_id]])</f>
        <v>0</v>
      </c>
    </row>
    <row r="10113" spans="1:8" x14ac:dyDescent="0.3">
      <c r="A10113">
        <v>10112</v>
      </c>
      <c r="B10113">
        <v>4425</v>
      </c>
      <c r="C10113" s="1" t="s">
        <v>43</v>
      </c>
      <c r="D10113">
        <v>1</v>
      </c>
      <c r="E10113">
        <f>SUMIFS(order_details[quantity],B10113:B58732,order_details[[#This Row],[order_id]])</f>
        <v>3</v>
      </c>
      <c r="F10113">
        <f>VLOOKUP(order_details[[#This Row],[pizza_id]],pizzas[],4,TRUE)</f>
        <v>20.25</v>
      </c>
      <c r="G10113" s="1">
        <f>order_details[[#This Row],[Column1]]*order_details[[#This Row],[quantity]]</f>
        <v>20.25</v>
      </c>
      <c r="H10113" s="1">
        <f>SUMIFS(order_details[quantity],order_details[pizza_id],order_details[[#This Row],[order_id]])</f>
        <v>0</v>
      </c>
    </row>
    <row r="10114" spans="1:8" x14ac:dyDescent="0.3">
      <c r="A10114">
        <v>10113</v>
      </c>
      <c r="B10114">
        <v>4425</v>
      </c>
      <c r="C10114" s="1" t="s">
        <v>10</v>
      </c>
      <c r="D10114">
        <v>1</v>
      </c>
      <c r="E10114">
        <f>SUMIFS(order_details[quantity],B10114:B58733,order_details[[#This Row],[order_id]])</f>
        <v>2</v>
      </c>
      <c r="F10114">
        <f>VLOOKUP(order_details[[#This Row],[pizza_id]],pizzas[],4,TRUE)</f>
        <v>20.25</v>
      </c>
      <c r="G10114" s="1">
        <f>order_details[[#This Row],[Column1]]*order_details[[#This Row],[quantity]]</f>
        <v>20.25</v>
      </c>
      <c r="H10114" s="1">
        <f>SUMIFS(order_details[quantity],order_details[pizza_id],order_details[[#This Row],[order_id]])</f>
        <v>0</v>
      </c>
    </row>
    <row r="10115" spans="1:8" x14ac:dyDescent="0.3">
      <c r="A10115">
        <v>10114</v>
      </c>
      <c r="B10115">
        <v>4425</v>
      </c>
      <c r="C10115" s="1" t="s">
        <v>91</v>
      </c>
      <c r="D10115">
        <v>1</v>
      </c>
      <c r="E10115">
        <f>SUMIFS(order_details[quantity],B10115:B58734,order_details[[#This Row],[order_id]])</f>
        <v>1</v>
      </c>
      <c r="F10115">
        <f>VLOOKUP(order_details[[#This Row],[pizza_id]],pizzas[],4,TRUE)</f>
        <v>20.25</v>
      </c>
      <c r="G10115" s="1">
        <f>order_details[[#This Row],[Column1]]*order_details[[#This Row],[quantity]]</f>
        <v>20.25</v>
      </c>
      <c r="H10115" s="1">
        <f>SUMIFS(order_details[quantity],order_details[pizza_id],order_details[[#This Row],[order_id]])</f>
        <v>0</v>
      </c>
    </row>
    <row r="10116" spans="1:8" x14ac:dyDescent="0.3">
      <c r="A10116">
        <v>10115</v>
      </c>
      <c r="B10116">
        <v>4426</v>
      </c>
      <c r="C10116" s="1" t="s">
        <v>56</v>
      </c>
      <c r="D10116">
        <v>1</v>
      </c>
      <c r="E10116">
        <f>SUMIFS(order_details[quantity],B10116:B58735,order_details[[#This Row],[order_id]])</f>
        <v>2</v>
      </c>
      <c r="F10116">
        <f>VLOOKUP(order_details[[#This Row],[pizza_id]],pizzas[],4,TRUE)</f>
        <v>20.25</v>
      </c>
      <c r="G10116" s="1">
        <f>order_details[[#This Row],[Column1]]*order_details[[#This Row],[quantity]]</f>
        <v>20.25</v>
      </c>
      <c r="H10116" s="1">
        <f>SUMIFS(order_details[quantity],order_details[pizza_id],order_details[[#This Row],[order_id]])</f>
        <v>0</v>
      </c>
    </row>
    <row r="10117" spans="1:8" x14ac:dyDescent="0.3">
      <c r="A10117">
        <v>10116</v>
      </c>
      <c r="B10117">
        <v>4426</v>
      </c>
      <c r="C10117" s="1" t="s">
        <v>72</v>
      </c>
      <c r="D10117">
        <v>1</v>
      </c>
      <c r="E10117">
        <f>SUMIFS(order_details[quantity],B10117:B58736,order_details[[#This Row],[order_id]])</f>
        <v>1</v>
      </c>
      <c r="F10117">
        <f>VLOOKUP(order_details[[#This Row],[pizza_id]],pizzas[],4,TRUE)</f>
        <v>20.25</v>
      </c>
      <c r="G10117" s="1">
        <f>order_details[[#This Row],[Column1]]*order_details[[#This Row],[quantity]]</f>
        <v>20.25</v>
      </c>
      <c r="H10117" s="1">
        <f>SUMIFS(order_details[quantity],order_details[pizza_id],order_details[[#This Row],[order_id]])</f>
        <v>0</v>
      </c>
    </row>
    <row r="10118" spans="1:8" x14ac:dyDescent="0.3">
      <c r="A10118">
        <v>10117</v>
      </c>
      <c r="B10118">
        <v>4427</v>
      </c>
      <c r="C10118" s="1" t="s">
        <v>53</v>
      </c>
      <c r="D10118">
        <v>1</v>
      </c>
      <c r="E10118">
        <f>SUMIFS(order_details[quantity],B10118:B58737,order_details[[#This Row],[order_id]])</f>
        <v>1</v>
      </c>
      <c r="F10118">
        <f>VLOOKUP(order_details[[#This Row],[pizza_id]],pizzas[],4,TRUE)</f>
        <v>20.25</v>
      </c>
      <c r="G10118" s="1">
        <f>order_details[[#This Row],[Column1]]*order_details[[#This Row],[quantity]]</f>
        <v>20.25</v>
      </c>
      <c r="H10118" s="1">
        <f>SUMIFS(order_details[quantity],order_details[pizza_id],order_details[[#This Row],[order_id]])</f>
        <v>0</v>
      </c>
    </row>
    <row r="10119" spans="1:8" x14ac:dyDescent="0.3">
      <c r="A10119">
        <v>10118</v>
      </c>
      <c r="B10119">
        <v>4428</v>
      </c>
      <c r="C10119" s="1" t="s">
        <v>41</v>
      </c>
      <c r="D10119">
        <v>1</v>
      </c>
      <c r="E10119">
        <f>SUMIFS(order_details[quantity],B10119:B58738,order_details[[#This Row],[order_id]])</f>
        <v>3</v>
      </c>
      <c r="F10119">
        <f>VLOOKUP(order_details[[#This Row],[pizza_id]],pizzas[],4,TRUE)</f>
        <v>20.25</v>
      </c>
      <c r="G10119" s="1">
        <f>order_details[[#This Row],[Column1]]*order_details[[#This Row],[quantity]]</f>
        <v>20.25</v>
      </c>
      <c r="H10119" s="1">
        <f>SUMIFS(order_details[quantity],order_details[pizza_id],order_details[[#This Row],[order_id]])</f>
        <v>0</v>
      </c>
    </row>
    <row r="10120" spans="1:8" x14ac:dyDescent="0.3">
      <c r="A10120">
        <v>10119</v>
      </c>
      <c r="B10120">
        <v>4428</v>
      </c>
      <c r="C10120" s="1" t="s">
        <v>70</v>
      </c>
      <c r="D10120">
        <v>1</v>
      </c>
      <c r="E10120">
        <f>SUMIFS(order_details[quantity],B10120:B58739,order_details[[#This Row],[order_id]])</f>
        <v>2</v>
      </c>
      <c r="F10120">
        <f>VLOOKUP(order_details[[#This Row],[pizza_id]],pizzas[],4,TRUE)</f>
        <v>20.25</v>
      </c>
      <c r="G10120" s="1">
        <f>order_details[[#This Row],[Column1]]*order_details[[#This Row],[quantity]]</f>
        <v>20.25</v>
      </c>
      <c r="H10120" s="1">
        <f>SUMIFS(order_details[quantity],order_details[pizza_id],order_details[[#This Row],[order_id]])</f>
        <v>0</v>
      </c>
    </row>
    <row r="10121" spans="1:8" x14ac:dyDescent="0.3">
      <c r="A10121">
        <v>10120</v>
      </c>
      <c r="B10121">
        <v>4428</v>
      </c>
      <c r="C10121" s="1" t="s">
        <v>11</v>
      </c>
      <c r="D10121">
        <v>1</v>
      </c>
      <c r="E10121">
        <f>SUMIFS(order_details[quantity],B10121:B58740,order_details[[#This Row],[order_id]])</f>
        <v>1</v>
      </c>
      <c r="F10121">
        <f>VLOOKUP(order_details[[#This Row],[pizza_id]],pizzas[],4,TRUE)</f>
        <v>20.25</v>
      </c>
      <c r="G10121" s="1">
        <f>order_details[[#This Row],[Column1]]*order_details[[#This Row],[quantity]]</f>
        <v>20.25</v>
      </c>
      <c r="H10121" s="1">
        <f>SUMIFS(order_details[quantity],order_details[pizza_id],order_details[[#This Row],[order_id]])</f>
        <v>0</v>
      </c>
    </row>
    <row r="10122" spans="1:8" x14ac:dyDescent="0.3">
      <c r="A10122">
        <v>10121</v>
      </c>
      <c r="B10122">
        <v>4429</v>
      </c>
      <c r="C10122" s="1" t="s">
        <v>29</v>
      </c>
      <c r="D10122">
        <v>1</v>
      </c>
      <c r="E10122">
        <f>SUMIFS(order_details[quantity],B10122:B58741,order_details[[#This Row],[order_id]])</f>
        <v>1</v>
      </c>
      <c r="F10122">
        <f>VLOOKUP(order_details[[#This Row],[pizza_id]],pizzas[],4,TRUE)</f>
        <v>20.25</v>
      </c>
      <c r="G10122" s="1">
        <f>order_details[[#This Row],[Column1]]*order_details[[#This Row],[quantity]]</f>
        <v>20.25</v>
      </c>
      <c r="H10122" s="1">
        <f>SUMIFS(order_details[quantity],order_details[pizza_id],order_details[[#This Row],[order_id]])</f>
        <v>0</v>
      </c>
    </row>
    <row r="10123" spans="1:8" x14ac:dyDescent="0.3">
      <c r="A10123">
        <v>10122</v>
      </c>
      <c r="B10123">
        <v>4430</v>
      </c>
      <c r="C10123" s="1" t="s">
        <v>20</v>
      </c>
      <c r="D10123">
        <v>1</v>
      </c>
      <c r="E10123">
        <f>SUMIFS(order_details[quantity],B10123:B58742,order_details[[#This Row],[order_id]])</f>
        <v>1</v>
      </c>
      <c r="F10123">
        <f>VLOOKUP(order_details[[#This Row],[pizza_id]],pizzas[],4,TRUE)</f>
        <v>20.25</v>
      </c>
      <c r="G10123" s="1">
        <f>order_details[[#This Row],[Column1]]*order_details[[#This Row],[quantity]]</f>
        <v>20.25</v>
      </c>
      <c r="H10123" s="1">
        <f>SUMIFS(order_details[quantity],order_details[pizza_id],order_details[[#This Row],[order_id]])</f>
        <v>0</v>
      </c>
    </row>
    <row r="10124" spans="1:8" x14ac:dyDescent="0.3">
      <c r="A10124">
        <v>10123</v>
      </c>
      <c r="B10124">
        <v>4431</v>
      </c>
      <c r="C10124" s="1" t="s">
        <v>43</v>
      </c>
      <c r="D10124">
        <v>1</v>
      </c>
      <c r="E10124">
        <f>SUMIFS(order_details[quantity],B10124:B58743,order_details[[#This Row],[order_id]])</f>
        <v>1</v>
      </c>
      <c r="F10124">
        <f>VLOOKUP(order_details[[#This Row],[pizza_id]],pizzas[],4,TRUE)</f>
        <v>20.25</v>
      </c>
      <c r="G10124" s="1">
        <f>order_details[[#This Row],[Column1]]*order_details[[#This Row],[quantity]]</f>
        <v>20.25</v>
      </c>
      <c r="H10124" s="1">
        <f>SUMIFS(order_details[quantity],order_details[pizza_id],order_details[[#This Row],[order_id]])</f>
        <v>0</v>
      </c>
    </row>
    <row r="10125" spans="1:8" x14ac:dyDescent="0.3">
      <c r="A10125">
        <v>10124</v>
      </c>
      <c r="B10125">
        <v>4432</v>
      </c>
      <c r="C10125" s="1" t="s">
        <v>31</v>
      </c>
      <c r="D10125">
        <v>1</v>
      </c>
      <c r="E10125">
        <f>SUMIFS(order_details[quantity],B10125:B58744,order_details[[#This Row],[order_id]])</f>
        <v>3</v>
      </c>
      <c r="F10125">
        <f>VLOOKUP(order_details[[#This Row],[pizza_id]],pizzas[],4,TRUE)</f>
        <v>20.75</v>
      </c>
      <c r="G10125" s="1">
        <f>order_details[[#This Row],[Column1]]*order_details[[#This Row],[quantity]]</f>
        <v>20.75</v>
      </c>
      <c r="H10125" s="1">
        <f>SUMIFS(order_details[quantity],order_details[pizza_id],order_details[[#This Row],[order_id]])</f>
        <v>0</v>
      </c>
    </row>
    <row r="10126" spans="1:8" x14ac:dyDescent="0.3">
      <c r="A10126">
        <v>10125</v>
      </c>
      <c r="B10126">
        <v>4432</v>
      </c>
      <c r="C10126" s="1" t="s">
        <v>17</v>
      </c>
      <c r="D10126">
        <v>1</v>
      </c>
      <c r="E10126">
        <f>SUMIFS(order_details[quantity],B10126:B58745,order_details[[#This Row],[order_id]])</f>
        <v>2</v>
      </c>
      <c r="F10126">
        <f>VLOOKUP(order_details[[#This Row],[pizza_id]],pizzas[],4,TRUE)</f>
        <v>20.25</v>
      </c>
      <c r="G10126" s="1">
        <f>order_details[[#This Row],[Column1]]*order_details[[#This Row],[quantity]]</f>
        <v>20.25</v>
      </c>
      <c r="H10126" s="1">
        <f>SUMIFS(order_details[quantity],order_details[pizza_id],order_details[[#This Row],[order_id]])</f>
        <v>0</v>
      </c>
    </row>
    <row r="10127" spans="1:8" x14ac:dyDescent="0.3">
      <c r="A10127">
        <v>10126</v>
      </c>
      <c r="B10127">
        <v>4432</v>
      </c>
      <c r="C10127" s="1" t="s">
        <v>44</v>
      </c>
      <c r="D10127">
        <v>1</v>
      </c>
      <c r="E10127">
        <f>SUMIFS(order_details[quantity],B10127:B58746,order_details[[#This Row],[order_id]])</f>
        <v>1</v>
      </c>
      <c r="F10127">
        <f>VLOOKUP(order_details[[#This Row],[pizza_id]],pizzas[],4,TRUE)</f>
        <v>20.25</v>
      </c>
      <c r="G10127" s="1">
        <f>order_details[[#This Row],[Column1]]*order_details[[#This Row],[quantity]]</f>
        <v>20.25</v>
      </c>
      <c r="H10127" s="1">
        <f>SUMIFS(order_details[quantity],order_details[pizza_id],order_details[[#This Row],[order_id]])</f>
        <v>0</v>
      </c>
    </row>
    <row r="10128" spans="1:8" x14ac:dyDescent="0.3">
      <c r="A10128">
        <v>10127</v>
      </c>
      <c r="B10128">
        <v>4433</v>
      </c>
      <c r="C10128" s="1" t="s">
        <v>20</v>
      </c>
      <c r="D10128">
        <v>1</v>
      </c>
      <c r="E10128">
        <f>SUMIFS(order_details[quantity],B10128:B58747,order_details[[#This Row],[order_id]])</f>
        <v>1</v>
      </c>
      <c r="F10128">
        <f>VLOOKUP(order_details[[#This Row],[pizza_id]],pizzas[],4,TRUE)</f>
        <v>20.25</v>
      </c>
      <c r="G10128" s="1">
        <f>order_details[[#This Row],[Column1]]*order_details[[#This Row],[quantity]]</f>
        <v>20.25</v>
      </c>
      <c r="H10128" s="1">
        <f>SUMIFS(order_details[quantity],order_details[pizza_id],order_details[[#This Row],[order_id]])</f>
        <v>0</v>
      </c>
    </row>
    <row r="10129" spans="1:8" x14ac:dyDescent="0.3">
      <c r="A10129">
        <v>10128</v>
      </c>
      <c r="B10129">
        <v>4434</v>
      </c>
      <c r="C10129" s="1" t="s">
        <v>76</v>
      </c>
      <c r="D10129">
        <v>1</v>
      </c>
      <c r="E10129">
        <f>SUMIFS(order_details[quantity],B10129:B58748,order_details[[#This Row],[order_id]])</f>
        <v>1</v>
      </c>
      <c r="F10129">
        <f>VLOOKUP(order_details[[#This Row],[pizza_id]],pizzas[],4,TRUE)</f>
        <v>16</v>
      </c>
      <c r="G10129" s="1">
        <f>order_details[[#This Row],[Column1]]*order_details[[#This Row],[quantity]]</f>
        <v>16</v>
      </c>
      <c r="H10129" s="1">
        <f>SUMIFS(order_details[quantity],order_details[pizza_id],order_details[[#This Row],[order_id]])</f>
        <v>0</v>
      </c>
    </row>
    <row r="10130" spans="1:8" x14ac:dyDescent="0.3">
      <c r="A10130">
        <v>10129</v>
      </c>
      <c r="B10130">
        <v>4435</v>
      </c>
      <c r="C10130" s="1" t="s">
        <v>38</v>
      </c>
      <c r="D10130">
        <v>1</v>
      </c>
      <c r="E10130">
        <f>SUMIFS(order_details[quantity],B10130:B58749,order_details[[#This Row],[order_id]])</f>
        <v>1</v>
      </c>
      <c r="F10130">
        <f>VLOOKUP(order_details[[#This Row],[pizza_id]],pizzas[],4,TRUE)</f>
        <v>20.25</v>
      </c>
      <c r="G10130" s="1">
        <f>order_details[[#This Row],[Column1]]*order_details[[#This Row],[quantity]]</f>
        <v>20.25</v>
      </c>
      <c r="H10130" s="1">
        <f>SUMIFS(order_details[quantity],order_details[pizza_id],order_details[[#This Row],[order_id]])</f>
        <v>0</v>
      </c>
    </row>
    <row r="10131" spans="1:8" x14ac:dyDescent="0.3">
      <c r="A10131">
        <v>10130</v>
      </c>
      <c r="B10131">
        <v>4436</v>
      </c>
      <c r="C10131" s="1" t="s">
        <v>10</v>
      </c>
      <c r="D10131">
        <v>1</v>
      </c>
      <c r="E10131">
        <f>SUMIFS(order_details[quantity],B10131:B58750,order_details[[#This Row],[order_id]])</f>
        <v>2</v>
      </c>
      <c r="F10131">
        <f>VLOOKUP(order_details[[#This Row],[pizza_id]],pizzas[],4,TRUE)</f>
        <v>20.25</v>
      </c>
      <c r="G10131" s="1">
        <f>order_details[[#This Row],[Column1]]*order_details[[#This Row],[quantity]]</f>
        <v>20.25</v>
      </c>
      <c r="H10131" s="1">
        <f>SUMIFS(order_details[quantity],order_details[pizza_id],order_details[[#This Row],[order_id]])</f>
        <v>0</v>
      </c>
    </row>
    <row r="10132" spans="1:8" x14ac:dyDescent="0.3">
      <c r="A10132">
        <v>10131</v>
      </c>
      <c r="B10132">
        <v>4436</v>
      </c>
      <c r="C10132" s="1" t="s">
        <v>37</v>
      </c>
      <c r="D10132">
        <v>1</v>
      </c>
      <c r="E10132">
        <f>SUMIFS(order_details[quantity],B10132:B58751,order_details[[#This Row],[order_id]])</f>
        <v>1</v>
      </c>
      <c r="F10132">
        <f>VLOOKUP(order_details[[#This Row],[pizza_id]],pizzas[],4,TRUE)</f>
        <v>21</v>
      </c>
      <c r="G10132" s="1">
        <f>order_details[[#This Row],[Column1]]*order_details[[#This Row],[quantity]]</f>
        <v>21</v>
      </c>
      <c r="H10132" s="1">
        <f>SUMIFS(order_details[quantity],order_details[pizza_id],order_details[[#This Row],[order_id]])</f>
        <v>0</v>
      </c>
    </row>
    <row r="10133" spans="1:8" x14ac:dyDescent="0.3">
      <c r="A10133">
        <v>10132</v>
      </c>
      <c r="B10133">
        <v>4437</v>
      </c>
      <c r="C10133" s="1" t="s">
        <v>38</v>
      </c>
      <c r="D10133">
        <v>1</v>
      </c>
      <c r="E10133">
        <f>SUMIFS(order_details[quantity],B10133:B58752,order_details[[#This Row],[order_id]])</f>
        <v>1</v>
      </c>
      <c r="F10133">
        <f>VLOOKUP(order_details[[#This Row],[pizza_id]],pizzas[],4,TRUE)</f>
        <v>20.25</v>
      </c>
      <c r="G10133" s="1">
        <f>order_details[[#This Row],[Column1]]*order_details[[#This Row],[quantity]]</f>
        <v>20.25</v>
      </c>
      <c r="H10133" s="1">
        <f>SUMIFS(order_details[quantity],order_details[pizza_id],order_details[[#This Row],[order_id]])</f>
        <v>0</v>
      </c>
    </row>
    <row r="10134" spans="1:8" x14ac:dyDescent="0.3">
      <c r="A10134">
        <v>10133</v>
      </c>
      <c r="B10134">
        <v>4438</v>
      </c>
      <c r="C10134" s="1" t="s">
        <v>45</v>
      </c>
      <c r="D10134">
        <v>1</v>
      </c>
      <c r="E10134">
        <f>SUMIFS(order_details[quantity],B10134:B58753,order_details[[#This Row],[order_id]])</f>
        <v>3</v>
      </c>
      <c r="F10134">
        <f>VLOOKUP(order_details[[#This Row],[pizza_id]],pizzas[],4,TRUE)</f>
        <v>20.75</v>
      </c>
      <c r="G10134" s="1">
        <f>order_details[[#This Row],[Column1]]*order_details[[#This Row],[quantity]]</f>
        <v>20.75</v>
      </c>
      <c r="H10134" s="1">
        <f>SUMIFS(order_details[quantity],order_details[pizza_id],order_details[[#This Row],[order_id]])</f>
        <v>0</v>
      </c>
    </row>
    <row r="10135" spans="1:8" x14ac:dyDescent="0.3">
      <c r="A10135">
        <v>10134</v>
      </c>
      <c r="B10135">
        <v>4438</v>
      </c>
      <c r="C10135" s="1" t="s">
        <v>31</v>
      </c>
      <c r="D10135">
        <v>1</v>
      </c>
      <c r="E10135">
        <f>SUMIFS(order_details[quantity],B10135:B58754,order_details[[#This Row],[order_id]])</f>
        <v>2</v>
      </c>
      <c r="F10135">
        <f>VLOOKUP(order_details[[#This Row],[pizza_id]],pizzas[],4,TRUE)</f>
        <v>20.75</v>
      </c>
      <c r="G10135" s="1">
        <f>order_details[[#This Row],[Column1]]*order_details[[#This Row],[quantity]]</f>
        <v>20.75</v>
      </c>
      <c r="H10135" s="1">
        <f>SUMIFS(order_details[quantity],order_details[pizza_id],order_details[[#This Row],[order_id]])</f>
        <v>0</v>
      </c>
    </row>
    <row r="10136" spans="1:8" x14ac:dyDescent="0.3">
      <c r="A10136">
        <v>10135</v>
      </c>
      <c r="B10136">
        <v>4438</v>
      </c>
      <c r="C10136" s="1" t="s">
        <v>33</v>
      </c>
      <c r="D10136">
        <v>1</v>
      </c>
      <c r="E10136">
        <f>SUMIFS(order_details[quantity],B10136:B58755,order_details[[#This Row],[order_id]])</f>
        <v>1</v>
      </c>
      <c r="F10136">
        <f>VLOOKUP(order_details[[#This Row],[pizza_id]],pizzas[],4,TRUE)</f>
        <v>17.95</v>
      </c>
      <c r="G10136" s="1">
        <f>order_details[[#This Row],[Column1]]*order_details[[#This Row],[quantity]]</f>
        <v>17.95</v>
      </c>
      <c r="H10136" s="1">
        <f>SUMIFS(order_details[quantity],order_details[pizza_id],order_details[[#This Row],[order_id]])</f>
        <v>0</v>
      </c>
    </row>
    <row r="10137" spans="1:8" x14ac:dyDescent="0.3">
      <c r="A10137">
        <v>10136</v>
      </c>
      <c r="B10137">
        <v>4439</v>
      </c>
      <c r="C10137" s="1" t="s">
        <v>29</v>
      </c>
      <c r="D10137">
        <v>1</v>
      </c>
      <c r="E10137">
        <f>SUMIFS(order_details[quantity],B10137:B58756,order_details[[#This Row],[order_id]])</f>
        <v>3</v>
      </c>
      <c r="F10137">
        <f>VLOOKUP(order_details[[#This Row],[pizza_id]],pizzas[],4,TRUE)</f>
        <v>20.25</v>
      </c>
      <c r="G10137" s="1">
        <f>order_details[[#This Row],[Column1]]*order_details[[#This Row],[quantity]]</f>
        <v>20.25</v>
      </c>
      <c r="H10137" s="1">
        <f>SUMIFS(order_details[quantity],order_details[pizza_id],order_details[[#This Row],[order_id]])</f>
        <v>0</v>
      </c>
    </row>
    <row r="10138" spans="1:8" x14ac:dyDescent="0.3">
      <c r="A10138">
        <v>10137</v>
      </c>
      <c r="B10138">
        <v>4439</v>
      </c>
      <c r="C10138" s="1" t="s">
        <v>10</v>
      </c>
      <c r="D10138">
        <v>1</v>
      </c>
      <c r="E10138">
        <f>SUMIFS(order_details[quantity],B10138:B58757,order_details[[#This Row],[order_id]])</f>
        <v>2</v>
      </c>
      <c r="F10138">
        <f>VLOOKUP(order_details[[#This Row],[pizza_id]],pizzas[],4,TRUE)</f>
        <v>20.25</v>
      </c>
      <c r="G10138" s="1">
        <f>order_details[[#This Row],[Column1]]*order_details[[#This Row],[quantity]]</f>
        <v>20.25</v>
      </c>
      <c r="H10138" s="1">
        <f>SUMIFS(order_details[quantity],order_details[pizza_id],order_details[[#This Row],[order_id]])</f>
        <v>0</v>
      </c>
    </row>
    <row r="10139" spans="1:8" x14ac:dyDescent="0.3">
      <c r="A10139">
        <v>10138</v>
      </c>
      <c r="B10139">
        <v>4439</v>
      </c>
      <c r="C10139" s="1" t="s">
        <v>40</v>
      </c>
      <c r="D10139">
        <v>1</v>
      </c>
      <c r="E10139">
        <f>SUMIFS(order_details[quantity],B10139:B58758,order_details[[#This Row],[order_id]])</f>
        <v>1</v>
      </c>
      <c r="F10139">
        <f>VLOOKUP(order_details[[#This Row],[pizza_id]],pizzas[],4,TRUE)</f>
        <v>20.25</v>
      </c>
      <c r="G10139" s="1">
        <f>order_details[[#This Row],[Column1]]*order_details[[#This Row],[quantity]]</f>
        <v>20.25</v>
      </c>
      <c r="H10139" s="1">
        <f>SUMIFS(order_details[quantity],order_details[pizza_id],order_details[[#This Row],[order_id]])</f>
        <v>0</v>
      </c>
    </row>
    <row r="10140" spans="1:8" x14ac:dyDescent="0.3">
      <c r="A10140">
        <v>10139</v>
      </c>
      <c r="B10140">
        <v>4440</v>
      </c>
      <c r="C10140" s="1" t="s">
        <v>45</v>
      </c>
      <c r="D10140">
        <v>1</v>
      </c>
      <c r="E10140">
        <f>SUMIFS(order_details[quantity],B10140:B58759,order_details[[#This Row],[order_id]])</f>
        <v>2</v>
      </c>
      <c r="F10140">
        <f>VLOOKUP(order_details[[#This Row],[pizza_id]],pizzas[],4,TRUE)</f>
        <v>20.75</v>
      </c>
      <c r="G10140" s="1">
        <f>order_details[[#This Row],[Column1]]*order_details[[#This Row],[quantity]]</f>
        <v>20.75</v>
      </c>
      <c r="H10140" s="1">
        <f>SUMIFS(order_details[quantity],order_details[pizza_id],order_details[[#This Row],[order_id]])</f>
        <v>0</v>
      </c>
    </row>
    <row r="10141" spans="1:8" x14ac:dyDescent="0.3">
      <c r="A10141">
        <v>10140</v>
      </c>
      <c r="B10141">
        <v>4440</v>
      </c>
      <c r="C10141" s="1" t="s">
        <v>67</v>
      </c>
      <c r="D10141">
        <v>1</v>
      </c>
      <c r="E10141">
        <f>SUMIFS(order_details[quantity],B10141:B58760,order_details[[#This Row],[order_id]])</f>
        <v>1</v>
      </c>
      <c r="F10141">
        <f>VLOOKUP(order_details[[#This Row],[pizza_id]],pizzas[],4,TRUE)</f>
        <v>20.25</v>
      </c>
      <c r="G10141" s="1">
        <f>order_details[[#This Row],[Column1]]*order_details[[#This Row],[quantity]]</f>
        <v>20.25</v>
      </c>
      <c r="H10141" s="1">
        <f>SUMIFS(order_details[quantity],order_details[pizza_id],order_details[[#This Row],[order_id]])</f>
        <v>0</v>
      </c>
    </row>
    <row r="10142" spans="1:8" x14ac:dyDescent="0.3">
      <c r="A10142">
        <v>10141</v>
      </c>
      <c r="B10142">
        <v>4441</v>
      </c>
      <c r="C10142" s="1" t="s">
        <v>31</v>
      </c>
      <c r="D10142">
        <v>1</v>
      </c>
      <c r="E10142">
        <f>SUMIFS(order_details[quantity],B10142:B58761,order_details[[#This Row],[order_id]])</f>
        <v>4</v>
      </c>
      <c r="F10142">
        <f>VLOOKUP(order_details[[#This Row],[pizza_id]],pizzas[],4,TRUE)</f>
        <v>20.75</v>
      </c>
      <c r="G10142" s="1">
        <f>order_details[[#This Row],[Column1]]*order_details[[#This Row],[quantity]]</f>
        <v>20.75</v>
      </c>
      <c r="H10142" s="1">
        <f>SUMIFS(order_details[quantity],order_details[pizza_id],order_details[[#This Row],[order_id]])</f>
        <v>0</v>
      </c>
    </row>
    <row r="10143" spans="1:8" x14ac:dyDescent="0.3">
      <c r="A10143">
        <v>10142</v>
      </c>
      <c r="B10143">
        <v>4441</v>
      </c>
      <c r="C10143" s="1" t="s">
        <v>57</v>
      </c>
      <c r="D10143">
        <v>1</v>
      </c>
      <c r="E10143">
        <f>SUMIFS(order_details[quantity],B10143:B58762,order_details[[#This Row],[order_id]])</f>
        <v>3</v>
      </c>
      <c r="F10143">
        <f>VLOOKUP(order_details[[#This Row],[pizza_id]],pizzas[],4,TRUE)</f>
        <v>20.25</v>
      </c>
      <c r="G10143" s="1">
        <f>order_details[[#This Row],[Column1]]*order_details[[#This Row],[quantity]]</f>
        <v>20.25</v>
      </c>
      <c r="H10143" s="1">
        <f>SUMIFS(order_details[quantity],order_details[pizza_id],order_details[[#This Row],[order_id]])</f>
        <v>0</v>
      </c>
    </row>
    <row r="10144" spans="1:8" x14ac:dyDescent="0.3">
      <c r="A10144">
        <v>10143</v>
      </c>
      <c r="B10144">
        <v>4441</v>
      </c>
      <c r="C10144" s="1" t="s">
        <v>33</v>
      </c>
      <c r="D10144">
        <v>1</v>
      </c>
      <c r="E10144">
        <f>SUMIFS(order_details[quantity],B10144:B58763,order_details[[#This Row],[order_id]])</f>
        <v>2</v>
      </c>
      <c r="F10144">
        <f>VLOOKUP(order_details[[#This Row],[pizza_id]],pizzas[],4,TRUE)</f>
        <v>17.95</v>
      </c>
      <c r="G10144" s="1">
        <f>order_details[[#This Row],[Column1]]*order_details[[#This Row],[quantity]]</f>
        <v>17.95</v>
      </c>
      <c r="H10144" s="1">
        <f>SUMIFS(order_details[quantity],order_details[pizza_id],order_details[[#This Row],[order_id]])</f>
        <v>0</v>
      </c>
    </row>
    <row r="10145" spans="1:8" x14ac:dyDescent="0.3">
      <c r="A10145">
        <v>10144</v>
      </c>
      <c r="B10145">
        <v>4441</v>
      </c>
      <c r="C10145" s="1" t="s">
        <v>55</v>
      </c>
      <c r="D10145">
        <v>1</v>
      </c>
      <c r="E10145">
        <f>SUMIFS(order_details[quantity],B10145:B58764,order_details[[#This Row],[order_id]])</f>
        <v>1</v>
      </c>
      <c r="F10145">
        <f>VLOOKUP(order_details[[#This Row],[pizza_id]],pizzas[],4,TRUE)</f>
        <v>20.25</v>
      </c>
      <c r="G10145" s="1">
        <f>order_details[[#This Row],[Column1]]*order_details[[#This Row],[quantity]]</f>
        <v>20.25</v>
      </c>
      <c r="H10145" s="1">
        <f>SUMIFS(order_details[quantity],order_details[pizza_id],order_details[[#This Row],[order_id]])</f>
        <v>0</v>
      </c>
    </row>
    <row r="10146" spans="1:8" x14ac:dyDescent="0.3">
      <c r="A10146">
        <v>10145</v>
      </c>
      <c r="B10146">
        <v>4442</v>
      </c>
      <c r="C10146" s="1" t="s">
        <v>26</v>
      </c>
      <c r="D10146">
        <v>1</v>
      </c>
      <c r="E10146">
        <f>SUMIFS(order_details[quantity],B10146:B58765,order_details[[#This Row],[order_id]])</f>
        <v>2</v>
      </c>
      <c r="F10146">
        <f>VLOOKUP(order_details[[#This Row],[pizza_id]],pizzas[],4,TRUE)</f>
        <v>20.25</v>
      </c>
      <c r="G10146" s="1">
        <f>order_details[[#This Row],[Column1]]*order_details[[#This Row],[quantity]]</f>
        <v>20.25</v>
      </c>
      <c r="H10146" s="1">
        <f>SUMIFS(order_details[quantity],order_details[pizza_id],order_details[[#This Row],[order_id]])</f>
        <v>0</v>
      </c>
    </row>
    <row r="10147" spans="1:8" x14ac:dyDescent="0.3">
      <c r="A10147">
        <v>10146</v>
      </c>
      <c r="B10147">
        <v>4442</v>
      </c>
      <c r="C10147" s="1" t="s">
        <v>36</v>
      </c>
      <c r="D10147">
        <v>1</v>
      </c>
      <c r="E10147">
        <f>SUMIFS(order_details[quantity],B10147:B58766,order_details[[#This Row],[order_id]])</f>
        <v>1</v>
      </c>
      <c r="F10147">
        <f>VLOOKUP(order_details[[#This Row],[pizza_id]],pizzas[],4,TRUE)</f>
        <v>17.95</v>
      </c>
      <c r="G10147" s="1">
        <f>order_details[[#This Row],[Column1]]*order_details[[#This Row],[quantity]]</f>
        <v>17.95</v>
      </c>
      <c r="H10147" s="1">
        <f>SUMIFS(order_details[quantity],order_details[pizza_id],order_details[[#This Row],[order_id]])</f>
        <v>0</v>
      </c>
    </row>
    <row r="10148" spans="1:8" x14ac:dyDescent="0.3">
      <c r="A10148">
        <v>10147</v>
      </c>
      <c r="B10148">
        <v>4443</v>
      </c>
      <c r="C10148" s="1" t="s">
        <v>42</v>
      </c>
      <c r="D10148">
        <v>1</v>
      </c>
      <c r="E10148">
        <f>SUMIFS(order_details[quantity],B10148:B58767,order_details[[#This Row],[order_id]])</f>
        <v>1</v>
      </c>
      <c r="F10148">
        <f>VLOOKUP(order_details[[#This Row],[pizza_id]],pizzas[],4,TRUE)</f>
        <v>20.25</v>
      </c>
      <c r="G10148" s="1">
        <f>order_details[[#This Row],[Column1]]*order_details[[#This Row],[quantity]]</f>
        <v>20.25</v>
      </c>
      <c r="H10148" s="1">
        <f>SUMIFS(order_details[quantity],order_details[pizza_id],order_details[[#This Row],[order_id]])</f>
        <v>0</v>
      </c>
    </row>
    <row r="10149" spans="1:8" x14ac:dyDescent="0.3">
      <c r="A10149">
        <v>10148</v>
      </c>
      <c r="B10149">
        <v>4444</v>
      </c>
      <c r="C10149" s="1" t="s">
        <v>61</v>
      </c>
      <c r="D10149">
        <v>1</v>
      </c>
      <c r="E10149">
        <f>SUMIFS(order_details[quantity],B10149:B58768,order_details[[#This Row],[order_id]])</f>
        <v>4</v>
      </c>
      <c r="F10149">
        <f>VLOOKUP(order_details[[#This Row],[pizza_id]],pizzas[],4,TRUE)</f>
        <v>20.25</v>
      </c>
      <c r="G10149" s="1">
        <f>order_details[[#This Row],[Column1]]*order_details[[#This Row],[quantity]]</f>
        <v>20.25</v>
      </c>
      <c r="H10149" s="1">
        <f>SUMIFS(order_details[quantity],order_details[pizza_id],order_details[[#This Row],[order_id]])</f>
        <v>0</v>
      </c>
    </row>
    <row r="10150" spans="1:8" x14ac:dyDescent="0.3">
      <c r="A10150">
        <v>10149</v>
      </c>
      <c r="B10150">
        <v>4444</v>
      </c>
      <c r="C10150" s="1" t="s">
        <v>7</v>
      </c>
      <c r="D10150">
        <v>1</v>
      </c>
      <c r="E10150">
        <f>SUMIFS(order_details[quantity],B10150:B58769,order_details[[#This Row],[order_id]])</f>
        <v>3</v>
      </c>
      <c r="F10150">
        <f>VLOOKUP(order_details[[#This Row],[pizza_id]],pizzas[],4,TRUE)</f>
        <v>20.25</v>
      </c>
      <c r="G10150" s="1">
        <f>order_details[[#This Row],[Column1]]*order_details[[#This Row],[quantity]]</f>
        <v>20.25</v>
      </c>
      <c r="H10150" s="1">
        <f>SUMIFS(order_details[quantity],order_details[pizza_id],order_details[[#This Row],[order_id]])</f>
        <v>0</v>
      </c>
    </row>
    <row r="10151" spans="1:8" x14ac:dyDescent="0.3">
      <c r="A10151">
        <v>10150</v>
      </c>
      <c r="B10151">
        <v>4444</v>
      </c>
      <c r="C10151" s="1" t="s">
        <v>51</v>
      </c>
      <c r="D10151">
        <v>1</v>
      </c>
      <c r="E10151">
        <f>SUMIFS(order_details[quantity],B10151:B58770,order_details[[#This Row],[order_id]])</f>
        <v>2</v>
      </c>
      <c r="F10151">
        <f>VLOOKUP(order_details[[#This Row],[pizza_id]],pizzas[],4,TRUE)</f>
        <v>20.25</v>
      </c>
      <c r="G10151" s="1">
        <f>order_details[[#This Row],[Column1]]*order_details[[#This Row],[quantity]]</f>
        <v>20.25</v>
      </c>
      <c r="H10151" s="1">
        <f>SUMIFS(order_details[quantity],order_details[pizza_id],order_details[[#This Row],[order_id]])</f>
        <v>0</v>
      </c>
    </row>
    <row r="10152" spans="1:8" x14ac:dyDescent="0.3">
      <c r="A10152">
        <v>10151</v>
      </c>
      <c r="B10152">
        <v>4444</v>
      </c>
      <c r="C10152" s="1" t="s">
        <v>59</v>
      </c>
      <c r="D10152">
        <v>1</v>
      </c>
      <c r="E10152">
        <f>SUMIFS(order_details[quantity],B10152:B58771,order_details[[#This Row],[order_id]])</f>
        <v>1</v>
      </c>
      <c r="F10152">
        <f>VLOOKUP(order_details[[#This Row],[pizza_id]],pizzas[],4,TRUE)</f>
        <v>20.75</v>
      </c>
      <c r="G10152" s="1">
        <f>order_details[[#This Row],[Column1]]*order_details[[#This Row],[quantity]]</f>
        <v>20.75</v>
      </c>
      <c r="H10152" s="1">
        <f>SUMIFS(order_details[quantity],order_details[pizza_id],order_details[[#This Row],[order_id]])</f>
        <v>0</v>
      </c>
    </row>
    <row r="10153" spans="1:8" x14ac:dyDescent="0.3">
      <c r="A10153">
        <v>10152</v>
      </c>
      <c r="B10153">
        <v>4445</v>
      </c>
      <c r="C10153" s="1" t="s">
        <v>6</v>
      </c>
      <c r="D10153">
        <v>1</v>
      </c>
      <c r="E10153">
        <f>SUMIFS(order_details[quantity],B10153:B58772,order_details[[#This Row],[order_id]])</f>
        <v>3</v>
      </c>
      <c r="F10153">
        <f>VLOOKUP(order_details[[#This Row],[pizza_id]],pizzas[],4,TRUE)</f>
        <v>18.5</v>
      </c>
      <c r="G10153" s="1">
        <f>order_details[[#This Row],[Column1]]*order_details[[#This Row],[quantity]]</f>
        <v>18.5</v>
      </c>
      <c r="H10153" s="1">
        <f>SUMIFS(order_details[quantity],order_details[pizza_id],order_details[[#This Row],[order_id]])</f>
        <v>0</v>
      </c>
    </row>
    <row r="10154" spans="1:8" x14ac:dyDescent="0.3">
      <c r="A10154">
        <v>10153</v>
      </c>
      <c r="B10154">
        <v>4445</v>
      </c>
      <c r="C10154" s="1" t="s">
        <v>42</v>
      </c>
      <c r="D10154">
        <v>1</v>
      </c>
      <c r="E10154">
        <f>SUMIFS(order_details[quantity],B10154:B58773,order_details[[#This Row],[order_id]])</f>
        <v>2</v>
      </c>
      <c r="F10154">
        <f>VLOOKUP(order_details[[#This Row],[pizza_id]],pizzas[],4,TRUE)</f>
        <v>20.25</v>
      </c>
      <c r="G10154" s="1">
        <f>order_details[[#This Row],[Column1]]*order_details[[#This Row],[quantity]]</f>
        <v>20.25</v>
      </c>
      <c r="H10154" s="1">
        <f>SUMIFS(order_details[quantity],order_details[pizza_id],order_details[[#This Row],[order_id]])</f>
        <v>0</v>
      </c>
    </row>
    <row r="10155" spans="1:8" x14ac:dyDescent="0.3">
      <c r="A10155">
        <v>10154</v>
      </c>
      <c r="B10155">
        <v>4445</v>
      </c>
      <c r="C10155" s="1" t="s">
        <v>76</v>
      </c>
      <c r="D10155">
        <v>1</v>
      </c>
      <c r="E10155">
        <f>SUMIFS(order_details[quantity],B10155:B58774,order_details[[#This Row],[order_id]])</f>
        <v>1</v>
      </c>
      <c r="F10155">
        <f>VLOOKUP(order_details[[#This Row],[pizza_id]],pizzas[],4,TRUE)</f>
        <v>16</v>
      </c>
      <c r="G10155" s="1">
        <f>order_details[[#This Row],[Column1]]*order_details[[#This Row],[quantity]]</f>
        <v>16</v>
      </c>
      <c r="H10155" s="1">
        <f>SUMIFS(order_details[quantity],order_details[pizza_id],order_details[[#This Row],[order_id]])</f>
        <v>0</v>
      </c>
    </row>
    <row r="10156" spans="1:8" x14ac:dyDescent="0.3">
      <c r="A10156">
        <v>10155</v>
      </c>
      <c r="B10156">
        <v>4446</v>
      </c>
      <c r="C10156" s="1" t="s">
        <v>53</v>
      </c>
      <c r="D10156">
        <v>1</v>
      </c>
      <c r="E10156">
        <f>SUMIFS(order_details[quantity],B10156:B58775,order_details[[#This Row],[order_id]])</f>
        <v>1</v>
      </c>
      <c r="F10156">
        <f>VLOOKUP(order_details[[#This Row],[pizza_id]],pizzas[],4,TRUE)</f>
        <v>20.25</v>
      </c>
      <c r="G10156" s="1">
        <f>order_details[[#This Row],[Column1]]*order_details[[#This Row],[quantity]]</f>
        <v>20.25</v>
      </c>
      <c r="H10156" s="1">
        <f>SUMIFS(order_details[quantity],order_details[pizza_id],order_details[[#This Row],[order_id]])</f>
        <v>0</v>
      </c>
    </row>
    <row r="10157" spans="1:8" x14ac:dyDescent="0.3">
      <c r="A10157">
        <v>10156</v>
      </c>
      <c r="B10157">
        <v>4447</v>
      </c>
      <c r="C10157" s="1" t="s">
        <v>45</v>
      </c>
      <c r="D10157">
        <v>1</v>
      </c>
      <c r="E10157">
        <f>SUMIFS(order_details[quantity],B10157:B58776,order_details[[#This Row],[order_id]])</f>
        <v>4</v>
      </c>
      <c r="F10157">
        <f>VLOOKUP(order_details[[#This Row],[pizza_id]],pizzas[],4,TRUE)</f>
        <v>20.75</v>
      </c>
      <c r="G10157" s="1">
        <f>order_details[[#This Row],[Column1]]*order_details[[#This Row],[quantity]]</f>
        <v>20.75</v>
      </c>
      <c r="H10157" s="1">
        <f>SUMIFS(order_details[quantity],order_details[pizza_id],order_details[[#This Row],[order_id]])</f>
        <v>0</v>
      </c>
    </row>
    <row r="10158" spans="1:8" x14ac:dyDescent="0.3">
      <c r="A10158">
        <v>10157</v>
      </c>
      <c r="B10158">
        <v>4447</v>
      </c>
      <c r="C10158" s="1" t="s">
        <v>54</v>
      </c>
      <c r="D10158">
        <v>1</v>
      </c>
      <c r="E10158">
        <f>SUMIFS(order_details[quantity],B10158:B58777,order_details[[#This Row],[order_id]])</f>
        <v>3</v>
      </c>
      <c r="F10158">
        <f>VLOOKUP(order_details[[#This Row],[pizza_id]],pizzas[],4,TRUE)</f>
        <v>20.25</v>
      </c>
      <c r="G10158" s="1">
        <f>order_details[[#This Row],[Column1]]*order_details[[#This Row],[quantity]]</f>
        <v>20.25</v>
      </c>
      <c r="H10158" s="1">
        <f>SUMIFS(order_details[quantity],order_details[pizza_id],order_details[[#This Row],[order_id]])</f>
        <v>0</v>
      </c>
    </row>
    <row r="10159" spans="1:8" x14ac:dyDescent="0.3">
      <c r="A10159">
        <v>10158</v>
      </c>
      <c r="B10159">
        <v>4447</v>
      </c>
      <c r="C10159" s="1" t="s">
        <v>46</v>
      </c>
      <c r="D10159">
        <v>1</v>
      </c>
      <c r="E10159">
        <f>SUMIFS(order_details[quantity],B10159:B58778,order_details[[#This Row],[order_id]])</f>
        <v>2</v>
      </c>
      <c r="F10159">
        <f>VLOOKUP(order_details[[#This Row],[pizza_id]],pizzas[],4,TRUE)</f>
        <v>20.25</v>
      </c>
      <c r="G10159" s="1">
        <f>order_details[[#This Row],[Column1]]*order_details[[#This Row],[quantity]]</f>
        <v>20.25</v>
      </c>
      <c r="H10159" s="1">
        <f>SUMIFS(order_details[quantity],order_details[pizza_id],order_details[[#This Row],[order_id]])</f>
        <v>0</v>
      </c>
    </row>
    <row r="10160" spans="1:8" x14ac:dyDescent="0.3">
      <c r="A10160">
        <v>10159</v>
      </c>
      <c r="B10160">
        <v>4447</v>
      </c>
      <c r="C10160" s="1" t="s">
        <v>22</v>
      </c>
      <c r="D10160">
        <v>1</v>
      </c>
      <c r="E10160">
        <f>SUMIFS(order_details[quantity],B10160:B58779,order_details[[#This Row],[order_id]])</f>
        <v>1</v>
      </c>
      <c r="F10160">
        <f>VLOOKUP(order_details[[#This Row],[pizza_id]],pizzas[],4,TRUE)</f>
        <v>20.25</v>
      </c>
      <c r="G10160" s="1">
        <f>order_details[[#This Row],[Column1]]*order_details[[#This Row],[quantity]]</f>
        <v>20.25</v>
      </c>
      <c r="H10160" s="1">
        <f>SUMIFS(order_details[quantity],order_details[pizza_id],order_details[[#This Row],[order_id]])</f>
        <v>0</v>
      </c>
    </row>
    <row r="10161" spans="1:8" x14ac:dyDescent="0.3">
      <c r="A10161">
        <v>10160</v>
      </c>
      <c r="B10161">
        <v>4448</v>
      </c>
      <c r="C10161" s="1" t="s">
        <v>40</v>
      </c>
      <c r="D10161">
        <v>1</v>
      </c>
      <c r="E10161">
        <f>SUMIFS(order_details[quantity],B10161:B58780,order_details[[#This Row],[order_id]])</f>
        <v>1</v>
      </c>
      <c r="F10161">
        <f>VLOOKUP(order_details[[#This Row],[pizza_id]],pizzas[],4,TRUE)</f>
        <v>20.25</v>
      </c>
      <c r="G10161" s="1">
        <f>order_details[[#This Row],[Column1]]*order_details[[#This Row],[quantity]]</f>
        <v>20.25</v>
      </c>
      <c r="H10161" s="1">
        <f>SUMIFS(order_details[quantity],order_details[pizza_id],order_details[[#This Row],[order_id]])</f>
        <v>0</v>
      </c>
    </row>
    <row r="10162" spans="1:8" x14ac:dyDescent="0.3">
      <c r="A10162">
        <v>10161</v>
      </c>
      <c r="B10162">
        <v>4449</v>
      </c>
      <c r="C10162" s="1" t="s">
        <v>36</v>
      </c>
      <c r="D10162">
        <v>1</v>
      </c>
      <c r="E10162">
        <f>SUMIFS(order_details[quantity],B10162:B58781,order_details[[#This Row],[order_id]])</f>
        <v>2</v>
      </c>
      <c r="F10162">
        <f>VLOOKUP(order_details[[#This Row],[pizza_id]],pizzas[],4,TRUE)</f>
        <v>17.95</v>
      </c>
      <c r="G10162" s="1">
        <f>order_details[[#This Row],[Column1]]*order_details[[#This Row],[quantity]]</f>
        <v>17.95</v>
      </c>
      <c r="H10162" s="1">
        <f>SUMIFS(order_details[quantity],order_details[pizza_id],order_details[[#This Row],[order_id]])</f>
        <v>0</v>
      </c>
    </row>
    <row r="10163" spans="1:8" x14ac:dyDescent="0.3">
      <c r="A10163">
        <v>10162</v>
      </c>
      <c r="B10163">
        <v>4449</v>
      </c>
      <c r="C10163" s="1" t="s">
        <v>55</v>
      </c>
      <c r="D10163">
        <v>1</v>
      </c>
      <c r="E10163">
        <f>SUMIFS(order_details[quantity],B10163:B58782,order_details[[#This Row],[order_id]])</f>
        <v>1</v>
      </c>
      <c r="F10163">
        <f>VLOOKUP(order_details[[#This Row],[pizza_id]],pizzas[],4,TRUE)</f>
        <v>20.25</v>
      </c>
      <c r="G10163" s="1">
        <f>order_details[[#This Row],[Column1]]*order_details[[#This Row],[quantity]]</f>
        <v>20.25</v>
      </c>
      <c r="H10163" s="1">
        <f>SUMIFS(order_details[quantity],order_details[pizza_id],order_details[[#This Row],[order_id]])</f>
        <v>0</v>
      </c>
    </row>
    <row r="10164" spans="1:8" x14ac:dyDescent="0.3">
      <c r="A10164">
        <v>10163</v>
      </c>
      <c r="B10164">
        <v>4450</v>
      </c>
      <c r="C10164" s="1" t="s">
        <v>20</v>
      </c>
      <c r="D10164">
        <v>1</v>
      </c>
      <c r="E10164">
        <f>SUMIFS(order_details[quantity],B10164:B58783,order_details[[#This Row],[order_id]])</f>
        <v>1</v>
      </c>
      <c r="F10164">
        <f>VLOOKUP(order_details[[#This Row],[pizza_id]],pizzas[],4,TRUE)</f>
        <v>20.25</v>
      </c>
      <c r="G10164" s="1">
        <f>order_details[[#This Row],[Column1]]*order_details[[#This Row],[quantity]]</f>
        <v>20.25</v>
      </c>
      <c r="H10164" s="1">
        <f>SUMIFS(order_details[quantity],order_details[pizza_id],order_details[[#This Row],[order_id]])</f>
        <v>0</v>
      </c>
    </row>
    <row r="10165" spans="1:8" x14ac:dyDescent="0.3">
      <c r="A10165">
        <v>10164</v>
      </c>
      <c r="B10165">
        <v>4451</v>
      </c>
      <c r="C10165" s="1" t="s">
        <v>53</v>
      </c>
      <c r="D10165">
        <v>1</v>
      </c>
      <c r="E10165">
        <f>SUMIFS(order_details[quantity],B10165:B58784,order_details[[#This Row],[order_id]])</f>
        <v>2</v>
      </c>
      <c r="F10165">
        <f>VLOOKUP(order_details[[#This Row],[pizza_id]],pizzas[],4,TRUE)</f>
        <v>20.25</v>
      </c>
      <c r="G10165" s="1">
        <f>order_details[[#This Row],[Column1]]*order_details[[#This Row],[quantity]]</f>
        <v>20.25</v>
      </c>
      <c r="H10165" s="1">
        <f>SUMIFS(order_details[quantity],order_details[pizza_id],order_details[[#This Row],[order_id]])</f>
        <v>0</v>
      </c>
    </row>
    <row r="10166" spans="1:8" x14ac:dyDescent="0.3">
      <c r="A10166">
        <v>10165</v>
      </c>
      <c r="B10166">
        <v>4451</v>
      </c>
      <c r="C10166" s="1" t="s">
        <v>9</v>
      </c>
      <c r="D10166">
        <v>1</v>
      </c>
      <c r="E10166">
        <f>SUMIFS(order_details[quantity],B10166:B58785,order_details[[#This Row],[order_id]])</f>
        <v>1</v>
      </c>
      <c r="F10166">
        <f>VLOOKUP(order_details[[#This Row],[pizza_id]],pizzas[],4,TRUE)</f>
        <v>20.25</v>
      </c>
      <c r="G10166" s="1">
        <f>order_details[[#This Row],[Column1]]*order_details[[#This Row],[quantity]]</f>
        <v>20.25</v>
      </c>
      <c r="H10166" s="1">
        <f>SUMIFS(order_details[quantity],order_details[pizza_id],order_details[[#This Row],[order_id]])</f>
        <v>0</v>
      </c>
    </row>
    <row r="10167" spans="1:8" x14ac:dyDescent="0.3">
      <c r="A10167">
        <v>10166</v>
      </c>
      <c r="B10167">
        <v>4452</v>
      </c>
      <c r="C10167" s="1" t="s">
        <v>77</v>
      </c>
      <c r="D10167">
        <v>1</v>
      </c>
      <c r="E10167">
        <f>SUMIFS(order_details[quantity],B10167:B58786,order_details[[#This Row],[order_id]])</f>
        <v>1</v>
      </c>
      <c r="F10167">
        <f>VLOOKUP(order_details[[#This Row],[pizza_id]],pizzas[],4,TRUE)</f>
        <v>20.25</v>
      </c>
      <c r="G10167" s="1">
        <f>order_details[[#This Row],[Column1]]*order_details[[#This Row],[quantity]]</f>
        <v>20.25</v>
      </c>
      <c r="H10167" s="1">
        <f>SUMIFS(order_details[quantity],order_details[pizza_id],order_details[[#This Row],[order_id]])</f>
        <v>0</v>
      </c>
    </row>
    <row r="10168" spans="1:8" x14ac:dyDescent="0.3">
      <c r="A10168">
        <v>10167</v>
      </c>
      <c r="B10168">
        <v>4453</v>
      </c>
      <c r="C10168" s="1" t="s">
        <v>20</v>
      </c>
      <c r="D10168">
        <v>1</v>
      </c>
      <c r="E10168">
        <f>SUMIFS(order_details[quantity],B10168:B58787,order_details[[#This Row],[order_id]])</f>
        <v>1</v>
      </c>
      <c r="F10168">
        <f>VLOOKUP(order_details[[#This Row],[pizza_id]],pizzas[],4,TRUE)</f>
        <v>20.25</v>
      </c>
      <c r="G10168" s="1">
        <f>order_details[[#This Row],[Column1]]*order_details[[#This Row],[quantity]]</f>
        <v>20.25</v>
      </c>
      <c r="H10168" s="1">
        <f>SUMIFS(order_details[quantity],order_details[pizza_id],order_details[[#This Row],[order_id]])</f>
        <v>0</v>
      </c>
    </row>
    <row r="10169" spans="1:8" x14ac:dyDescent="0.3">
      <c r="A10169">
        <v>10168</v>
      </c>
      <c r="B10169">
        <v>4454</v>
      </c>
      <c r="C10169" s="1" t="s">
        <v>26</v>
      </c>
      <c r="D10169">
        <v>1</v>
      </c>
      <c r="E10169">
        <f>SUMIFS(order_details[quantity],B10169:B58788,order_details[[#This Row],[order_id]])</f>
        <v>2</v>
      </c>
      <c r="F10169">
        <f>VLOOKUP(order_details[[#This Row],[pizza_id]],pizzas[],4,TRUE)</f>
        <v>20.25</v>
      </c>
      <c r="G10169" s="1">
        <f>order_details[[#This Row],[Column1]]*order_details[[#This Row],[quantity]]</f>
        <v>20.25</v>
      </c>
      <c r="H10169" s="1">
        <f>SUMIFS(order_details[quantity],order_details[pizza_id],order_details[[#This Row],[order_id]])</f>
        <v>0</v>
      </c>
    </row>
    <row r="10170" spans="1:8" x14ac:dyDescent="0.3">
      <c r="A10170">
        <v>10169</v>
      </c>
      <c r="B10170">
        <v>4454</v>
      </c>
      <c r="C10170" s="1" t="s">
        <v>14</v>
      </c>
      <c r="D10170">
        <v>1</v>
      </c>
      <c r="E10170">
        <f>SUMIFS(order_details[quantity],B10170:B58789,order_details[[#This Row],[order_id]])</f>
        <v>1</v>
      </c>
      <c r="F10170">
        <f>VLOOKUP(order_details[[#This Row],[pizza_id]],pizzas[],4,TRUE)</f>
        <v>20.25</v>
      </c>
      <c r="G10170" s="1">
        <f>order_details[[#This Row],[Column1]]*order_details[[#This Row],[quantity]]</f>
        <v>20.25</v>
      </c>
      <c r="H10170" s="1">
        <f>SUMIFS(order_details[quantity],order_details[pizza_id],order_details[[#This Row],[order_id]])</f>
        <v>0</v>
      </c>
    </row>
    <row r="10171" spans="1:8" x14ac:dyDescent="0.3">
      <c r="A10171">
        <v>10170</v>
      </c>
      <c r="B10171">
        <v>4455</v>
      </c>
      <c r="C10171" s="1" t="s">
        <v>45</v>
      </c>
      <c r="D10171">
        <v>1</v>
      </c>
      <c r="E10171">
        <f>SUMIFS(order_details[quantity],B10171:B58790,order_details[[#This Row],[order_id]])</f>
        <v>3</v>
      </c>
      <c r="F10171">
        <f>VLOOKUP(order_details[[#This Row],[pizza_id]],pizzas[],4,TRUE)</f>
        <v>20.75</v>
      </c>
      <c r="G10171" s="1">
        <f>order_details[[#This Row],[Column1]]*order_details[[#This Row],[quantity]]</f>
        <v>20.75</v>
      </c>
      <c r="H10171" s="1">
        <f>SUMIFS(order_details[quantity],order_details[pizza_id],order_details[[#This Row],[order_id]])</f>
        <v>0</v>
      </c>
    </row>
    <row r="10172" spans="1:8" x14ac:dyDescent="0.3">
      <c r="A10172">
        <v>10171</v>
      </c>
      <c r="B10172">
        <v>4455</v>
      </c>
      <c r="C10172" s="1" t="s">
        <v>65</v>
      </c>
      <c r="D10172">
        <v>1</v>
      </c>
      <c r="E10172">
        <f>SUMIFS(order_details[quantity],B10172:B58791,order_details[[#This Row],[order_id]])</f>
        <v>2</v>
      </c>
      <c r="F10172">
        <f>VLOOKUP(order_details[[#This Row],[pizza_id]],pizzas[],4,TRUE)</f>
        <v>20.25</v>
      </c>
      <c r="G10172" s="1">
        <f>order_details[[#This Row],[Column1]]*order_details[[#This Row],[quantity]]</f>
        <v>20.25</v>
      </c>
      <c r="H10172" s="1">
        <f>SUMIFS(order_details[quantity],order_details[pizza_id],order_details[[#This Row],[order_id]])</f>
        <v>0</v>
      </c>
    </row>
    <row r="10173" spans="1:8" x14ac:dyDescent="0.3">
      <c r="A10173">
        <v>10172</v>
      </c>
      <c r="B10173">
        <v>4455</v>
      </c>
      <c r="C10173" s="1" t="s">
        <v>63</v>
      </c>
      <c r="D10173">
        <v>1</v>
      </c>
      <c r="E10173">
        <f>SUMIFS(order_details[quantity],B10173:B58792,order_details[[#This Row],[order_id]])</f>
        <v>1</v>
      </c>
      <c r="F10173">
        <f>VLOOKUP(order_details[[#This Row],[pizza_id]],pizzas[],4,TRUE)</f>
        <v>20.25</v>
      </c>
      <c r="G10173" s="1">
        <f>order_details[[#This Row],[Column1]]*order_details[[#This Row],[quantity]]</f>
        <v>20.25</v>
      </c>
      <c r="H10173" s="1">
        <f>SUMIFS(order_details[quantity],order_details[pizza_id],order_details[[#This Row],[order_id]])</f>
        <v>0</v>
      </c>
    </row>
    <row r="10174" spans="1:8" x14ac:dyDescent="0.3">
      <c r="A10174">
        <v>10173</v>
      </c>
      <c r="B10174">
        <v>4456</v>
      </c>
      <c r="C10174" s="1" t="s">
        <v>40</v>
      </c>
      <c r="D10174">
        <v>1</v>
      </c>
      <c r="E10174">
        <f>SUMIFS(order_details[quantity],B10174:B58793,order_details[[#This Row],[order_id]])</f>
        <v>2</v>
      </c>
      <c r="F10174">
        <f>VLOOKUP(order_details[[#This Row],[pizza_id]],pizzas[],4,TRUE)</f>
        <v>20.25</v>
      </c>
      <c r="G10174" s="1">
        <f>order_details[[#This Row],[Column1]]*order_details[[#This Row],[quantity]]</f>
        <v>20.25</v>
      </c>
      <c r="H10174" s="1">
        <f>SUMIFS(order_details[quantity],order_details[pizza_id],order_details[[#This Row],[order_id]])</f>
        <v>0</v>
      </c>
    </row>
    <row r="10175" spans="1:8" x14ac:dyDescent="0.3">
      <c r="A10175">
        <v>10174</v>
      </c>
      <c r="B10175">
        <v>4456</v>
      </c>
      <c r="C10175" s="1" t="s">
        <v>79</v>
      </c>
      <c r="D10175">
        <v>1</v>
      </c>
      <c r="E10175">
        <f>SUMIFS(order_details[quantity],B10175:B58794,order_details[[#This Row],[order_id]])</f>
        <v>1</v>
      </c>
      <c r="F10175">
        <f>VLOOKUP(order_details[[#This Row],[pizza_id]],pizzas[],4,TRUE)</f>
        <v>20.25</v>
      </c>
      <c r="G10175" s="1">
        <f>order_details[[#This Row],[Column1]]*order_details[[#This Row],[quantity]]</f>
        <v>20.25</v>
      </c>
      <c r="H10175" s="1">
        <f>SUMIFS(order_details[quantity],order_details[pizza_id],order_details[[#This Row],[order_id]])</f>
        <v>0</v>
      </c>
    </row>
    <row r="10176" spans="1:8" x14ac:dyDescent="0.3">
      <c r="A10176">
        <v>10175</v>
      </c>
      <c r="B10176">
        <v>4457</v>
      </c>
      <c r="C10176" s="1" t="s">
        <v>34</v>
      </c>
      <c r="D10176">
        <v>1</v>
      </c>
      <c r="E10176">
        <f>SUMIFS(order_details[quantity],B10176:B58795,order_details[[#This Row],[order_id]])</f>
        <v>4</v>
      </c>
      <c r="F10176">
        <f>VLOOKUP(order_details[[#This Row],[pizza_id]],pizzas[],4,TRUE)</f>
        <v>20.25</v>
      </c>
      <c r="G10176" s="1">
        <f>order_details[[#This Row],[Column1]]*order_details[[#This Row],[quantity]]</f>
        <v>20.25</v>
      </c>
      <c r="H10176" s="1">
        <f>SUMIFS(order_details[quantity],order_details[pizza_id],order_details[[#This Row],[order_id]])</f>
        <v>0</v>
      </c>
    </row>
    <row r="10177" spans="1:8" x14ac:dyDescent="0.3">
      <c r="A10177">
        <v>10176</v>
      </c>
      <c r="B10177">
        <v>4457</v>
      </c>
      <c r="C10177" s="1" t="s">
        <v>46</v>
      </c>
      <c r="D10177">
        <v>1</v>
      </c>
      <c r="E10177">
        <f>SUMIFS(order_details[quantity],B10177:B58796,order_details[[#This Row],[order_id]])</f>
        <v>3</v>
      </c>
      <c r="F10177">
        <f>VLOOKUP(order_details[[#This Row],[pizza_id]],pizzas[],4,TRUE)</f>
        <v>20.25</v>
      </c>
      <c r="G10177" s="1">
        <f>order_details[[#This Row],[Column1]]*order_details[[#This Row],[quantity]]</f>
        <v>20.25</v>
      </c>
      <c r="H10177" s="1">
        <f>SUMIFS(order_details[quantity],order_details[pizza_id],order_details[[#This Row],[order_id]])</f>
        <v>0</v>
      </c>
    </row>
    <row r="10178" spans="1:8" x14ac:dyDescent="0.3">
      <c r="A10178">
        <v>10177</v>
      </c>
      <c r="B10178">
        <v>4457</v>
      </c>
      <c r="C10178" s="1" t="s">
        <v>39</v>
      </c>
      <c r="D10178">
        <v>1</v>
      </c>
      <c r="E10178">
        <f>SUMIFS(order_details[quantity],B10178:B58797,order_details[[#This Row],[order_id]])</f>
        <v>2</v>
      </c>
      <c r="F10178">
        <f>VLOOKUP(order_details[[#This Row],[pizza_id]],pizzas[],4,TRUE)</f>
        <v>20.25</v>
      </c>
      <c r="G10178" s="1">
        <f>order_details[[#This Row],[Column1]]*order_details[[#This Row],[quantity]]</f>
        <v>20.25</v>
      </c>
      <c r="H10178" s="1">
        <f>SUMIFS(order_details[quantity],order_details[pizza_id],order_details[[#This Row],[order_id]])</f>
        <v>0</v>
      </c>
    </row>
    <row r="10179" spans="1:8" x14ac:dyDescent="0.3">
      <c r="A10179">
        <v>10178</v>
      </c>
      <c r="B10179">
        <v>4457</v>
      </c>
      <c r="C10179" s="1" t="s">
        <v>60</v>
      </c>
      <c r="D10179">
        <v>1</v>
      </c>
      <c r="E10179">
        <f>SUMIFS(order_details[quantity],B10179:B58798,order_details[[#This Row],[order_id]])</f>
        <v>1</v>
      </c>
      <c r="F10179">
        <f>VLOOKUP(order_details[[#This Row],[pizza_id]],pizzas[],4,TRUE)</f>
        <v>20.25</v>
      </c>
      <c r="G10179" s="1">
        <f>order_details[[#This Row],[Column1]]*order_details[[#This Row],[quantity]]</f>
        <v>20.25</v>
      </c>
      <c r="H10179" s="1">
        <f>SUMIFS(order_details[quantity],order_details[pizza_id],order_details[[#This Row],[order_id]])</f>
        <v>0</v>
      </c>
    </row>
    <row r="10180" spans="1:8" x14ac:dyDescent="0.3">
      <c r="A10180">
        <v>10179</v>
      </c>
      <c r="B10180">
        <v>4458</v>
      </c>
      <c r="C10180" s="1" t="s">
        <v>6</v>
      </c>
      <c r="D10180">
        <v>1</v>
      </c>
      <c r="E10180">
        <f>SUMIFS(order_details[quantity],B10180:B58799,order_details[[#This Row],[order_id]])</f>
        <v>3</v>
      </c>
      <c r="F10180">
        <f>VLOOKUP(order_details[[#This Row],[pizza_id]],pizzas[],4,TRUE)</f>
        <v>18.5</v>
      </c>
      <c r="G10180" s="1">
        <f>order_details[[#This Row],[Column1]]*order_details[[#This Row],[quantity]]</f>
        <v>18.5</v>
      </c>
      <c r="H10180" s="1">
        <f>SUMIFS(order_details[quantity],order_details[pizza_id],order_details[[#This Row],[order_id]])</f>
        <v>0</v>
      </c>
    </row>
    <row r="10181" spans="1:8" x14ac:dyDescent="0.3">
      <c r="A10181">
        <v>10180</v>
      </c>
      <c r="B10181">
        <v>4458</v>
      </c>
      <c r="C10181" s="1" t="s">
        <v>43</v>
      </c>
      <c r="D10181">
        <v>1</v>
      </c>
      <c r="E10181">
        <f>SUMIFS(order_details[quantity],B10181:B58800,order_details[[#This Row],[order_id]])</f>
        <v>2</v>
      </c>
      <c r="F10181">
        <f>VLOOKUP(order_details[[#This Row],[pizza_id]],pizzas[],4,TRUE)</f>
        <v>20.25</v>
      </c>
      <c r="G10181" s="1">
        <f>order_details[[#This Row],[Column1]]*order_details[[#This Row],[quantity]]</f>
        <v>20.25</v>
      </c>
      <c r="H10181" s="1">
        <f>SUMIFS(order_details[quantity],order_details[pizza_id],order_details[[#This Row],[order_id]])</f>
        <v>0</v>
      </c>
    </row>
    <row r="10182" spans="1:8" x14ac:dyDescent="0.3">
      <c r="A10182">
        <v>10181</v>
      </c>
      <c r="B10182">
        <v>4458</v>
      </c>
      <c r="C10182" s="1" t="s">
        <v>73</v>
      </c>
      <c r="D10182">
        <v>1</v>
      </c>
      <c r="E10182">
        <f>SUMIFS(order_details[quantity],B10182:B58801,order_details[[#This Row],[order_id]])</f>
        <v>1</v>
      </c>
      <c r="F10182">
        <f>VLOOKUP(order_details[[#This Row],[pizza_id]],pizzas[],4,TRUE)</f>
        <v>20.25</v>
      </c>
      <c r="G10182" s="1">
        <f>order_details[[#This Row],[Column1]]*order_details[[#This Row],[quantity]]</f>
        <v>20.25</v>
      </c>
      <c r="H10182" s="1">
        <f>SUMIFS(order_details[quantity],order_details[pizza_id],order_details[[#This Row],[order_id]])</f>
        <v>0</v>
      </c>
    </row>
    <row r="10183" spans="1:8" x14ac:dyDescent="0.3">
      <c r="A10183">
        <v>10182</v>
      </c>
      <c r="B10183">
        <v>4459</v>
      </c>
      <c r="C10183" s="1" t="s">
        <v>20</v>
      </c>
      <c r="D10183">
        <v>1</v>
      </c>
      <c r="E10183">
        <f>SUMIFS(order_details[quantity],B10183:B58802,order_details[[#This Row],[order_id]])</f>
        <v>1</v>
      </c>
      <c r="F10183">
        <f>VLOOKUP(order_details[[#This Row],[pizza_id]],pizzas[],4,TRUE)</f>
        <v>20.25</v>
      </c>
      <c r="G10183" s="1">
        <f>order_details[[#This Row],[Column1]]*order_details[[#This Row],[quantity]]</f>
        <v>20.25</v>
      </c>
      <c r="H10183" s="1">
        <f>SUMIFS(order_details[quantity],order_details[pizza_id],order_details[[#This Row],[order_id]])</f>
        <v>0</v>
      </c>
    </row>
    <row r="10184" spans="1:8" x14ac:dyDescent="0.3">
      <c r="A10184">
        <v>10183</v>
      </c>
      <c r="B10184">
        <v>4460</v>
      </c>
      <c r="C10184" s="1" t="s">
        <v>31</v>
      </c>
      <c r="D10184">
        <v>1</v>
      </c>
      <c r="E10184">
        <f>SUMIFS(order_details[quantity],B10184:B58803,order_details[[#This Row],[order_id]])</f>
        <v>4</v>
      </c>
      <c r="F10184">
        <f>VLOOKUP(order_details[[#This Row],[pizza_id]],pizzas[],4,TRUE)</f>
        <v>20.75</v>
      </c>
      <c r="G10184" s="1">
        <f>order_details[[#This Row],[Column1]]*order_details[[#This Row],[quantity]]</f>
        <v>20.75</v>
      </c>
      <c r="H10184" s="1">
        <f>SUMIFS(order_details[quantity],order_details[pizza_id],order_details[[#This Row],[order_id]])</f>
        <v>0</v>
      </c>
    </row>
    <row r="10185" spans="1:8" x14ac:dyDescent="0.3">
      <c r="A10185">
        <v>10184</v>
      </c>
      <c r="B10185">
        <v>4460</v>
      </c>
      <c r="C10185" s="1" t="s">
        <v>35</v>
      </c>
      <c r="D10185">
        <v>1</v>
      </c>
      <c r="E10185">
        <f>SUMIFS(order_details[quantity],B10185:B58804,order_details[[#This Row],[order_id]])</f>
        <v>3</v>
      </c>
      <c r="F10185">
        <f>VLOOKUP(order_details[[#This Row],[pizza_id]],pizzas[],4,TRUE)</f>
        <v>20.25</v>
      </c>
      <c r="G10185" s="1">
        <f>order_details[[#This Row],[Column1]]*order_details[[#This Row],[quantity]]</f>
        <v>20.25</v>
      </c>
      <c r="H10185" s="1">
        <f>SUMIFS(order_details[quantity],order_details[pizza_id],order_details[[#This Row],[order_id]])</f>
        <v>0</v>
      </c>
    </row>
    <row r="10186" spans="1:8" x14ac:dyDescent="0.3">
      <c r="A10186">
        <v>10185</v>
      </c>
      <c r="B10186">
        <v>4460</v>
      </c>
      <c r="C10186" s="1" t="s">
        <v>33</v>
      </c>
      <c r="D10186">
        <v>1</v>
      </c>
      <c r="E10186">
        <f>SUMIFS(order_details[quantity],B10186:B58805,order_details[[#This Row],[order_id]])</f>
        <v>2</v>
      </c>
      <c r="F10186">
        <f>VLOOKUP(order_details[[#This Row],[pizza_id]],pizzas[],4,TRUE)</f>
        <v>17.95</v>
      </c>
      <c r="G10186" s="1">
        <f>order_details[[#This Row],[Column1]]*order_details[[#This Row],[quantity]]</f>
        <v>17.95</v>
      </c>
      <c r="H10186" s="1">
        <f>SUMIFS(order_details[quantity],order_details[pizza_id],order_details[[#This Row],[order_id]])</f>
        <v>0</v>
      </c>
    </row>
    <row r="10187" spans="1:8" x14ac:dyDescent="0.3">
      <c r="A10187">
        <v>10186</v>
      </c>
      <c r="B10187">
        <v>4460</v>
      </c>
      <c r="C10187" s="1" t="s">
        <v>23</v>
      </c>
      <c r="D10187">
        <v>1</v>
      </c>
      <c r="E10187">
        <f>SUMIFS(order_details[quantity],B10187:B58806,order_details[[#This Row],[order_id]])</f>
        <v>1</v>
      </c>
      <c r="F10187">
        <f>VLOOKUP(order_details[[#This Row],[pizza_id]],pizzas[],4,TRUE)</f>
        <v>20.25</v>
      </c>
      <c r="G10187" s="1">
        <f>order_details[[#This Row],[Column1]]*order_details[[#This Row],[quantity]]</f>
        <v>20.25</v>
      </c>
      <c r="H10187" s="1">
        <f>SUMIFS(order_details[quantity],order_details[pizza_id],order_details[[#This Row],[order_id]])</f>
        <v>0</v>
      </c>
    </row>
    <row r="10188" spans="1:8" x14ac:dyDescent="0.3">
      <c r="A10188">
        <v>10187</v>
      </c>
      <c r="B10188">
        <v>4461</v>
      </c>
      <c r="C10188" s="1" t="s">
        <v>48</v>
      </c>
      <c r="D10188">
        <v>1</v>
      </c>
      <c r="E10188">
        <f>SUMIFS(order_details[quantity],B10188:B58807,order_details[[#This Row],[order_id]])</f>
        <v>1</v>
      </c>
      <c r="F10188">
        <f>VLOOKUP(order_details[[#This Row],[pizza_id]],pizzas[],4,TRUE)</f>
        <v>20.25</v>
      </c>
      <c r="G10188" s="1">
        <f>order_details[[#This Row],[Column1]]*order_details[[#This Row],[quantity]]</f>
        <v>20.25</v>
      </c>
      <c r="H10188" s="1">
        <f>SUMIFS(order_details[quantity],order_details[pizza_id],order_details[[#This Row],[order_id]])</f>
        <v>0</v>
      </c>
    </row>
    <row r="10189" spans="1:8" x14ac:dyDescent="0.3">
      <c r="A10189">
        <v>10188</v>
      </c>
      <c r="B10189">
        <v>4462</v>
      </c>
      <c r="C10189" s="1" t="s">
        <v>77</v>
      </c>
      <c r="D10189">
        <v>1</v>
      </c>
      <c r="E10189">
        <f>SUMIFS(order_details[quantity],B10189:B58808,order_details[[#This Row],[order_id]])</f>
        <v>1</v>
      </c>
      <c r="F10189">
        <f>VLOOKUP(order_details[[#This Row],[pizza_id]],pizzas[],4,TRUE)</f>
        <v>20.25</v>
      </c>
      <c r="G10189" s="1">
        <f>order_details[[#This Row],[Column1]]*order_details[[#This Row],[quantity]]</f>
        <v>20.25</v>
      </c>
      <c r="H10189" s="1">
        <f>SUMIFS(order_details[quantity],order_details[pizza_id],order_details[[#This Row],[order_id]])</f>
        <v>0</v>
      </c>
    </row>
    <row r="10190" spans="1:8" x14ac:dyDescent="0.3">
      <c r="A10190">
        <v>10189</v>
      </c>
      <c r="B10190">
        <v>4463</v>
      </c>
      <c r="C10190" s="1" t="s">
        <v>31</v>
      </c>
      <c r="D10190">
        <v>1</v>
      </c>
      <c r="E10190">
        <f>SUMIFS(order_details[quantity],B10190:B58809,order_details[[#This Row],[order_id]])</f>
        <v>2</v>
      </c>
      <c r="F10190">
        <f>VLOOKUP(order_details[[#This Row],[pizza_id]],pizzas[],4,TRUE)</f>
        <v>20.75</v>
      </c>
      <c r="G10190" s="1">
        <f>order_details[[#This Row],[Column1]]*order_details[[#This Row],[quantity]]</f>
        <v>20.75</v>
      </c>
      <c r="H10190" s="1">
        <f>SUMIFS(order_details[quantity],order_details[pizza_id],order_details[[#This Row],[order_id]])</f>
        <v>0</v>
      </c>
    </row>
    <row r="10191" spans="1:8" x14ac:dyDescent="0.3">
      <c r="A10191">
        <v>10190</v>
      </c>
      <c r="B10191">
        <v>4463</v>
      </c>
      <c r="C10191" s="1" t="s">
        <v>44</v>
      </c>
      <c r="D10191">
        <v>1</v>
      </c>
      <c r="E10191">
        <f>SUMIFS(order_details[quantity],B10191:B58810,order_details[[#This Row],[order_id]])</f>
        <v>1</v>
      </c>
      <c r="F10191">
        <f>VLOOKUP(order_details[[#This Row],[pizza_id]],pizzas[],4,TRUE)</f>
        <v>20.25</v>
      </c>
      <c r="G10191" s="1">
        <f>order_details[[#This Row],[Column1]]*order_details[[#This Row],[quantity]]</f>
        <v>20.25</v>
      </c>
      <c r="H10191" s="1">
        <f>SUMIFS(order_details[quantity],order_details[pizza_id],order_details[[#This Row],[order_id]])</f>
        <v>0</v>
      </c>
    </row>
    <row r="10192" spans="1:8" x14ac:dyDescent="0.3">
      <c r="A10192">
        <v>10191</v>
      </c>
      <c r="B10192">
        <v>4464</v>
      </c>
      <c r="C10192" s="1" t="s">
        <v>88</v>
      </c>
      <c r="D10192">
        <v>1</v>
      </c>
      <c r="E10192">
        <f>SUMIFS(order_details[quantity],B10192:B58811,order_details[[#This Row],[order_id]])</f>
        <v>2</v>
      </c>
      <c r="F10192">
        <f>VLOOKUP(order_details[[#This Row],[pizza_id]],pizzas[],4,TRUE)</f>
        <v>20.25</v>
      </c>
      <c r="G10192" s="1">
        <f>order_details[[#This Row],[Column1]]*order_details[[#This Row],[quantity]]</f>
        <v>20.25</v>
      </c>
      <c r="H10192" s="1">
        <f>SUMIFS(order_details[quantity],order_details[pizza_id],order_details[[#This Row],[order_id]])</f>
        <v>0</v>
      </c>
    </row>
    <row r="10193" spans="1:8" x14ac:dyDescent="0.3">
      <c r="A10193">
        <v>10192</v>
      </c>
      <c r="B10193">
        <v>4464</v>
      </c>
      <c r="C10193" s="1" t="s">
        <v>24</v>
      </c>
      <c r="D10193">
        <v>1</v>
      </c>
      <c r="E10193">
        <f>SUMIFS(order_details[quantity],B10193:B58812,order_details[[#This Row],[order_id]])</f>
        <v>1</v>
      </c>
      <c r="F10193">
        <f>VLOOKUP(order_details[[#This Row],[pizza_id]],pizzas[],4,TRUE)</f>
        <v>20.25</v>
      </c>
      <c r="G10193" s="1">
        <f>order_details[[#This Row],[Column1]]*order_details[[#This Row],[quantity]]</f>
        <v>20.25</v>
      </c>
      <c r="H10193" s="1">
        <f>SUMIFS(order_details[quantity],order_details[pizza_id],order_details[[#This Row],[order_id]])</f>
        <v>0</v>
      </c>
    </row>
    <row r="10194" spans="1:8" x14ac:dyDescent="0.3">
      <c r="A10194">
        <v>10193</v>
      </c>
      <c r="B10194">
        <v>4465</v>
      </c>
      <c r="C10194" s="1" t="s">
        <v>75</v>
      </c>
      <c r="D10194">
        <v>1</v>
      </c>
      <c r="E10194">
        <f>SUMIFS(order_details[quantity],B10194:B58813,order_details[[#This Row],[order_id]])</f>
        <v>1</v>
      </c>
      <c r="F10194">
        <f>VLOOKUP(order_details[[#This Row],[pizza_id]],pizzas[],4,TRUE)</f>
        <v>21</v>
      </c>
      <c r="G10194" s="1">
        <f>order_details[[#This Row],[Column1]]*order_details[[#This Row],[quantity]]</f>
        <v>21</v>
      </c>
      <c r="H10194" s="1">
        <f>SUMIFS(order_details[quantity],order_details[pizza_id],order_details[[#This Row],[order_id]])</f>
        <v>0</v>
      </c>
    </row>
    <row r="10195" spans="1:8" x14ac:dyDescent="0.3">
      <c r="A10195">
        <v>10194</v>
      </c>
      <c r="B10195">
        <v>4466</v>
      </c>
      <c r="C10195" s="1" t="s">
        <v>29</v>
      </c>
      <c r="D10195">
        <v>1</v>
      </c>
      <c r="E10195">
        <f>SUMIFS(order_details[quantity],B10195:B58814,order_details[[#This Row],[order_id]])</f>
        <v>2</v>
      </c>
      <c r="F10195">
        <f>VLOOKUP(order_details[[#This Row],[pizza_id]],pizzas[],4,TRUE)</f>
        <v>20.25</v>
      </c>
      <c r="G10195" s="1">
        <f>order_details[[#This Row],[Column1]]*order_details[[#This Row],[quantity]]</f>
        <v>20.25</v>
      </c>
      <c r="H10195" s="1">
        <f>SUMIFS(order_details[quantity],order_details[pizza_id],order_details[[#This Row],[order_id]])</f>
        <v>0</v>
      </c>
    </row>
    <row r="10196" spans="1:8" x14ac:dyDescent="0.3">
      <c r="A10196">
        <v>10195</v>
      </c>
      <c r="B10196">
        <v>4466</v>
      </c>
      <c r="C10196" s="1" t="s">
        <v>7</v>
      </c>
      <c r="D10196">
        <v>1</v>
      </c>
      <c r="E10196">
        <f>SUMIFS(order_details[quantity],B10196:B58815,order_details[[#This Row],[order_id]])</f>
        <v>1</v>
      </c>
      <c r="F10196">
        <f>VLOOKUP(order_details[[#This Row],[pizza_id]],pizzas[],4,TRUE)</f>
        <v>20.25</v>
      </c>
      <c r="G10196" s="1">
        <f>order_details[[#This Row],[Column1]]*order_details[[#This Row],[quantity]]</f>
        <v>20.25</v>
      </c>
      <c r="H10196" s="1">
        <f>SUMIFS(order_details[quantity],order_details[pizza_id],order_details[[#This Row],[order_id]])</f>
        <v>0</v>
      </c>
    </row>
    <row r="10197" spans="1:8" x14ac:dyDescent="0.3">
      <c r="A10197">
        <v>10196</v>
      </c>
      <c r="B10197">
        <v>4467</v>
      </c>
      <c r="C10197" s="1" t="s">
        <v>43</v>
      </c>
      <c r="D10197">
        <v>1</v>
      </c>
      <c r="E10197">
        <f>SUMIFS(order_details[quantity],B10197:B58816,order_details[[#This Row],[order_id]])</f>
        <v>3</v>
      </c>
      <c r="F10197">
        <f>VLOOKUP(order_details[[#This Row],[pizza_id]],pizzas[],4,TRUE)</f>
        <v>20.25</v>
      </c>
      <c r="G10197" s="1">
        <f>order_details[[#This Row],[Column1]]*order_details[[#This Row],[quantity]]</f>
        <v>20.25</v>
      </c>
      <c r="H10197" s="1">
        <f>SUMIFS(order_details[quantity],order_details[pizza_id],order_details[[#This Row],[order_id]])</f>
        <v>0</v>
      </c>
    </row>
    <row r="10198" spans="1:8" x14ac:dyDescent="0.3">
      <c r="A10198">
        <v>10197</v>
      </c>
      <c r="B10198">
        <v>4467</v>
      </c>
      <c r="C10198" s="1" t="s">
        <v>85</v>
      </c>
      <c r="D10198">
        <v>1</v>
      </c>
      <c r="E10198">
        <f>SUMIFS(order_details[quantity],B10198:B58817,order_details[[#This Row],[order_id]])</f>
        <v>2</v>
      </c>
      <c r="F10198">
        <f>VLOOKUP(order_details[[#This Row],[pizza_id]],pizzas[],4,TRUE)</f>
        <v>20.25</v>
      </c>
      <c r="G10198" s="1">
        <f>order_details[[#This Row],[Column1]]*order_details[[#This Row],[quantity]]</f>
        <v>20.25</v>
      </c>
      <c r="H10198" s="1">
        <f>SUMIFS(order_details[quantity],order_details[pizza_id],order_details[[#This Row],[order_id]])</f>
        <v>0</v>
      </c>
    </row>
    <row r="10199" spans="1:8" x14ac:dyDescent="0.3">
      <c r="A10199">
        <v>10198</v>
      </c>
      <c r="B10199">
        <v>4467</v>
      </c>
      <c r="C10199" s="1" t="s">
        <v>66</v>
      </c>
      <c r="D10199">
        <v>1</v>
      </c>
      <c r="E10199">
        <f>SUMIFS(order_details[quantity],B10199:B58818,order_details[[#This Row],[order_id]])</f>
        <v>1</v>
      </c>
      <c r="F10199">
        <f>VLOOKUP(order_details[[#This Row],[pizza_id]],pizzas[],4,TRUE)</f>
        <v>20.25</v>
      </c>
      <c r="G10199" s="1">
        <f>order_details[[#This Row],[Column1]]*order_details[[#This Row],[quantity]]</f>
        <v>20.25</v>
      </c>
      <c r="H10199" s="1">
        <f>SUMIFS(order_details[quantity],order_details[pizza_id],order_details[[#This Row],[order_id]])</f>
        <v>0</v>
      </c>
    </row>
    <row r="10200" spans="1:8" x14ac:dyDescent="0.3">
      <c r="A10200">
        <v>10199</v>
      </c>
      <c r="B10200">
        <v>4468</v>
      </c>
      <c r="C10200" s="1" t="s">
        <v>76</v>
      </c>
      <c r="D10200">
        <v>1</v>
      </c>
      <c r="E10200">
        <f>SUMIFS(order_details[quantity],B10200:B58819,order_details[[#This Row],[order_id]])</f>
        <v>1</v>
      </c>
      <c r="F10200">
        <f>VLOOKUP(order_details[[#This Row],[pizza_id]],pizzas[],4,TRUE)</f>
        <v>16</v>
      </c>
      <c r="G10200" s="1">
        <f>order_details[[#This Row],[Column1]]*order_details[[#This Row],[quantity]]</f>
        <v>16</v>
      </c>
      <c r="H10200" s="1">
        <f>SUMIFS(order_details[quantity],order_details[pizza_id],order_details[[#This Row],[order_id]])</f>
        <v>0</v>
      </c>
    </row>
    <row r="10201" spans="1:8" x14ac:dyDescent="0.3">
      <c r="A10201">
        <v>10200</v>
      </c>
      <c r="B10201">
        <v>4469</v>
      </c>
      <c r="C10201" s="1" t="s">
        <v>78</v>
      </c>
      <c r="D10201">
        <v>1</v>
      </c>
      <c r="E10201">
        <f>SUMIFS(order_details[quantity],B10201:B58820,order_details[[#This Row],[order_id]])</f>
        <v>3</v>
      </c>
      <c r="F10201">
        <f>VLOOKUP(order_details[[#This Row],[pizza_id]],pizzas[],4,TRUE)</f>
        <v>20.25</v>
      </c>
      <c r="G10201" s="1">
        <f>order_details[[#This Row],[Column1]]*order_details[[#This Row],[quantity]]</f>
        <v>20.25</v>
      </c>
      <c r="H10201" s="1">
        <f>SUMIFS(order_details[quantity],order_details[pizza_id],order_details[[#This Row],[order_id]])</f>
        <v>0</v>
      </c>
    </row>
    <row r="10202" spans="1:8" x14ac:dyDescent="0.3">
      <c r="A10202">
        <v>10201</v>
      </c>
      <c r="B10202">
        <v>4469</v>
      </c>
      <c r="C10202" s="1" t="s">
        <v>20</v>
      </c>
      <c r="D10202">
        <v>1</v>
      </c>
      <c r="E10202">
        <f>SUMIFS(order_details[quantity],B10202:B58821,order_details[[#This Row],[order_id]])</f>
        <v>2</v>
      </c>
      <c r="F10202">
        <f>VLOOKUP(order_details[[#This Row],[pizza_id]],pizzas[],4,TRUE)</f>
        <v>20.25</v>
      </c>
      <c r="G10202" s="1">
        <f>order_details[[#This Row],[Column1]]*order_details[[#This Row],[quantity]]</f>
        <v>20.25</v>
      </c>
      <c r="H10202" s="1">
        <f>SUMIFS(order_details[quantity],order_details[pizza_id],order_details[[#This Row],[order_id]])</f>
        <v>0</v>
      </c>
    </row>
    <row r="10203" spans="1:8" x14ac:dyDescent="0.3">
      <c r="A10203">
        <v>10202</v>
      </c>
      <c r="B10203">
        <v>4469</v>
      </c>
      <c r="C10203" s="1" t="s">
        <v>76</v>
      </c>
      <c r="D10203">
        <v>1</v>
      </c>
      <c r="E10203">
        <f>SUMIFS(order_details[quantity],B10203:B58822,order_details[[#This Row],[order_id]])</f>
        <v>1</v>
      </c>
      <c r="F10203">
        <f>VLOOKUP(order_details[[#This Row],[pizza_id]],pizzas[],4,TRUE)</f>
        <v>16</v>
      </c>
      <c r="G10203" s="1">
        <f>order_details[[#This Row],[Column1]]*order_details[[#This Row],[quantity]]</f>
        <v>16</v>
      </c>
      <c r="H10203" s="1">
        <f>SUMIFS(order_details[quantity],order_details[pizza_id],order_details[[#This Row],[order_id]])</f>
        <v>0</v>
      </c>
    </row>
    <row r="10204" spans="1:8" x14ac:dyDescent="0.3">
      <c r="A10204">
        <v>10203</v>
      </c>
      <c r="B10204">
        <v>4470</v>
      </c>
      <c r="C10204" s="1" t="s">
        <v>51</v>
      </c>
      <c r="D10204">
        <v>1</v>
      </c>
      <c r="E10204">
        <f>SUMIFS(order_details[quantity],B10204:B58823,order_details[[#This Row],[order_id]])</f>
        <v>3</v>
      </c>
      <c r="F10204">
        <f>VLOOKUP(order_details[[#This Row],[pizza_id]],pizzas[],4,TRUE)</f>
        <v>20.25</v>
      </c>
      <c r="G10204" s="1">
        <f>order_details[[#This Row],[Column1]]*order_details[[#This Row],[quantity]]</f>
        <v>20.25</v>
      </c>
      <c r="H10204" s="1">
        <f>SUMIFS(order_details[quantity],order_details[pizza_id],order_details[[#This Row],[order_id]])</f>
        <v>0</v>
      </c>
    </row>
    <row r="10205" spans="1:8" x14ac:dyDescent="0.3">
      <c r="A10205">
        <v>10204</v>
      </c>
      <c r="B10205">
        <v>4470</v>
      </c>
      <c r="C10205" s="1" t="s">
        <v>42</v>
      </c>
      <c r="D10205">
        <v>1</v>
      </c>
      <c r="E10205">
        <f>SUMIFS(order_details[quantity],B10205:B58824,order_details[[#This Row],[order_id]])</f>
        <v>2</v>
      </c>
      <c r="F10205">
        <f>VLOOKUP(order_details[[#This Row],[pizza_id]],pizzas[],4,TRUE)</f>
        <v>20.25</v>
      </c>
      <c r="G10205" s="1">
        <f>order_details[[#This Row],[Column1]]*order_details[[#This Row],[quantity]]</f>
        <v>20.25</v>
      </c>
      <c r="H10205" s="1">
        <f>SUMIFS(order_details[quantity],order_details[pizza_id],order_details[[#This Row],[order_id]])</f>
        <v>0</v>
      </c>
    </row>
    <row r="10206" spans="1:8" x14ac:dyDescent="0.3">
      <c r="A10206">
        <v>10205</v>
      </c>
      <c r="B10206">
        <v>4470</v>
      </c>
      <c r="C10206" s="1" t="s">
        <v>84</v>
      </c>
      <c r="D10206">
        <v>1</v>
      </c>
      <c r="E10206">
        <f>SUMIFS(order_details[quantity],B10206:B58825,order_details[[#This Row],[order_id]])</f>
        <v>1</v>
      </c>
      <c r="F10206">
        <f>VLOOKUP(order_details[[#This Row],[pizza_id]],pizzas[],4,TRUE)</f>
        <v>20.25</v>
      </c>
      <c r="G10206" s="1">
        <f>order_details[[#This Row],[Column1]]*order_details[[#This Row],[quantity]]</f>
        <v>20.25</v>
      </c>
      <c r="H10206" s="1">
        <f>SUMIFS(order_details[quantity],order_details[pizza_id],order_details[[#This Row],[order_id]])</f>
        <v>0</v>
      </c>
    </row>
    <row r="10207" spans="1:8" x14ac:dyDescent="0.3">
      <c r="A10207">
        <v>10206</v>
      </c>
      <c r="B10207">
        <v>4471</v>
      </c>
      <c r="C10207" s="1" t="s">
        <v>31</v>
      </c>
      <c r="D10207">
        <v>1</v>
      </c>
      <c r="E10207">
        <f>SUMIFS(order_details[quantity],B10207:B58826,order_details[[#This Row],[order_id]])</f>
        <v>4</v>
      </c>
      <c r="F10207">
        <f>VLOOKUP(order_details[[#This Row],[pizza_id]],pizzas[],4,TRUE)</f>
        <v>20.75</v>
      </c>
      <c r="G10207" s="1">
        <f>order_details[[#This Row],[Column1]]*order_details[[#This Row],[quantity]]</f>
        <v>20.75</v>
      </c>
      <c r="H10207" s="1">
        <f>SUMIFS(order_details[quantity],order_details[pizza_id],order_details[[#This Row],[order_id]])</f>
        <v>0</v>
      </c>
    </row>
    <row r="10208" spans="1:8" x14ac:dyDescent="0.3">
      <c r="A10208">
        <v>10207</v>
      </c>
      <c r="B10208">
        <v>4471</v>
      </c>
      <c r="C10208" s="1" t="s">
        <v>17</v>
      </c>
      <c r="D10208">
        <v>1</v>
      </c>
      <c r="E10208">
        <f>SUMIFS(order_details[quantity],B10208:B58827,order_details[[#This Row],[order_id]])</f>
        <v>3</v>
      </c>
      <c r="F10208">
        <f>VLOOKUP(order_details[[#This Row],[pizza_id]],pizzas[],4,TRUE)</f>
        <v>20.25</v>
      </c>
      <c r="G10208" s="1">
        <f>order_details[[#This Row],[Column1]]*order_details[[#This Row],[quantity]]</f>
        <v>20.25</v>
      </c>
      <c r="H10208" s="1">
        <f>SUMIFS(order_details[quantity],order_details[pizza_id],order_details[[#This Row],[order_id]])</f>
        <v>0</v>
      </c>
    </row>
    <row r="10209" spans="1:8" x14ac:dyDescent="0.3">
      <c r="A10209">
        <v>10208</v>
      </c>
      <c r="B10209">
        <v>4471</v>
      </c>
      <c r="C10209" s="1" t="s">
        <v>79</v>
      </c>
      <c r="D10209">
        <v>1</v>
      </c>
      <c r="E10209">
        <f>SUMIFS(order_details[quantity],B10209:B58828,order_details[[#This Row],[order_id]])</f>
        <v>2</v>
      </c>
      <c r="F10209">
        <f>VLOOKUP(order_details[[#This Row],[pizza_id]],pizzas[],4,TRUE)</f>
        <v>20.25</v>
      </c>
      <c r="G10209" s="1">
        <f>order_details[[#This Row],[Column1]]*order_details[[#This Row],[quantity]]</f>
        <v>20.25</v>
      </c>
      <c r="H10209" s="1">
        <f>SUMIFS(order_details[quantity],order_details[pizza_id],order_details[[#This Row],[order_id]])</f>
        <v>0</v>
      </c>
    </row>
    <row r="10210" spans="1:8" x14ac:dyDescent="0.3">
      <c r="A10210">
        <v>10209</v>
      </c>
      <c r="B10210">
        <v>4471</v>
      </c>
      <c r="C10210" s="1" t="s">
        <v>73</v>
      </c>
      <c r="D10210">
        <v>1</v>
      </c>
      <c r="E10210">
        <f>SUMIFS(order_details[quantity],B10210:B58829,order_details[[#This Row],[order_id]])</f>
        <v>1</v>
      </c>
      <c r="F10210">
        <f>VLOOKUP(order_details[[#This Row],[pizza_id]],pizzas[],4,TRUE)</f>
        <v>20.25</v>
      </c>
      <c r="G10210" s="1">
        <f>order_details[[#This Row],[Column1]]*order_details[[#This Row],[quantity]]</f>
        <v>20.25</v>
      </c>
      <c r="H10210" s="1">
        <f>SUMIFS(order_details[quantity],order_details[pizza_id],order_details[[#This Row],[order_id]])</f>
        <v>0</v>
      </c>
    </row>
    <row r="10211" spans="1:8" x14ac:dyDescent="0.3">
      <c r="A10211">
        <v>10210</v>
      </c>
      <c r="B10211">
        <v>4472</v>
      </c>
      <c r="C10211" s="1" t="s">
        <v>82</v>
      </c>
      <c r="D10211">
        <v>1</v>
      </c>
      <c r="E10211">
        <f>SUMIFS(order_details[quantity],B10211:B58830,order_details[[#This Row],[order_id]])</f>
        <v>1</v>
      </c>
      <c r="F10211">
        <f>VLOOKUP(order_details[[#This Row],[pizza_id]],pizzas[],4,TRUE)</f>
        <v>20.25</v>
      </c>
      <c r="G10211" s="1">
        <f>order_details[[#This Row],[Column1]]*order_details[[#This Row],[quantity]]</f>
        <v>20.25</v>
      </c>
      <c r="H10211" s="1">
        <f>SUMIFS(order_details[quantity],order_details[pizza_id],order_details[[#This Row],[order_id]])</f>
        <v>0</v>
      </c>
    </row>
    <row r="10212" spans="1:8" x14ac:dyDescent="0.3">
      <c r="A10212">
        <v>10211</v>
      </c>
      <c r="B10212">
        <v>4473</v>
      </c>
      <c r="C10212" s="1" t="s">
        <v>10</v>
      </c>
      <c r="D10212">
        <v>1</v>
      </c>
      <c r="E10212">
        <f>SUMIFS(order_details[quantity],B10212:B58831,order_details[[#This Row],[order_id]])</f>
        <v>1</v>
      </c>
      <c r="F10212">
        <f>VLOOKUP(order_details[[#This Row],[pizza_id]],pizzas[],4,TRUE)</f>
        <v>20.25</v>
      </c>
      <c r="G10212" s="1">
        <f>order_details[[#This Row],[Column1]]*order_details[[#This Row],[quantity]]</f>
        <v>20.25</v>
      </c>
      <c r="H10212" s="1">
        <f>SUMIFS(order_details[quantity],order_details[pizza_id],order_details[[#This Row],[order_id]])</f>
        <v>0</v>
      </c>
    </row>
    <row r="10213" spans="1:8" x14ac:dyDescent="0.3">
      <c r="A10213">
        <v>10212</v>
      </c>
      <c r="B10213">
        <v>4474</v>
      </c>
      <c r="C10213" s="1" t="s">
        <v>25</v>
      </c>
      <c r="D10213">
        <v>1</v>
      </c>
      <c r="E10213">
        <f>SUMIFS(order_details[quantity],B10213:B58832,order_details[[#This Row],[order_id]])</f>
        <v>2</v>
      </c>
      <c r="F10213">
        <f>VLOOKUP(order_details[[#This Row],[pizza_id]],pizzas[],4,TRUE)</f>
        <v>20.75</v>
      </c>
      <c r="G10213" s="1">
        <f>order_details[[#This Row],[Column1]]*order_details[[#This Row],[quantity]]</f>
        <v>20.75</v>
      </c>
      <c r="H10213" s="1">
        <f>SUMIFS(order_details[quantity],order_details[pizza_id],order_details[[#This Row],[order_id]])</f>
        <v>0</v>
      </c>
    </row>
    <row r="10214" spans="1:8" x14ac:dyDescent="0.3">
      <c r="A10214">
        <v>10213</v>
      </c>
      <c r="B10214">
        <v>4474</v>
      </c>
      <c r="C10214" s="1" t="s">
        <v>10</v>
      </c>
      <c r="D10214">
        <v>1</v>
      </c>
      <c r="E10214">
        <f>SUMIFS(order_details[quantity],B10214:B58833,order_details[[#This Row],[order_id]])</f>
        <v>1</v>
      </c>
      <c r="F10214">
        <f>VLOOKUP(order_details[[#This Row],[pizza_id]],pizzas[],4,TRUE)</f>
        <v>20.25</v>
      </c>
      <c r="G10214" s="1">
        <f>order_details[[#This Row],[Column1]]*order_details[[#This Row],[quantity]]</f>
        <v>20.25</v>
      </c>
      <c r="H10214" s="1">
        <f>SUMIFS(order_details[quantity],order_details[pizza_id],order_details[[#This Row],[order_id]])</f>
        <v>0</v>
      </c>
    </row>
    <row r="10215" spans="1:8" x14ac:dyDescent="0.3">
      <c r="A10215">
        <v>10214</v>
      </c>
      <c r="B10215">
        <v>4475</v>
      </c>
      <c r="C10215" s="1" t="s">
        <v>92</v>
      </c>
      <c r="D10215">
        <v>1</v>
      </c>
      <c r="E10215">
        <f>SUMIFS(order_details[quantity],B10215:B58834,order_details[[#This Row],[order_id]])</f>
        <v>1</v>
      </c>
      <c r="F10215">
        <f>VLOOKUP(order_details[[#This Row],[pizza_id]],pizzas[],4,TRUE)</f>
        <v>20.25</v>
      </c>
      <c r="G10215" s="1">
        <f>order_details[[#This Row],[Column1]]*order_details[[#This Row],[quantity]]</f>
        <v>20.25</v>
      </c>
      <c r="H10215" s="1">
        <f>SUMIFS(order_details[quantity],order_details[pizza_id],order_details[[#This Row],[order_id]])</f>
        <v>0</v>
      </c>
    </row>
    <row r="10216" spans="1:8" x14ac:dyDescent="0.3">
      <c r="A10216">
        <v>10215</v>
      </c>
      <c r="B10216">
        <v>4476</v>
      </c>
      <c r="C10216" s="1" t="s">
        <v>56</v>
      </c>
      <c r="D10216">
        <v>1</v>
      </c>
      <c r="E10216">
        <f>SUMIFS(order_details[quantity],B10216:B58835,order_details[[#This Row],[order_id]])</f>
        <v>1</v>
      </c>
      <c r="F10216">
        <f>VLOOKUP(order_details[[#This Row],[pizza_id]],pizzas[],4,TRUE)</f>
        <v>20.25</v>
      </c>
      <c r="G10216" s="1">
        <f>order_details[[#This Row],[Column1]]*order_details[[#This Row],[quantity]]</f>
        <v>20.25</v>
      </c>
      <c r="H10216" s="1">
        <f>SUMIFS(order_details[quantity],order_details[pizza_id],order_details[[#This Row],[order_id]])</f>
        <v>0</v>
      </c>
    </row>
    <row r="10217" spans="1:8" x14ac:dyDescent="0.3">
      <c r="A10217">
        <v>10216</v>
      </c>
      <c r="B10217">
        <v>4477</v>
      </c>
      <c r="C10217" s="1" t="s">
        <v>12</v>
      </c>
      <c r="D10217">
        <v>1</v>
      </c>
      <c r="E10217">
        <f>SUMIFS(order_details[quantity],B10217:B58836,order_details[[#This Row],[order_id]])</f>
        <v>4</v>
      </c>
      <c r="F10217">
        <f>VLOOKUP(order_details[[#This Row],[pizza_id]],pizzas[],4,TRUE)</f>
        <v>20.75</v>
      </c>
      <c r="G10217" s="1">
        <f>order_details[[#This Row],[Column1]]*order_details[[#This Row],[quantity]]</f>
        <v>20.75</v>
      </c>
      <c r="H10217" s="1">
        <f>SUMIFS(order_details[quantity],order_details[pizza_id],order_details[[#This Row],[order_id]])</f>
        <v>0</v>
      </c>
    </row>
    <row r="10218" spans="1:8" x14ac:dyDescent="0.3">
      <c r="A10218">
        <v>10217</v>
      </c>
      <c r="B10218">
        <v>4477</v>
      </c>
      <c r="C10218" s="1" t="s">
        <v>31</v>
      </c>
      <c r="D10218">
        <v>1</v>
      </c>
      <c r="E10218">
        <f>SUMIFS(order_details[quantity],B10218:B58837,order_details[[#This Row],[order_id]])</f>
        <v>3</v>
      </c>
      <c r="F10218">
        <f>VLOOKUP(order_details[[#This Row],[pizza_id]],pizzas[],4,TRUE)</f>
        <v>20.75</v>
      </c>
      <c r="G10218" s="1">
        <f>order_details[[#This Row],[Column1]]*order_details[[#This Row],[quantity]]</f>
        <v>20.75</v>
      </c>
      <c r="H10218" s="1">
        <f>SUMIFS(order_details[quantity],order_details[pizza_id],order_details[[#This Row],[order_id]])</f>
        <v>0</v>
      </c>
    </row>
    <row r="10219" spans="1:8" x14ac:dyDescent="0.3">
      <c r="A10219">
        <v>10218</v>
      </c>
      <c r="B10219">
        <v>4477</v>
      </c>
      <c r="C10219" s="1" t="s">
        <v>24</v>
      </c>
      <c r="D10219">
        <v>1</v>
      </c>
      <c r="E10219">
        <f>SUMIFS(order_details[quantity],B10219:B58838,order_details[[#This Row],[order_id]])</f>
        <v>2</v>
      </c>
      <c r="F10219">
        <f>VLOOKUP(order_details[[#This Row],[pizza_id]],pizzas[],4,TRUE)</f>
        <v>20.25</v>
      </c>
      <c r="G10219" s="1">
        <f>order_details[[#This Row],[Column1]]*order_details[[#This Row],[quantity]]</f>
        <v>20.25</v>
      </c>
      <c r="H10219" s="1">
        <f>SUMIFS(order_details[quantity],order_details[pizza_id],order_details[[#This Row],[order_id]])</f>
        <v>0</v>
      </c>
    </row>
    <row r="10220" spans="1:8" x14ac:dyDescent="0.3">
      <c r="A10220">
        <v>10219</v>
      </c>
      <c r="B10220">
        <v>4477</v>
      </c>
      <c r="C10220" s="1" t="s">
        <v>20</v>
      </c>
      <c r="D10220">
        <v>1</v>
      </c>
      <c r="E10220">
        <f>SUMIFS(order_details[quantity],B10220:B58839,order_details[[#This Row],[order_id]])</f>
        <v>1</v>
      </c>
      <c r="F10220">
        <f>VLOOKUP(order_details[[#This Row],[pizza_id]],pizzas[],4,TRUE)</f>
        <v>20.25</v>
      </c>
      <c r="G10220" s="1">
        <f>order_details[[#This Row],[Column1]]*order_details[[#This Row],[quantity]]</f>
        <v>20.25</v>
      </c>
      <c r="H10220" s="1">
        <f>SUMIFS(order_details[quantity],order_details[pizza_id],order_details[[#This Row],[order_id]])</f>
        <v>0</v>
      </c>
    </row>
    <row r="10221" spans="1:8" x14ac:dyDescent="0.3">
      <c r="A10221">
        <v>10220</v>
      </c>
      <c r="B10221">
        <v>4478</v>
      </c>
      <c r="C10221" s="1" t="s">
        <v>35</v>
      </c>
      <c r="D10221">
        <v>1</v>
      </c>
      <c r="E10221">
        <f>SUMIFS(order_details[quantity],B10221:B58840,order_details[[#This Row],[order_id]])</f>
        <v>4</v>
      </c>
      <c r="F10221">
        <f>VLOOKUP(order_details[[#This Row],[pizza_id]],pizzas[],4,TRUE)</f>
        <v>20.25</v>
      </c>
      <c r="G10221" s="1">
        <f>order_details[[#This Row],[Column1]]*order_details[[#This Row],[quantity]]</f>
        <v>20.25</v>
      </c>
      <c r="H10221" s="1">
        <f>SUMIFS(order_details[quantity],order_details[pizza_id],order_details[[#This Row],[order_id]])</f>
        <v>0</v>
      </c>
    </row>
    <row r="10222" spans="1:8" x14ac:dyDescent="0.3">
      <c r="A10222">
        <v>10221</v>
      </c>
      <c r="B10222">
        <v>4478</v>
      </c>
      <c r="C10222" s="1" t="s">
        <v>16</v>
      </c>
      <c r="D10222">
        <v>1</v>
      </c>
      <c r="E10222">
        <f>SUMIFS(order_details[quantity],B10222:B58841,order_details[[#This Row],[order_id]])</f>
        <v>3</v>
      </c>
      <c r="F10222">
        <f>VLOOKUP(order_details[[#This Row],[pizza_id]],pizzas[],4,TRUE)</f>
        <v>20.25</v>
      </c>
      <c r="G10222" s="1">
        <f>order_details[[#This Row],[Column1]]*order_details[[#This Row],[quantity]]</f>
        <v>20.25</v>
      </c>
      <c r="H10222" s="1">
        <f>SUMIFS(order_details[quantity],order_details[pizza_id],order_details[[#This Row],[order_id]])</f>
        <v>0</v>
      </c>
    </row>
    <row r="10223" spans="1:8" x14ac:dyDescent="0.3">
      <c r="A10223">
        <v>10222</v>
      </c>
      <c r="B10223">
        <v>4478</v>
      </c>
      <c r="C10223" s="1" t="s">
        <v>40</v>
      </c>
      <c r="D10223">
        <v>1</v>
      </c>
      <c r="E10223">
        <f>SUMIFS(order_details[quantity],B10223:B58842,order_details[[#This Row],[order_id]])</f>
        <v>2</v>
      </c>
      <c r="F10223">
        <f>VLOOKUP(order_details[[#This Row],[pizza_id]],pizzas[],4,TRUE)</f>
        <v>20.25</v>
      </c>
      <c r="G10223" s="1">
        <f>order_details[[#This Row],[Column1]]*order_details[[#This Row],[quantity]]</f>
        <v>20.25</v>
      </c>
      <c r="H10223" s="1">
        <f>SUMIFS(order_details[quantity],order_details[pizza_id],order_details[[#This Row],[order_id]])</f>
        <v>0</v>
      </c>
    </row>
    <row r="10224" spans="1:8" x14ac:dyDescent="0.3">
      <c r="A10224">
        <v>10223</v>
      </c>
      <c r="B10224">
        <v>4478</v>
      </c>
      <c r="C10224" s="1" t="s">
        <v>77</v>
      </c>
      <c r="D10224">
        <v>1</v>
      </c>
      <c r="E10224">
        <f>SUMIFS(order_details[quantity],B10224:B58843,order_details[[#This Row],[order_id]])</f>
        <v>1</v>
      </c>
      <c r="F10224">
        <f>VLOOKUP(order_details[[#This Row],[pizza_id]],pizzas[],4,TRUE)</f>
        <v>20.25</v>
      </c>
      <c r="G10224" s="1">
        <f>order_details[[#This Row],[Column1]]*order_details[[#This Row],[quantity]]</f>
        <v>20.25</v>
      </c>
      <c r="H10224" s="1">
        <f>SUMIFS(order_details[quantity],order_details[pizza_id],order_details[[#This Row],[order_id]])</f>
        <v>0</v>
      </c>
    </row>
    <row r="10225" spans="1:8" x14ac:dyDescent="0.3">
      <c r="A10225">
        <v>10224</v>
      </c>
      <c r="B10225">
        <v>4479</v>
      </c>
      <c r="C10225" s="1" t="s">
        <v>31</v>
      </c>
      <c r="D10225">
        <v>1</v>
      </c>
      <c r="E10225">
        <f>SUMIFS(order_details[quantity],B10225:B58844,order_details[[#This Row],[order_id]])</f>
        <v>10</v>
      </c>
      <c r="F10225">
        <f>VLOOKUP(order_details[[#This Row],[pizza_id]],pizzas[],4,TRUE)</f>
        <v>20.75</v>
      </c>
      <c r="G10225" s="1">
        <f>order_details[[#This Row],[Column1]]*order_details[[#This Row],[quantity]]</f>
        <v>20.75</v>
      </c>
      <c r="H10225" s="1">
        <f>SUMIFS(order_details[quantity],order_details[pizza_id],order_details[[#This Row],[order_id]])</f>
        <v>0</v>
      </c>
    </row>
    <row r="10226" spans="1:8" x14ac:dyDescent="0.3">
      <c r="A10226">
        <v>10225</v>
      </c>
      <c r="B10226">
        <v>4479</v>
      </c>
      <c r="C10226" s="1" t="s">
        <v>57</v>
      </c>
      <c r="D10226">
        <v>1</v>
      </c>
      <c r="E10226">
        <f>SUMIFS(order_details[quantity],B10226:B58845,order_details[[#This Row],[order_id]])</f>
        <v>9</v>
      </c>
      <c r="F10226">
        <f>VLOOKUP(order_details[[#This Row],[pizza_id]],pizzas[],4,TRUE)</f>
        <v>20.25</v>
      </c>
      <c r="G10226" s="1">
        <f>order_details[[#This Row],[Column1]]*order_details[[#This Row],[quantity]]</f>
        <v>20.25</v>
      </c>
      <c r="H10226" s="1">
        <f>SUMIFS(order_details[quantity],order_details[pizza_id],order_details[[#This Row],[order_id]])</f>
        <v>0</v>
      </c>
    </row>
    <row r="10227" spans="1:8" x14ac:dyDescent="0.3">
      <c r="A10227">
        <v>10226</v>
      </c>
      <c r="B10227">
        <v>4479</v>
      </c>
      <c r="C10227" s="1" t="s">
        <v>33</v>
      </c>
      <c r="D10227">
        <v>1</v>
      </c>
      <c r="E10227">
        <f>SUMIFS(order_details[quantity],B10227:B58846,order_details[[#This Row],[order_id]])</f>
        <v>8</v>
      </c>
      <c r="F10227">
        <f>VLOOKUP(order_details[[#This Row],[pizza_id]],pizzas[],4,TRUE)</f>
        <v>17.95</v>
      </c>
      <c r="G10227" s="1">
        <f>order_details[[#This Row],[Column1]]*order_details[[#This Row],[quantity]]</f>
        <v>17.95</v>
      </c>
      <c r="H10227" s="1">
        <f>SUMIFS(order_details[quantity],order_details[pizza_id],order_details[[#This Row],[order_id]])</f>
        <v>0</v>
      </c>
    </row>
    <row r="10228" spans="1:8" x14ac:dyDescent="0.3">
      <c r="A10228">
        <v>10227</v>
      </c>
      <c r="B10228">
        <v>4479</v>
      </c>
      <c r="C10228" s="1" t="s">
        <v>53</v>
      </c>
      <c r="D10228">
        <v>1</v>
      </c>
      <c r="E10228">
        <f>SUMIFS(order_details[quantity],B10228:B58847,order_details[[#This Row],[order_id]])</f>
        <v>7</v>
      </c>
      <c r="F10228">
        <f>VLOOKUP(order_details[[#This Row],[pizza_id]],pizzas[],4,TRUE)</f>
        <v>20.25</v>
      </c>
      <c r="G10228" s="1">
        <f>order_details[[#This Row],[Column1]]*order_details[[#This Row],[quantity]]</f>
        <v>20.25</v>
      </c>
      <c r="H10228" s="1">
        <f>SUMIFS(order_details[quantity],order_details[pizza_id],order_details[[#This Row],[order_id]])</f>
        <v>0</v>
      </c>
    </row>
    <row r="10229" spans="1:8" x14ac:dyDescent="0.3">
      <c r="A10229">
        <v>10228</v>
      </c>
      <c r="B10229">
        <v>4479</v>
      </c>
      <c r="C10229" s="1" t="s">
        <v>23</v>
      </c>
      <c r="D10229">
        <v>1</v>
      </c>
      <c r="E10229">
        <f>SUMIFS(order_details[quantity],B10229:B58848,order_details[[#This Row],[order_id]])</f>
        <v>6</v>
      </c>
      <c r="F10229">
        <f>VLOOKUP(order_details[[#This Row],[pizza_id]],pizzas[],4,TRUE)</f>
        <v>20.25</v>
      </c>
      <c r="G10229" s="1">
        <f>order_details[[#This Row],[Column1]]*order_details[[#This Row],[quantity]]</f>
        <v>20.25</v>
      </c>
      <c r="H10229" s="1">
        <f>SUMIFS(order_details[quantity],order_details[pizza_id],order_details[[#This Row],[order_id]])</f>
        <v>0</v>
      </c>
    </row>
    <row r="10230" spans="1:8" x14ac:dyDescent="0.3">
      <c r="A10230">
        <v>10229</v>
      </c>
      <c r="B10230">
        <v>4479</v>
      </c>
      <c r="C10230" s="1" t="s">
        <v>41</v>
      </c>
      <c r="D10230">
        <v>1</v>
      </c>
      <c r="E10230">
        <f>SUMIFS(order_details[quantity],B10230:B58849,order_details[[#This Row],[order_id]])</f>
        <v>5</v>
      </c>
      <c r="F10230">
        <f>VLOOKUP(order_details[[#This Row],[pizza_id]],pizzas[],4,TRUE)</f>
        <v>20.25</v>
      </c>
      <c r="G10230" s="1">
        <f>order_details[[#This Row],[Column1]]*order_details[[#This Row],[quantity]]</f>
        <v>20.25</v>
      </c>
      <c r="H10230" s="1">
        <f>SUMIFS(order_details[quantity],order_details[pizza_id],order_details[[#This Row],[order_id]])</f>
        <v>0</v>
      </c>
    </row>
    <row r="10231" spans="1:8" x14ac:dyDescent="0.3">
      <c r="A10231">
        <v>10230</v>
      </c>
      <c r="B10231">
        <v>4479</v>
      </c>
      <c r="C10231" s="1" t="s">
        <v>91</v>
      </c>
      <c r="D10231">
        <v>1</v>
      </c>
      <c r="E10231">
        <f>SUMIFS(order_details[quantity],B10231:B58850,order_details[[#This Row],[order_id]])</f>
        <v>4</v>
      </c>
      <c r="F10231">
        <f>VLOOKUP(order_details[[#This Row],[pizza_id]],pizzas[],4,TRUE)</f>
        <v>20.25</v>
      </c>
      <c r="G10231" s="1">
        <f>order_details[[#This Row],[Column1]]*order_details[[#This Row],[quantity]]</f>
        <v>20.25</v>
      </c>
      <c r="H10231" s="1">
        <f>SUMIFS(order_details[quantity],order_details[pizza_id],order_details[[#This Row],[order_id]])</f>
        <v>0</v>
      </c>
    </row>
    <row r="10232" spans="1:8" x14ac:dyDescent="0.3">
      <c r="A10232">
        <v>10231</v>
      </c>
      <c r="B10232">
        <v>4479</v>
      </c>
      <c r="C10232" s="1" t="s">
        <v>24</v>
      </c>
      <c r="D10232">
        <v>1</v>
      </c>
      <c r="E10232">
        <f>SUMIFS(order_details[quantity],B10232:B58851,order_details[[#This Row],[order_id]])</f>
        <v>3</v>
      </c>
      <c r="F10232">
        <f>VLOOKUP(order_details[[#This Row],[pizza_id]],pizzas[],4,TRUE)</f>
        <v>20.25</v>
      </c>
      <c r="G10232" s="1">
        <f>order_details[[#This Row],[Column1]]*order_details[[#This Row],[quantity]]</f>
        <v>20.25</v>
      </c>
      <c r="H10232" s="1">
        <f>SUMIFS(order_details[quantity],order_details[pizza_id],order_details[[#This Row],[order_id]])</f>
        <v>0</v>
      </c>
    </row>
    <row r="10233" spans="1:8" x14ac:dyDescent="0.3">
      <c r="A10233">
        <v>10232</v>
      </c>
      <c r="B10233">
        <v>4479</v>
      </c>
      <c r="C10233" s="1" t="s">
        <v>84</v>
      </c>
      <c r="D10233">
        <v>1</v>
      </c>
      <c r="E10233">
        <f>SUMIFS(order_details[quantity],B10233:B58852,order_details[[#This Row],[order_id]])</f>
        <v>2</v>
      </c>
      <c r="F10233">
        <f>VLOOKUP(order_details[[#This Row],[pizza_id]],pizzas[],4,TRUE)</f>
        <v>20.25</v>
      </c>
      <c r="G10233" s="1">
        <f>order_details[[#This Row],[Column1]]*order_details[[#This Row],[quantity]]</f>
        <v>20.25</v>
      </c>
      <c r="H10233" s="1">
        <f>SUMIFS(order_details[quantity],order_details[pizza_id],order_details[[#This Row],[order_id]])</f>
        <v>0</v>
      </c>
    </row>
    <row r="10234" spans="1:8" x14ac:dyDescent="0.3">
      <c r="A10234">
        <v>10233</v>
      </c>
      <c r="B10234">
        <v>4479</v>
      </c>
      <c r="C10234" s="1" t="s">
        <v>9</v>
      </c>
      <c r="D10234">
        <v>1</v>
      </c>
      <c r="E10234">
        <f>SUMIFS(order_details[quantity],B10234:B58853,order_details[[#This Row],[order_id]])</f>
        <v>1</v>
      </c>
      <c r="F10234">
        <f>VLOOKUP(order_details[[#This Row],[pizza_id]],pizzas[],4,TRUE)</f>
        <v>20.25</v>
      </c>
      <c r="G10234" s="1">
        <f>order_details[[#This Row],[Column1]]*order_details[[#This Row],[quantity]]</f>
        <v>20.25</v>
      </c>
      <c r="H10234" s="1">
        <f>SUMIFS(order_details[quantity],order_details[pizza_id],order_details[[#This Row],[order_id]])</f>
        <v>0</v>
      </c>
    </row>
    <row r="10235" spans="1:8" x14ac:dyDescent="0.3">
      <c r="A10235">
        <v>10234</v>
      </c>
      <c r="B10235">
        <v>4480</v>
      </c>
      <c r="C10235" s="1" t="s">
        <v>45</v>
      </c>
      <c r="D10235">
        <v>1</v>
      </c>
      <c r="E10235">
        <f>SUMIFS(order_details[quantity],B10235:B58854,order_details[[#This Row],[order_id]])</f>
        <v>1</v>
      </c>
      <c r="F10235">
        <f>VLOOKUP(order_details[[#This Row],[pizza_id]],pizzas[],4,TRUE)</f>
        <v>20.75</v>
      </c>
      <c r="G10235" s="1">
        <f>order_details[[#This Row],[Column1]]*order_details[[#This Row],[quantity]]</f>
        <v>20.75</v>
      </c>
      <c r="H10235" s="1">
        <f>SUMIFS(order_details[quantity],order_details[pizza_id],order_details[[#This Row],[order_id]])</f>
        <v>0</v>
      </c>
    </row>
    <row r="10236" spans="1:8" x14ac:dyDescent="0.3">
      <c r="A10236">
        <v>10235</v>
      </c>
      <c r="B10236">
        <v>4481</v>
      </c>
      <c r="C10236" s="1" t="s">
        <v>15</v>
      </c>
      <c r="D10236">
        <v>1</v>
      </c>
      <c r="E10236">
        <f>SUMIFS(order_details[quantity],B10236:B58855,order_details[[#This Row],[order_id]])</f>
        <v>1</v>
      </c>
      <c r="F10236">
        <f>VLOOKUP(order_details[[#This Row],[pizza_id]],pizzas[],4,TRUE)</f>
        <v>20.25</v>
      </c>
      <c r="G10236" s="1">
        <f>order_details[[#This Row],[Column1]]*order_details[[#This Row],[quantity]]</f>
        <v>20.25</v>
      </c>
      <c r="H10236" s="1">
        <f>SUMIFS(order_details[quantity],order_details[pizza_id],order_details[[#This Row],[order_id]])</f>
        <v>0</v>
      </c>
    </row>
    <row r="10237" spans="1:8" x14ac:dyDescent="0.3">
      <c r="A10237">
        <v>10236</v>
      </c>
      <c r="B10237">
        <v>4482</v>
      </c>
      <c r="C10237" s="1" t="s">
        <v>27</v>
      </c>
      <c r="D10237">
        <v>1</v>
      </c>
      <c r="E10237">
        <f>SUMIFS(order_details[quantity],B10237:B58856,order_details[[#This Row],[order_id]])</f>
        <v>14</v>
      </c>
      <c r="F10237">
        <f>VLOOKUP(order_details[[#This Row],[pizza_id]],pizzas[],4,TRUE)</f>
        <v>20.25</v>
      </c>
      <c r="G10237" s="1">
        <f>order_details[[#This Row],[Column1]]*order_details[[#This Row],[quantity]]</f>
        <v>20.25</v>
      </c>
      <c r="H10237" s="1">
        <f>SUMIFS(order_details[quantity],order_details[pizza_id],order_details[[#This Row],[order_id]])</f>
        <v>0</v>
      </c>
    </row>
    <row r="10238" spans="1:8" x14ac:dyDescent="0.3">
      <c r="A10238">
        <v>10237</v>
      </c>
      <c r="B10238">
        <v>4482</v>
      </c>
      <c r="C10238" s="1" t="s">
        <v>5</v>
      </c>
      <c r="D10238">
        <v>1</v>
      </c>
      <c r="E10238">
        <f>SUMIFS(order_details[quantity],B10238:B58857,order_details[[#This Row],[order_id]])</f>
        <v>13</v>
      </c>
      <c r="F10238">
        <f>VLOOKUP(order_details[[#This Row],[pizza_id]],pizzas[],4,TRUE)</f>
        <v>20.25</v>
      </c>
      <c r="G10238" s="1">
        <f>order_details[[#This Row],[Column1]]*order_details[[#This Row],[quantity]]</f>
        <v>20.25</v>
      </c>
      <c r="H10238" s="1">
        <f>SUMIFS(order_details[quantity],order_details[pizza_id],order_details[[#This Row],[order_id]])</f>
        <v>0</v>
      </c>
    </row>
    <row r="10239" spans="1:8" x14ac:dyDescent="0.3">
      <c r="A10239">
        <v>10238</v>
      </c>
      <c r="B10239">
        <v>4482</v>
      </c>
      <c r="C10239" s="1" t="s">
        <v>33</v>
      </c>
      <c r="D10239">
        <v>1</v>
      </c>
      <c r="E10239">
        <f>SUMIFS(order_details[quantity],B10239:B58858,order_details[[#This Row],[order_id]])</f>
        <v>12</v>
      </c>
      <c r="F10239">
        <f>VLOOKUP(order_details[[#This Row],[pizza_id]],pizzas[],4,TRUE)</f>
        <v>17.95</v>
      </c>
      <c r="G10239" s="1">
        <f>order_details[[#This Row],[Column1]]*order_details[[#This Row],[quantity]]</f>
        <v>17.95</v>
      </c>
      <c r="H10239" s="1">
        <f>SUMIFS(order_details[quantity],order_details[pizza_id],order_details[[#This Row],[order_id]])</f>
        <v>0</v>
      </c>
    </row>
    <row r="10240" spans="1:8" x14ac:dyDescent="0.3">
      <c r="A10240">
        <v>10239</v>
      </c>
      <c r="B10240">
        <v>4482</v>
      </c>
      <c r="C10240" s="1" t="s">
        <v>55</v>
      </c>
      <c r="D10240">
        <v>1</v>
      </c>
      <c r="E10240">
        <f>SUMIFS(order_details[quantity],B10240:B58859,order_details[[#This Row],[order_id]])</f>
        <v>11</v>
      </c>
      <c r="F10240">
        <f>VLOOKUP(order_details[[#This Row],[pizza_id]],pizzas[],4,TRUE)</f>
        <v>20.25</v>
      </c>
      <c r="G10240" s="1">
        <f>order_details[[#This Row],[Column1]]*order_details[[#This Row],[quantity]]</f>
        <v>20.25</v>
      </c>
      <c r="H10240" s="1">
        <f>SUMIFS(order_details[quantity],order_details[pizza_id],order_details[[#This Row],[order_id]])</f>
        <v>0</v>
      </c>
    </row>
    <row r="10241" spans="1:8" x14ac:dyDescent="0.3">
      <c r="A10241">
        <v>10240</v>
      </c>
      <c r="B10241">
        <v>4482</v>
      </c>
      <c r="C10241" s="1" t="s">
        <v>7</v>
      </c>
      <c r="D10241">
        <v>1</v>
      </c>
      <c r="E10241">
        <f>SUMIFS(order_details[quantity],B10241:B58860,order_details[[#This Row],[order_id]])</f>
        <v>10</v>
      </c>
      <c r="F10241">
        <f>VLOOKUP(order_details[[#This Row],[pizza_id]],pizzas[],4,TRUE)</f>
        <v>20.25</v>
      </c>
      <c r="G10241" s="1">
        <f>order_details[[#This Row],[Column1]]*order_details[[#This Row],[quantity]]</f>
        <v>20.25</v>
      </c>
      <c r="H10241" s="1">
        <f>SUMIFS(order_details[quantity],order_details[pizza_id],order_details[[#This Row],[order_id]])</f>
        <v>0</v>
      </c>
    </row>
    <row r="10242" spans="1:8" x14ac:dyDescent="0.3">
      <c r="A10242">
        <v>10241</v>
      </c>
      <c r="B10242">
        <v>4482</v>
      </c>
      <c r="C10242" s="1" t="s">
        <v>18</v>
      </c>
      <c r="D10242">
        <v>1</v>
      </c>
      <c r="E10242">
        <f>SUMIFS(order_details[quantity],B10242:B58861,order_details[[#This Row],[order_id]])</f>
        <v>9</v>
      </c>
      <c r="F10242">
        <f>VLOOKUP(order_details[[#This Row],[pizza_id]],pizzas[],4,TRUE)</f>
        <v>20.25</v>
      </c>
      <c r="G10242" s="1">
        <f>order_details[[#This Row],[Column1]]*order_details[[#This Row],[quantity]]</f>
        <v>20.25</v>
      </c>
      <c r="H10242" s="1">
        <f>SUMIFS(order_details[quantity],order_details[pizza_id],order_details[[#This Row],[order_id]])</f>
        <v>0</v>
      </c>
    </row>
    <row r="10243" spans="1:8" x14ac:dyDescent="0.3">
      <c r="A10243">
        <v>10242</v>
      </c>
      <c r="B10243">
        <v>4482</v>
      </c>
      <c r="C10243" s="1" t="s">
        <v>23</v>
      </c>
      <c r="D10243">
        <v>2</v>
      </c>
      <c r="E10243">
        <f>SUMIFS(order_details[quantity],B10243:B58862,order_details[[#This Row],[order_id]])</f>
        <v>8</v>
      </c>
      <c r="F10243">
        <f>VLOOKUP(order_details[[#This Row],[pizza_id]],pizzas[],4,TRUE)</f>
        <v>20.25</v>
      </c>
      <c r="G10243" s="1">
        <f>order_details[[#This Row],[Column1]]*order_details[[#This Row],[quantity]]</f>
        <v>40.5</v>
      </c>
      <c r="H10243" s="1">
        <f>SUMIFS(order_details[quantity],order_details[pizza_id],order_details[[#This Row],[order_id]])</f>
        <v>0</v>
      </c>
    </row>
    <row r="10244" spans="1:8" x14ac:dyDescent="0.3">
      <c r="A10244">
        <v>10243</v>
      </c>
      <c r="B10244">
        <v>4482</v>
      </c>
      <c r="C10244" s="1" t="s">
        <v>41</v>
      </c>
      <c r="D10244">
        <v>1</v>
      </c>
      <c r="E10244">
        <f>SUMIFS(order_details[quantity],B10244:B58863,order_details[[#This Row],[order_id]])</f>
        <v>7</v>
      </c>
      <c r="F10244">
        <f>VLOOKUP(order_details[[#This Row],[pizza_id]],pizzas[],4,TRUE)</f>
        <v>20.25</v>
      </c>
      <c r="G10244" s="1">
        <f>order_details[[#This Row],[Column1]]*order_details[[#This Row],[quantity]]</f>
        <v>20.25</v>
      </c>
      <c r="H10244" s="1">
        <f>SUMIFS(order_details[quantity],order_details[pizza_id],order_details[[#This Row],[order_id]])</f>
        <v>0</v>
      </c>
    </row>
    <row r="10245" spans="1:8" x14ac:dyDescent="0.3">
      <c r="A10245">
        <v>10244</v>
      </c>
      <c r="B10245">
        <v>4482</v>
      </c>
      <c r="C10245" s="1" t="s">
        <v>58</v>
      </c>
      <c r="D10245">
        <v>1</v>
      </c>
      <c r="E10245">
        <f>SUMIFS(order_details[quantity],B10245:B58864,order_details[[#This Row],[order_id]])</f>
        <v>6</v>
      </c>
      <c r="F10245">
        <f>VLOOKUP(order_details[[#This Row],[pizza_id]],pizzas[],4,TRUE)</f>
        <v>20.25</v>
      </c>
      <c r="G10245" s="1">
        <f>order_details[[#This Row],[Column1]]*order_details[[#This Row],[quantity]]</f>
        <v>20.25</v>
      </c>
      <c r="H10245" s="1">
        <f>SUMIFS(order_details[quantity],order_details[pizza_id],order_details[[#This Row],[order_id]])</f>
        <v>0</v>
      </c>
    </row>
    <row r="10246" spans="1:8" x14ac:dyDescent="0.3">
      <c r="A10246">
        <v>10245</v>
      </c>
      <c r="B10246">
        <v>4482</v>
      </c>
      <c r="C10246" s="1" t="s">
        <v>42</v>
      </c>
      <c r="D10246">
        <v>1</v>
      </c>
      <c r="E10246">
        <f>SUMIFS(order_details[quantity],B10246:B58865,order_details[[#This Row],[order_id]])</f>
        <v>5</v>
      </c>
      <c r="F10246">
        <f>VLOOKUP(order_details[[#This Row],[pizza_id]],pizzas[],4,TRUE)</f>
        <v>20.25</v>
      </c>
      <c r="G10246" s="1">
        <f>order_details[[#This Row],[Column1]]*order_details[[#This Row],[quantity]]</f>
        <v>20.25</v>
      </c>
      <c r="H10246" s="1">
        <f>SUMIFS(order_details[quantity],order_details[pizza_id],order_details[[#This Row],[order_id]])</f>
        <v>0</v>
      </c>
    </row>
    <row r="10247" spans="1:8" x14ac:dyDescent="0.3">
      <c r="A10247">
        <v>10246</v>
      </c>
      <c r="B10247">
        <v>4482</v>
      </c>
      <c r="C10247" s="1" t="s">
        <v>71</v>
      </c>
      <c r="D10247">
        <v>1</v>
      </c>
      <c r="E10247">
        <f>SUMIFS(order_details[quantity],B10247:B58866,order_details[[#This Row],[order_id]])</f>
        <v>4</v>
      </c>
      <c r="F10247">
        <f>VLOOKUP(order_details[[#This Row],[pizza_id]],pizzas[],4,TRUE)</f>
        <v>20.25</v>
      </c>
      <c r="G10247" s="1">
        <f>order_details[[#This Row],[Column1]]*order_details[[#This Row],[quantity]]</f>
        <v>20.25</v>
      </c>
      <c r="H10247" s="1">
        <f>SUMIFS(order_details[quantity],order_details[pizza_id],order_details[[#This Row],[order_id]])</f>
        <v>0</v>
      </c>
    </row>
    <row r="10248" spans="1:8" x14ac:dyDescent="0.3">
      <c r="A10248">
        <v>10247</v>
      </c>
      <c r="B10248">
        <v>4482</v>
      </c>
      <c r="C10248" s="1" t="s">
        <v>44</v>
      </c>
      <c r="D10248">
        <v>1</v>
      </c>
      <c r="E10248">
        <f>SUMIFS(order_details[quantity],B10248:B58867,order_details[[#This Row],[order_id]])</f>
        <v>3</v>
      </c>
      <c r="F10248">
        <f>VLOOKUP(order_details[[#This Row],[pizza_id]],pizzas[],4,TRUE)</f>
        <v>20.25</v>
      </c>
      <c r="G10248" s="1">
        <f>order_details[[#This Row],[Column1]]*order_details[[#This Row],[quantity]]</f>
        <v>20.25</v>
      </c>
      <c r="H10248" s="1">
        <f>SUMIFS(order_details[quantity],order_details[pizza_id],order_details[[#This Row],[order_id]])</f>
        <v>0</v>
      </c>
    </row>
    <row r="10249" spans="1:8" x14ac:dyDescent="0.3">
      <c r="A10249">
        <v>10248</v>
      </c>
      <c r="B10249">
        <v>4482</v>
      </c>
      <c r="C10249" s="1" t="s">
        <v>63</v>
      </c>
      <c r="D10249">
        <v>1</v>
      </c>
      <c r="E10249">
        <f>SUMIFS(order_details[quantity],B10249:B58868,order_details[[#This Row],[order_id]])</f>
        <v>2</v>
      </c>
      <c r="F10249">
        <f>VLOOKUP(order_details[[#This Row],[pizza_id]],pizzas[],4,TRUE)</f>
        <v>20.25</v>
      </c>
      <c r="G10249" s="1">
        <f>order_details[[#This Row],[Column1]]*order_details[[#This Row],[quantity]]</f>
        <v>20.25</v>
      </c>
      <c r="H10249" s="1">
        <f>SUMIFS(order_details[quantity],order_details[pizza_id],order_details[[#This Row],[order_id]])</f>
        <v>0</v>
      </c>
    </row>
    <row r="10250" spans="1:8" x14ac:dyDescent="0.3">
      <c r="A10250">
        <v>10249</v>
      </c>
      <c r="B10250">
        <v>4482</v>
      </c>
      <c r="C10250" s="1" t="s">
        <v>49</v>
      </c>
      <c r="D10250">
        <v>1</v>
      </c>
      <c r="E10250">
        <f>SUMIFS(order_details[quantity],B10250:B58869,order_details[[#This Row],[order_id]])</f>
        <v>1</v>
      </c>
      <c r="F10250">
        <f>VLOOKUP(order_details[[#This Row],[pizza_id]],pizzas[],4,TRUE)</f>
        <v>20.25</v>
      </c>
      <c r="G10250" s="1">
        <f>order_details[[#This Row],[Column1]]*order_details[[#This Row],[quantity]]</f>
        <v>20.25</v>
      </c>
      <c r="H10250" s="1">
        <f>SUMIFS(order_details[quantity],order_details[pizza_id],order_details[[#This Row],[order_id]])</f>
        <v>0</v>
      </c>
    </row>
    <row r="10251" spans="1:8" x14ac:dyDescent="0.3">
      <c r="A10251">
        <v>10250</v>
      </c>
      <c r="B10251">
        <v>4483</v>
      </c>
      <c r="C10251" s="1" t="s">
        <v>15</v>
      </c>
      <c r="D10251">
        <v>2</v>
      </c>
      <c r="E10251">
        <f>SUMIFS(order_details[quantity],B10251:B58870,order_details[[#This Row],[order_id]])</f>
        <v>1</v>
      </c>
      <c r="F10251">
        <f>VLOOKUP(order_details[[#This Row],[pizza_id]],pizzas[],4,TRUE)</f>
        <v>20.25</v>
      </c>
      <c r="G10251" s="1">
        <f>order_details[[#This Row],[Column1]]*order_details[[#This Row],[quantity]]</f>
        <v>40.5</v>
      </c>
      <c r="H10251" s="1">
        <f>SUMIFS(order_details[quantity],order_details[pizza_id],order_details[[#This Row],[order_id]])</f>
        <v>0</v>
      </c>
    </row>
    <row r="10252" spans="1:8" x14ac:dyDescent="0.3">
      <c r="A10252">
        <v>10251</v>
      </c>
      <c r="B10252">
        <v>4484</v>
      </c>
      <c r="C10252" s="1" t="s">
        <v>45</v>
      </c>
      <c r="D10252">
        <v>1</v>
      </c>
      <c r="E10252">
        <f>SUMIFS(order_details[quantity],B10252:B58871,order_details[[#This Row],[order_id]])</f>
        <v>2</v>
      </c>
      <c r="F10252">
        <f>VLOOKUP(order_details[[#This Row],[pizza_id]],pizzas[],4,TRUE)</f>
        <v>20.75</v>
      </c>
      <c r="G10252" s="1">
        <f>order_details[[#This Row],[Column1]]*order_details[[#This Row],[quantity]]</f>
        <v>20.75</v>
      </c>
      <c r="H10252" s="1">
        <f>SUMIFS(order_details[quantity],order_details[pizza_id],order_details[[#This Row],[order_id]])</f>
        <v>0</v>
      </c>
    </row>
    <row r="10253" spans="1:8" x14ac:dyDescent="0.3">
      <c r="A10253">
        <v>10252</v>
      </c>
      <c r="B10253">
        <v>4484</v>
      </c>
      <c r="C10253" s="1" t="s">
        <v>74</v>
      </c>
      <c r="D10253">
        <v>1</v>
      </c>
      <c r="E10253">
        <f>SUMIFS(order_details[quantity],B10253:B58872,order_details[[#This Row],[order_id]])</f>
        <v>1</v>
      </c>
      <c r="F10253">
        <f>VLOOKUP(order_details[[#This Row],[pizza_id]],pizzas[],4,TRUE)</f>
        <v>20.25</v>
      </c>
      <c r="G10253" s="1">
        <f>order_details[[#This Row],[Column1]]*order_details[[#This Row],[quantity]]</f>
        <v>20.25</v>
      </c>
      <c r="H10253" s="1">
        <f>SUMIFS(order_details[quantity],order_details[pizza_id],order_details[[#This Row],[order_id]])</f>
        <v>0</v>
      </c>
    </row>
    <row r="10254" spans="1:8" x14ac:dyDescent="0.3">
      <c r="A10254">
        <v>10253</v>
      </c>
      <c r="B10254">
        <v>4485</v>
      </c>
      <c r="C10254" s="1" t="s">
        <v>10</v>
      </c>
      <c r="D10254">
        <v>1</v>
      </c>
      <c r="E10254">
        <f>SUMIFS(order_details[quantity],B10254:B58873,order_details[[#This Row],[order_id]])</f>
        <v>2</v>
      </c>
      <c r="F10254">
        <f>VLOOKUP(order_details[[#This Row],[pizza_id]],pizzas[],4,TRUE)</f>
        <v>20.25</v>
      </c>
      <c r="G10254" s="1">
        <f>order_details[[#This Row],[Column1]]*order_details[[#This Row],[quantity]]</f>
        <v>20.25</v>
      </c>
      <c r="H10254" s="1">
        <f>SUMIFS(order_details[quantity],order_details[pizza_id],order_details[[#This Row],[order_id]])</f>
        <v>0</v>
      </c>
    </row>
    <row r="10255" spans="1:8" x14ac:dyDescent="0.3">
      <c r="A10255">
        <v>10254</v>
      </c>
      <c r="B10255">
        <v>4485</v>
      </c>
      <c r="C10255" s="1" t="s">
        <v>68</v>
      </c>
      <c r="D10255">
        <v>1</v>
      </c>
      <c r="E10255">
        <f>SUMIFS(order_details[quantity],B10255:B58874,order_details[[#This Row],[order_id]])</f>
        <v>1</v>
      </c>
      <c r="F10255">
        <f>VLOOKUP(order_details[[#This Row],[pizza_id]],pizzas[],4,TRUE)</f>
        <v>20.25</v>
      </c>
      <c r="G10255" s="1">
        <f>order_details[[#This Row],[Column1]]*order_details[[#This Row],[quantity]]</f>
        <v>20.25</v>
      </c>
      <c r="H10255" s="1">
        <f>SUMIFS(order_details[quantity],order_details[pizza_id],order_details[[#This Row],[order_id]])</f>
        <v>0</v>
      </c>
    </row>
    <row r="10256" spans="1:8" x14ac:dyDescent="0.3">
      <c r="A10256">
        <v>10255</v>
      </c>
      <c r="B10256">
        <v>4486</v>
      </c>
      <c r="C10256" s="1" t="s">
        <v>57</v>
      </c>
      <c r="D10256">
        <v>1</v>
      </c>
      <c r="E10256">
        <f>SUMIFS(order_details[quantity],B10256:B58875,order_details[[#This Row],[order_id]])</f>
        <v>1</v>
      </c>
      <c r="F10256">
        <f>VLOOKUP(order_details[[#This Row],[pizza_id]],pizzas[],4,TRUE)</f>
        <v>20.25</v>
      </c>
      <c r="G10256" s="1">
        <f>order_details[[#This Row],[Column1]]*order_details[[#This Row],[quantity]]</f>
        <v>20.25</v>
      </c>
      <c r="H10256" s="1">
        <f>SUMIFS(order_details[quantity],order_details[pizza_id],order_details[[#This Row],[order_id]])</f>
        <v>0</v>
      </c>
    </row>
    <row r="10257" spans="1:8" x14ac:dyDescent="0.3">
      <c r="A10257">
        <v>10256</v>
      </c>
      <c r="B10257">
        <v>4487</v>
      </c>
      <c r="C10257" s="1" t="s">
        <v>35</v>
      </c>
      <c r="D10257">
        <v>1</v>
      </c>
      <c r="E10257">
        <f>SUMIFS(order_details[quantity],B10257:B58876,order_details[[#This Row],[order_id]])</f>
        <v>4</v>
      </c>
      <c r="F10257">
        <f>VLOOKUP(order_details[[#This Row],[pizza_id]],pizzas[],4,TRUE)</f>
        <v>20.25</v>
      </c>
      <c r="G10257" s="1">
        <f>order_details[[#This Row],[Column1]]*order_details[[#This Row],[quantity]]</f>
        <v>20.25</v>
      </c>
      <c r="H10257" s="1">
        <f>SUMIFS(order_details[quantity],order_details[pizza_id],order_details[[#This Row],[order_id]])</f>
        <v>0</v>
      </c>
    </row>
    <row r="10258" spans="1:8" x14ac:dyDescent="0.3">
      <c r="A10258">
        <v>10257</v>
      </c>
      <c r="B10258">
        <v>4487</v>
      </c>
      <c r="C10258" s="1" t="s">
        <v>29</v>
      </c>
      <c r="D10258">
        <v>1</v>
      </c>
      <c r="E10258">
        <f>SUMIFS(order_details[quantity],B10258:B58877,order_details[[#This Row],[order_id]])</f>
        <v>3</v>
      </c>
      <c r="F10258">
        <f>VLOOKUP(order_details[[#This Row],[pizza_id]],pizzas[],4,TRUE)</f>
        <v>20.25</v>
      </c>
      <c r="G10258" s="1">
        <f>order_details[[#This Row],[Column1]]*order_details[[#This Row],[quantity]]</f>
        <v>20.25</v>
      </c>
      <c r="H10258" s="1">
        <f>SUMIFS(order_details[quantity],order_details[pizza_id],order_details[[#This Row],[order_id]])</f>
        <v>0</v>
      </c>
    </row>
    <row r="10259" spans="1:8" x14ac:dyDescent="0.3">
      <c r="A10259">
        <v>10258</v>
      </c>
      <c r="B10259">
        <v>4487</v>
      </c>
      <c r="C10259" s="1" t="s">
        <v>24</v>
      </c>
      <c r="D10259">
        <v>1</v>
      </c>
      <c r="E10259">
        <f>SUMIFS(order_details[quantity],B10259:B58878,order_details[[#This Row],[order_id]])</f>
        <v>2</v>
      </c>
      <c r="F10259">
        <f>VLOOKUP(order_details[[#This Row],[pizza_id]],pizzas[],4,TRUE)</f>
        <v>20.25</v>
      </c>
      <c r="G10259" s="1">
        <f>order_details[[#This Row],[Column1]]*order_details[[#This Row],[quantity]]</f>
        <v>20.25</v>
      </c>
      <c r="H10259" s="1">
        <f>SUMIFS(order_details[quantity],order_details[pizza_id],order_details[[#This Row],[order_id]])</f>
        <v>0</v>
      </c>
    </row>
    <row r="10260" spans="1:8" x14ac:dyDescent="0.3">
      <c r="A10260">
        <v>10259</v>
      </c>
      <c r="B10260">
        <v>4487</v>
      </c>
      <c r="C10260" s="1" t="s">
        <v>84</v>
      </c>
      <c r="D10260">
        <v>1</v>
      </c>
      <c r="E10260">
        <f>SUMIFS(order_details[quantity],B10260:B58879,order_details[[#This Row],[order_id]])</f>
        <v>1</v>
      </c>
      <c r="F10260">
        <f>VLOOKUP(order_details[[#This Row],[pizza_id]],pizzas[],4,TRUE)</f>
        <v>20.25</v>
      </c>
      <c r="G10260" s="1">
        <f>order_details[[#This Row],[Column1]]*order_details[[#This Row],[quantity]]</f>
        <v>20.25</v>
      </c>
      <c r="H10260" s="1">
        <f>SUMIFS(order_details[quantity],order_details[pizza_id],order_details[[#This Row],[order_id]])</f>
        <v>0</v>
      </c>
    </row>
    <row r="10261" spans="1:8" x14ac:dyDescent="0.3">
      <c r="A10261">
        <v>10260</v>
      </c>
      <c r="B10261">
        <v>4488</v>
      </c>
      <c r="C10261" s="1" t="s">
        <v>61</v>
      </c>
      <c r="D10261">
        <v>1</v>
      </c>
      <c r="E10261">
        <f>SUMIFS(order_details[quantity],B10261:B58880,order_details[[#This Row],[order_id]])</f>
        <v>4</v>
      </c>
      <c r="F10261">
        <f>VLOOKUP(order_details[[#This Row],[pizza_id]],pizzas[],4,TRUE)</f>
        <v>20.25</v>
      </c>
      <c r="G10261" s="1">
        <f>order_details[[#This Row],[Column1]]*order_details[[#This Row],[quantity]]</f>
        <v>20.25</v>
      </c>
      <c r="H10261" s="1">
        <f>SUMIFS(order_details[quantity],order_details[pizza_id],order_details[[#This Row],[order_id]])</f>
        <v>0</v>
      </c>
    </row>
    <row r="10262" spans="1:8" x14ac:dyDescent="0.3">
      <c r="A10262">
        <v>10261</v>
      </c>
      <c r="B10262">
        <v>4488</v>
      </c>
      <c r="C10262" s="1" t="s">
        <v>33</v>
      </c>
      <c r="D10262">
        <v>1</v>
      </c>
      <c r="E10262">
        <f>SUMIFS(order_details[quantity],B10262:B58881,order_details[[#This Row],[order_id]])</f>
        <v>3</v>
      </c>
      <c r="F10262">
        <f>VLOOKUP(order_details[[#This Row],[pizza_id]],pizzas[],4,TRUE)</f>
        <v>17.95</v>
      </c>
      <c r="G10262" s="1">
        <f>order_details[[#This Row],[Column1]]*order_details[[#This Row],[quantity]]</f>
        <v>17.95</v>
      </c>
      <c r="H10262" s="1">
        <f>SUMIFS(order_details[quantity],order_details[pizza_id],order_details[[#This Row],[order_id]])</f>
        <v>0</v>
      </c>
    </row>
    <row r="10263" spans="1:8" x14ac:dyDescent="0.3">
      <c r="A10263">
        <v>10262</v>
      </c>
      <c r="B10263">
        <v>4488</v>
      </c>
      <c r="C10263" s="1" t="s">
        <v>64</v>
      </c>
      <c r="D10263">
        <v>1</v>
      </c>
      <c r="E10263">
        <f>SUMIFS(order_details[quantity],B10263:B58882,order_details[[#This Row],[order_id]])</f>
        <v>2</v>
      </c>
      <c r="F10263">
        <f>VLOOKUP(order_details[[#This Row],[pizza_id]],pizzas[],4,TRUE)</f>
        <v>20.25</v>
      </c>
      <c r="G10263" s="1">
        <f>order_details[[#This Row],[Column1]]*order_details[[#This Row],[quantity]]</f>
        <v>20.25</v>
      </c>
      <c r="H10263" s="1">
        <f>SUMIFS(order_details[quantity],order_details[pizza_id],order_details[[#This Row],[order_id]])</f>
        <v>0</v>
      </c>
    </row>
    <row r="10264" spans="1:8" x14ac:dyDescent="0.3">
      <c r="A10264">
        <v>10263</v>
      </c>
      <c r="B10264">
        <v>4488</v>
      </c>
      <c r="C10264" s="1" t="s">
        <v>17</v>
      </c>
      <c r="D10264">
        <v>1</v>
      </c>
      <c r="E10264">
        <f>SUMIFS(order_details[quantity],B10264:B58883,order_details[[#This Row],[order_id]])</f>
        <v>1</v>
      </c>
      <c r="F10264">
        <f>VLOOKUP(order_details[[#This Row],[pizza_id]],pizzas[],4,TRUE)</f>
        <v>20.25</v>
      </c>
      <c r="G10264" s="1">
        <f>order_details[[#This Row],[Column1]]*order_details[[#This Row],[quantity]]</f>
        <v>20.25</v>
      </c>
      <c r="H10264" s="1">
        <f>SUMIFS(order_details[quantity],order_details[pizza_id],order_details[[#This Row],[order_id]])</f>
        <v>0</v>
      </c>
    </row>
    <row r="10265" spans="1:8" x14ac:dyDescent="0.3">
      <c r="A10265">
        <v>10264</v>
      </c>
      <c r="B10265">
        <v>4489</v>
      </c>
      <c r="C10265" s="1" t="s">
        <v>71</v>
      </c>
      <c r="D10265">
        <v>1</v>
      </c>
      <c r="E10265">
        <f>SUMIFS(order_details[quantity],B10265:B58884,order_details[[#This Row],[order_id]])</f>
        <v>2</v>
      </c>
      <c r="F10265">
        <f>VLOOKUP(order_details[[#This Row],[pizza_id]],pizzas[],4,TRUE)</f>
        <v>20.25</v>
      </c>
      <c r="G10265" s="1">
        <f>order_details[[#This Row],[Column1]]*order_details[[#This Row],[quantity]]</f>
        <v>20.25</v>
      </c>
      <c r="H10265" s="1">
        <f>SUMIFS(order_details[quantity],order_details[pizza_id],order_details[[#This Row],[order_id]])</f>
        <v>0</v>
      </c>
    </row>
    <row r="10266" spans="1:8" x14ac:dyDescent="0.3">
      <c r="A10266">
        <v>10265</v>
      </c>
      <c r="B10266">
        <v>4489</v>
      </c>
      <c r="C10266" s="1" t="s">
        <v>9</v>
      </c>
      <c r="D10266">
        <v>1</v>
      </c>
      <c r="E10266">
        <f>SUMIFS(order_details[quantity],B10266:B58885,order_details[[#This Row],[order_id]])</f>
        <v>1</v>
      </c>
      <c r="F10266">
        <f>VLOOKUP(order_details[[#This Row],[pizza_id]],pizzas[],4,TRUE)</f>
        <v>20.25</v>
      </c>
      <c r="G10266" s="1">
        <f>order_details[[#This Row],[Column1]]*order_details[[#This Row],[quantity]]</f>
        <v>20.25</v>
      </c>
      <c r="H10266" s="1">
        <f>SUMIFS(order_details[quantity],order_details[pizza_id],order_details[[#This Row],[order_id]])</f>
        <v>0</v>
      </c>
    </row>
    <row r="10267" spans="1:8" x14ac:dyDescent="0.3">
      <c r="A10267">
        <v>10266</v>
      </c>
      <c r="B10267">
        <v>4490</v>
      </c>
      <c r="C10267" s="1" t="s">
        <v>34</v>
      </c>
      <c r="D10267">
        <v>1</v>
      </c>
      <c r="E10267">
        <f>SUMIFS(order_details[quantity],B10267:B58886,order_details[[#This Row],[order_id]])</f>
        <v>1</v>
      </c>
      <c r="F10267">
        <f>VLOOKUP(order_details[[#This Row],[pizza_id]],pizzas[],4,TRUE)</f>
        <v>20.25</v>
      </c>
      <c r="G10267" s="1">
        <f>order_details[[#This Row],[Column1]]*order_details[[#This Row],[quantity]]</f>
        <v>20.25</v>
      </c>
      <c r="H10267" s="1">
        <f>SUMIFS(order_details[quantity],order_details[pizza_id],order_details[[#This Row],[order_id]])</f>
        <v>0</v>
      </c>
    </row>
    <row r="10268" spans="1:8" x14ac:dyDescent="0.3">
      <c r="A10268">
        <v>10267</v>
      </c>
      <c r="B10268">
        <v>4491</v>
      </c>
      <c r="C10268" s="1" t="s">
        <v>27</v>
      </c>
      <c r="D10268">
        <v>1</v>
      </c>
      <c r="E10268">
        <f>SUMIFS(order_details[quantity],B10268:B58887,order_details[[#This Row],[order_id]])</f>
        <v>2</v>
      </c>
      <c r="F10268">
        <f>VLOOKUP(order_details[[#This Row],[pizza_id]],pizzas[],4,TRUE)</f>
        <v>20.25</v>
      </c>
      <c r="G10268" s="1">
        <f>order_details[[#This Row],[Column1]]*order_details[[#This Row],[quantity]]</f>
        <v>20.25</v>
      </c>
      <c r="H10268" s="1">
        <f>SUMIFS(order_details[quantity],order_details[pizza_id],order_details[[#This Row],[order_id]])</f>
        <v>0</v>
      </c>
    </row>
    <row r="10269" spans="1:8" x14ac:dyDescent="0.3">
      <c r="A10269">
        <v>10268</v>
      </c>
      <c r="B10269">
        <v>4491</v>
      </c>
      <c r="C10269" s="1" t="s">
        <v>10</v>
      </c>
      <c r="D10269">
        <v>1</v>
      </c>
      <c r="E10269">
        <f>SUMIFS(order_details[quantity],B10269:B58888,order_details[[#This Row],[order_id]])</f>
        <v>1</v>
      </c>
      <c r="F10269">
        <f>VLOOKUP(order_details[[#This Row],[pizza_id]],pizzas[],4,TRUE)</f>
        <v>20.25</v>
      </c>
      <c r="G10269" s="1">
        <f>order_details[[#This Row],[Column1]]*order_details[[#This Row],[quantity]]</f>
        <v>20.25</v>
      </c>
      <c r="H10269" s="1">
        <f>SUMIFS(order_details[quantity],order_details[pizza_id],order_details[[#This Row],[order_id]])</f>
        <v>0</v>
      </c>
    </row>
    <row r="10270" spans="1:8" x14ac:dyDescent="0.3">
      <c r="A10270">
        <v>10269</v>
      </c>
      <c r="B10270">
        <v>4492</v>
      </c>
      <c r="C10270" s="1" t="s">
        <v>45</v>
      </c>
      <c r="D10270">
        <v>1</v>
      </c>
      <c r="E10270">
        <f>SUMIFS(order_details[quantity],B10270:B58889,order_details[[#This Row],[order_id]])</f>
        <v>2</v>
      </c>
      <c r="F10270">
        <f>VLOOKUP(order_details[[#This Row],[pizza_id]],pizzas[],4,TRUE)</f>
        <v>20.75</v>
      </c>
      <c r="G10270" s="1">
        <f>order_details[[#This Row],[Column1]]*order_details[[#This Row],[quantity]]</f>
        <v>20.75</v>
      </c>
      <c r="H10270" s="1">
        <f>SUMIFS(order_details[quantity],order_details[pizza_id],order_details[[#This Row],[order_id]])</f>
        <v>0</v>
      </c>
    </row>
    <row r="10271" spans="1:8" x14ac:dyDescent="0.3">
      <c r="A10271">
        <v>10270</v>
      </c>
      <c r="B10271">
        <v>4492</v>
      </c>
      <c r="C10271" s="1" t="s">
        <v>92</v>
      </c>
      <c r="D10271">
        <v>1</v>
      </c>
      <c r="E10271">
        <f>SUMIFS(order_details[quantity],B10271:B58890,order_details[[#This Row],[order_id]])</f>
        <v>1</v>
      </c>
      <c r="F10271">
        <f>VLOOKUP(order_details[[#This Row],[pizza_id]],pizzas[],4,TRUE)</f>
        <v>20.25</v>
      </c>
      <c r="G10271" s="1">
        <f>order_details[[#This Row],[Column1]]*order_details[[#This Row],[quantity]]</f>
        <v>20.25</v>
      </c>
      <c r="H10271" s="1">
        <f>SUMIFS(order_details[quantity],order_details[pizza_id],order_details[[#This Row],[order_id]])</f>
        <v>0</v>
      </c>
    </row>
    <row r="10272" spans="1:8" x14ac:dyDescent="0.3">
      <c r="A10272">
        <v>10271</v>
      </c>
      <c r="B10272">
        <v>4493</v>
      </c>
      <c r="C10272" s="1" t="s">
        <v>92</v>
      </c>
      <c r="D10272">
        <v>1</v>
      </c>
      <c r="E10272">
        <f>SUMIFS(order_details[quantity],B10272:B58891,order_details[[#This Row],[order_id]])</f>
        <v>2</v>
      </c>
      <c r="F10272">
        <f>VLOOKUP(order_details[[#This Row],[pizza_id]],pizzas[],4,TRUE)</f>
        <v>20.25</v>
      </c>
      <c r="G10272" s="1">
        <f>order_details[[#This Row],[Column1]]*order_details[[#This Row],[quantity]]</f>
        <v>20.25</v>
      </c>
      <c r="H10272" s="1">
        <f>SUMIFS(order_details[quantity],order_details[pizza_id],order_details[[#This Row],[order_id]])</f>
        <v>0</v>
      </c>
    </row>
    <row r="10273" spans="1:8" x14ac:dyDescent="0.3">
      <c r="A10273">
        <v>10272</v>
      </c>
      <c r="B10273">
        <v>4493</v>
      </c>
      <c r="C10273" s="1" t="s">
        <v>40</v>
      </c>
      <c r="D10273">
        <v>1</v>
      </c>
      <c r="E10273">
        <f>SUMIFS(order_details[quantity],B10273:B58892,order_details[[#This Row],[order_id]])</f>
        <v>1</v>
      </c>
      <c r="F10273">
        <f>VLOOKUP(order_details[[#This Row],[pizza_id]],pizzas[],4,TRUE)</f>
        <v>20.25</v>
      </c>
      <c r="G10273" s="1">
        <f>order_details[[#This Row],[Column1]]*order_details[[#This Row],[quantity]]</f>
        <v>20.25</v>
      </c>
      <c r="H10273" s="1">
        <f>SUMIFS(order_details[quantity],order_details[pizza_id],order_details[[#This Row],[order_id]])</f>
        <v>0</v>
      </c>
    </row>
    <row r="10274" spans="1:8" x14ac:dyDescent="0.3">
      <c r="A10274">
        <v>10273</v>
      </c>
      <c r="B10274">
        <v>4494</v>
      </c>
      <c r="C10274" s="1" t="s">
        <v>20</v>
      </c>
      <c r="D10274">
        <v>1</v>
      </c>
      <c r="E10274">
        <f>SUMIFS(order_details[quantity],B10274:B58893,order_details[[#This Row],[order_id]])</f>
        <v>2</v>
      </c>
      <c r="F10274">
        <f>VLOOKUP(order_details[[#This Row],[pizza_id]],pizzas[],4,TRUE)</f>
        <v>20.25</v>
      </c>
      <c r="G10274" s="1">
        <f>order_details[[#This Row],[Column1]]*order_details[[#This Row],[quantity]]</f>
        <v>20.25</v>
      </c>
      <c r="H10274" s="1">
        <f>SUMIFS(order_details[quantity],order_details[pizza_id],order_details[[#This Row],[order_id]])</f>
        <v>0</v>
      </c>
    </row>
    <row r="10275" spans="1:8" x14ac:dyDescent="0.3">
      <c r="A10275">
        <v>10274</v>
      </c>
      <c r="B10275">
        <v>4494</v>
      </c>
      <c r="C10275" s="1" t="s">
        <v>22</v>
      </c>
      <c r="D10275">
        <v>1</v>
      </c>
      <c r="E10275">
        <f>SUMIFS(order_details[quantity],B10275:B58894,order_details[[#This Row],[order_id]])</f>
        <v>1</v>
      </c>
      <c r="F10275">
        <f>VLOOKUP(order_details[[#This Row],[pizza_id]],pizzas[],4,TRUE)</f>
        <v>20.25</v>
      </c>
      <c r="G10275" s="1">
        <f>order_details[[#This Row],[Column1]]*order_details[[#This Row],[quantity]]</f>
        <v>20.25</v>
      </c>
      <c r="H10275" s="1">
        <f>SUMIFS(order_details[quantity],order_details[pizza_id],order_details[[#This Row],[order_id]])</f>
        <v>0</v>
      </c>
    </row>
    <row r="10276" spans="1:8" x14ac:dyDescent="0.3">
      <c r="A10276">
        <v>10275</v>
      </c>
      <c r="B10276">
        <v>4495</v>
      </c>
      <c r="C10276" s="1" t="s">
        <v>4</v>
      </c>
      <c r="D10276">
        <v>1</v>
      </c>
      <c r="E10276">
        <f>SUMIFS(order_details[quantity],B10276:B58895,order_details[[#This Row],[order_id]])</f>
        <v>2</v>
      </c>
      <c r="F10276">
        <f>VLOOKUP(order_details[[#This Row],[pizza_id]],pizzas[],4,TRUE)</f>
        <v>20.25</v>
      </c>
      <c r="G10276" s="1">
        <f>order_details[[#This Row],[Column1]]*order_details[[#This Row],[quantity]]</f>
        <v>20.25</v>
      </c>
      <c r="H10276" s="1">
        <f>SUMIFS(order_details[quantity],order_details[pizza_id],order_details[[#This Row],[order_id]])</f>
        <v>0</v>
      </c>
    </row>
    <row r="10277" spans="1:8" x14ac:dyDescent="0.3">
      <c r="A10277">
        <v>10276</v>
      </c>
      <c r="B10277">
        <v>4495</v>
      </c>
      <c r="C10277" s="1" t="s">
        <v>20</v>
      </c>
      <c r="D10277">
        <v>1</v>
      </c>
      <c r="E10277">
        <f>SUMIFS(order_details[quantity],B10277:B58896,order_details[[#This Row],[order_id]])</f>
        <v>1</v>
      </c>
      <c r="F10277">
        <f>VLOOKUP(order_details[[#This Row],[pizza_id]],pizzas[],4,TRUE)</f>
        <v>20.25</v>
      </c>
      <c r="G10277" s="1">
        <f>order_details[[#This Row],[Column1]]*order_details[[#This Row],[quantity]]</f>
        <v>20.25</v>
      </c>
      <c r="H10277" s="1">
        <f>SUMIFS(order_details[quantity],order_details[pizza_id],order_details[[#This Row],[order_id]])</f>
        <v>0</v>
      </c>
    </row>
    <row r="10278" spans="1:8" x14ac:dyDescent="0.3">
      <c r="A10278">
        <v>10277</v>
      </c>
      <c r="B10278">
        <v>4496</v>
      </c>
      <c r="C10278" s="1" t="s">
        <v>25</v>
      </c>
      <c r="D10278">
        <v>1</v>
      </c>
      <c r="E10278">
        <f>SUMIFS(order_details[quantity],B10278:B58897,order_details[[#This Row],[order_id]])</f>
        <v>4</v>
      </c>
      <c r="F10278">
        <f>VLOOKUP(order_details[[#This Row],[pizza_id]],pizzas[],4,TRUE)</f>
        <v>20.75</v>
      </c>
      <c r="G10278" s="1">
        <f>order_details[[#This Row],[Column1]]*order_details[[#This Row],[quantity]]</f>
        <v>20.75</v>
      </c>
      <c r="H10278" s="1">
        <f>SUMIFS(order_details[quantity],order_details[pizza_id],order_details[[#This Row],[order_id]])</f>
        <v>0</v>
      </c>
    </row>
    <row r="10279" spans="1:8" x14ac:dyDescent="0.3">
      <c r="A10279">
        <v>10278</v>
      </c>
      <c r="B10279">
        <v>4496</v>
      </c>
      <c r="C10279" s="1" t="s">
        <v>64</v>
      </c>
      <c r="D10279">
        <v>1</v>
      </c>
      <c r="E10279">
        <f>SUMIFS(order_details[quantity],B10279:B58898,order_details[[#This Row],[order_id]])</f>
        <v>3</v>
      </c>
      <c r="F10279">
        <f>VLOOKUP(order_details[[#This Row],[pizza_id]],pizzas[],4,TRUE)</f>
        <v>20.25</v>
      </c>
      <c r="G10279" s="1">
        <f>order_details[[#This Row],[Column1]]*order_details[[#This Row],[quantity]]</f>
        <v>20.25</v>
      </c>
      <c r="H10279" s="1">
        <f>SUMIFS(order_details[quantity],order_details[pizza_id],order_details[[#This Row],[order_id]])</f>
        <v>0</v>
      </c>
    </row>
    <row r="10280" spans="1:8" x14ac:dyDescent="0.3">
      <c r="A10280">
        <v>10279</v>
      </c>
      <c r="B10280">
        <v>4496</v>
      </c>
      <c r="C10280" s="1" t="s">
        <v>10</v>
      </c>
      <c r="D10280">
        <v>1</v>
      </c>
      <c r="E10280">
        <f>SUMIFS(order_details[quantity],B10280:B58899,order_details[[#This Row],[order_id]])</f>
        <v>2</v>
      </c>
      <c r="F10280">
        <f>VLOOKUP(order_details[[#This Row],[pizza_id]],pizzas[],4,TRUE)</f>
        <v>20.25</v>
      </c>
      <c r="G10280" s="1">
        <f>order_details[[#This Row],[Column1]]*order_details[[#This Row],[quantity]]</f>
        <v>20.25</v>
      </c>
      <c r="H10280" s="1">
        <f>SUMIFS(order_details[quantity],order_details[pizza_id],order_details[[#This Row],[order_id]])</f>
        <v>0</v>
      </c>
    </row>
    <row r="10281" spans="1:8" x14ac:dyDescent="0.3">
      <c r="A10281">
        <v>10280</v>
      </c>
      <c r="B10281">
        <v>4496</v>
      </c>
      <c r="C10281" s="1" t="s">
        <v>58</v>
      </c>
      <c r="D10281">
        <v>1</v>
      </c>
      <c r="E10281">
        <f>SUMIFS(order_details[quantity],B10281:B58900,order_details[[#This Row],[order_id]])</f>
        <v>1</v>
      </c>
      <c r="F10281">
        <f>VLOOKUP(order_details[[#This Row],[pizza_id]],pizzas[],4,TRUE)</f>
        <v>20.25</v>
      </c>
      <c r="G10281" s="1">
        <f>order_details[[#This Row],[Column1]]*order_details[[#This Row],[quantity]]</f>
        <v>20.25</v>
      </c>
      <c r="H10281" s="1">
        <f>SUMIFS(order_details[quantity],order_details[pizza_id],order_details[[#This Row],[order_id]])</f>
        <v>0</v>
      </c>
    </row>
    <row r="10282" spans="1:8" x14ac:dyDescent="0.3">
      <c r="A10282">
        <v>10281</v>
      </c>
      <c r="B10282">
        <v>4497</v>
      </c>
      <c r="C10282" s="1" t="s">
        <v>71</v>
      </c>
      <c r="D10282">
        <v>1</v>
      </c>
      <c r="E10282">
        <f>SUMIFS(order_details[quantity],B10282:B58901,order_details[[#This Row],[order_id]])</f>
        <v>1</v>
      </c>
      <c r="F10282">
        <f>VLOOKUP(order_details[[#This Row],[pizza_id]],pizzas[],4,TRUE)</f>
        <v>20.25</v>
      </c>
      <c r="G10282" s="1">
        <f>order_details[[#This Row],[Column1]]*order_details[[#This Row],[quantity]]</f>
        <v>20.25</v>
      </c>
      <c r="H10282" s="1">
        <f>SUMIFS(order_details[quantity],order_details[pizza_id],order_details[[#This Row],[order_id]])</f>
        <v>0</v>
      </c>
    </row>
    <row r="10283" spans="1:8" x14ac:dyDescent="0.3">
      <c r="A10283">
        <v>10282</v>
      </c>
      <c r="B10283">
        <v>4498</v>
      </c>
      <c r="C10283" s="1" t="s">
        <v>30</v>
      </c>
      <c r="D10283">
        <v>1</v>
      </c>
      <c r="E10283">
        <f>SUMIFS(order_details[quantity],B10283:B58902,order_details[[#This Row],[order_id]])</f>
        <v>2</v>
      </c>
      <c r="F10283">
        <f>VLOOKUP(order_details[[#This Row],[pizza_id]],pizzas[],4,TRUE)</f>
        <v>20.25</v>
      </c>
      <c r="G10283" s="1">
        <f>order_details[[#This Row],[Column1]]*order_details[[#This Row],[quantity]]</f>
        <v>20.25</v>
      </c>
      <c r="H10283" s="1">
        <f>SUMIFS(order_details[quantity],order_details[pizza_id],order_details[[#This Row],[order_id]])</f>
        <v>0</v>
      </c>
    </row>
    <row r="10284" spans="1:8" x14ac:dyDescent="0.3">
      <c r="A10284">
        <v>10283</v>
      </c>
      <c r="B10284">
        <v>4498</v>
      </c>
      <c r="C10284" s="1" t="s">
        <v>94</v>
      </c>
      <c r="D10284">
        <v>1</v>
      </c>
      <c r="E10284">
        <f>SUMIFS(order_details[quantity],B10284:B58903,order_details[[#This Row],[order_id]])</f>
        <v>1</v>
      </c>
      <c r="F10284">
        <f>VLOOKUP(order_details[[#This Row],[pizza_id]],pizzas[],4,TRUE)</f>
        <v>20.25</v>
      </c>
      <c r="G10284" s="1">
        <f>order_details[[#This Row],[Column1]]*order_details[[#This Row],[quantity]]</f>
        <v>20.25</v>
      </c>
      <c r="H10284" s="1">
        <f>SUMIFS(order_details[quantity],order_details[pizza_id],order_details[[#This Row],[order_id]])</f>
        <v>0</v>
      </c>
    </row>
    <row r="10285" spans="1:8" x14ac:dyDescent="0.3">
      <c r="A10285">
        <v>10284</v>
      </c>
      <c r="B10285">
        <v>4499</v>
      </c>
      <c r="C10285" s="1" t="s">
        <v>75</v>
      </c>
      <c r="D10285">
        <v>1</v>
      </c>
      <c r="E10285">
        <f>SUMIFS(order_details[quantity],B10285:B58904,order_details[[#This Row],[order_id]])</f>
        <v>2</v>
      </c>
      <c r="F10285">
        <f>VLOOKUP(order_details[[#This Row],[pizza_id]],pizzas[],4,TRUE)</f>
        <v>21</v>
      </c>
      <c r="G10285" s="1">
        <f>order_details[[#This Row],[Column1]]*order_details[[#This Row],[quantity]]</f>
        <v>21</v>
      </c>
      <c r="H10285" s="1">
        <f>SUMIFS(order_details[quantity],order_details[pizza_id],order_details[[#This Row],[order_id]])</f>
        <v>0</v>
      </c>
    </row>
    <row r="10286" spans="1:8" x14ac:dyDescent="0.3">
      <c r="A10286">
        <v>10285</v>
      </c>
      <c r="B10286">
        <v>4499</v>
      </c>
      <c r="C10286" s="1" t="s">
        <v>42</v>
      </c>
      <c r="D10286">
        <v>1</v>
      </c>
      <c r="E10286">
        <f>SUMIFS(order_details[quantity],B10286:B58905,order_details[[#This Row],[order_id]])</f>
        <v>1</v>
      </c>
      <c r="F10286">
        <f>VLOOKUP(order_details[[#This Row],[pizza_id]],pizzas[],4,TRUE)</f>
        <v>20.25</v>
      </c>
      <c r="G10286" s="1">
        <f>order_details[[#This Row],[Column1]]*order_details[[#This Row],[quantity]]</f>
        <v>20.25</v>
      </c>
      <c r="H10286" s="1">
        <f>SUMIFS(order_details[quantity],order_details[pizza_id],order_details[[#This Row],[order_id]])</f>
        <v>0</v>
      </c>
    </row>
    <row r="10287" spans="1:8" x14ac:dyDescent="0.3">
      <c r="A10287">
        <v>10286</v>
      </c>
      <c r="B10287">
        <v>4500</v>
      </c>
      <c r="C10287" s="1" t="s">
        <v>45</v>
      </c>
      <c r="D10287">
        <v>1</v>
      </c>
      <c r="E10287">
        <f>SUMIFS(order_details[quantity],B10287:B58906,order_details[[#This Row],[order_id]])</f>
        <v>2</v>
      </c>
      <c r="F10287">
        <f>VLOOKUP(order_details[[#This Row],[pizza_id]],pizzas[],4,TRUE)</f>
        <v>20.75</v>
      </c>
      <c r="G10287" s="1">
        <f>order_details[[#This Row],[Column1]]*order_details[[#This Row],[quantity]]</f>
        <v>20.75</v>
      </c>
      <c r="H10287" s="1">
        <f>SUMIFS(order_details[quantity],order_details[pizza_id],order_details[[#This Row],[order_id]])</f>
        <v>0</v>
      </c>
    </row>
    <row r="10288" spans="1:8" x14ac:dyDescent="0.3">
      <c r="A10288">
        <v>10287</v>
      </c>
      <c r="B10288">
        <v>4500</v>
      </c>
      <c r="C10288" s="1" t="s">
        <v>60</v>
      </c>
      <c r="D10288">
        <v>1</v>
      </c>
      <c r="E10288">
        <f>SUMIFS(order_details[quantity],B10288:B58907,order_details[[#This Row],[order_id]])</f>
        <v>1</v>
      </c>
      <c r="F10288">
        <f>VLOOKUP(order_details[[#This Row],[pizza_id]],pizzas[],4,TRUE)</f>
        <v>20.25</v>
      </c>
      <c r="G10288" s="1">
        <f>order_details[[#This Row],[Column1]]*order_details[[#This Row],[quantity]]</f>
        <v>20.25</v>
      </c>
      <c r="H10288" s="1">
        <f>SUMIFS(order_details[quantity],order_details[pizza_id],order_details[[#This Row],[order_id]])</f>
        <v>0</v>
      </c>
    </row>
    <row r="10289" spans="1:8" x14ac:dyDescent="0.3">
      <c r="A10289">
        <v>10288</v>
      </c>
      <c r="B10289">
        <v>4501</v>
      </c>
      <c r="C10289" s="1" t="s">
        <v>78</v>
      </c>
      <c r="D10289">
        <v>1</v>
      </c>
      <c r="E10289">
        <f>SUMIFS(order_details[quantity],B10289:B58908,order_details[[#This Row],[order_id]])</f>
        <v>3</v>
      </c>
      <c r="F10289">
        <f>VLOOKUP(order_details[[#This Row],[pizza_id]],pizzas[],4,TRUE)</f>
        <v>20.25</v>
      </c>
      <c r="G10289" s="1">
        <f>order_details[[#This Row],[Column1]]*order_details[[#This Row],[quantity]]</f>
        <v>20.25</v>
      </c>
      <c r="H10289" s="1">
        <f>SUMIFS(order_details[quantity],order_details[pizza_id],order_details[[#This Row],[order_id]])</f>
        <v>0</v>
      </c>
    </row>
    <row r="10290" spans="1:8" x14ac:dyDescent="0.3">
      <c r="A10290">
        <v>10289</v>
      </c>
      <c r="B10290">
        <v>4501</v>
      </c>
      <c r="C10290" s="1" t="s">
        <v>36</v>
      </c>
      <c r="D10290">
        <v>1</v>
      </c>
      <c r="E10290">
        <f>SUMIFS(order_details[quantity],B10290:B58909,order_details[[#This Row],[order_id]])</f>
        <v>2</v>
      </c>
      <c r="F10290">
        <f>VLOOKUP(order_details[[#This Row],[pizza_id]],pizzas[],4,TRUE)</f>
        <v>17.95</v>
      </c>
      <c r="G10290" s="1">
        <f>order_details[[#This Row],[Column1]]*order_details[[#This Row],[quantity]]</f>
        <v>17.95</v>
      </c>
      <c r="H10290" s="1">
        <f>SUMIFS(order_details[quantity],order_details[pizza_id],order_details[[#This Row],[order_id]])</f>
        <v>0</v>
      </c>
    </row>
    <row r="10291" spans="1:8" x14ac:dyDescent="0.3">
      <c r="A10291">
        <v>10290</v>
      </c>
      <c r="B10291">
        <v>4501</v>
      </c>
      <c r="C10291" s="1" t="s">
        <v>55</v>
      </c>
      <c r="D10291">
        <v>1</v>
      </c>
      <c r="E10291">
        <f>SUMIFS(order_details[quantity],B10291:B58910,order_details[[#This Row],[order_id]])</f>
        <v>1</v>
      </c>
      <c r="F10291">
        <f>VLOOKUP(order_details[[#This Row],[pizza_id]],pizzas[],4,TRUE)</f>
        <v>20.25</v>
      </c>
      <c r="G10291" s="1">
        <f>order_details[[#This Row],[Column1]]*order_details[[#This Row],[quantity]]</f>
        <v>20.25</v>
      </c>
      <c r="H10291" s="1">
        <f>SUMIFS(order_details[quantity],order_details[pizza_id],order_details[[#This Row],[order_id]])</f>
        <v>0</v>
      </c>
    </row>
    <row r="10292" spans="1:8" x14ac:dyDescent="0.3">
      <c r="A10292">
        <v>10291</v>
      </c>
      <c r="B10292">
        <v>4502</v>
      </c>
      <c r="C10292" s="1" t="s">
        <v>83</v>
      </c>
      <c r="D10292">
        <v>1</v>
      </c>
      <c r="E10292">
        <f>SUMIFS(order_details[quantity],B10292:B58911,order_details[[#This Row],[order_id]])</f>
        <v>2</v>
      </c>
      <c r="F10292">
        <f>VLOOKUP(order_details[[#This Row],[pizza_id]],pizzas[],4,TRUE)</f>
        <v>20.25</v>
      </c>
      <c r="G10292" s="1">
        <f>order_details[[#This Row],[Column1]]*order_details[[#This Row],[quantity]]</f>
        <v>20.25</v>
      </c>
      <c r="H10292" s="1">
        <f>SUMIFS(order_details[quantity],order_details[pizza_id],order_details[[#This Row],[order_id]])</f>
        <v>0</v>
      </c>
    </row>
    <row r="10293" spans="1:8" x14ac:dyDescent="0.3">
      <c r="A10293">
        <v>10292</v>
      </c>
      <c r="B10293">
        <v>4502</v>
      </c>
      <c r="C10293" s="1" t="s">
        <v>65</v>
      </c>
      <c r="D10293">
        <v>1</v>
      </c>
      <c r="E10293">
        <f>SUMIFS(order_details[quantity],B10293:B58912,order_details[[#This Row],[order_id]])</f>
        <v>1</v>
      </c>
      <c r="F10293">
        <f>VLOOKUP(order_details[[#This Row],[pizza_id]],pizzas[],4,TRUE)</f>
        <v>20.25</v>
      </c>
      <c r="G10293" s="1">
        <f>order_details[[#This Row],[Column1]]*order_details[[#This Row],[quantity]]</f>
        <v>20.25</v>
      </c>
      <c r="H10293" s="1">
        <f>SUMIFS(order_details[quantity],order_details[pizza_id],order_details[[#This Row],[order_id]])</f>
        <v>0</v>
      </c>
    </row>
    <row r="10294" spans="1:8" x14ac:dyDescent="0.3">
      <c r="A10294">
        <v>10293</v>
      </c>
      <c r="B10294">
        <v>4503</v>
      </c>
      <c r="C10294" s="1" t="s">
        <v>37</v>
      </c>
      <c r="D10294">
        <v>1</v>
      </c>
      <c r="E10294">
        <f>SUMIFS(order_details[quantity],B10294:B58913,order_details[[#This Row],[order_id]])</f>
        <v>2</v>
      </c>
      <c r="F10294">
        <f>VLOOKUP(order_details[[#This Row],[pizza_id]],pizzas[],4,TRUE)</f>
        <v>21</v>
      </c>
      <c r="G10294" s="1">
        <f>order_details[[#This Row],[Column1]]*order_details[[#This Row],[quantity]]</f>
        <v>21</v>
      </c>
      <c r="H10294" s="1">
        <f>SUMIFS(order_details[quantity],order_details[pizza_id],order_details[[#This Row],[order_id]])</f>
        <v>0</v>
      </c>
    </row>
    <row r="10295" spans="1:8" x14ac:dyDescent="0.3">
      <c r="A10295">
        <v>10294</v>
      </c>
      <c r="B10295">
        <v>4503</v>
      </c>
      <c r="C10295" s="1" t="s">
        <v>46</v>
      </c>
      <c r="D10295">
        <v>1</v>
      </c>
      <c r="E10295">
        <f>SUMIFS(order_details[quantity],B10295:B58914,order_details[[#This Row],[order_id]])</f>
        <v>1</v>
      </c>
      <c r="F10295">
        <f>VLOOKUP(order_details[[#This Row],[pizza_id]],pizzas[],4,TRUE)</f>
        <v>20.25</v>
      </c>
      <c r="G10295" s="1">
        <f>order_details[[#This Row],[Column1]]*order_details[[#This Row],[quantity]]</f>
        <v>20.25</v>
      </c>
      <c r="H10295" s="1">
        <f>SUMIFS(order_details[quantity],order_details[pizza_id],order_details[[#This Row],[order_id]])</f>
        <v>0</v>
      </c>
    </row>
    <row r="10296" spans="1:8" x14ac:dyDescent="0.3">
      <c r="A10296">
        <v>10295</v>
      </c>
      <c r="B10296">
        <v>4504</v>
      </c>
      <c r="C10296" s="1" t="s">
        <v>6</v>
      </c>
      <c r="D10296">
        <v>1</v>
      </c>
      <c r="E10296">
        <f>SUMIFS(order_details[quantity],B10296:B58915,order_details[[#This Row],[order_id]])</f>
        <v>2</v>
      </c>
      <c r="F10296">
        <f>VLOOKUP(order_details[[#This Row],[pizza_id]],pizzas[],4,TRUE)</f>
        <v>18.5</v>
      </c>
      <c r="G10296" s="1">
        <f>order_details[[#This Row],[Column1]]*order_details[[#This Row],[quantity]]</f>
        <v>18.5</v>
      </c>
      <c r="H10296" s="1">
        <f>SUMIFS(order_details[quantity],order_details[pizza_id],order_details[[#This Row],[order_id]])</f>
        <v>0</v>
      </c>
    </row>
    <row r="10297" spans="1:8" x14ac:dyDescent="0.3">
      <c r="A10297">
        <v>10296</v>
      </c>
      <c r="B10297">
        <v>4504</v>
      </c>
      <c r="C10297" s="1" t="s">
        <v>9</v>
      </c>
      <c r="D10297">
        <v>1</v>
      </c>
      <c r="E10297">
        <f>SUMIFS(order_details[quantity],B10297:B58916,order_details[[#This Row],[order_id]])</f>
        <v>1</v>
      </c>
      <c r="F10297">
        <f>VLOOKUP(order_details[[#This Row],[pizza_id]],pizzas[],4,TRUE)</f>
        <v>20.25</v>
      </c>
      <c r="G10297" s="1">
        <f>order_details[[#This Row],[Column1]]*order_details[[#This Row],[quantity]]</f>
        <v>20.25</v>
      </c>
      <c r="H10297" s="1">
        <f>SUMIFS(order_details[quantity],order_details[pizza_id],order_details[[#This Row],[order_id]])</f>
        <v>0</v>
      </c>
    </row>
    <row r="10298" spans="1:8" x14ac:dyDescent="0.3">
      <c r="A10298">
        <v>10297</v>
      </c>
      <c r="B10298">
        <v>4505</v>
      </c>
      <c r="C10298" s="1" t="s">
        <v>45</v>
      </c>
      <c r="D10298">
        <v>1</v>
      </c>
      <c r="E10298">
        <f>SUMIFS(order_details[quantity],B10298:B58917,order_details[[#This Row],[order_id]])</f>
        <v>3</v>
      </c>
      <c r="F10298">
        <f>VLOOKUP(order_details[[#This Row],[pizza_id]],pizzas[],4,TRUE)</f>
        <v>20.75</v>
      </c>
      <c r="G10298" s="1">
        <f>order_details[[#This Row],[Column1]]*order_details[[#This Row],[quantity]]</f>
        <v>20.75</v>
      </c>
      <c r="H10298" s="1">
        <f>SUMIFS(order_details[quantity],order_details[pizza_id],order_details[[#This Row],[order_id]])</f>
        <v>0</v>
      </c>
    </row>
    <row r="10299" spans="1:8" x14ac:dyDescent="0.3">
      <c r="A10299">
        <v>10298</v>
      </c>
      <c r="B10299">
        <v>4505</v>
      </c>
      <c r="C10299" s="1" t="s">
        <v>33</v>
      </c>
      <c r="D10299">
        <v>1</v>
      </c>
      <c r="E10299">
        <f>SUMIFS(order_details[quantity],B10299:B58918,order_details[[#This Row],[order_id]])</f>
        <v>2</v>
      </c>
      <c r="F10299">
        <f>VLOOKUP(order_details[[#This Row],[pizza_id]],pizzas[],4,TRUE)</f>
        <v>17.95</v>
      </c>
      <c r="G10299" s="1">
        <f>order_details[[#This Row],[Column1]]*order_details[[#This Row],[quantity]]</f>
        <v>17.95</v>
      </c>
      <c r="H10299" s="1">
        <f>SUMIFS(order_details[quantity],order_details[pizza_id],order_details[[#This Row],[order_id]])</f>
        <v>0</v>
      </c>
    </row>
    <row r="10300" spans="1:8" x14ac:dyDescent="0.3">
      <c r="A10300">
        <v>10299</v>
      </c>
      <c r="B10300">
        <v>4505</v>
      </c>
      <c r="C10300" s="1" t="s">
        <v>55</v>
      </c>
      <c r="D10300">
        <v>1</v>
      </c>
      <c r="E10300">
        <f>SUMIFS(order_details[quantity],B10300:B58919,order_details[[#This Row],[order_id]])</f>
        <v>1</v>
      </c>
      <c r="F10300">
        <f>VLOOKUP(order_details[[#This Row],[pizza_id]],pizzas[],4,TRUE)</f>
        <v>20.25</v>
      </c>
      <c r="G10300" s="1">
        <f>order_details[[#This Row],[Column1]]*order_details[[#This Row],[quantity]]</f>
        <v>20.25</v>
      </c>
      <c r="H10300" s="1">
        <f>SUMIFS(order_details[quantity],order_details[pizza_id],order_details[[#This Row],[order_id]])</f>
        <v>0</v>
      </c>
    </row>
    <row r="10301" spans="1:8" x14ac:dyDescent="0.3">
      <c r="A10301">
        <v>10300</v>
      </c>
      <c r="B10301">
        <v>4506</v>
      </c>
      <c r="C10301" s="1" t="s">
        <v>5</v>
      </c>
      <c r="D10301">
        <v>1</v>
      </c>
      <c r="E10301">
        <f>SUMIFS(order_details[quantity],B10301:B58920,order_details[[#This Row],[order_id]])</f>
        <v>3</v>
      </c>
      <c r="F10301">
        <f>VLOOKUP(order_details[[#This Row],[pizza_id]],pizzas[],4,TRUE)</f>
        <v>20.25</v>
      </c>
      <c r="G10301" s="1">
        <f>order_details[[#This Row],[Column1]]*order_details[[#This Row],[quantity]]</f>
        <v>20.25</v>
      </c>
      <c r="H10301" s="1">
        <f>SUMIFS(order_details[quantity],order_details[pizza_id],order_details[[#This Row],[order_id]])</f>
        <v>0</v>
      </c>
    </row>
    <row r="10302" spans="1:8" x14ac:dyDescent="0.3">
      <c r="A10302">
        <v>10301</v>
      </c>
      <c r="B10302">
        <v>4506</v>
      </c>
      <c r="C10302" s="1" t="s">
        <v>64</v>
      </c>
      <c r="D10302">
        <v>1</v>
      </c>
      <c r="E10302">
        <f>SUMIFS(order_details[quantity],B10302:B58921,order_details[[#This Row],[order_id]])</f>
        <v>2</v>
      </c>
      <c r="F10302">
        <f>VLOOKUP(order_details[[#This Row],[pizza_id]],pizzas[],4,TRUE)</f>
        <v>20.25</v>
      </c>
      <c r="G10302" s="1">
        <f>order_details[[#This Row],[Column1]]*order_details[[#This Row],[quantity]]</f>
        <v>20.25</v>
      </c>
      <c r="H10302" s="1">
        <f>SUMIFS(order_details[quantity],order_details[pizza_id],order_details[[#This Row],[order_id]])</f>
        <v>0</v>
      </c>
    </row>
    <row r="10303" spans="1:8" x14ac:dyDescent="0.3">
      <c r="A10303">
        <v>10302</v>
      </c>
      <c r="B10303">
        <v>4506</v>
      </c>
      <c r="C10303" s="1" t="s">
        <v>67</v>
      </c>
      <c r="D10303">
        <v>1</v>
      </c>
      <c r="E10303">
        <f>SUMIFS(order_details[quantity],B10303:B58922,order_details[[#This Row],[order_id]])</f>
        <v>1</v>
      </c>
      <c r="F10303">
        <f>VLOOKUP(order_details[[#This Row],[pizza_id]],pizzas[],4,TRUE)</f>
        <v>20.25</v>
      </c>
      <c r="G10303" s="1">
        <f>order_details[[#This Row],[Column1]]*order_details[[#This Row],[quantity]]</f>
        <v>20.25</v>
      </c>
      <c r="H10303" s="1">
        <f>SUMIFS(order_details[quantity],order_details[pizza_id],order_details[[#This Row],[order_id]])</f>
        <v>0</v>
      </c>
    </row>
    <row r="10304" spans="1:8" x14ac:dyDescent="0.3">
      <c r="A10304">
        <v>10303</v>
      </c>
      <c r="B10304">
        <v>4507</v>
      </c>
      <c r="C10304" s="1" t="s">
        <v>25</v>
      </c>
      <c r="D10304">
        <v>1</v>
      </c>
      <c r="E10304">
        <f>SUMIFS(order_details[quantity],B10304:B58923,order_details[[#This Row],[order_id]])</f>
        <v>3</v>
      </c>
      <c r="F10304">
        <f>VLOOKUP(order_details[[#This Row],[pizza_id]],pizzas[],4,TRUE)</f>
        <v>20.75</v>
      </c>
      <c r="G10304" s="1">
        <f>order_details[[#This Row],[Column1]]*order_details[[#This Row],[quantity]]</f>
        <v>20.75</v>
      </c>
      <c r="H10304" s="1">
        <f>SUMIFS(order_details[quantity],order_details[pizza_id],order_details[[#This Row],[order_id]])</f>
        <v>0</v>
      </c>
    </row>
    <row r="10305" spans="1:8" x14ac:dyDescent="0.3">
      <c r="A10305">
        <v>10304</v>
      </c>
      <c r="B10305">
        <v>4507</v>
      </c>
      <c r="C10305" s="1" t="s">
        <v>21</v>
      </c>
      <c r="D10305">
        <v>1</v>
      </c>
      <c r="E10305">
        <f>SUMIFS(order_details[quantity],B10305:B58924,order_details[[#This Row],[order_id]])</f>
        <v>2</v>
      </c>
      <c r="F10305">
        <f>VLOOKUP(order_details[[#This Row],[pizza_id]],pizzas[],4,TRUE)</f>
        <v>20.75</v>
      </c>
      <c r="G10305" s="1">
        <f>order_details[[#This Row],[Column1]]*order_details[[#This Row],[quantity]]</f>
        <v>20.75</v>
      </c>
      <c r="H10305" s="1">
        <f>SUMIFS(order_details[quantity],order_details[pizza_id],order_details[[#This Row],[order_id]])</f>
        <v>0</v>
      </c>
    </row>
    <row r="10306" spans="1:8" x14ac:dyDescent="0.3">
      <c r="A10306">
        <v>10305</v>
      </c>
      <c r="B10306">
        <v>4507</v>
      </c>
      <c r="C10306" s="1" t="s">
        <v>76</v>
      </c>
      <c r="D10306">
        <v>1</v>
      </c>
      <c r="E10306">
        <f>SUMIFS(order_details[quantity],B10306:B58925,order_details[[#This Row],[order_id]])</f>
        <v>1</v>
      </c>
      <c r="F10306">
        <f>VLOOKUP(order_details[[#This Row],[pizza_id]],pizzas[],4,TRUE)</f>
        <v>16</v>
      </c>
      <c r="G10306" s="1">
        <f>order_details[[#This Row],[Column1]]*order_details[[#This Row],[quantity]]</f>
        <v>16</v>
      </c>
      <c r="H10306" s="1">
        <f>SUMIFS(order_details[quantity],order_details[pizza_id],order_details[[#This Row],[order_id]])</f>
        <v>0</v>
      </c>
    </row>
    <row r="10307" spans="1:8" x14ac:dyDescent="0.3">
      <c r="A10307">
        <v>10306</v>
      </c>
      <c r="B10307">
        <v>4508</v>
      </c>
      <c r="C10307" s="1" t="s">
        <v>23</v>
      </c>
      <c r="D10307">
        <v>1</v>
      </c>
      <c r="E10307">
        <f>SUMIFS(order_details[quantity],B10307:B58926,order_details[[#This Row],[order_id]])</f>
        <v>2</v>
      </c>
      <c r="F10307">
        <f>VLOOKUP(order_details[[#This Row],[pizza_id]],pizzas[],4,TRUE)</f>
        <v>20.25</v>
      </c>
      <c r="G10307" s="1">
        <f>order_details[[#This Row],[Column1]]*order_details[[#This Row],[quantity]]</f>
        <v>20.25</v>
      </c>
      <c r="H10307" s="1">
        <f>SUMIFS(order_details[quantity],order_details[pizza_id],order_details[[#This Row],[order_id]])</f>
        <v>0</v>
      </c>
    </row>
    <row r="10308" spans="1:8" x14ac:dyDescent="0.3">
      <c r="A10308">
        <v>10307</v>
      </c>
      <c r="B10308">
        <v>4508</v>
      </c>
      <c r="C10308" s="1" t="s">
        <v>59</v>
      </c>
      <c r="D10308">
        <v>1</v>
      </c>
      <c r="E10308">
        <f>SUMIFS(order_details[quantity],B10308:B58927,order_details[[#This Row],[order_id]])</f>
        <v>1</v>
      </c>
      <c r="F10308">
        <f>VLOOKUP(order_details[[#This Row],[pizza_id]],pizzas[],4,TRUE)</f>
        <v>20.75</v>
      </c>
      <c r="G10308" s="1">
        <f>order_details[[#This Row],[Column1]]*order_details[[#This Row],[quantity]]</f>
        <v>20.75</v>
      </c>
      <c r="H10308" s="1">
        <f>SUMIFS(order_details[quantity],order_details[pizza_id],order_details[[#This Row],[order_id]])</f>
        <v>0</v>
      </c>
    </row>
    <row r="10309" spans="1:8" x14ac:dyDescent="0.3">
      <c r="A10309">
        <v>10308</v>
      </c>
      <c r="B10309">
        <v>4509</v>
      </c>
      <c r="C10309" s="1" t="s">
        <v>51</v>
      </c>
      <c r="D10309">
        <v>1</v>
      </c>
      <c r="E10309">
        <f>SUMIFS(order_details[quantity],B10309:B58928,order_details[[#This Row],[order_id]])</f>
        <v>1</v>
      </c>
      <c r="F10309">
        <f>VLOOKUP(order_details[[#This Row],[pizza_id]],pizzas[],4,TRUE)</f>
        <v>20.25</v>
      </c>
      <c r="G10309" s="1">
        <f>order_details[[#This Row],[Column1]]*order_details[[#This Row],[quantity]]</f>
        <v>20.25</v>
      </c>
      <c r="H10309" s="1">
        <f>SUMIFS(order_details[quantity],order_details[pizza_id],order_details[[#This Row],[order_id]])</f>
        <v>0</v>
      </c>
    </row>
    <row r="10310" spans="1:8" x14ac:dyDescent="0.3">
      <c r="A10310">
        <v>10309</v>
      </c>
      <c r="B10310">
        <v>4510</v>
      </c>
      <c r="C10310" s="1" t="s">
        <v>6</v>
      </c>
      <c r="D10310">
        <v>1</v>
      </c>
      <c r="E10310">
        <f>SUMIFS(order_details[quantity],B10310:B58929,order_details[[#This Row],[order_id]])</f>
        <v>4</v>
      </c>
      <c r="F10310">
        <f>VLOOKUP(order_details[[#This Row],[pizza_id]],pizzas[],4,TRUE)</f>
        <v>18.5</v>
      </c>
      <c r="G10310" s="1">
        <f>order_details[[#This Row],[Column1]]*order_details[[#This Row],[quantity]]</f>
        <v>18.5</v>
      </c>
      <c r="H10310" s="1">
        <f>SUMIFS(order_details[quantity],order_details[pizza_id],order_details[[#This Row],[order_id]])</f>
        <v>0</v>
      </c>
    </row>
    <row r="10311" spans="1:8" x14ac:dyDescent="0.3">
      <c r="A10311">
        <v>10310</v>
      </c>
      <c r="B10311">
        <v>4510</v>
      </c>
      <c r="C10311" s="1" t="s">
        <v>33</v>
      </c>
      <c r="D10311">
        <v>1</v>
      </c>
      <c r="E10311">
        <f>SUMIFS(order_details[quantity],B10311:B58930,order_details[[#This Row],[order_id]])</f>
        <v>3</v>
      </c>
      <c r="F10311">
        <f>VLOOKUP(order_details[[#This Row],[pizza_id]],pizzas[],4,TRUE)</f>
        <v>17.95</v>
      </c>
      <c r="G10311" s="1">
        <f>order_details[[#This Row],[Column1]]*order_details[[#This Row],[quantity]]</f>
        <v>17.95</v>
      </c>
      <c r="H10311" s="1">
        <f>SUMIFS(order_details[quantity],order_details[pizza_id],order_details[[#This Row],[order_id]])</f>
        <v>0</v>
      </c>
    </row>
    <row r="10312" spans="1:8" x14ac:dyDescent="0.3">
      <c r="A10312">
        <v>10311</v>
      </c>
      <c r="B10312">
        <v>4510</v>
      </c>
      <c r="C10312" s="1" t="s">
        <v>81</v>
      </c>
      <c r="D10312">
        <v>1</v>
      </c>
      <c r="E10312">
        <f>SUMIFS(order_details[quantity],B10312:B58931,order_details[[#This Row],[order_id]])</f>
        <v>2</v>
      </c>
      <c r="F10312">
        <f>VLOOKUP(order_details[[#This Row],[pizza_id]],pizzas[],4,TRUE)</f>
        <v>21</v>
      </c>
      <c r="G10312" s="1">
        <f>order_details[[#This Row],[Column1]]*order_details[[#This Row],[quantity]]</f>
        <v>21</v>
      </c>
      <c r="H10312" s="1">
        <f>SUMIFS(order_details[quantity],order_details[pizza_id],order_details[[#This Row],[order_id]])</f>
        <v>0</v>
      </c>
    </row>
    <row r="10313" spans="1:8" x14ac:dyDescent="0.3">
      <c r="A10313">
        <v>10312</v>
      </c>
      <c r="B10313">
        <v>4510</v>
      </c>
      <c r="C10313" s="1" t="s">
        <v>58</v>
      </c>
      <c r="D10313">
        <v>1</v>
      </c>
      <c r="E10313">
        <f>SUMIFS(order_details[quantity],B10313:B58932,order_details[[#This Row],[order_id]])</f>
        <v>1</v>
      </c>
      <c r="F10313">
        <f>VLOOKUP(order_details[[#This Row],[pizza_id]],pizzas[],4,TRUE)</f>
        <v>20.25</v>
      </c>
      <c r="G10313" s="1">
        <f>order_details[[#This Row],[Column1]]*order_details[[#This Row],[quantity]]</f>
        <v>20.25</v>
      </c>
      <c r="H10313" s="1">
        <f>SUMIFS(order_details[quantity],order_details[pizza_id],order_details[[#This Row],[order_id]])</f>
        <v>0</v>
      </c>
    </row>
    <row r="10314" spans="1:8" x14ac:dyDescent="0.3">
      <c r="A10314">
        <v>10313</v>
      </c>
      <c r="B10314">
        <v>4511</v>
      </c>
      <c r="C10314" s="1" t="s">
        <v>61</v>
      </c>
      <c r="D10314">
        <v>1</v>
      </c>
      <c r="E10314">
        <f>SUMIFS(order_details[quantity],B10314:B58933,order_details[[#This Row],[order_id]])</f>
        <v>3</v>
      </c>
      <c r="F10314">
        <f>VLOOKUP(order_details[[#This Row],[pizza_id]],pizzas[],4,TRUE)</f>
        <v>20.25</v>
      </c>
      <c r="G10314" s="1">
        <f>order_details[[#This Row],[Column1]]*order_details[[#This Row],[quantity]]</f>
        <v>20.25</v>
      </c>
      <c r="H10314" s="1">
        <f>SUMIFS(order_details[quantity],order_details[pizza_id],order_details[[#This Row],[order_id]])</f>
        <v>0</v>
      </c>
    </row>
    <row r="10315" spans="1:8" x14ac:dyDescent="0.3">
      <c r="A10315">
        <v>10314</v>
      </c>
      <c r="B10315">
        <v>4511</v>
      </c>
      <c r="C10315" s="1" t="s">
        <v>7</v>
      </c>
      <c r="D10315">
        <v>1</v>
      </c>
      <c r="E10315">
        <f>SUMIFS(order_details[quantity],B10315:B58934,order_details[[#This Row],[order_id]])</f>
        <v>2</v>
      </c>
      <c r="F10315">
        <f>VLOOKUP(order_details[[#This Row],[pizza_id]],pizzas[],4,TRUE)</f>
        <v>20.25</v>
      </c>
      <c r="G10315" s="1">
        <f>order_details[[#This Row],[Column1]]*order_details[[#This Row],[quantity]]</f>
        <v>20.25</v>
      </c>
      <c r="H10315" s="1">
        <f>SUMIFS(order_details[quantity],order_details[pizza_id],order_details[[#This Row],[order_id]])</f>
        <v>0</v>
      </c>
    </row>
    <row r="10316" spans="1:8" x14ac:dyDescent="0.3">
      <c r="A10316">
        <v>10315</v>
      </c>
      <c r="B10316">
        <v>4511</v>
      </c>
      <c r="C10316" s="1" t="s">
        <v>69</v>
      </c>
      <c r="D10316">
        <v>1</v>
      </c>
      <c r="E10316">
        <f>SUMIFS(order_details[quantity],B10316:B58935,order_details[[#This Row],[order_id]])</f>
        <v>1</v>
      </c>
      <c r="F10316">
        <f>VLOOKUP(order_details[[#This Row],[pizza_id]],pizzas[],4,TRUE)</f>
        <v>20.25</v>
      </c>
      <c r="G10316" s="1">
        <f>order_details[[#This Row],[Column1]]*order_details[[#This Row],[quantity]]</f>
        <v>20.25</v>
      </c>
      <c r="H10316" s="1">
        <f>SUMIFS(order_details[quantity],order_details[pizza_id],order_details[[#This Row],[order_id]])</f>
        <v>0</v>
      </c>
    </row>
    <row r="10317" spans="1:8" x14ac:dyDescent="0.3">
      <c r="A10317">
        <v>10316</v>
      </c>
      <c r="B10317">
        <v>4512</v>
      </c>
      <c r="C10317" s="1" t="s">
        <v>21</v>
      </c>
      <c r="D10317">
        <v>1</v>
      </c>
      <c r="E10317">
        <f>SUMIFS(order_details[quantity],B10317:B58936,order_details[[#This Row],[order_id]])</f>
        <v>2</v>
      </c>
      <c r="F10317">
        <f>VLOOKUP(order_details[[#This Row],[pizza_id]],pizzas[],4,TRUE)</f>
        <v>20.75</v>
      </c>
      <c r="G10317" s="1">
        <f>order_details[[#This Row],[Column1]]*order_details[[#This Row],[quantity]]</f>
        <v>20.75</v>
      </c>
      <c r="H10317" s="1">
        <f>SUMIFS(order_details[quantity],order_details[pizza_id],order_details[[#This Row],[order_id]])</f>
        <v>0</v>
      </c>
    </row>
    <row r="10318" spans="1:8" x14ac:dyDescent="0.3">
      <c r="A10318">
        <v>10317</v>
      </c>
      <c r="B10318">
        <v>4512</v>
      </c>
      <c r="C10318" s="1" t="s">
        <v>59</v>
      </c>
      <c r="D10318">
        <v>1</v>
      </c>
      <c r="E10318">
        <f>SUMIFS(order_details[quantity],B10318:B58937,order_details[[#This Row],[order_id]])</f>
        <v>1</v>
      </c>
      <c r="F10318">
        <f>VLOOKUP(order_details[[#This Row],[pizza_id]],pizzas[],4,TRUE)</f>
        <v>20.75</v>
      </c>
      <c r="G10318" s="1">
        <f>order_details[[#This Row],[Column1]]*order_details[[#This Row],[quantity]]</f>
        <v>20.75</v>
      </c>
      <c r="H10318" s="1">
        <f>SUMIFS(order_details[quantity],order_details[pizza_id],order_details[[#This Row],[order_id]])</f>
        <v>0</v>
      </c>
    </row>
    <row r="10319" spans="1:8" x14ac:dyDescent="0.3">
      <c r="A10319">
        <v>10318</v>
      </c>
      <c r="B10319">
        <v>4513</v>
      </c>
      <c r="C10319" s="1" t="s">
        <v>27</v>
      </c>
      <c r="D10319">
        <v>1</v>
      </c>
      <c r="E10319">
        <f>SUMIFS(order_details[quantity],B10319:B58938,order_details[[#This Row],[order_id]])</f>
        <v>4</v>
      </c>
      <c r="F10319">
        <f>VLOOKUP(order_details[[#This Row],[pizza_id]],pizzas[],4,TRUE)</f>
        <v>20.25</v>
      </c>
      <c r="G10319" s="1">
        <f>order_details[[#This Row],[Column1]]*order_details[[#This Row],[quantity]]</f>
        <v>20.25</v>
      </c>
      <c r="H10319" s="1">
        <f>SUMIFS(order_details[quantity],order_details[pizza_id],order_details[[#This Row],[order_id]])</f>
        <v>0</v>
      </c>
    </row>
    <row r="10320" spans="1:8" x14ac:dyDescent="0.3">
      <c r="A10320">
        <v>10319</v>
      </c>
      <c r="B10320">
        <v>4513</v>
      </c>
      <c r="C10320" s="1" t="s">
        <v>36</v>
      </c>
      <c r="D10320">
        <v>1</v>
      </c>
      <c r="E10320">
        <f>SUMIFS(order_details[quantity],B10320:B58939,order_details[[#This Row],[order_id]])</f>
        <v>3</v>
      </c>
      <c r="F10320">
        <f>VLOOKUP(order_details[[#This Row],[pizza_id]],pizzas[],4,TRUE)</f>
        <v>17.95</v>
      </c>
      <c r="G10320" s="1">
        <f>order_details[[#This Row],[Column1]]*order_details[[#This Row],[quantity]]</f>
        <v>17.95</v>
      </c>
      <c r="H10320" s="1">
        <f>SUMIFS(order_details[quantity],order_details[pizza_id],order_details[[#This Row],[order_id]])</f>
        <v>0</v>
      </c>
    </row>
    <row r="10321" spans="1:8" x14ac:dyDescent="0.3">
      <c r="A10321">
        <v>10320</v>
      </c>
      <c r="B10321">
        <v>4513</v>
      </c>
      <c r="C10321" s="1" t="s">
        <v>64</v>
      </c>
      <c r="D10321">
        <v>1</v>
      </c>
      <c r="E10321">
        <f>SUMIFS(order_details[quantity],B10321:B58940,order_details[[#This Row],[order_id]])</f>
        <v>2</v>
      </c>
      <c r="F10321">
        <f>VLOOKUP(order_details[[#This Row],[pizza_id]],pizzas[],4,TRUE)</f>
        <v>20.25</v>
      </c>
      <c r="G10321" s="1">
        <f>order_details[[#This Row],[Column1]]*order_details[[#This Row],[quantity]]</f>
        <v>20.25</v>
      </c>
      <c r="H10321" s="1">
        <f>SUMIFS(order_details[quantity],order_details[pizza_id],order_details[[#This Row],[order_id]])</f>
        <v>0</v>
      </c>
    </row>
    <row r="10322" spans="1:8" x14ac:dyDescent="0.3">
      <c r="A10322">
        <v>10321</v>
      </c>
      <c r="B10322">
        <v>4513</v>
      </c>
      <c r="C10322" s="1" t="s">
        <v>56</v>
      </c>
      <c r="D10322">
        <v>1</v>
      </c>
      <c r="E10322">
        <f>SUMIFS(order_details[quantity],B10322:B58941,order_details[[#This Row],[order_id]])</f>
        <v>1</v>
      </c>
      <c r="F10322">
        <f>VLOOKUP(order_details[[#This Row],[pizza_id]],pizzas[],4,TRUE)</f>
        <v>20.25</v>
      </c>
      <c r="G10322" s="1">
        <f>order_details[[#This Row],[Column1]]*order_details[[#This Row],[quantity]]</f>
        <v>20.25</v>
      </c>
      <c r="H10322" s="1">
        <f>SUMIFS(order_details[quantity],order_details[pizza_id],order_details[[#This Row],[order_id]])</f>
        <v>0</v>
      </c>
    </row>
    <row r="10323" spans="1:8" x14ac:dyDescent="0.3">
      <c r="A10323">
        <v>10322</v>
      </c>
      <c r="B10323">
        <v>4514</v>
      </c>
      <c r="C10323" s="1" t="s">
        <v>31</v>
      </c>
      <c r="D10323">
        <v>1</v>
      </c>
      <c r="E10323">
        <f>SUMIFS(order_details[quantity],B10323:B58942,order_details[[#This Row],[order_id]])</f>
        <v>2</v>
      </c>
      <c r="F10323">
        <f>VLOOKUP(order_details[[#This Row],[pizza_id]],pizzas[],4,TRUE)</f>
        <v>20.75</v>
      </c>
      <c r="G10323" s="1">
        <f>order_details[[#This Row],[Column1]]*order_details[[#This Row],[quantity]]</f>
        <v>20.75</v>
      </c>
      <c r="H10323" s="1">
        <f>SUMIFS(order_details[quantity],order_details[pizza_id],order_details[[#This Row],[order_id]])</f>
        <v>0</v>
      </c>
    </row>
    <row r="10324" spans="1:8" x14ac:dyDescent="0.3">
      <c r="A10324">
        <v>10323</v>
      </c>
      <c r="B10324">
        <v>4514</v>
      </c>
      <c r="C10324" s="1" t="s">
        <v>11</v>
      </c>
      <c r="D10324">
        <v>1</v>
      </c>
      <c r="E10324">
        <f>SUMIFS(order_details[quantity],B10324:B58943,order_details[[#This Row],[order_id]])</f>
        <v>1</v>
      </c>
      <c r="F10324">
        <f>VLOOKUP(order_details[[#This Row],[pizza_id]],pizzas[],4,TRUE)</f>
        <v>20.25</v>
      </c>
      <c r="G10324" s="1">
        <f>order_details[[#This Row],[Column1]]*order_details[[#This Row],[quantity]]</f>
        <v>20.25</v>
      </c>
      <c r="H10324" s="1">
        <f>SUMIFS(order_details[quantity],order_details[pizza_id],order_details[[#This Row],[order_id]])</f>
        <v>0</v>
      </c>
    </row>
    <row r="10325" spans="1:8" x14ac:dyDescent="0.3">
      <c r="A10325">
        <v>10324</v>
      </c>
      <c r="B10325">
        <v>4515</v>
      </c>
      <c r="C10325" s="1" t="s">
        <v>48</v>
      </c>
      <c r="D10325">
        <v>1</v>
      </c>
      <c r="E10325">
        <f>SUMIFS(order_details[quantity],B10325:B58944,order_details[[#This Row],[order_id]])</f>
        <v>2</v>
      </c>
      <c r="F10325">
        <f>VLOOKUP(order_details[[#This Row],[pizza_id]],pizzas[],4,TRUE)</f>
        <v>20.25</v>
      </c>
      <c r="G10325" s="1">
        <f>order_details[[#This Row],[Column1]]*order_details[[#This Row],[quantity]]</f>
        <v>20.25</v>
      </c>
      <c r="H10325" s="1">
        <f>SUMIFS(order_details[quantity],order_details[pizza_id],order_details[[#This Row],[order_id]])</f>
        <v>0</v>
      </c>
    </row>
    <row r="10326" spans="1:8" x14ac:dyDescent="0.3">
      <c r="A10326">
        <v>10325</v>
      </c>
      <c r="B10326">
        <v>4515</v>
      </c>
      <c r="C10326" s="1" t="s">
        <v>24</v>
      </c>
      <c r="D10326">
        <v>1</v>
      </c>
      <c r="E10326">
        <f>SUMIFS(order_details[quantity],B10326:B58945,order_details[[#This Row],[order_id]])</f>
        <v>1</v>
      </c>
      <c r="F10326">
        <f>VLOOKUP(order_details[[#This Row],[pizza_id]],pizzas[],4,TRUE)</f>
        <v>20.25</v>
      </c>
      <c r="G10326" s="1">
        <f>order_details[[#This Row],[Column1]]*order_details[[#This Row],[quantity]]</f>
        <v>20.25</v>
      </c>
      <c r="H10326" s="1">
        <f>SUMIFS(order_details[quantity],order_details[pizza_id],order_details[[#This Row],[order_id]])</f>
        <v>0</v>
      </c>
    </row>
    <row r="10327" spans="1:8" x14ac:dyDescent="0.3">
      <c r="A10327">
        <v>10326</v>
      </c>
      <c r="B10327">
        <v>4516</v>
      </c>
      <c r="C10327" s="1" t="s">
        <v>4</v>
      </c>
      <c r="D10327">
        <v>1</v>
      </c>
      <c r="E10327">
        <f>SUMIFS(order_details[quantity],B10327:B58946,order_details[[#This Row],[order_id]])</f>
        <v>1</v>
      </c>
      <c r="F10327">
        <f>VLOOKUP(order_details[[#This Row],[pizza_id]],pizzas[],4,TRUE)</f>
        <v>20.25</v>
      </c>
      <c r="G10327" s="1">
        <f>order_details[[#This Row],[Column1]]*order_details[[#This Row],[quantity]]</f>
        <v>20.25</v>
      </c>
      <c r="H10327" s="1">
        <f>SUMIFS(order_details[quantity],order_details[pizza_id],order_details[[#This Row],[order_id]])</f>
        <v>0</v>
      </c>
    </row>
    <row r="10328" spans="1:8" x14ac:dyDescent="0.3">
      <c r="A10328">
        <v>10327</v>
      </c>
      <c r="B10328">
        <v>4517</v>
      </c>
      <c r="C10328" s="1" t="s">
        <v>12</v>
      </c>
      <c r="D10328">
        <v>1</v>
      </c>
      <c r="E10328">
        <f>SUMIFS(order_details[quantity],B10328:B58947,order_details[[#This Row],[order_id]])</f>
        <v>1</v>
      </c>
      <c r="F10328">
        <f>VLOOKUP(order_details[[#This Row],[pizza_id]],pizzas[],4,TRUE)</f>
        <v>20.75</v>
      </c>
      <c r="G10328" s="1">
        <f>order_details[[#This Row],[Column1]]*order_details[[#This Row],[quantity]]</f>
        <v>20.75</v>
      </c>
      <c r="H10328" s="1">
        <f>SUMIFS(order_details[quantity],order_details[pizza_id],order_details[[#This Row],[order_id]])</f>
        <v>0</v>
      </c>
    </row>
    <row r="10329" spans="1:8" x14ac:dyDescent="0.3">
      <c r="A10329">
        <v>10328</v>
      </c>
      <c r="B10329">
        <v>4518</v>
      </c>
      <c r="C10329" s="1" t="s">
        <v>57</v>
      </c>
      <c r="D10329">
        <v>1</v>
      </c>
      <c r="E10329">
        <f>SUMIFS(order_details[quantity],B10329:B58948,order_details[[#This Row],[order_id]])</f>
        <v>2</v>
      </c>
      <c r="F10329">
        <f>VLOOKUP(order_details[[#This Row],[pizza_id]],pizzas[],4,TRUE)</f>
        <v>20.25</v>
      </c>
      <c r="G10329" s="1">
        <f>order_details[[#This Row],[Column1]]*order_details[[#This Row],[quantity]]</f>
        <v>20.25</v>
      </c>
      <c r="H10329" s="1">
        <f>SUMIFS(order_details[quantity],order_details[pizza_id],order_details[[#This Row],[order_id]])</f>
        <v>0</v>
      </c>
    </row>
    <row r="10330" spans="1:8" x14ac:dyDescent="0.3">
      <c r="A10330">
        <v>10329</v>
      </c>
      <c r="B10330">
        <v>4518</v>
      </c>
      <c r="C10330" s="1" t="s">
        <v>14</v>
      </c>
      <c r="D10330">
        <v>1</v>
      </c>
      <c r="E10330">
        <f>SUMIFS(order_details[quantity],B10330:B58949,order_details[[#This Row],[order_id]])</f>
        <v>1</v>
      </c>
      <c r="F10330">
        <f>VLOOKUP(order_details[[#This Row],[pizza_id]],pizzas[],4,TRUE)</f>
        <v>20.25</v>
      </c>
      <c r="G10330" s="1">
        <f>order_details[[#This Row],[Column1]]*order_details[[#This Row],[quantity]]</f>
        <v>20.25</v>
      </c>
      <c r="H10330" s="1">
        <f>SUMIFS(order_details[quantity],order_details[pizza_id],order_details[[#This Row],[order_id]])</f>
        <v>0</v>
      </c>
    </row>
    <row r="10331" spans="1:8" x14ac:dyDescent="0.3">
      <c r="A10331">
        <v>10330</v>
      </c>
      <c r="B10331">
        <v>4519</v>
      </c>
      <c r="C10331" s="1" t="s">
        <v>67</v>
      </c>
      <c r="D10331">
        <v>1</v>
      </c>
      <c r="E10331">
        <f>SUMIFS(order_details[quantity],B10331:B58950,order_details[[#This Row],[order_id]])</f>
        <v>1</v>
      </c>
      <c r="F10331">
        <f>VLOOKUP(order_details[[#This Row],[pizza_id]],pizzas[],4,TRUE)</f>
        <v>20.25</v>
      </c>
      <c r="G10331" s="1">
        <f>order_details[[#This Row],[Column1]]*order_details[[#This Row],[quantity]]</f>
        <v>20.25</v>
      </c>
      <c r="H10331" s="1">
        <f>SUMIFS(order_details[quantity],order_details[pizza_id],order_details[[#This Row],[order_id]])</f>
        <v>0</v>
      </c>
    </row>
    <row r="10332" spans="1:8" x14ac:dyDescent="0.3">
      <c r="A10332">
        <v>10331</v>
      </c>
      <c r="B10332">
        <v>4520</v>
      </c>
      <c r="C10332" s="1" t="s">
        <v>78</v>
      </c>
      <c r="D10332">
        <v>1</v>
      </c>
      <c r="E10332">
        <f>SUMIFS(order_details[quantity],B10332:B58951,order_details[[#This Row],[order_id]])</f>
        <v>3</v>
      </c>
      <c r="F10332">
        <f>VLOOKUP(order_details[[#This Row],[pizza_id]],pizzas[],4,TRUE)</f>
        <v>20.25</v>
      </c>
      <c r="G10332" s="1">
        <f>order_details[[#This Row],[Column1]]*order_details[[#This Row],[quantity]]</f>
        <v>20.25</v>
      </c>
      <c r="H10332" s="1">
        <f>SUMIFS(order_details[quantity],order_details[pizza_id],order_details[[#This Row],[order_id]])</f>
        <v>0</v>
      </c>
    </row>
    <row r="10333" spans="1:8" x14ac:dyDescent="0.3">
      <c r="A10333">
        <v>10332</v>
      </c>
      <c r="B10333">
        <v>4520</v>
      </c>
      <c r="C10333" s="1" t="s">
        <v>70</v>
      </c>
      <c r="D10333">
        <v>1</v>
      </c>
      <c r="E10333">
        <f>SUMIFS(order_details[quantity],B10333:B58952,order_details[[#This Row],[order_id]])</f>
        <v>2</v>
      </c>
      <c r="F10333">
        <f>VLOOKUP(order_details[[#This Row],[pizza_id]],pizzas[],4,TRUE)</f>
        <v>20.25</v>
      </c>
      <c r="G10333" s="1">
        <f>order_details[[#This Row],[Column1]]*order_details[[#This Row],[quantity]]</f>
        <v>20.25</v>
      </c>
      <c r="H10333" s="1">
        <f>SUMIFS(order_details[quantity],order_details[pizza_id],order_details[[#This Row],[order_id]])</f>
        <v>0</v>
      </c>
    </row>
    <row r="10334" spans="1:8" x14ac:dyDescent="0.3">
      <c r="A10334">
        <v>10333</v>
      </c>
      <c r="B10334">
        <v>4520</v>
      </c>
      <c r="C10334" s="1" t="s">
        <v>44</v>
      </c>
      <c r="D10334">
        <v>1</v>
      </c>
      <c r="E10334">
        <f>SUMIFS(order_details[quantity],B10334:B58953,order_details[[#This Row],[order_id]])</f>
        <v>1</v>
      </c>
      <c r="F10334">
        <f>VLOOKUP(order_details[[#This Row],[pizza_id]],pizzas[],4,TRUE)</f>
        <v>20.25</v>
      </c>
      <c r="G10334" s="1">
        <f>order_details[[#This Row],[Column1]]*order_details[[#This Row],[quantity]]</f>
        <v>20.25</v>
      </c>
      <c r="H10334" s="1">
        <f>SUMIFS(order_details[quantity],order_details[pizza_id],order_details[[#This Row],[order_id]])</f>
        <v>0</v>
      </c>
    </row>
    <row r="10335" spans="1:8" x14ac:dyDescent="0.3">
      <c r="A10335">
        <v>10334</v>
      </c>
      <c r="B10335">
        <v>4521</v>
      </c>
      <c r="C10335" s="1" t="s">
        <v>54</v>
      </c>
      <c r="D10335">
        <v>1</v>
      </c>
      <c r="E10335">
        <f>SUMIFS(order_details[quantity],B10335:B58954,order_details[[#This Row],[order_id]])</f>
        <v>3</v>
      </c>
      <c r="F10335">
        <f>VLOOKUP(order_details[[#This Row],[pizza_id]],pizzas[],4,TRUE)</f>
        <v>20.25</v>
      </c>
      <c r="G10335" s="1">
        <f>order_details[[#This Row],[Column1]]*order_details[[#This Row],[quantity]]</f>
        <v>20.25</v>
      </c>
      <c r="H10335" s="1">
        <f>SUMIFS(order_details[quantity],order_details[pizza_id],order_details[[#This Row],[order_id]])</f>
        <v>0</v>
      </c>
    </row>
    <row r="10336" spans="1:8" x14ac:dyDescent="0.3">
      <c r="A10336">
        <v>10335</v>
      </c>
      <c r="B10336">
        <v>4521</v>
      </c>
      <c r="C10336" s="1" t="s">
        <v>40</v>
      </c>
      <c r="D10336">
        <v>1</v>
      </c>
      <c r="E10336">
        <f>SUMIFS(order_details[quantity],B10336:B58955,order_details[[#This Row],[order_id]])</f>
        <v>2</v>
      </c>
      <c r="F10336">
        <f>VLOOKUP(order_details[[#This Row],[pizza_id]],pizzas[],4,TRUE)</f>
        <v>20.25</v>
      </c>
      <c r="G10336" s="1">
        <f>order_details[[#This Row],[Column1]]*order_details[[#This Row],[quantity]]</f>
        <v>20.25</v>
      </c>
      <c r="H10336" s="1">
        <f>SUMIFS(order_details[quantity],order_details[pizza_id],order_details[[#This Row],[order_id]])</f>
        <v>0</v>
      </c>
    </row>
    <row r="10337" spans="1:8" x14ac:dyDescent="0.3">
      <c r="A10337">
        <v>10336</v>
      </c>
      <c r="B10337">
        <v>4521</v>
      </c>
      <c r="C10337" s="1" t="s">
        <v>22</v>
      </c>
      <c r="D10337">
        <v>1</v>
      </c>
      <c r="E10337">
        <f>SUMIFS(order_details[quantity],B10337:B58956,order_details[[#This Row],[order_id]])</f>
        <v>1</v>
      </c>
      <c r="F10337">
        <f>VLOOKUP(order_details[[#This Row],[pizza_id]],pizzas[],4,TRUE)</f>
        <v>20.25</v>
      </c>
      <c r="G10337" s="1">
        <f>order_details[[#This Row],[Column1]]*order_details[[#This Row],[quantity]]</f>
        <v>20.25</v>
      </c>
      <c r="H10337" s="1">
        <f>SUMIFS(order_details[quantity],order_details[pizza_id],order_details[[#This Row],[order_id]])</f>
        <v>0</v>
      </c>
    </row>
    <row r="10338" spans="1:8" x14ac:dyDescent="0.3">
      <c r="A10338">
        <v>10337</v>
      </c>
      <c r="B10338">
        <v>4522</v>
      </c>
      <c r="C10338" s="1" t="s">
        <v>31</v>
      </c>
      <c r="D10338">
        <v>1</v>
      </c>
      <c r="E10338">
        <f>SUMIFS(order_details[quantity],B10338:B58957,order_details[[#This Row],[order_id]])</f>
        <v>1</v>
      </c>
      <c r="F10338">
        <f>VLOOKUP(order_details[[#This Row],[pizza_id]],pizzas[],4,TRUE)</f>
        <v>20.75</v>
      </c>
      <c r="G10338" s="1">
        <f>order_details[[#This Row],[Column1]]*order_details[[#This Row],[quantity]]</f>
        <v>20.75</v>
      </c>
      <c r="H10338" s="1">
        <f>SUMIFS(order_details[quantity],order_details[pizza_id],order_details[[#This Row],[order_id]])</f>
        <v>0</v>
      </c>
    </row>
    <row r="10339" spans="1:8" x14ac:dyDescent="0.3">
      <c r="A10339">
        <v>10338</v>
      </c>
      <c r="B10339">
        <v>4523</v>
      </c>
      <c r="C10339" s="1" t="s">
        <v>61</v>
      </c>
      <c r="D10339">
        <v>1</v>
      </c>
      <c r="E10339">
        <f>SUMIFS(order_details[quantity],B10339:B58958,order_details[[#This Row],[order_id]])</f>
        <v>1</v>
      </c>
      <c r="F10339">
        <f>VLOOKUP(order_details[[#This Row],[pizza_id]],pizzas[],4,TRUE)</f>
        <v>20.25</v>
      </c>
      <c r="G10339" s="1">
        <f>order_details[[#This Row],[Column1]]*order_details[[#This Row],[quantity]]</f>
        <v>20.25</v>
      </c>
      <c r="H10339" s="1">
        <f>SUMIFS(order_details[quantity],order_details[pizza_id],order_details[[#This Row],[order_id]])</f>
        <v>0</v>
      </c>
    </row>
    <row r="10340" spans="1:8" x14ac:dyDescent="0.3">
      <c r="A10340">
        <v>10339</v>
      </c>
      <c r="B10340">
        <v>4524</v>
      </c>
      <c r="C10340" s="1" t="s">
        <v>56</v>
      </c>
      <c r="D10340">
        <v>1</v>
      </c>
      <c r="E10340">
        <f>SUMIFS(order_details[quantity],B10340:B58959,order_details[[#This Row],[order_id]])</f>
        <v>2</v>
      </c>
      <c r="F10340">
        <f>VLOOKUP(order_details[[#This Row],[pizza_id]],pizzas[],4,TRUE)</f>
        <v>20.25</v>
      </c>
      <c r="G10340" s="1">
        <f>order_details[[#This Row],[Column1]]*order_details[[#This Row],[quantity]]</f>
        <v>20.25</v>
      </c>
      <c r="H10340" s="1">
        <f>SUMIFS(order_details[quantity],order_details[pizza_id],order_details[[#This Row],[order_id]])</f>
        <v>0</v>
      </c>
    </row>
    <row r="10341" spans="1:8" x14ac:dyDescent="0.3">
      <c r="A10341">
        <v>10340</v>
      </c>
      <c r="B10341">
        <v>4524</v>
      </c>
      <c r="C10341" s="1" t="s">
        <v>47</v>
      </c>
      <c r="D10341">
        <v>1</v>
      </c>
      <c r="E10341">
        <f>SUMIFS(order_details[quantity],B10341:B58960,order_details[[#This Row],[order_id]])</f>
        <v>1</v>
      </c>
      <c r="F10341">
        <f>VLOOKUP(order_details[[#This Row],[pizza_id]],pizzas[],4,TRUE)</f>
        <v>20.25</v>
      </c>
      <c r="G10341" s="1">
        <f>order_details[[#This Row],[Column1]]*order_details[[#This Row],[quantity]]</f>
        <v>20.25</v>
      </c>
      <c r="H10341" s="1">
        <f>SUMIFS(order_details[quantity],order_details[pizza_id],order_details[[#This Row],[order_id]])</f>
        <v>0</v>
      </c>
    </row>
    <row r="10342" spans="1:8" x14ac:dyDescent="0.3">
      <c r="A10342">
        <v>10341</v>
      </c>
      <c r="B10342">
        <v>4525</v>
      </c>
      <c r="C10342" s="1" t="s">
        <v>31</v>
      </c>
      <c r="D10342">
        <v>1</v>
      </c>
      <c r="E10342">
        <f>SUMIFS(order_details[quantity],B10342:B58961,order_details[[#This Row],[order_id]])</f>
        <v>4</v>
      </c>
      <c r="F10342">
        <f>VLOOKUP(order_details[[#This Row],[pizza_id]],pizzas[],4,TRUE)</f>
        <v>20.75</v>
      </c>
      <c r="G10342" s="1">
        <f>order_details[[#This Row],[Column1]]*order_details[[#This Row],[quantity]]</f>
        <v>20.75</v>
      </c>
      <c r="H10342" s="1">
        <f>SUMIFS(order_details[quantity],order_details[pizza_id],order_details[[#This Row],[order_id]])</f>
        <v>0</v>
      </c>
    </row>
    <row r="10343" spans="1:8" x14ac:dyDescent="0.3">
      <c r="A10343">
        <v>10342</v>
      </c>
      <c r="B10343">
        <v>4525</v>
      </c>
      <c r="C10343" s="1" t="s">
        <v>16</v>
      </c>
      <c r="D10343">
        <v>1</v>
      </c>
      <c r="E10343">
        <f>SUMIFS(order_details[quantity],B10343:B58962,order_details[[#This Row],[order_id]])</f>
        <v>3</v>
      </c>
      <c r="F10343">
        <f>VLOOKUP(order_details[[#This Row],[pizza_id]],pizzas[],4,TRUE)</f>
        <v>20.25</v>
      </c>
      <c r="G10343" s="1">
        <f>order_details[[#This Row],[Column1]]*order_details[[#This Row],[quantity]]</f>
        <v>20.25</v>
      </c>
      <c r="H10343" s="1">
        <f>SUMIFS(order_details[quantity],order_details[pizza_id],order_details[[#This Row],[order_id]])</f>
        <v>0</v>
      </c>
    </row>
    <row r="10344" spans="1:8" x14ac:dyDescent="0.3">
      <c r="A10344">
        <v>10343</v>
      </c>
      <c r="B10344">
        <v>4525</v>
      </c>
      <c r="C10344" s="1" t="s">
        <v>46</v>
      </c>
      <c r="D10344">
        <v>1</v>
      </c>
      <c r="E10344">
        <f>SUMIFS(order_details[quantity],B10344:B58963,order_details[[#This Row],[order_id]])</f>
        <v>2</v>
      </c>
      <c r="F10344">
        <f>VLOOKUP(order_details[[#This Row],[pizza_id]],pizzas[],4,TRUE)</f>
        <v>20.25</v>
      </c>
      <c r="G10344" s="1">
        <f>order_details[[#This Row],[Column1]]*order_details[[#This Row],[quantity]]</f>
        <v>20.25</v>
      </c>
      <c r="H10344" s="1">
        <f>SUMIFS(order_details[quantity],order_details[pizza_id],order_details[[#This Row],[order_id]])</f>
        <v>0</v>
      </c>
    </row>
    <row r="10345" spans="1:8" x14ac:dyDescent="0.3">
      <c r="A10345">
        <v>10344</v>
      </c>
      <c r="B10345">
        <v>4525</v>
      </c>
      <c r="C10345" s="1" t="s">
        <v>79</v>
      </c>
      <c r="D10345">
        <v>1</v>
      </c>
      <c r="E10345">
        <f>SUMIFS(order_details[quantity],B10345:B58964,order_details[[#This Row],[order_id]])</f>
        <v>1</v>
      </c>
      <c r="F10345">
        <f>VLOOKUP(order_details[[#This Row],[pizza_id]],pizzas[],4,TRUE)</f>
        <v>20.25</v>
      </c>
      <c r="G10345" s="1">
        <f>order_details[[#This Row],[Column1]]*order_details[[#This Row],[quantity]]</f>
        <v>20.25</v>
      </c>
      <c r="H10345" s="1">
        <f>SUMIFS(order_details[quantity],order_details[pizza_id],order_details[[#This Row],[order_id]])</f>
        <v>0</v>
      </c>
    </row>
    <row r="10346" spans="1:8" x14ac:dyDescent="0.3">
      <c r="A10346">
        <v>10345</v>
      </c>
      <c r="B10346">
        <v>4526</v>
      </c>
      <c r="C10346" s="1" t="s">
        <v>68</v>
      </c>
      <c r="D10346">
        <v>1</v>
      </c>
      <c r="E10346">
        <f>SUMIFS(order_details[quantity],B10346:B58965,order_details[[#This Row],[order_id]])</f>
        <v>2</v>
      </c>
      <c r="F10346">
        <f>VLOOKUP(order_details[[#This Row],[pizza_id]],pizzas[],4,TRUE)</f>
        <v>20.25</v>
      </c>
      <c r="G10346" s="1">
        <f>order_details[[#This Row],[Column1]]*order_details[[#This Row],[quantity]]</f>
        <v>20.25</v>
      </c>
      <c r="H10346" s="1">
        <f>SUMIFS(order_details[quantity],order_details[pizza_id],order_details[[#This Row],[order_id]])</f>
        <v>0</v>
      </c>
    </row>
    <row r="10347" spans="1:8" x14ac:dyDescent="0.3">
      <c r="A10347">
        <v>10346</v>
      </c>
      <c r="B10347">
        <v>4526</v>
      </c>
      <c r="C10347" s="1" t="s">
        <v>67</v>
      </c>
      <c r="D10347">
        <v>1</v>
      </c>
      <c r="E10347">
        <f>SUMIFS(order_details[quantity],B10347:B58966,order_details[[#This Row],[order_id]])</f>
        <v>1</v>
      </c>
      <c r="F10347">
        <f>VLOOKUP(order_details[[#This Row],[pizza_id]],pizzas[],4,TRUE)</f>
        <v>20.25</v>
      </c>
      <c r="G10347" s="1">
        <f>order_details[[#This Row],[Column1]]*order_details[[#This Row],[quantity]]</f>
        <v>20.25</v>
      </c>
      <c r="H10347" s="1">
        <f>SUMIFS(order_details[quantity],order_details[pizza_id],order_details[[#This Row],[order_id]])</f>
        <v>0</v>
      </c>
    </row>
    <row r="10348" spans="1:8" x14ac:dyDescent="0.3">
      <c r="A10348">
        <v>10347</v>
      </c>
      <c r="B10348">
        <v>4527</v>
      </c>
      <c r="C10348" s="1" t="s">
        <v>31</v>
      </c>
      <c r="D10348">
        <v>1</v>
      </c>
      <c r="E10348">
        <f>SUMIFS(order_details[quantity],B10348:B58967,order_details[[#This Row],[order_id]])</f>
        <v>4</v>
      </c>
      <c r="F10348">
        <f>VLOOKUP(order_details[[#This Row],[pizza_id]],pizzas[],4,TRUE)</f>
        <v>20.75</v>
      </c>
      <c r="G10348" s="1">
        <f>order_details[[#This Row],[Column1]]*order_details[[#This Row],[quantity]]</f>
        <v>20.75</v>
      </c>
      <c r="H10348" s="1">
        <f>SUMIFS(order_details[quantity],order_details[pizza_id],order_details[[#This Row],[order_id]])</f>
        <v>0</v>
      </c>
    </row>
    <row r="10349" spans="1:8" x14ac:dyDescent="0.3">
      <c r="A10349">
        <v>10348</v>
      </c>
      <c r="B10349">
        <v>4527</v>
      </c>
      <c r="C10349" s="1" t="s">
        <v>7</v>
      </c>
      <c r="D10349">
        <v>1</v>
      </c>
      <c r="E10349">
        <f>SUMIFS(order_details[quantity],B10349:B58968,order_details[[#This Row],[order_id]])</f>
        <v>3</v>
      </c>
      <c r="F10349">
        <f>VLOOKUP(order_details[[#This Row],[pizza_id]],pizzas[],4,TRUE)</f>
        <v>20.25</v>
      </c>
      <c r="G10349" s="1">
        <f>order_details[[#This Row],[Column1]]*order_details[[#This Row],[quantity]]</f>
        <v>20.25</v>
      </c>
      <c r="H10349" s="1">
        <f>SUMIFS(order_details[quantity],order_details[pizza_id],order_details[[#This Row],[order_id]])</f>
        <v>0</v>
      </c>
    </row>
    <row r="10350" spans="1:8" x14ac:dyDescent="0.3">
      <c r="A10350">
        <v>10349</v>
      </c>
      <c r="B10350">
        <v>4527</v>
      </c>
      <c r="C10350" s="1" t="s">
        <v>46</v>
      </c>
      <c r="D10350">
        <v>1</v>
      </c>
      <c r="E10350">
        <f>SUMIFS(order_details[quantity],B10350:B58969,order_details[[#This Row],[order_id]])</f>
        <v>2</v>
      </c>
      <c r="F10350">
        <f>VLOOKUP(order_details[[#This Row],[pizza_id]],pizzas[],4,TRUE)</f>
        <v>20.25</v>
      </c>
      <c r="G10350" s="1">
        <f>order_details[[#This Row],[Column1]]*order_details[[#This Row],[quantity]]</f>
        <v>20.25</v>
      </c>
      <c r="H10350" s="1">
        <f>SUMIFS(order_details[quantity],order_details[pizza_id],order_details[[#This Row],[order_id]])</f>
        <v>0</v>
      </c>
    </row>
    <row r="10351" spans="1:8" x14ac:dyDescent="0.3">
      <c r="A10351">
        <v>10350</v>
      </c>
      <c r="B10351">
        <v>4527</v>
      </c>
      <c r="C10351" s="1" t="s">
        <v>14</v>
      </c>
      <c r="D10351">
        <v>1</v>
      </c>
      <c r="E10351">
        <f>SUMIFS(order_details[quantity],B10351:B58970,order_details[[#This Row],[order_id]])</f>
        <v>1</v>
      </c>
      <c r="F10351">
        <f>VLOOKUP(order_details[[#This Row],[pizza_id]],pizzas[],4,TRUE)</f>
        <v>20.25</v>
      </c>
      <c r="G10351" s="1">
        <f>order_details[[#This Row],[Column1]]*order_details[[#This Row],[quantity]]</f>
        <v>20.25</v>
      </c>
      <c r="H10351" s="1">
        <f>SUMIFS(order_details[quantity],order_details[pizza_id],order_details[[#This Row],[order_id]])</f>
        <v>0</v>
      </c>
    </row>
    <row r="10352" spans="1:8" x14ac:dyDescent="0.3">
      <c r="A10352">
        <v>10351</v>
      </c>
      <c r="B10352">
        <v>4528</v>
      </c>
      <c r="C10352" s="1" t="s">
        <v>33</v>
      </c>
      <c r="D10352">
        <v>1</v>
      </c>
      <c r="E10352">
        <f>SUMIFS(order_details[quantity],B10352:B58971,order_details[[#This Row],[order_id]])</f>
        <v>2</v>
      </c>
      <c r="F10352">
        <f>VLOOKUP(order_details[[#This Row],[pizza_id]],pizzas[],4,TRUE)</f>
        <v>17.95</v>
      </c>
      <c r="G10352" s="1">
        <f>order_details[[#This Row],[Column1]]*order_details[[#This Row],[quantity]]</f>
        <v>17.95</v>
      </c>
      <c r="H10352" s="1">
        <f>SUMIFS(order_details[quantity],order_details[pizza_id],order_details[[#This Row],[order_id]])</f>
        <v>0</v>
      </c>
    </row>
    <row r="10353" spans="1:8" x14ac:dyDescent="0.3">
      <c r="A10353">
        <v>10352</v>
      </c>
      <c r="B10353">
        <v>4528</v>
      </c>
      <c r="C10353" s="1" t="s">
        <v>51</v>
      </c>
      <c r="D10353">
        <v>1</v>
      </c>
      <c r="E10353">
        <f>SUMIFS(order_details[quantity],B10353:B58972,order_details[[#This Row],[order_id]])</f>
        <v>1</v>
      </c>
      <c r="F10353">
        <f>VLOOKUP(order_details[[#This Row],[pizza_id]],pizzas[],4,TRUE)</f>
        <v>20.25</v>
      </c>
      <c r="G10353" s="1">
        <f>order_details[[#This Row],[Column1]]*order_details[[#This Row],[quantity]]</f>
        <v>20.25</v>
      </c>
      <c r="H10353" s="1">
        <f>SUMIFS(order_details[quantity],order_details[pizza_id],order_details[[#This Row],[order_id]])</f>
        <v>0</v>
      </c>
    </row>
    <row r="10354" spans="1:8" x14ac:dyDescent="0.3">
      <c r="A10354">
        <v>10353</v>
      </c>
      <c r="B10354">
        <v>4529</v>
      </c>
      <c r="C10354" s="1" t="s">
        <v>12</v>
      </c>
      <c r="D10354">
        <v>1</v>
      </c>
      <c r="E10354">
        <f>SUMIFS(order_details[quantity],B10354:B58973,order_details[[#This Row],[order_id]])</f>
        <v>2</v>
      </c>
      <c r="F10354">
        <f>VLOOKUP(order_details[[#This Row],[pizza_id]],pizzas[],4,TRUE)</f>
        <v>20.75</v>
      </c>
      <c r="G10354" s="1">
        <f>order_details[[#This Row],[Column1]]*order_details[[#This Row],[quantity]]</f>
        <v>20.75</v>
      </c>
      <c r="H10354" s="1">
        <f>SUMIFS(order_details[quantity],order_details[pizza_id],order_details[[#This Row],[order_id]])</f>
        <v>0</v>
      </c>
    </row>
    <row r="10355" spans="1:8" x14ac:dyDescent="0.3">
      <c r="A10355">
        <v>10354</v>
      </c>
      <c r="B10355">
        <v>4529</v>
      </c>
      <c r="C10355" s="1" t="s">
        <v>63</v>
      </c>
      <c r="D10355">
        <v>1</v>
      </c>
      <c r="E10355">
        <f>SUMIFS(order_details[quantity],B10355:B58974,order_details[[#This Row],[order_id]])</f>
        <v>1</v>
      </c>
      <c r="F10355">
        <f>VLOOKUP(order_details[[#This Row],[pizza_id]],pizzas[],4,TRUE)</f>
        <v>20.25</v>
      </c>
      <c r="G10355" s="1">
        <f>order_details[[#This Row],[Column1]]*order_details[[#This Row],[quantity]]</f>
        <v>20.25</v>
      </c>
      <c r="H10355" s="1">
        <f>SUMIFS(order_details[quantity],order_details[pizza_id],order_details[[#This Row],[order_id]])</f>
        <v>0</v>
      </c>
    </row>
    <row r="10356" spans="1:8" x14ac:dyDescent="0.3">
      <c r="A10356">
        <v>10355</v>
      </c>
      <c r="B10356">
        <v>4530</v>
      </c>
      <c r="C10356" s="1" t="s">
        <v>64</v>
      </c>
      <c r="D10356">
        <v>1</v>
      </c>
      <c r="E10356">
        <f>SUMIFS(order_details[quantity],B10356:B58975,order_details[[#This Row],[order_id]])</f>
        <v>1</v>
      </c>
      <c r="F10356">
        <f>VLOOKUP(order_details[[#This Row],[pizza_id]],pizzas[],4,TRUE)</f>
        <v>20.25</v>
      </c>
      <c r="G10356" s="1">
        <f>order_details[[#This Row],[Column1]]*order_details[[#This Row],[quantity]]</f>
        <v>20.25</v>
      </c>
      <c r="H10356" s="1">
        <f>SUMIFS(order_details[quantity],order_details[pizza_id],order_details[[#This Row],[order_id]])</f>
        <v>0</v>
      </c>
    </row>
    <row r="10357" spans="1:8" x14ac:dyDescent="0.3">
      <c r="A10357">
        <v>10356</v>
      </c>
      <c r="B10357">
        <v>4531</v>
      </c>
      <c r="C10357" s="1" t="s">
        <v>25</v>
      </c>
      <c r="D10357">
        <v>1</v>
      </c>
      <c r="E10357">
        <f>SUMIFS(order_details[quantity],B10357:B58976,order_details[[#This Row],[order_id]])</f>
        <v>2</v>
      </c>
      <c r="F10357">
        <f>VLOOKUP(order_details[[#This Row],[pizza_id]],pizzas[],4,TRUE)</f>
        <v>20.75</v>
      </c>
      <c r="G10357" s="1">
        <f>order_details[[#This Row],[Column1]]*order_details[[#This Row],[quantity]]</f>
        <v>20.75</v>
      </c>
      <c r="H10357" s="1">
        <f>SUMIFS(order_details[quantity],order_details[pizza_id],order_details[[#This Row],[order_id]])</f>
        <v>0</v>
      </c>
    </row>
    <row r="10358" spans="1:8" x14ac:dyDescent="0.3">
      <c r="A10358">
        <v>10357</v>
      </c>
      <c r="B10358">
        <v>4531</v>
      </c>
      <c r="C10358" s="1" t="s">
        <v>46</v>
      </c>
      <c r="D10358">
        <v>1</v>
      </c>
      <c r="E10358">
        <f>SUMIFS(order_details[quantity],B10358:B58977,order_details[[#This Row],[order_id]])</f>
        <v>1</v>
      </c>
      <c r="F10358">
        <f>VLOOKUP(order_details[[#This Row],[pizza_id]],pizzas[],4,TRUE)</f>
        <v>20.25</v>
      </c>
      <c r="G10358" s="1">
        <f>order_details[[#This Row],[Column1]]*order_details[[#This Row],[quantity]]</f>
        <v>20.25</v>
      </c>
      <c r="H10358" s="1">
        <f>SUMIFS(order_details[quantity],order_details[pizza_id],order_details[[#This Row],[order_id]])</f>
        <v>0</v>
      </c>
    </row>
    <row r="10359" spans="1:8" x14ac:dyDescent="0.3">
      <c r="A10359">
        <v>10358</v>
      </c>
      <c r="B10359">
        <v>4532</v>
      </c>
      <c r="C10359" s="1" t="s">
        <v>26</v>
      </c>
      <c r="D10359">
        <v>1</v>
      </c>
      <c r="E10359">
        <f>SUMIFS(order_details[quantity],B10359:B58978,order_details[[#This Row],[order_id]])</f>
        <v>3</v>
      </c>
      <c r="F10359">
        <f>VLOOKUP(order_details[[#This Row],[pizza_id]],pizzas[],4,TRUE)</f>
        <v>20.25</v>
      </c>
      <c r="G10359" s="1">
        <f>order_details[[#This Row],[Column1]]*order_details[[#This Row],[quantity]]</f>
        <v>20.25</v>
      </c>
      <c r="H10359" s="1">
        <f>SUMIFS(order_details[quantity],order_details[pizza_id],order_details[[#This Row],[order_id]])</f>
        <v>0</v>
      </c>
    </row>
    <row r="10360" spans="1:8" x14ac:dyDescent="0.3">
      <c r="A10360">
        <v>10359</v>
      </c>
      <c r="B10360">
        <v>4532</v>
      </c>
      <c r="C10360" s="1" t="s">
        <v>42</v>
      </c>
      <c r="D10360">
        <v>1</v>
      </c>
      <c r="E10360">
        <f>SUMIFS(order_details[quantity],B10360:B58979,order_details[[#This Row],[order_id]])</f>
        <v>2</v>
      </c>
      <c r="F10360">
        <f>VLOOKUP(order_details[[#This Row],[pizza_id]],pizzas[],4,TRUE)</f>
        <v>20.25</v>
      </c>
      <c r="G10360" s="1">
        <f>order_details[[#This Row],[Column1]]*order_details[[#This Row],[quantity]]</f>
        <v>20.25</v>
      </c>
      <c r="H10360" s="1">
        <f>SUMIFS(order_details[quantity],order_details[pizza_id],order_details[[#This Row],[order_id]])</f>
        <v>0</v>
      </c>
    </row>
    <row r="10361" spans="1:8" x14ac:dyDescent="0.3">
      <c r="A10361">
        <v>10360</v>
      </c>
      <c r="B10361">
        <v>4532</v>
      </c>
      <c r="C10361" s="1" t="s">
        <v>72</v>
      </c>
      <c r="D10361">
        <v>1</v>
      </c>
      <c r="E10361">
        <f>SUMIFS(order_details[quantity],B10361:B58980,order_details[[#This Row],[order_id]])</f>
        <v>1</v>
      </c>
      <c r="F10361">
        <f>VLOOKUP(order_details[[#This Row],[pizza_id]],pizzas[],4,TRUE)</f>
        <v>20.25</v>
      </c>
      <c r="G10361" s="1">
        <f>order_details[[#This Row],[Column1]]*order_details[[#This Row],[quantity]]</f>
        <v>20.25</v>
      </c>
      <c r="H10361" s="1">
        <f>SUMIFS(order_details[quantity],order_details[pizza_id],order_details[[#This Row],[order_id]])</f>
        <v>0</v>
      </c>
    </row>
    <row r="10362" spans="1:8" x14ac:dyDescent="0.3">
      <c r="A10362">
        <v>10361</v>
      </c>
      <c r="B10362">
        <v>4533</v>
      </c>
      <c r="C10362" s="1" t="s">
        <v>6</v>
      </c>
      <c r="D10362">
        <v>1</v>
      </c>
      <c r="E10362">
        <f>SUMIFS(order_details[quantity],B10362:B58981,order_details[[#This Row],[order_id]])</f>
        <v>4</v>
      </c>
      <c r="F10362">
        <f>VLOOKUP(order_details[[#This Row],[pizza_id]],pizzas[],4,TRUE)</f>
        <v>18.5</v>
      </c>
      <c r="G10362" s="1">
        <f>order_details[[#This Row],[Column1]]*order_details[[#This Row],[quantity]]</f>
        <v>18.5</v>
      </c>
      <c r="H10362" s="1">
        <f>SUMIFS(order_details[quantity],order_details[pizza_id],order_details[[#This Row],[order_id]])</f>
        <v>0</v>
      </c>
    </row>
    <row r="10363" spans="1:8" x14ac:dyDescent="0.3">
      <c r="A10363">
        <v>10362</v>
      </c>
      <c r="B10363">
        <v>4533</v>
      </c>
      <c r="C10363" s="1" t="s">
        <v>23</v>
      </c>
      <c r="D10363">
        <v>1</v>
      </c>
      <c r="E10363">
        <f>SUMIFS(order_details[quantity],B10363:B58982,order_details[[#This Row],[order_id]])</f>
        <v>3</v>
      </c>
      <c r="F10363">
        <f>VLOOKUP(order_details[[#This Row],[pizza_id]],pizzas[],4,TRUE)</f>
        <v>20.25</v>
      </c>
      <c r="G10363" s="1">
        <f>order_details[[#This Row],[Column1]]*order_details[[#This Row],[quantity]]</f>
        <v>20.25</v>
      </c>
      <c r="H10363" s="1">
        <f>SUMIFS(order_details[quantity],order_details[pizza_id],order_details[[#This Row],[order_id]])</f>
        <v>0</v>
      </c>
    </row>
    <row r="10364" spans="1:8" x14ac:dyDescent="0.3">
      <c r="A10364">
        <v>10363</v>
      </c>
      <c r="B10364">
        <v>4533</v>
      </c>
      <c r="C10364" s="1" t="s">
        <v>73</v>
      </c>
      <c r="D10364">
        <v>1</v>
      </c>
      <c r="E10364">
        <f>SUMIFS(order_details[quantity],B10364:B58983,order_details[[#This Row],[order_id]])</f>
        <v>2</v>
      </c>
      <c r="F10364">
        <f>VLOOKUP(order_details[[#This Row],[pizza_id]],pizzas[],4,TRUE)</f>
        <v>20.25</v>
      </c>
      <c r="G10364" s="1">
        <f>order_details[[#This Row],[Column1]]*order_details[[#This Row],[quantity]]</f>
        <v>20.25</v>
      </c>
      <c r="H10364" s="1">
        <f>SUMIFS(order_details[quantity],order_details[pizza_id],order_details[[#This Row],[order_id]])</f>
        <v>0</v>
      </c>
    </row>
    <row r="10365" spans="1:8" x14ac:dyDescent="0.3">
      <c r="A10365">
        <v>10364</v>
      </c>
      <c r="B10365">
        <v>4533</v>
      </c>
      <c r="C10365" s="1" t="s">
        <v>77</v>
      </c>
      <c r="D10365">
        <v>1</v>
      </c>
      <c r="E10365">
        <f>SUMIFS(order_details[quantity],B10365:B58984,order_details[[#This Row],[order_id]])</f>
        <v>1</v>
      </c>
      <c r="F10365">
        <f>VLOOKUP(order_details[[#This Row],[pizza_id]],pizzas[],4,TRUE)</f>
        <v>20.25</v>
      </c>
      <c r="G10365" s="1">
        <f>order_details[[#This Row],[Column1]]*order_details[[#This Row],[quantity]]</f>
        <v>20.25</v>
      </c>
      <c r="H10365" s="1">
        <f>SUMIFS(order_details[quantity],order_details[pizza_id],order_details[[#This Row],[order_id]])</f>
        <v>0</v>
      </c>
    </row>
    <row r="10366" spans="1:8" x14ac:dyDescent="0.3">
      <c r="A10366">
        <v>10365</v>
      </c>
      <c r="B10366">
        <v>4534</v>
      </c>
      <c r="C10366" s="1" t="s">
        <v>17</v>
      </c>
      <c r="D10366">
        <v>1</v>
      </c>
      <c r="E10366">
        <f>SUMIFS(order_details[quantity],B10366:B58985,order_details[[#This Row],[order_id]])</f>
        <v>3</v>
      </c>
      <c r="F10366">
        <f>VLOOKUP(order_details[[#This Row],[pizza_id]],pizzas[],4,TRUE)</f>
        <v>20.25</v>
      </c>
      <c r="G10366" s="1">
        <f>order_details[[#This Row],[Column1]]*order_details[[#This Row],[quantity]]</f>
        <v>20.25</v>
      </c>
      <c r="H10366" s="1">
        <f>SUMIFS(order_details[quantity],order_details[pizza_id],order_details[[#This Row],[order_id]])</f>
        <v>0</v>
      </c>
    </row>
    <row r="10367" spans="1:8" x14ac:dyDescent="0.3">
      <c r="A10367">
        <v>10366</v>
      </c>
      <c r="B10367">
        <v>4534</v>
      </c>
      <c r="C10367" s="1" t="s">
        <v>48</v>
      </c>
      <c r="D10367">
        <v>1</v>
      </c>
      <c r="E10367">
        <f>SUMIFS(order_details[quantity],B10367:B58986,order_details[[#This Row],[order_id]])</f>
        <v>2</v>
      </c>
      <c r="F10367">
        <f>VLOOKUP(order_details[[#This Row],[pizza_id]],pizzas[],4,TRUE)</f>
        <v>20.25</v>
      </c>
      <c r="G10367" s="1">
        <f>order_details[[#This Row],[Column1]]*order_details[[#This Row],[quantity]]</f>
        <v>20.25</v>
      </c>
      <c r="H10367" s="1">
        <f>SUMIFS(order_details[quantity],order_details[pizza_id],order_details[[#This Row],[order_id]])</f>
        <v>0</v>
      </c>
    </row>
    <row r="10368" spans="1:8" x14ac:dyDescent="0.3">
      <c r="A10368">
        <v>10367</v>
      </c>
      <c r="B10368">
        <v>4534</v>
      </c>
      <c r="C10368" s="1" t="s">
        <v>84</v>
      </c>
      <c r="D10368">
        <v>1</v>
      </c>
      <c r="E10368">
        <f>SUMIFS(order_details[quantity],B10368:B58987,order_details[[#This Row],[order_id]])</f>
        <v>1</v>
      </c>
      <c r="F10368">
        <f>VLOOKUP(order_details[[#This Row],[pizza_id]],pizzas[],4,TRUE)</f>
        <v>20.25</v>
      </c>
      <c r="G10368" s="1">
        <f>order_details[[#This Row],[Column1]]*order_details[[#This Row],[quantity]]</f>
        <v>20.25</v>
      </c>
      <c r="H10368" s="1">
        <f>SUMIFS(order_details[quantity],order_details[pizza_id],order_details[[#This Row],[order_id]])</f>
        <v>0</v>
      </c>
    </row>
    <row r="10369" spans="1:8" x14ac:dyDescent="0.3">
      <c r="A10369">
        <v>10368</v>
      </c>
      <c r="B10369">
        <v>4535</v>
      </c>
      <c r="C10369" s="1" t="s">
        <v>33</v>
      </c>
      <c r="D10369">
        <v>1</v>
      </c>
      <c r="E10369">
        <f>SUMIFS(order_details[quantity],B10369:B58988,order_details[[#This Row],[order_id]])</f>
        <v>1</v>
      </c>
      <c r="F10369">
        <f>VLOOKUP(order_details[[#This Row],[pizza_id]],pizzas[],4,TRUE)</f>
        <v>17.95</v>
      </c>
      <c r="G10369" s="1">
        <f>order_details[[#This Row],[Column1]]*order_details[[#This Row],[quantity]]</f>
        <v>17.95</v>
      </c>
      <c r="H10369" s="1">
        <f>SUMIFS(order_details[quantity],order_details[pizza_id],order_details[[#This Row],[order_id]])</f>
        <v>0</v>
      </c>
    </row>
    <row r="10370" spans="1:8" x14ac:dyDescent="0.3">
      <c r="A10370">
        <v>10369</v>
      </c>
      <c r="B10370">
        <v>4536</v>
      </c>
      <c r="C10370" s="1" t="s">
        <v>33</v>
      </c>
      <c r="D10370">
        <v>1</v>
      </c>
      <c r="E10370">
        <f>SUMIFS(order_details[quantity],B10370:B58989,order_details[[#This Row],[order_id]])</f>
        <v>1</v>
      </c>
      <c r="F10370">
        <f>VLOOKUP(order_details[[#This Row],[pizza_id]],pizzas[],4,TRUE)</f>
        <v>17.95</v>
      </c>
      <c r="G10370" s="1">
        <f>order_details[[#This Row],[Column1]]*order_details[[#This Row],[quantity]]</f>
        <v>17.95</v>
      </c>
      <c r="H10370" s="1">
        <f>SUMIFS(order_details[quantity],order_details[pizza_id],order_details[[#This Row],[order_id]])</f>
        <v>0</v>
      </c>
    </row>
    <row r="10371" spans="1:8" x14ac:dyDescent="0.3">
      <c r="A10371">
        <v>10370</v>
      </c>
      <c r="B10371">
        <v>4537</v>
      </c>
      <c r="C10371" s="1" t="s">
        <v>58</v>
      </c>
      <c r="D10371">
        <v>1</v>
      </c>
      <c r="E10371">
        <f>SUMIFS(order_details[quantity],B10371:B58990,order_details[[#This Row],[order_id]])</f>
        <v>2</v>
      </c>
      <c r="F10371">
        <f>VLOOKUP(order_details[[#This Row],[pizza_id]],pizzas[],4,TRUE)</f>
        <v>20.25</v>
      </c>
      <c r="G10371" s="1">
        <f>order_details[[#This Row],[Column1]]*order_details[[#This Row],[quantity]]</f>
        <v>20.25</v>
      </c>
      <c r="H10371" s="1">
        <f>SUMIFS(order_details[quantity],order_details[pizza_id],order_details[[#This Row],[order_id]])</f>
        <v>0</v>
      </c>
    </row>
    <row r="10372" spans="1:8" x14ac:dyDescent="0.3">
      <c r="A10372">
        <v>10371</v>
      </c>
      <c r="B10372">
        <v>4537</v>
      </c>
      <c r="C10372" s="1" t="s">
        <v>74</v>
      </c>
      <c r="D10372">
        <v>1</v>
      </c>
      <c r="E10372">
        <f>SUMIFS(order_details[quantity],B10372:B58991,order_details[[#This Row],[order_id]])</f>
        <v>1</v>
      </c>
      <c r="F10372">
        <f>VLOOKUP(order_details[[#This Row],[pizza_id]],pizzas[],4,TRUE)</f>
        <v>20.25</v>
      </c>
      <c r="G10372" s="1">
        <f>order_details[[#This Row],[Column1]]*order_details[[#This Row],[quantity]]</f>
        <v>20.25</v>
      </c>
      <c r="H10372" s="1">
        <f>SUMIFS(order_details[quantity],order_details[pizza_id],order_details[[#This Row],[order_id]])</f>
        <v>0</v>
      </c>
    </row>
    <row r="10373" spans="1:8" x14ac:dyDescent="0.3">
      <c r="A10373">
        <v>10372</v>
      </c>
      <c r="B10373">
        <v>4538</v>
      </c>
      <c r="C10373" s="1" t="s">
        <v>25</v>
      </c>
      <c r="D10373">
        <v>1</v>
      </c>
      <c r="E10373">
        <f>SUMIFS(order_details[quantity],B10373:B58992,order_details[[#This Row],[order_id]])</f>
        <v>3</v>
      </c>
      <c r="F10373">
        <f>VLOOKUP(order_details[[#This Row],[pizza_id]],pizzas[],4,TRUE)</f>
        <v>20.75</v>
      </c>
      <c r="G10373" s="1">
        <f>order_details[[#This Row],[Column1]]*order_details[[#This Row],[quantity]]</f>
        <v>20.75</v>
      </c>
      <c r="H10373" s="1">
        <f>SUMIFS(order_details[quantity],order_details[pizza_id],order_details[[#This Row],[order_id]])</f>
        <v>0</v>
      </c>
    </row>
    <row r="10374" spans="1:8" x14ac:dyDescent="0.3">
      <c r="A10374">
        <v>10373</v>
      </c>
      <c r="B10374">
        <v>4538</v>
      </c>
      <c r="C10374" s="1" t="s">
        <v>31</v>
      </c>
      <c r="D10374">
        <v>1</v>
      </c>
      <c r="E10374">
        <f>SUMIFS(order_details[quantity],B10374:B58993,order_details[[#This Row],[order_id]])</f>
        <v>2</v>
      </c>
      <c r="F10374">
        <f>VLOOKUP(order_details[[#This Row],[pizza_id]],pizzas[],4,TRUE)</f>
        <v>20.75</v>
      </c>
      <c r="G10374" s="1">
        <f>order_details[[#This Row],[Column1]]*order_details[[#This Row],[quantity]]</f>
        <v>20.75</v>
      </c>
      <c r="H10374" s="1">
        <f>SUMIFS(order_details[quantity],order_details[pizza_id],order_details[[#This Row],[order_id]])</f>
        <v>0</v>
      </c>
    </row>
    <row r="10375" spans="1:8" x14ac:dyDescent="0.3">
      <c r="A10375">
        <v>10374</v>
      </c>
      <c r="B10375">
        <v>4538</v>
      </c>
      <c r="C10375" s="1" t="s">
        <v>72</v>
      </c>
      <c r="D10375">
        <v>2</v>
      </c>
      <c r="E10375">
        <f>SUMIFS(order_details[quantity],B10375:B58994,order_details[[#This Row],[order_id]])</f>
        <v>1</v>
      </c>
      <c r="F10375">
        <f>VLOOKUP(order_details[[#This Row],[pizza_id]],pizzas[],4,TRUE)</f>
        <v>20.25</v>
      </c>
      <c r="G10375" s="1">
        <f>order_details[[#This Row],[Column1]]*order_details[[#This Row],[quantity]]</f>
        <v>40.5</v>
      </c>
      <c r="H10375" s="1">
        <f>SUMIFS(order_details[quantity],order_details[pizza_id],order_details[[#This Row],[order_id]])</f>
        <v>0</v>
      </c>
    </row>
    <row r="10376" spans="1:8" x14ac:dyDescent="0.3">
      <c r="A10376">
        <v>10375</v>
      </c>
      <c r="B10376">
        <v>4539</v>
      </c>
      <c r="C10376" s="1" t="s">
        <v>7</v>
      </c>
      <c r="D10376">
        <v>1</v>
      </c>
      <c r="E10376">
        <f>SUMIFS(order_details[quantity],B10376:B58995,order_details[[#This Row],[order_id]])</f>
        <v>2</v>
      </c>
      <c r="F10376">
        <f>VLOOKUP(order_details[[#This Row],[pizza_id]],pizzas[],4,TRUE)</f>
        <v>20.25</v>
      </c>
      <c r="G10376" s="1">
        <f>order_details[[#This Row],[Column1]]*order_details[[#This Row],[quantity]]</f>
        <v>20.25</v>
      </c>
      <c r="H10376" s="1">
        <f>SUMIFS(order_details[quantity],order_details[pizza_id],order_details[[#This Row],[order_id]])</f>
        <v>0</v>
      </c>
    </row>
    <row r="10377" spans="1:8" x14ac:dyDescent="0.3">
      <c r="A10377">
        <v>10376</v>
      </c>
      <c r="B10377">
        <v>4539</v>
      </c>
      <c r="C10377" s="1" t="s">
        <v>70</v>
      </c>
      <c r="D10377">
        <v>1</v>
      </c>
      <c r="E10377">
        <f>SUMIFS(order_details[quantity],B10377:B58996,order_details[[#This Row],[order_id]])</f>
        <v>1</v>
      </c>
      <c r="F10377">
        <f>VLOOKUP(order_details[[#This Row],[pizza_id]],pizzas[],4,TRUE)</f>
        <v>20.25</v>
      </c>
      <c r="G10377" s="1">
        <f>order_details[[#This Row],[Column1]]*order_details[[#This Row],[quantity]]</f>
        <v>20.25</v>
      </c>
      <c r="H10377" s="1">
        <f>SUMIFS(order_details[quantity],order_details[pizza_id],order_details[[#This Row],[order_id]])</f>
        <v>0</v>
      </c>
    </row>
    <row r="10378" spans="1:8" x14ac:dyDescent="0.3">
      <c r="A10378">
        <v>10377</v>
      </c>
      <c r="B10378">
        <v>4540</v>
      </c>
      <c r="C10378" s="1" t="s">
        <v>8</v>
      </c>
      <c r="D10378">
        <v>1</v>
      </c>
      <c r="E10378">
        <f>SUMIFS(order_details[quantity],B10378:B58997,order_details[[#This Row],[order_id]])</f>
        <v>2</v>
      </c>
      <c r="F10378">
        <f>VLOOKUP(order_details[[#This Row],[pizza_id]],pizzas[],4,TRUE)</f>
        <v>20.25</v>
      </c>
      <c r="G10378" s="1">
        <f>order_details[[#This Row],[Column1]]*order_details[[#This Row],[quantity]]</f>
        <v>20.25</v>
      </c>
      <c r="H10378" s="1">
        <f>SUMIFS(order_details[quantity],order_details[pizza_id],order_details[[#This Row],[order_id]])</f>
        <v>0</v>
      </c>
    </row>
    <row r="10379" spans="1:8" x14ac:dyDescent="0.3">
      <c r="A10379">
        <v>10378</v>
      </c>
      <c r="B10379">
        <v>4540</v>
      </c>
      <c r="C10379" s="1" t="s">
        <v>11</v>
      </c>
      <c r="D10379">
        <v>1</v>
      </c>
      <c r="E10379">
        <f>SUMIFS(order_details[quantity],B10379:B58998,order_details[[#This Row],[order_id]])</f>
        <v>1</v>
      </c>
      <c r="F10379">
        <f>VLOOKUP(order_details[[#This Row],[pizza_id]],pizzas[],4,TRUE)</f>
        <v>20.25</v>
      </c>
      <c r="G10379" s="1">
        <f>order_details[[#This Row],[Column1]]*order_details[[#This Row],[quantity]]</f>
        <v>20.25</v>
      </c>
      <c r="H10379" s="1">
        <f>SUMIFS(order_details[quantity],order_details[pizza_id],order_details[[#This Row],[order_id]])</f>
        <v>0</v>
      </c>
    </row>
    <row r="10380" spans="1:8" x14ac:dyDescent="0.3">
      <c r="A10380">
        <v>10379</v>
      </c>
      <c r="B10380">
        <v>4541</v>
      </c>
      <c r="C10380" s="1" t="s">
        <v>27</v>
      </c>
      <c r="D10380">
        <v>1</v>
      </c>
      <c r="E10380">
        <f>SUMIFS(order_details[quantity],B10380:B58999,order_details[[#This Row],[order_id]])</f>
        <v>2</v>
      </c>
      <c r="F10380">
        <f>VLOOKUP(order_details[[#This Row],[pizza_id]],pizzas[],4,TRUE)</f>
        <v>20.25</v>
      </c>
      <c r="G10380" s="1">
        <f>order_details[[#This Row],[Column1]]*order_details[[#This Row],[quantity]]</f>
        <v>20.25</v>
      </c>
      <c r="H10380" s="1">
        <f>SUMIFS(order_details[quantity],order_details[pizza_id],order_details[[#This Row],[order_id]])</f>
        <v>0</v>
      </c>
    </row>
    <row r="10381" spans="1:8" x14ac:dyDescent="0.3">
      <c r="A10381">
        <v>10380</v>
      </c>
      <c r="B10381">
        <v>4541</v>
      </c>
      <c r="C10381" s="1" t="s">
        <v>63</v>
      </c>
      <c r="D10381">
        <v>1</v>
      </c>
      <c r="E10381">
        <f>SUMIFS(order_details[quantity],B10381:B59000,order_details[[#This Row],[order_id]])</f>
        <v>1</v>
      </c>
      <c r="F10381">
        <f>VLOOKUP(order_details[[#This Row],[pizza_id]],pizzas[],4,TRUE)</f>
        <v>20.25</v>
      </c>
      <c r="G10381" s="1">
        <f>order_details[[#This Row],[Column1]]*order_details[[#This Row],[quantity]]</f>
        <v>20.25</v>
      </c>
      <c r="H10381" s="1">
        <f>SUMIFS(order_details[quantity],order_details[pizza_id],order_details[[#This Row],[order_id]])</f>
        <v>0</v>
      </c>
    </row>
    <row r="10382" spans="1:8" x14ac:dyDescent="0.3">
      <c r="A10382">
        <v>10381</v>
      </c>
      <c r="B10382">
        <v>4542</v>
      </c>
      <c r="C10382" s="1" t="s">
        <v>84</v>
      </c>
      <c r="D10382">
        <v>1</v>
      </c>
      <c r="E10382">
        <f>SUMIFS(order_details[quantity],B10382:B59001,order_details[[#This Row],[order_id]])</f>
        <v>1</v>
      </c>
      <c r="F10382">
        <f>VLOOKUP(order_details[[#This Row],[pizza_id]],pizzas[],4,TRUE)</f>
        <v>20.25</v>
      </c>
      <c r="G10382" s="1">
        <f>order_details[[#This Row],[Column1]]*order_details[[#This Row],[quantity]]</f>
        <v>20.25</v>
      </c>
      <c r="H10382" s="1">
        <f>SUMIFS(order_details[quantity],order_details[pizza_id],order_details[[#This Row],[order_id]])</f>
        <v>0</v>
      </c>
    </row>
    <row r="10383" spans="1:8" x14ac:dyDescent="0.3">
      <c r="A10383">
        <v>10382</v>
      </c>
      <c r="B10383">
        <v>4543</v>
      </c>
      <c r="C10383" s="1" t="s">
        <v>87</v>
      </c>
      <c r="D10383">
        <v>1</v>
      </c>
      <c r="E10383">
        <f>SUMIFS(order_details[quantity],B10383:B59002,order_details[[#This Row],[order_id]])</f>
        <v>2</v>
      </c>
      <c r="F10383">
        <f>VLOOKUP(order_details[[#This Row],[pizza_id]],pizzas[],4,TRUE)</f>
        <v>20.75</v>
      </c>
      <c r="G10383" s="1">
        <f>order_details[[#This Row],[Column1]]*order_details[[#This Row],[quantity]]</f>
        <v>20.75</v>
      </c>
      <c r="H10383" s="1">
        <f>SUMIFS(order_details[quantity],order_details[pizza_id],order_details[[#This Row],[order_id]])</f>
        <v>0</v>
      </c>
    </row>
    <row r="10384" spans="1:8" x14ac:dyDescent="0.3">
      <c r="A10384">
        <v>10383</v>
      </c>
      <c r="B10384">
        <v>4543</v>
      </c>
      <c r="C10384" s="1" t="s">
        <v>37</v>
      </c>
      <c r="D10384">
        <v>1</v>
      </c>
      <c r="E10384">
        <f>SUMIFS(order_details[quantity],B10384:B59003,order_details[[#This Row],[order_id]])</f>
        <v>1</v>
      </c>
      <c r="F10384">
        <f>VLOOKUP(order_details[[#This Row],[pizza_id]],pizzas[],4,TRUE)</f>
        <v>21</v>
      </c>
      <c r="G10384" s="1">
        <f>order_details[[#This Row],[Column1]]*order_details[[#This Row],[quantity]]</f>
        <v>21</v>
      </c>
      <c r="H10384" s="1">
        <f>SUMIFS(order_details[quantity],order_details[pizza_id],order_details[[#This Row],[order_id]])</f>
        <v>0</v>
      </c>
    </row>
    <row r="10385" spans="1:8" x14ac:dyDescent="0.3">
      <c r="A10385">
        <v>10384</v>
      </c>
      <c r="B10385">
        <v>4544</v>
      </c>
      <c r="C10385" s="1" t="s">
        <v>81</v>
      </c>
      <c r="D10385">
        <v>1</v>
      </c>
      <c r="E10385">
        <f>SUMIFS(order_details[quantity],B10385:B59004,order_details[[#This Row],[order_id]])</f>
        <v>3</v>
      </c>
      <c r="F10385">
        <f>VLOOKUP(order_details[[#This Row],[pizza_id]],pizzas[],4,TRUE)</f>
        <v>21</v>
      </c>
      <c r="G10385" s="1">
        <f>order_details[[#This Row],[Column1]]*order_details[[#This Row],[quantity]]</f>
        <v>21</v>
      </c>
      <c r="H10385" s="1">
        <f>SUMIFS(order_details[quantity],order_details[pizza_id],order_details[[#This Row],[order_id]])</f>
        <v>0</v>
      </c>
    </row>
    <row r="10386" spans="1:8" x14ac:dyDescent="0.3">
      <c r="A10386">
        <v>10385</v>
      </c>
      <c r="B10386">
        <v>4544</v>
      </c>
      <c r="C10386" s="1" t="s">
        <v>54</v>
      </c>
      <c r="D10386">
        <v>1</v>
      </c>
      <c r="E10386">
        <f>SUMIFS(order_details[quantity],B10386:B59005,order_details[[#This Row],[order_id]])</f>
        <v>2</v>
      </c>
      <c r="F10386">
        <f>VLOOKUP(order_details[[#This Row],[pizza_id]],pizzas[],4,TRUE)</f>
        <v>20.25</v>
      </c>
      <c r="G10386" s="1">
        <f>order_details[[#This Row],[Column1]]*order_details[[#This Row],[quantity]]</f>
        <v>20.25</v>
      </c>
      <c r="H10386" s="1">
        <f>SUMIFS(order_details[quantity],order_details[pizza_id],order_details[[#This Row],[order_id]])</f>
        <v>0</v>
      </c>
    </row>
    <row r="10387" spans="1:8" x14ac:dyDescent="0.3">
      <c r="A10387">
        <v>10386</v>
      </c>
      <c r="B10387">
        <v>4544</v>
      </c>
      <c r="C10387" s="1" t="s">
        <v>56</v>
      </c>
      <c r="D10387">
        <v>2</v>
      </c>
      <c r="E10387">
        <f>SUMIFS(order_details[quantity],B10387:B59006,order_details[[#This Row],[order_id]])</f>
        <v>1</v>
      </c>
      <c r="F10387">
        <f>VLOOKUP(order_details[[#This Row],[pizza_id]],pizzas[],4,TRUE)</f>
        <v>20.25</v>
      </c>
      <c r="G10387" s="1">
        <f>order_details[[#This Row],[Column1]]*order_details[[#This Row],[quantity]]</f>
        <v>40.5</v>
      </c>
      <c r="H10387" s="1">
        <f>SUMIFS(order_details[quantity],order_details[pizza_id],order_details[[#This Row],[order_id]])</f>
        <v>0</v>
      </c>
    </row>
    <row r="10388" spans="1:8" x14ac:dyDescent="0.3">
      <c r="A10388">
        <v>10387</v>
      </c>
      <c r="B10388">
        <v>4545</v>
      </c>
      <c r="C10388" s="1" t="s">
        <v>31</v>
      </c>
      <c r="D10388">
        <v>1</v>
      </c>
      <c r="E10388">
        <f>SUMIFS(order_details[quantity],B10388:B59007,order_details[[#This Row],[order_id]])</f>
        <v>1</v>
      </c>
      <c r="F10388">
        <f>VLOOKUP(order_details[[#This Row],[pizza_id]],pizzas[],4,TRUE)</f>
        <v>20.75</v>
      </c>
      <c r="G10388" s="1">
        <f>order_details[[#This Row],[Column1]]*order_details[[#This Row],[quantity]]</f>
        <v>20.75</v>
      </c>
      <c r="H10388" s="1">
        <f>SUMIFS(order_details[quantity],order_details[pizza_id],order_details[[#This Row],[order_id]])</f>
        <v>0</v>
      </c>
    </row>
    <row r="10389" spans="1:8" x14ac:dyDescent="0.3">
      <c r="A10389">
        <v>10388</v>
      </c>
      <c r="B10389">
        <v>4546</v>
      </c>
      <c r="C10389" s="1" t="s">
        <v>30</v>
      </c>
      <c r="D10389">
        <v>1</v>
      </c>
      <c r="E10389">
        <f>SUMIFS(order_details[quantity],B10389:B59008,order_details[[#This Row],[order_id]])</f>
        <v>2</v>
      </c>
      <c r="F10389">
        <f>VLOOKUP(order_details[[#This Row],[pizza_id]],pizzas[],4,TRUE)</f>
        <v>20.25</v>
      </c>
      <c r="G10389" s="1">
        <f>order_details[[#This Row],[Column1]]*order_details[[#This Row],[quantity]]</f>
        <v>20.25</v>
      </c>
      <c r="H10389" s="1">
        <f>SUMIFS(order_details[quantity],order_details[pizza_id],order_details[[#This Row],[order_id]])</f>
        <v>0</v>
      </c>
    </row>
    <row r="10390" spans="1:8" x14ac:dyDescent="0.3">
      <c r="A10390">
        <v>10389</v>
      </c>
      <c r="B10390">
        <v>4546</v>
      </c>
      <c r="C10390" s="1" t="s">
        <v>58</v>
      </c>
      <c r="D10390">
        <v>1</v>
      </c>
      <c r="E10390">
        <f>SUMIFS(order_details[quantity],B10390:B59009,order_details[[#This Row],[order_id]])</f>
        <v>1</v>
      </c>
      <c r="F10390">
        <f>VLOOKUP(order_details[[#This Row],[pizza_id]],pizzas[],4,TRUE)</f>
        <v>20.25</v>
      </c>
      <c r="G10390" s="1">
        <f>order_details[[#This Row],[Column1]]*order_details[[#This Row],[quantity]]</f>
        <v>20.25</v>
      </c>
      <c r="H10390" s="1">
        <f>SUMIFS(order_details[quantity],order_details[pizza_id],order_details[[#This Row],[order_id]])</f>
        <v>0</v>
      </c>
    </row>
    <row r="10391" spans="1:8" x14ac:dyDescent="0.3">
      <c r="A10391">
        <v>10390</v>
      </c>
      <c r="B10391">
        <v>4547</v>
      </c>
      <c r="C10391" s="1" t="s">
        <v>77</v>
      </c>
      <c r="D10391">
        <v>1</v>
      </c>
      <c r="E10391">
        <f>SUMIFS(order_details[quantity],B10391:B59010,order_details[[#This Row],[order_id]])</f>
        <v>1</v>
      </c>
      <c r="F10391">
        <f>VLOOKUP(order_details[[#This Row],[pizza_id]],pizzas[],4,TRUE)</f>
        <v>20.25</v>
      </c>
      <c r="G10391" s="1">
        <f>order_details[[#This Row],[Column1]]*order_details[[#This Row],[quantity]]</f>
        <v>20.25</v>
      </c>
      <c r="H10391" s="1">
        <f>SUMIFS(order_details[quantity],order_details[pizza_id],order_details[[#This Row],[order_id]])</f>
        <v>0</v>
      </c>
    </row>
    <row r="10392" spans="1:8" x14ac:dyDescent="0.3">
      <c r="A10392">
        <v>10391</v>
      </c>
      <c r="B10392">
        <v>4548</v>
      </c>
      <c r="C10392" s="1" t="s">
        <v>5</v>
      </c>
      <c r="D10392">
        <v>1</v>
      </c>
      <c r="E10392">
        <f>SUMIFS(order_details[quantity],B10392:B59011,order_details[[#This Row],[order_id]])</f>
        <v>4</v>
      </c>
      <c r="F10392">
        <f>VLOOKUP(order_details[[#This Row],[pizza_id]],pizzas[],4,TRUE)</f>
        <v>20.25</v>
      </c>
      <c r="G10392" s="1">
        <f>order_details[[#This Row],[Column1]]*order_details[[#This Row],[quantity]]</f>
        <v>20.25</v>
      </c>
      <c r="H10392" s="1">
        <f>SUMIFS(order_details[quantity],order_details[pizza_id],order_details[[#This Row],[order_id]])</f>
        <v>0</v>
      </c>
    </row>
    <row r="10393" spans="1:8" x14ac:dyDescent="0.3">
      <c r="A10393">
        <v>10392</v>
      </c>
      <c r="B10393">
        <v>4548</v>
      </c>
      <c r="C10393" s="1" t="s">
        <v>51</v>
      </c>
      <c r="D10393">
        <v>1</v>
      </c>
      <c r="E10393">
        <f>SUMIFS(order_details[quantity],B10393:B59012,order_details[[#This Row],[order_id]])</f>
        <v>3</v>
      </c>
      <c r="F10393">
        <f>VLOOKUP(order_details[[#This Row],[pizza_id]],pizzas[],4,TRUE)</f>
        <v>20.25</v>
      </c>
      <c r="G10393" s="1">
        <f>order_details[[#This Row],[Column1]]*order_details[[#This Row],[quantity]]</f>
        <v>20.25</v>
      </c>
      <c r="H10393" s="1">
        <f>SUMIFS(order_details[quantity],order_details[pizza_id],order_details[[#This Row],[order_id]])</f>
        <v>0</v>
      </c>
    </row>
    <row r="10394" spans="1:8" x14ac:dyDescent="0.3">
      <c r="A10394">
        <v>10393</v>
      </c>
      <c r="B10394">
        <v>4548</v>
      </c>
      <c r="C10394" s="1" t="s">
        <v>20</v>
      </c>
      <c r="D10394">
        <v>1</v>
      </c>
      <c r="E10394">
        <f>SUMIFS(order_details[quantity],B10394:B59013,order_details[[#This Row],[order_id]])</f>
        <v>2</v>
      </c>
      <c r="F10394">
        <f>VLOOKUP(order_details[[#This Row],[pizza_id]],pizzas[],4,TRUE)</f>
        <v>20.25</v>
      </c>
      <c r="G10394" s="1">
        <f>order_details[[#This Row],[Column1]]*order_details[[#This Row],[quantity]]</f>
        <v>20.25</v>
      </c>
      <c r="H10394" s="1">
        <f>SUMIFS(order_details[quantity],order_details[pizza_id],order_details[[#This Row],[order_id]])</f>
        <v>0</v>
      </c>
    </row>
    <row r="10395" spans="1:8" x14ac:dyDescent="0.3">
      <c r="A10395">
        <v>10394</v>
      </c>
      <c r="B10395">
        <v>4548</v>
      </c>
      <c r="C10395" s="1" t="s">
        <v>49</v>
      </c>
      <c r="D10395">
        <v>1</v>
      </c>
      <c r="E10395">
        <f>SUMIFS(order_details[quantity],B10395:B59014,order_details[[#This Row],[order_id]])</f>
        <v>1</v>
      </c>
      <c r="F10395">
        <f>VLOOKUP(order_details[[#This Row],[pizza_id]],pizzas[],4,TRUE)</f>
        <v>20.25</v>
      </c>
      <c r="G10395" s="1">
        <f>order_details[[#This Row],[Column1]]*order_details[[#This Row],[quantity]]</f>
        <v>20.25</v>
      </c>
      <c r="H10395" s="1">
        <f>SUMIFS(order_details[quantity],order_details[pizza_id],order_details[[#This Row],[order_id]])</f>
        <v>0</v>
      </c>
    </row>
    <row r="10396" spans="1:8" x14ac:dyDescent="0.3">
      <c r="A10396">
        <v>10395</v>
      </c>
      <c r="B10396">
        <v>4549</v>
      </c>
      <c r="C10396" s="1" t="s">
        <v>39</v>
      </c>
      <c r="D10396">
        <v>1</v>
      </c>
      <c r="E10396">
        <f>SUMIFS(order_details[quantity],B10396:B59015,order_details[[#This Row],[order_id]])</f>
        <v>1</v>
      </c>
      <c r="F10396">
        <f>VLOOKUP(order_details[[#This Row],[pizza_id]],pizzas[],4,TRUE)</f>
        <v>20.25</v>
      </c>
      <c r="G10396" s="1">
        <f>order_details[[#This Row],[Column1]]*order_details[[#This Row],[quantity]]</f>
        <v>20.25</v>
      </c>
      <c r="H10396" s="1">
        <f>SUMIFS(order_details[quantity],order_details[pizza_id],order_details[[#This Row],[order_id]])</f>
        <v>0</v>
      </c>
    </row>
    <row r="10397" spans="1:8" x14ac:dyDescent="0.3">
      <c r="A10397">
        <v>10396</v>
      </c>
      <c r="B10397">
        <v>4550</v>
      </c>
      <c r="C10397" s="1" t="s">
        <v>12</v>
      </c>
      <c r="D10397">
        <v>1</v>
      </c>
      <c r="E10397">
        <f>SUMIFS(order_details[quantity],B10397:B59016,order_details[[#This Row],[order_id]])</f>
        <v>2</v>
      </c>
      <c r="F10397">
        <f>VLOOKUP(order_details[[#This Row],[pizza_id]],pizzas[],4,TRUE)</f>
        <v>20.75</v>
      </c>
      <c r="G10397" s="1">
        <f>order_details[[#This Row],[Column1]]*order_details[[#This Row],[quantity]]</f>
        <v>20.75</v>
      </c>
      <c r="H10397" s="1">
        <f>SUMIFS(order_details[quantity],order_details[pizza_id],order_details[[#This Row],[order_id]])</f>
        <v>0</v>
      </c>
    </row>
    <row r="10398" spans="1:8" x14ac:dyDescent="0.3">
      <c r="A10398">
        <v>10397</v>
      </c>
      <c r="B10398">
        <v>4550</v>
      </c>
      <c r="C10398" s="1" t="s">
        <v>9</v>
      </c>
      <c r="D10398">
        <v>1</v>
      </c>
      <c r="E10398">
        <f>SUMIFS(order_details[quantity],B10398:B59017,order_details[[#This Row],[order_id]])</f>
        <v>1</v>
      </c>
      <c r="F10398">
        <f>VLOOKUP(order_details[[#This Row],[pizza_id]],pizzas[],4,TRUE)</f>
        <v>20.25</v>
      </c>
      <c r="G10398" s="1">
        <f>order_details[[#This Row],[Column1]]*order_details[[#This Row],[quantity]]</f>
        <v>20.25</v>
      </c>
      <c r="H10398" s="1">
        <f>SUMIFS(order_details[quantity],order_details[pizza_id],order_details[[#This Row],[order_id]])</f>
        <v>0</v>
      </c>
    </row>
    <row r="10399" spans="1:8" x14ac:dyDescent="0.3">
      <c r="A10399">
        <v>10398</v>
      </c>
      <c r="B10399">
        <v>4551</v>
      </c>
      <c r="C10399" s="1" t="s">
        <v>45</v>
      </c>
      <c r="D10399">
        <v>1</v>
      </c>
      <c r="E10399">
        <f>SUMIFS(order_details[quantity],B10399:B59018,order_details[[#This Row],[order_id]])</f>
        <v>1</v>
      </c>
      <c r="F10399">
        <f>VLOOKUP(order_details[[#This Row],[pizza_id]],pizzas[],4,TRUE)</f>
        <v>20.75</v>
      </c>
      <c r="G10399" s="1">
        <f>order_details[[#This Row],[Column1]]*order_details[[#This Row],[quantity]]</f>
        <v>20.75</v>
      </c>
      <c r="H10399" s="1">
        <f>SUMIFS(order_details[quantity],order_details[pizza_id],order_details[[#This Row],[order_id]])</f>
        <v>0</v>
      </c>
    </row>
    <row r="10400" spans="1:8" x14ac:dyDescent="0.3">
      <c r="A10400">
        <v>10399</v>
      </c>
      <c r="B10400">
        <v>4552</v>
      </c>
      <c r="C10400" s="1" t="s">
        <v>81</v>
      </c>
      <c r="D10400">
        <v>1</v>
      </c>
      <c r="E10400">
        <f>SUMIFS(order_details[quantity],B10400:B59019,order_details[[#This Row],[order_id]])</f>
        <v>2</v>
      </c>
      <c r="F10400">
        <f>VLOOKUP(order_details[[#This Row],[pizza_id]],pizzas[],4,TRUE)</f>
        <v>21</v>
      </c>
      <c r="G10400" s="1">
        <f>order_details[[#This Row],[Column1]]*order_details[[#This Row],[quantity]]</f>
        <v>21</v>
      </c>
      <c r="H10400" s="1">
        <f>SUMIFS(order_details[quantity],order_details[pizza_id],order_details[[#This Row],[order_id]])</f>
        <v>0</v>
      </c>
    </row>
    <row r="10401" spans="1:8" x14ac:dyDescent="0.3">
      <c r="A10401">
        <v>10400</v>
      </c>
      <c r="B10401">
        <v>4552</v>
      </c>
      <c r="C10401" s="1" t="s">
        <v>69</v>
      </c>
      <c r="D10401">
        <v>1</v>
      </c>
      <c r="E10401">
        <f>SUMIFS(order_details[quantity],B10401:B59020,order_details[[#This Row],[order_id]])</f>
        <v>1</v>
      </c>
      <c r="F10401">
        <f>VLOOKUP(order_details[[#This Row],[pizza_id]],pizzas[],4,TRUE)</f>
        <v>20.25</v>
      </c>
      <c r="G10401" s="1">
        <f>order_details[[#This Row],[Column1]]*order_details[[#This Row],[quantity]]</f>
        <v>20.25</v>
      </c>
      <c r="H10401" s="1">
        <f>SUMIFS(order_details[quantity],order_details[pizza_id],order_details[[#This Row],[order_id]])</f>
        <v>0</v>
      </c>
    </row>
    <row r="10402" spans="1:8" x14ac:dyDescent="0.3">
      <c r="A10402">
        <v>10401</v>
      </c>
      <c r="B10402">
        <v>4553</v>
      </c>
      <c r="C10402" s="1" t="s">
        <v>62</v>
      </c>
      <c r="D10402">
        <v>1</v>
      </c>
      <c r="E10402">
        <f>SUMIFS(order_details[quantity],B10402:B59021,order_details[[#This Row],[order_id]])</f>
        <v>1</v>
      </c>
      <c r="F10402">
        <f>VLOOKUP(order_details[[#This Row],[pizza_id]],pizzas[],4,TRUE)</f>
        <v>20.25</v>
      </c>
      <c r="G10402" s="1">
        <f>order_details[[#This Row],[Column1]]*order_details[[#This Row],[quantity]]</f>
        <v>20.25</v>
      </c>
      <c r="H10402" s="1">
        <f>SUMIFS(order_details[quantity],order_details[pizza_id],order_details[[#This Row],[order_id]])</f>
        <v>0</v>
      </c>
    </row>
    <row r="10403" spans="1:8" x14ac:dyDescent="0.3">
      <c r="A10403">
        <v>10402</v>
      </c>
      <c r="B10403">
        <v>4554</v>
      </c>
      <c r="C10403" s="1" t="s">
        <v>70</v>
      </c>
      <c r="D10403">
        <v>1</v>
      </c>
      <c r="E10403">
        <f>SUMIFS(order_details[quantity],B10403:B59022,order_details[[#This Row],[order_id]])</f>
        <v>1</v>
      </c>
      <c r="F10403">
        <f>VLOOKUP(order_details[[#This Row],[pizza_id]],pizzas[],4,TRUE)</f>
        <v>20.25</v>
      </c>
      <c r="G10403" s="1">
        <f>order_details[[#This Row],[Column1]]*order_details[[#This Row],[quantity]]</f>
        <v>20.25</v>
      </c>
      <c r="H10403" s="1">
        <f>SUMIFS(order_details[quantity],order_details[pizza_id],order_details[[#This Row],[order_id]])</f>
        <v>0</v>
      </c>
    </row>
    <row r="10404" spans="1:8" x14ac:dyDescent="0.3">
      <c r="A10404">
        <v>10403</v>
      </c>
      <c r="B10404">
        <v>4555</v>
      </c>
      <c r="C10404" s="1" t="s">
        <v>64</v>
      </c>
      <c r="D10404">
        <v>1</v>
      </c>
      <c r="E10404">
        <f>SUMIFS(order_details[quantity],B10404:B59023,order_details[[#This Row],[order_id]])</f>
        <v>8</v>
      </c>
      <c r="F10404">
        <f>VLOOKUP(order_details[[#This Row],[pizza_id]],pizzas[],4,TRUE)</f>
        <v>20.25</v>
      </c>
      <c r="G10404" s="1">
        <f>order_details[[#This Row],[Column1]]*order_details[[#This Row],[quantity]]</f>
        <v>20.25</v>
      </c>
      <c r="H10404" s="1">
        <f>SUMIFS(order_details[quantity],order_details[pizza_id],order_details[[#This Row],[order_id]])</f>
        <v>0</v>
      </c>
    </row>
    <row r="10405" spans="1:8" x14ac:dyDescent="0.3">
      <c r="A10405">
        <v>10404</v>
      </c>
      <c r="B10405">
        <v>4555</v>
      </c>
      <c r="C10405" s="1" t="s">
        <v>55</v>
      </c>
      <c r="D10405">
        <v>1</v>
      </c>
      <c r="E10405">
        <f>SUMIFS(order_details[quantity],B10405:B59024,order_details[[#This Row],[order_id]])</f>
        <v>7</v>
      </c>
      <c r="F10405">
        <f>VLOOKUP(order_details[[#This Row],[pizza_id]],pizzas[],4,TRUE)</f>
        <v>20.25</v>
      </c>
      <c r="G10405" s="1">
        <f>order_details[[#This Row],[Column1]]*order_details[[#This Row],[quantity]]</f>
        <v>20.25</v>
      </c>
      <c r="H10405" s="1">
        <f>SUMIFS(order_details[quantity],order_details[pizza_id],order_details[[#This Row],[order_id]])</f>
        <v>0</v>
      </c>
    </row>
    <row r="10406" spans="1:8" x14ac:dyDescent="0.3">
      <c r="A10406">
        <v>10405</v>
      </c>
      <c r="B10406">
        <v>4555</v>
      </c>
      <c r="C10406" s="1" t="s">
        <v>81</v>
      </c>
      <c r="D10406">
        <v>1</v>
      </c>
      <c r="E10406">
        <f>SUMIFS(order_details[quantity],B10406:B59025,order_details[[#This Row],[order_id]])</f>
        <v>6</v>
      </c>
      <c r="F10406">
        <f>VLOOKUP(order_details[[#This Row],[pizza_id]],pizzas[],4,TRUE)</f>
        <v>21</v>
      </c>
      <c r="G10406" s="1">
        <f>order_details[[#This Row],[Column1]]*order_details[[#This Row],[quantity]]</f>
        <v>21</v>
      </c>
      <c r="H10406" s="1">
        <f>SUMIFS(order_details[quantity],order_details[pizza_id],order_details[[#This Row],[order_id]])</f>
        <v>0</v>
      </c>
    </row>
    <row r="10407" spans="1:8" x14ac:dyDescent="0.3">
      <c r="A10407">
        <v>10406</v>
      </c>
      <c r="B10407">
        <v>4555</v>
      </c>
      <c r="C10407" s="1" t="s">
        <v>58</v>
      </c>
      <c r="D10407">
        <v>2</v>
      </c>
      <c r="E10407">
        <f>SUMIFS(order_details[quantity],B10407:B59026,order_details[[#This Row],[order_id]])</f>
        <v>5</v>
      </c>
      <c r="F10407">
        <f>VLOOKUP(order_details[[#This Row],[pizza_id]],pizzas[],4,TRUE)</f>
        <v>20.25</v>
      </c>
      <c r="G10407" s="1">
        <f>order_details[[#This Row],[Column1]]*order_details[[#This Row],[quantity]]</f>
        <v>40.5</v>
      </c>
      <c r="H10407" s="1">
        <f>SUMIFS(order_details[quantity],order_details[pizza_id],order_details[[#This Row],[order_id]])</f>
        <v>0</v>
      </c>
    </row>
    <row r="10408" spans="1:8" x14ac:dyDescent="0.3">
      <c r="A10408">
        <v>10407</v>
      </c>
      <c r="B10408">
        <v>4555</v>
      </c>
      <c r="C10408" s="1" t="s">
        <v>24</v>
      </c>
      <c r="D10408">
        <v>1</v>
      </c>
      <c r="E10408">
        <f>SUMIFS(order_details[quantity],B10408:B59027,order_details[[#This Row],[order_id]])</f>
        <v>4</v>
      </c>
      <c r="F10408">
        <f>VLOOKUP(order_details[[#This Row],[pizza_id]],pizzas[],4,TRUE)</f>
        <v>20.25</v>
      </c>
      <c r="G10408" s="1">
        <f>order_details[[#This Row],[Column1]]*order_details[[#This Row],[quantity]]</f>
        <v>20.25</v>
      </c>
      <c r="H10408" s="1">
        <f>SUMIFS(order_details[quantity],order_details[pizza_id],order_details[[#This Row],[order_id]])</f>
        <v>0</v>
      </c>
    </row>
    <row r="10409" spans="1:8" x14ac:dyDescent="0.3">
      <c r="A10409">
        <v>10408</v>
      </c>
      <c r="B10409">
        <v>4555</v>
      </c>
      <c r="C10409" s="1" t="s">
        <v>20</v>
      </c>
      <c r="D10409">
        <v>1</v>
      </c>
      <c r="E10409">
        <f>SUMIFS(order_details[quantity],B10409:B59028,order_details[[#This Row],[order_id]])</f>
        <v>3</v>
      </c>
      <c r="F10409">
        <f>VLOOKUP(order_details[[#This Row],[pizza_id]],pizzas[],4,TRUE)</f>
        <v>20.25</v>
      </c>
      <c r="G10409" s="1">
        <f>order_details[[#This Row],[Column1]]*order_details[[#This Row],[quantity]]</f>
        <v>20.25</v>
      </c>
      <c r="H10409" s="1">
        <f>SUMIFS(order_details[quantity],order_details[pizza_id],order_details[[#This Row],[order_id]])</f>
        <v>0</v>
      </c>
    </row>
    <row r="10410" spans="1:8" x14ac:dyDescent="0.3">
      <c r="A10410">
        <v>10409</v>
      </c>
      <c r="B10410">
        <v>4555</v>
      </c>
      <c r="C10410" s="1" t="s">
        <v>72</v>
      </c>
      <c r="D10410">
        <v>1</v>
      </c>
      <c r="E10410">
        <f>SUMIFS(order_details[quantity],B10410:B59029,order_details[[#This Row],[order_id]])</f>
        <v>2</v>
      </c>
      <c r="F10410">
        <f>VLOOKUP(order_details[[#This Row],[pizza_id]],pizzas[],4,TRUE)</f>
        <v>20.25</v>
      </c>
      <c r="G10410" s="1">
        <f>order_details[[#This Row],[Column1]]*order_details[[#This Row],[quantity]]</f>
        <v>20.25</v>
      </c>
      <c r="H10410" s="1">
        <f>SUMIFS(order_details[quantity],order_details[pizza_id],order_details[[#This Row],[order_id]])</f>
        <v>0</v>
      </c>
    </row>
    <row r="10411" spans="1:8" x14ac:dyDescent="0.3">
      <c r="A10411">
        <v>10410</v>
      </c>
      <c r="B10411">
        <v>4555</v>
      </c>
      <c r="C10411" s="1" t="s">
        <v>9</v>
      </c>
      <c r="D10411">
        <v>1</v>
      </c>
      <c r="E10411">
        <f>SUMIFS(order_details[quantity],B10411:B59030,order_details[[#This Row],[order_id]])</f>
        <v>1</v>
      </c>
      <c r="F10411">
        <f>VLOOKUP(order_details[[#This Row],[pizza_id]],pizzas[],4,TRUE)</f>
        <v>20.25</v>
      </c>
      <c r="G10411" s="1">
        <f>order_details[[#This Row],[Column1]]*order_details[[#This Row],[quantity]]</f>
        <v>20.25</v>
      </c>
      <c r="H10411" s="1">
        <f>SUMIFS(order_details[quantity],order_details[pizza_id],order_details[[#This Row],[order_id]])</f>
        <v>0</v>
      </c>
    </row>
    <row r="10412" spans="1:8" x14ac:dyDescent="0.3">
      <c r="A10412">
        <v>10411</v>
      </c>
      <c r="B10412">
        <v>4556</v>
      </c>
      <c r="C10412" s="1" t="s">
        <v>81</v>
      </c>
      <c r="D10412">
        <v>1</v>
      </c>
      <c r="E10412">
        <f>SUMIFS(order_details[quantity],B10412:B59031,order_details[[#This Row],[order_id]])</f>
        <v>2</v>
      </c>
      <c r="F10412">
        <f>VLOOKUP(order_details[[#This Row],[pizza_id]],pizzas[],4,TRUE)</f>
        <v>21</v>
      </c>
      <c r="G10412" s="1">
        <f>order_details[[#This Row],[Column1]]*order_details[[#This Row],[quantity]]</f>
        <v>21</v>
      </c>
      <c r="H10412" s="1">
        <f>SUMIFS(order_details[quantity],order_details[pizza_id],order_details[[#This Row],[order_id]])</f>
        <v>0</v>
      </c>
    </row>
    <row r="10413" spans="1:8" x14ac:dyDescent="0.3">
      <c r="A10413">
        <v>10412</v>
      </c>
      <c r="B10413">
        <v>4556</v>
      </c>
      <c r="C10413" s="1" t="s">
        <v>24</v>
      </c>
      <c r="D10413">
        <v>1</v>
      </c>
      <c r="E10413">
        <f>SUMIFS(order_details[quantity],B10413:B59032,order_details[[#This Row],[order_id]])</f>
        <v>1</v>
      </c>
      <c r="F10413">
        <f>VLOOKUP(order_details[[#This Row],[pizza_id]],pizzas[],4,TRUE)</f>
        <v>20.25</v>
      </c>
      <c r="G10413" s="1">
        <f>order_details[[#This Row],[Column1]]*order_details[[#This Row],[quantity]]</f>
        <v>20.25</v>
      </c>
      <c r="H10413" s="1">
        <f>SUMIFS(order_details[quantity],order_details[pizza_id],order_details[[#This Row],[order_id]])</f>
        <v>0</v>
      </c>
    </row>
    <row r="10414" spans="1:8" x14ac:dyDescent="0.3">
      <c r="A10414">
        <v>10413</v>
      </c>
      <c r="B10414">
        <v>4557</v>
      </c>
      <c r="C10414" s="1" t="s">
        <v>15</v>
      </c>
      <c r="D10414">
        <v>1</v>
      </c>
      <c r="E10414">
        <f>SUMIFS(order_details[quantity],B10414:B59033,order_details[[#This Row],[order_id]])</f>
        <v>1</v>
      </c>
      <c r="F10414">
        <f>VLOOKUP(order_details[[#This Row],[pizza_id]],pizzas[],4,TRUE)</f>
        <v>20.25</v>
      </c>
      <c r="G10414" s="1">
        <f>order_details[[#This Row],[Column1]]*order_details[[#This Row],[quantity]]</f>
        <v>20.25</v>
      </c>
      <c r="H10414" s="1">
        <f>SUMIFS(order_details[quantity],order_details[pizza_id],order_details[[#This Row],[order_id]])</f>
        <v>0</v>
      </c>
    </row>
    <row r="10415" spans="1:8" x14ac:dyDescent="0.3">
      <c r="A10415">
        <v>10414</v>
      </c>
      <c r="B10415">
        <v>4558</v>
      </c>
      <c r="C10415" s="1" t="s">
        <v>63</v>
      </c>
      <c r="D10415">
        <v>1</v>
      </c>
      <c r="E10415">
        <f>SUMIFS(order_details[quantity],B10415:B59034,order_details[[#This Row],[order_id]])</f>
        <v>1</v>
      </c>
      <c r="F10415">
        <f>VLOOKUP(order_details[[#This Row],[pizza_id]],pizzas[],4,TRUE)</f>
        <v>20.25</v>
      </c>
      <c r="G10415" s="1">
        <f>order_details[[#This Row],[Column1]]*order_details[[#This Row],[quantity]]</f>
        <v>20.25</v>
      </c>
      <c r="H10415" s="1">
        <f>SUMIFS(order_details[quantity],order_details[pizza_id],order_details[[#This Row],[order_id]])</f>
        <v>0</v>
      </c>
    </row>
    <row r="10416" spans="1:8" x14ac:dyDescent="0.3">
      <c r="A10416">
        <v>10415</v>
      </c>
      <c r="B10416">
        <v>4559</v>
      </c>
      <c r="C10416" s="1" t="s">
        <v>26</v>
      </c>
      <c r="D10416">
        <v>1</v>
      </c>
      <c r="E10416">
        <f>SUMIFS(order_details[quantity],B10416:B59035,order_details[[#This Row],[order_id]])</f>
        <v>1</v>
      </c>
      <c r="F10416">
        <f>VLOOKUP(order_details[[#This Row],[pizza_id]],pizzas[],4,TRUE)</f>
        <v>20.25</v>
      </c>
      <c r="G10416" s="1">
        <f>order_details[[#This Row],[Column1]]*order_details[[#This Row],[quantity]]</f>
        <v>20.25</v>
      </c>
      <c r="H10416" s="1">
        <f>SUMIFS(order_details[quantity],order_details[pizza_id],order_details[[#This Row],[order_id]])</f>
        <v>0</v>
      </c>
    </row>
    <row r="10417" spans="1:8" x14ac:dyDescent="0.3">
      <c r="A10417">
        <v>10416</v>
      </c>
      <c r="B10417">
        <v>4560</v>
      </c>
      <c r="C10417" s="1" t="s">
        <v>15</v>
      </c>
      <c r="D10417">
        <v>1</v>
      </c>
      <c r="E10417">
        <f>SUMIFS(order_details[quantity],B10417:B59036,order_details[[#This Row],[order_id]])</f>
        <v>3</v>
      </c>
      <c r="F10417">
        <f>VLOOKUP(order_details[[#This Row],[pizza_id]],pizzas[],4,TRUE)</f>
        <v>20.25</v>
      </c>
      <c r="G10417" s="1">
        <f>order_details[[#This Row],[Column1]]*order_details[[#This Row],[quantity]]</f>
        <v>20.25</v>
      </c>
      <c r="H10417" s="1">
        <f>SUMIFS(order_details[quantity],order_details[pizza_id],order_details[[#This Row],[order_id]])</f>
        <v>0</v>
      </c>
    </row>
    <row r="10418" spans="1:8" x14ac:dyDescent="0.3">
      <c r="A10418">
        <v>10417</v>
      </c>
      <c r="B10418">
        <v>4560</v>
      </c>
      <c r="C10418" s="1" t="s">
        <v>23</v>
      </c>
      <c r="D10418">
        <v>1</v>
      </c>
      <c r="E10418">
        <f>SUMIFS(order_details[quantity],B10418:B59037,order_details[[#This Row],[order_id]])</f>
        <v>2</v>
      </c>
      <c r="F10418">
        <f>VLOOKUP(order_details[[#This Row],[pizza_id]],pizzas[],4,TRUE)</f>
        <v>20.25</v>
      </c>
      <c r="G10418" s="1">
        <f>order_details[[#This Row],[Column1]]*order_details[[#This Row],[quantity]]</f>
        <v>20.25</v>
      </c>
      <c r="H10418" s="1">
        <f>SUMIFS(order_details[quantity],order_details[pizza_id],order_details[[#This Row],[order_id]])</f>
        <v>0</v>
      </c>
    </row>
    <row r="10419" spans="1:8" x14ac:dyDescent="0.3">
      <c r="A10419">
        <v>10418</v>
      </c>
      <c r="B10419">
        <v>4560</v>
      </c>
      <c r="C10419" s="1" t="s">
        <v>20</v>
      </c>
      <c r="D10419">
        <v>1</v>
      </c>
      <c r="E10419">
        <f>SUMIFS(order_details[quantity],B10419:B59038,order_details[[#This Row],[order_id]])</f>
        <v>1</v>
      </c>
      <c r="F10419">
        <f>VLOOKUP(order_details[[#This Row],[pizza_id]],pizzas[],4,TRUE)</f>
        <v>20.25</v>
      </c>
      <c r="G10419" s="1">
        <f>order_details[[#This Row],[Column1]]*order_details[[#This Row],[quantity]]</f>
        <v>20.25</v>
      </c>
      <c r="H10419" s="1">
        <f>SUMIFS(order_details[quantity],order_details[pizza_id],order_details[[#This Row],[order_id]])</f>
        <v>0</v>
      </c>
    </row>
    <row r="10420" spans="1:8" x14ac:dyDescent="0.3">
      <c r="A10420">
        <v>10419</v>
      </c>
      <c r="B10420">
        <v>4561</v>
      </c>
      <c r="C10420" s="1" t="s">
        <v>25</v>
      </c>
      <c r="D10420">
        <v>1</v>
      </c>
      <c r="E10420">
        <f>SUMIFS(order_details[quantity],B10420:B59039,order_details[[#This Row],[order_id]])</f>
        <v>1</v>
      </c>
      <c r="F10420">
        <f>VLOOKUP(order_details[[#This Row],[pizza_id]],pizzas[],4,TRUE)</f>
        <v>20.75</v>
      </c>
      <c r="G10420" s="1">
        <f>order_details[[#This Row],[Column1]]*order_details[[#This Row],[quantity]]</f>
        <v>20.75</v>
      </c>
      <c r="H10420" s="1">
        <f>SUMIFS(order_details[quantity],order_details[pizza_id],order_details[[#This Row],[order_id]])</f>
        <v>0</v>
      </c>
    </row>
    <row r="10421" spans="1:8" x14ac:dyDescent="0.3">
      <c r="A10421">
        <v>10420</v>
      </c>
      <c r="B10421">
        <v>4562</v>
      </c>
      <c r="C10421" s="1" t="s">
        <v>85</v>
      </c>
      <c r="D10421">
        <v>1</v>
      </c>
      <c r="E10421">
        <f>SUMIFS(order_details[quantity],B10421:B59040,order_details[[#This Row],[order_id]])</f>
        <v>2</v>
      </c>
      <c r="F10421">
        <f>VLOOKUP(order_details[[#This Row],[pizza_id]],pizzas[],4,TRUE)</f>
        <v>20.25</v>
      </c>
      <c r="G10421" s="1">
        <f>order_details[[#This Row],[Column1]]*order_details[[#This Row],[quantity]]</f>
        <v>20.25</v>
      </c>
      <c r="H10421" s="1">
        <f>SUMIFS(order_details[quantity],order_details[pizza_id],order_details[[#This Row],[order_id]])</f>
        <v>0</v>
      </c>
    </row>
    <row r="10422" spans="1:8" x14ac:dyDescent="0.3">
      <c r="A10422">
        <v>10421</v>
      </c>
      <c r="B10422">
        <v>4562</v>
      </c>
      <c r="C10422" s="1" t="s">
        <v>67</v>
      </c>
      <c r="D10422">
        <v>1</v>
      </c>
      <c r="E10422">
        <f>SUMIFS(order_details[quantity],B10422:B59041,order_details[[#This Row],[order_id]])</f>
        <v>1</v>
      </c>
      <c r="F10422">
        <f>VLOOKUP(order_details[[#This Row],[pizza_id]],pizzas[],4,TRUE)</f>
        <v>20.25</v>
      </c>
      <c r="G10422" s="1">
        <f>order_details[[#This Row],[Column1]]*order_details[[#This Row],[quantity]]</f>
        <v>20.25</v>
      </c>
      <c r="H10422" s="1">
        <f>SUMIFS(order_details[quantity],order_details[pizza_id],order_details[[#This Row],[order_id]])</f>
        <v>0</v>
      </c>
    </row>
    <row r="10423" spans="1:8" x14ac:dyDescent="0.3">
      <c r="A10423">
        <v>10422</v>
      </c>
      <c r="B10423">
        <v>4563</v>
      </c>
      <c r="C10423" s="1" t="s">
        <v>55</v>
      </c>
      <c r="D10423">
        <v>1</v>
      </c>
      <c r="E10423">
        <f>SUMIFS(order_details[quantity],B10423:B59042,order_details[[#This Row],[order_id]])</f>
        <v>3</v>
      </c>
      <c r="F10423">
        <f>VLOOKUP(order_details[[#This Row],[pizza_id]],pizzas[],4,TRUE)</f>
        <v>20.25</v>
      </c>
      <c r="G10423" s="1">
        <f>order_details[[#This Row],[Column1]]*order_details[[#This Row],[quantity]]</f>
        <v>20.25</v>
      </c>
      <c r="H10423" s="1">
        <f>SUMIFS(order_details[quantity],order_details[pizza_id],order_details[[#This Row],[order_id]])</f>
        <v>0</v>
      </c>
    </row>
    <row r="10424" spans="1:8" x14ac:dyDescent="0.3">
      <c r="A10424">
        <v>10423</v>
      </c>
      <c r="B10424">
        <v>4563</v>
      </c>
      <c r="C10424" s="1" t="s">
        <v>83</v>
      </c>
      <c r="D10424">
        <v>1</v>
      </c>
      <c r="E10424">
        <f>SUMIFS(order_details[quantity],B10424:B59043,order_details[[#This Row],[order_id]])</f>
        <v>2</v>
      </c>
      <c r="F10424">
        <f>VLOOKUP(order_details[[#This Row],[pizza_id]],pizzas[],4,TRUE)</f>
        <v>20.25</v>
      </c>
      <c r="G10424" s="1">
        <f>order_details[[#This Row],[Column1]]*order_details[[#This Row],[quantity]]</f>
        <v>20.25</v>
      </c>
      <c r="H10424" s="1">
        <f>SUMIFS(order_details[quantity],order_details[pizza_id],order_details[[#This Row],[order_id]])</f>
        <v>0</v>
      </c>
    </row>
    <row r="10425" spans="1:8" x14ac:dyDescent="0.3">
      <c r="A10425">
        <v>10424</v>
      </c>
      <c r="B10425">
        <v>4563</v>
      </c>
      <c r="C10425" s="1" t="s">
        <v>76</v>
      </c>
      <c r="D10425">
        <v>1</v>
      </c>
      <c r="E10425">
        <f>SUMIFS(order_details[quantity],B10425:B59044,order_details[[#This Row],[order_id]])</f>
        <v>1</v>
      </c>
      <c r="F10425">
        <f>VLOOKUP(order_details[[#This Row],[pizza_id]],pizzas[],4,TRUE)</f>
        <v>16</v>
      </c>
      <c r="G10425" s="1">
        <f>order_details[[#This Row],[Column1]]*order_details[[#This Row],[quantity]]</f>
        <v>16</v>
      </c>
      <c r="H10425" s="1">
        <f>SUMIFS(order_details[quantity],order_details[pizza_id],order_details[[#This Row],[order_id]])</f>
        <v>0</v>
      </c>
    </row>
    <row r="10426" spans="1:8" x14ac:dyDescent="0.3">
      <c r="A10426">
        <v>10425</v>
      </c>
      <c r="B10426">
        <v>4564</v>
      </c>
      <c r="C10426" s="1" t="s">
        <v>41</v>
      </c>
      <c r="D10426">
        <v>1</v>
      </c>
      <c r="E10426">
        <f>SUMIFS(order_details[quantity],B10426:B59045,order_details[[#This Row],[order_id]])</f>
        <v>1</v>
      </c>
      <c r="F10426">
        <f>VLOOKUP(order_details[[#This Row],[pizza_id]],pizzas[],4,TRUE)</f>
        <v>20.25</v>
      </c>
      <c r="G10426" s="1">
        <f>order_details[[#This Row],[Column1]]*order_details[[#This Row],[quantity]]</f>
        <v>20.25</v>
      </c>
      <c r="H10426" s="1">
        <f>SUMIFS(order_details[quantity],order_details[pizza_id],order_details[[#This Row],[order_id]])</f>
        <v>0</v>
      </c>
    </row>
    <row r="10427" spans="1:8" x14ac:dyDescent="0.3">
      <c r="A10427">
        <v>10426</v>
      </c>
      <c r="B10427">
        <v>4565</v>
      </c>
      <c r="C10427" s="1" t="s">
        <v>89</v>
      </c>
      <c r="D10427">
        <v>1</v>
      </c>
      <c r="E10427">
        <f>SUMIFS(order_details[quantity],B10427:B59046,order_details[[#This Row],[order_id]])</f>
        <v>2</v>
      </c>
      <c r="F10427">
        <f>VLOOKUP(order_details[[#This Row],[pizza_id]],pizzas[],4,TRUE)</f>
        <v>20.25</v>
      </c>
      <c r="G10427" s="1">
        <f>order_details[[#This Row],[Column1]]*order_details[[#This Row],[quantity]]</f>
        <v>20.25</v>
      </c>
      <c r="H10427" s="1">
        <f>SUMIFS(order_details[quantity],order_details[pizza_id],order_details[[#This Row],[order_id]])</f>
        <v>0</v>
      </c>
    </row>
    <row r="10428" spans="1:8" x14ac:dyDescent="0.3">
      <c r="A10428">
        <v>10427</v>
      </c>
      <c r="B10428">
        <v>4565</v>
      </c>
      <c r="C10428" s="1" t="s">
        <v>49</v>
      </c>
      <c r="D10428">
        <v>1</v>
      </c>
      <c r="E10428">
        <f>SUMIFS(order_details[quantity],B10428:B59047,order_details[[#This Row],[order_id]])</f>
        <v>1</v>
      </c>
      <c r="F10428">
        <f>VLOOKUP(order_details[[#This Row],[pizza_id]],pizzas[],4,TRUE)</f>
        <v>20.25</v>
      </c>
      <c r="G10428" s="1">
        <f>order_details[[#This Row],[Column1]]*order_details[[#This Row],[quantity]]</f>
        <v>20.25</v>
      </c>
      <c r="H10428" s="1">
        <f>SUMIFS(order_details[quantity],order_details[pizza_id],order_details[[#This Row],[order_id]])</f>
        <v>0</v>
      </c>
    </row>
    <row r="10429" spans="1:8" x14ac:dyDescent="0.3">
      <c r="A10429">
        <v>10428</v>
      </c>
      <c r="B10429">
        <v>4566</v>
      </c>
      <c r="C10429" s="1" t="s">
        <v>35</v>
      </c>
      <c r="D10429">
        <v>1</v>
      </c>
      <c r="E10429">
        <f>SUMIFS(order_details[quantity],B10429:B59048,order_details[[#This Row],[order_id]])</f>
        <v>3</v>
      </c>
      <c r="F10429">
        <f>VLOOKUP(order_details[[#This Row],[pizza_id]],pizzas[],4,TRUE)</f>
        <v>20.25</v>
      </c>
      <c r="G10429" s="1">
        <f>order_details[[#This Row],[Column1]]*order_details[[#This Row],[quantity]]</f>
        <v>20.25</v>
      </c>
      <c r="H10429" s="1">
        <f>SUMIFS(order_details[quantity],order_details[pizza_id],order_details[[#This Row],[order_id]])</f>
        <v>0</v>
      </c>
    </row>
    <row r="10430" spans="1:8" x14ac:dyDescent="0.3">
      <c r="A10430">
        <v>10429</v>
      </c>
      <c r="B10430">
        <v>4566</v>
      </c>
      <c r="C10430" s="1" t="s">
        <v>15</v>
      </c>
      <c r="D10430">
        <v>1</v>
      </c>
      <c r="E10430">
        <f>SUMIFS(order_details[quantity],B10430:B59049,order_details[[#This Row],[order_id]])</f>
        <v>2</v>
      </c>
      <c r="F10430">
        <f>VLOOKUP(order_details[[#This Row],[pizza_id]],pizzas[],4,TRUE)</f>
        <v>20.25</v>
      </c>
      <c r="G10430" s="1">
        <f>order_details[[#This Row],[Column1]]*order_details[[#This Row],[quantity]]</f>
        <v>20.25</v>
      </c>
      <c r="H10430" s="1">
        <f>SUMIFS(order_details[quantity],order_details[pizza_id],order_details[[#This Row],[order_id]])</f>
        <v>0</v>
      </c>
    </row>
    <row r="10431" spans="1:8" x14ac:dyDescent="0.3">
      <c r="A10431">
        <v>10430</v>
      </c>
      <c r="B10431">
        <v>4566</v>
      </c>
      <c r="C10431" s="1" t="s">
        <v>66</v>
      </c>
      <c r="D10431">
        <v>1</v>
      </c>
      <c r="E10431">
        <f>SUMIFS(order_details[quantity],B10431:B59050,order_details[[#This Row],[order_id]])</f>
        <v>1</v>
      </c>
      <c r="F10431">
        <f>VLOOKUP(order_details[[#This Row],[pizza_id]],pizzas[],4,TRUE)</f>
        <v>20.25</v>
      </c>
      <c r="G10431" s="1">
        <f>order_details[[#This Row],[Column1]]*order_details[[#This Row],[quantity]]</f>
        <v>20.25</v>
      </c>
      <c r="H10431" s="1">
        <f>SUMIFS(order_details[quantity],order_details[pizza_id],order_details[[#This Row],[order_id]])</f>
        <v>0</v>
      </c>
    </row>
    <row r="10432" spans="1:8" x14ac:dyDescent="0.3">
      <c r="A10432">
        <v>10431</v>
      </c>
      <c r="B10432">
        <v>4567</v>
      </c>
      <c r="C10432" s="1" t="s">
        <v>31</v>
      </c>
      <c r="D10432">
        <v>1</v>
      </c>
      <c r="E10432">
        <f>SUMIFS(order_details[quantity],B10432:B59051,order_details[[#This Row],[order_id]])</f>
        <v>2</v>
      </c>
      <c r="F10432">
        <f>VLOOKUP(order_details[[#This Row],[pizza_id]],pizzas[],4,TRUE)</f>
        <v>20.75</v>
      </c>
      <c r="G10432" s="1">
        <f>order_details[[#This Row],[Column1]]*order_details[[#This Row],[quantity]]</f>
        <v>20.75</v>
      </c>
      <c r="H10432" s="1">
        <f>SUMIFS(order_details[quantity],order_details[pizza_id],order_details[[#This Row],[order_id]])</f>
        <v>0</v>
      </c>
    </row>
    <row r="10433" spans="1:8" x14ac:dyDescent="0.3">
      <c r="A10433">
        <v>10432</v>
      </c>
      <c r="B10433">
        <v>4567</v>
      </c>
      <c r="C10433" s="1" t="s">
        <v>51</v>
      </c>
      <c r="D10433">
        <v>1</v>
      </c>
      <c r="E10433">
        <f>SUMIFS(order_details[quantity],B10433:B59052,order_details[[#This Row],[order_id]])</f>
        <v>1</v>
      </c>
      <c r="F10433">
        <f>VLOOKUP(order_details[[#This Row],[pizza_id]],pizzas[],4,TRUE)</f>
        <v>20.25</v>
      </c>
      <c r="G10433" s="1">
        <f>order_details[[#This Row],[Column1]]*order_details[[#This Row],[quantity]]</f>
        <v>20.25</v>
      </c>
      <c r="H10433" s="1">
        <f>SUMIFS(order_details[quantity],order_details[pizza_id],order_details[[#This Row],[order_id]])</f>
        <v>0</v>
      </c>
    </row>
    <row r="10434" spans="1:8" x14ac:dyDescent="0.3">
      <c r="A10434">
        <v>10433</v>
      </c>
      <c r="B10434">
        <v>4568</v>
      </c>
      <c r="C10434" s="1" t="s">
        <v>25</v>
      </c>
      <c r="D10434">
        <v>1</v>
      </c>
      <c r="E10434">
        <f>SUMIFS(order_details[quantity],B10434:B59053,order_details[[#This Row],[order_id]])</f>
        <v>2</v>
      </c>
      <c r="F10434">
        <f>VLOOKUP(order_details[[#This Row],[pizza_id]],pizzas[],4,TRUE)</f>
        <v>20.75</v>
      </c>
      <c r="G10434" s="1">
        <f>order_details[[#This Row],[Column1]]*order_details[[#This Row],[quantity]]</f>
        <v>20.75</v>
      </c>
      <c r="H10434" s="1">
        <f>SUMIFS(order_details[quantity],order_details[pizza_id],order_details[[#This Row],[order_id]])</f>
        <v>0</v>
      </c>
    </row>
    <row r="10435" spans="1:8" x14ac:dyDescent="0.3">
      <c r="A10435">
        <v>10434</v>
      </c>
      <c r="B10435">
        <v>4568</v>
      </c>
      <c r="C10435" s="1" t="s">
        <v>9</v>
      </c>
      <c r="D10435">
        <v>1</v>
      </c>
      <c r="E10435">
        <f>SUMIFS(order_details[quantity],B10435:B59054,order_details[[#This Row],[order_id]])</f>
        <v>1</v>
      </c>
      <c r="F10435">
        <f>VLOOKUP(order_details[[#This Row],[pizza_id]],pizzas[],4,TRUE)</f>
        <v>20.25</v>
      </c>
      <c r="G10435" s="1">
        <f>order_details[[#This Row],[Column1]]*order_details[[#This Row],[quantity]]</f>
        <v>20.25</v>
      </c>
      <c r="H10435" s="1">
        <f>SUMIFS(order_details[quantity],order_details[pizza_id],order_details[[#This Row],[order_id]])</f>
        <v>0</v>
      </c>
    </row>
    <row r="10436" spans="1:8" x14ac:dyDescent="0.3">
      <c r="A10436">
        <v>10435</v>
      </c>
      <c r="B10436">
        <v>4569</v>
      </c>
      <c r="C10436" s="1" t="s">
        <v>45</v>
      </c>
      <c r="D10436">
        <v>1</v>
      </c>
      <c r="E10436">
        <f>SUMIFS(order_details[quantity],B10436:B59055,order_details[[#This Row],[order_id]])</f>
        <v>2</v>
      </c>
      <c r="F10436">
        <f>VLOOKUP(order_details[[#This Row],[pizza_id]],pizzas[],4,TRUE)</f>
        <v>20.75</v>
      </c>
      <c r="G10436" s="1">
        <f>order_details[[#This Row],[Column1]]*order_details[[#This Row],[quantity]]</f>
        <v>20.75</v>
      </c>
      <c r="H10436" s="1">
        <f>SUMIFS(order_details[quantity],order_details[pizza_id],order_details[[#This Row],[order_id]])</f>
        <v>0</v>
      </c>
    </row>
    <row r="10437" spans="1:8" x14ac:dyDescent="0.3">
      <c r="A10437">
        <v>10436</v>
      </c>
      <c r="B10437">
        <v>4569</v>
      </c>
      <c r="C10437" s="1" t="s">
        <v>33</v>
      </c>
      <c r="D10437">
        <v>1</v>
      </c>
      <c r="E10437">
        <f>SUMIFS(order_details[quantity],B10437:B59056,order_details[[#This Row],[order_id]])</f>
        <v>1</v>
      </c>
      <c r="F10437">
        <f>VLOOKUP(order_details[[#This Row],[pizza_id]],pizzas[],4,TRUE)</f>
        <v>17.95</v>
      </c>
      <c r="G10437" s="1">
        <f>order_details[[#This Row],[Column1]]*order_details[[#This Row],[quantity]]</f>
        <v>17.95</v>
      </c>
      <c r="H10437" s="1">
        <f>SUMIFS(order_details[quantity],order_details[pizza_id],order_details[[#This Row],[order_id]])</f>
        <v>0</v>
      </c>
    </row>
    <row r="10438" spans="1:8" x14ac:dyDescent="0.3">
      <c r="A10438">
        <v>10437</v>
      </c>
      <c r="B10438">
        <v>4570</v>
      </c>
      <c r="C10438" s="1" t="s">
        <v>47</v>
      </c>
      <c r="D10438">
        <v>1</v>
      </c>
      <c r="E10438">
        <f>SUMIFS(order_details[quantity],B10438:B59057,order_details[[#This Row],[order_id]])</f>
        <v>1</v>
      </c>
      <c r="F10438">
        <f>VLOOKUP(order_details[[#This Row],[pizza_id]],pizzas[],4,TRUE)</f>
        <v>20.25</v>
      </c>
      <c r="G10438" s="1">
        <f>order_details[[#This Row],[Column1]]*order_details[[#This Row],[quantity]]</f>
        <v>20.25</v>
      </c>
      <c r="H10438" s="1">
        <f>SUMIFS(order_details[quantity],order_details[pizza_id],order_details[[#This Row],[order_id]])</f>
        <v>0</v>
      </c>
    </row>
    <row r="10439" spans="1:8" x14ac:dyDescent="0.3">
      <c r="A10439">
        <v>10438</v>
      </c>
      <c r="B10439">
        <v>4571</v>
      </c>
      <c r="C10439" s="1" t="s">
        <v>64</v>
      </c>
      <c r="D10439">
        <v>1</v>
      </c>
      <c r="E10439">
        <f>SUMIFS(order_details[quantity],B10439:B59058,order_details[[#This Row],[order_id]])</f>
        <v>1</v>
      </c>
      <c r="F10439">
        <f>VLOOKUP(order_details[[#This Row],[pizza_id]],pizzas[],4,TRUE)</f>
        <v>20.25</v>
      </c>
      <c r="G10439" s="1">
        <f>order_details[[#This Row],[Column1]]*order_details[[#This Row],[quantity]]</f>
        <v>20.25</v>
      </c>
      <c r="H10439" s="1">
        <f>SUMIFS(order_details[quantity],order_details[pizza_id],order_details[[#This Row],[order_id]])</f>
        <v>0</v>
      </c>
    </row>
    <row r="10440" spans="1:8" x14ac:dyDescent="0.3">
      <c r="A10440">
        <v>10439</v>
      </c>
      <c r="B10440">
        <v>4572</v>
      </c>
      <c r="C10440" s="1" t="s">
        <v>12</v>
      </c>
      <c r="D10440">
        <v>1</v>
      </c>
      <c r="E10440">
        <f>SUMIFS(order_details[quantity],B10440:B59059,order_details[[#This Row],[order_id]])</f>
        <v>2</v>
      </c>
      <c r="F10440">
        <f>VLOOKUP(order_details[[#This Row],[pizza_id]],pizzas[],4,TRUE)</f>
        <v>20.75</v>
      </c>
      <c r="G10440" s="1">
        <f>order_details[[#This Row],[Column1]]*order_details[[#This Row],[quantity]]</f>
        <v>20.75</v>
      </c>
      <c r="H10440" s="1">
        <f>SUMIFS(order_details[quantity],order_details[pizza_id],order_details[[#This Row],[order_id]])</f>
        <v>0</v>
      </c>
    </row>
    <row r="10441" spans="1:8" x14ac:dyDescent="0.3">
      <c r="A10441">
        <v>10440</v>
      </c>
      <c r="B10441">
        <v>4572</v>
      </c>
      <c r="C10441" s="1" t="s">
        <v>47</v>
      </c>
      <c r="D10441">
        <v>1</v>
      </c>
      <c r="E10441">
        <f>SUMIFS(order_details[quantity],B10441:B59060,order_details[[#This Row],[order_id]])</f>
        <v>1</v>
      </c>
      <c r="F10441">
        <f>VLOOKUP(order_details[[#This Row],[pizza_id]],pizzas[],4,TRUE)</f>
        <v>20.25</v>
      </c>
      <c r="G10441" s="1">
        <f>order_details[[#This Row],[Column1]]*order_details[[#This Row],[quantity]]</f>
        <v>20.25</v>
      </c>
      <c r="H10441" s="1">
        <f>SUMIFS(order_details[quantity],order_details[pizza_id],order_details[[#This Row],[order_id]])</f>
        <v>0</v>
      </c>
    </row>
    <row r="10442" spans="1:8" x14ac:dyDescent="0.3">
      <c r="A10442">
        <v>10441</v>
      </c>
      <c r="B10442">
        <v>4573</v>
      </c>
      <c r="C10442" s="1" t="s">
        <v>27</v>
      </c>
      <c r="D10442">
        <v>1</v>
      </c>
      <c r="E10442">
        <f>SUMIFS(order_details[quantity],B10442:B59061,order_details[[#This Row],[order_id]])</f>
        <v>3</v>
      </c>
      <c r="F10442">
        <f>VLOOKUP(order_details[[#This Row],[pizza_id]],pizzas[],4,TRUE)</f>
        <v>20.25</v>
      </c>
      <c r="G10442" s="1">
        <f>order_details[[#This Row],[Column1]]*order_details[[#This Row],[quantity]]</f>
        <v>20.25</v>
      </c>
      <c r="H10442" s="1">
        <f>SUMIFS(order_details[quantity],order_details[pizza_id],order_details[[#This Row],[order_id]])</f>
        <v>0</v>
      </c>
    </row>
    <row r="10443" spans="1:8" x14ac:dyDescent="0.3">
      <c r="A10443">
        <v>10442</v>
      </c>
      <c r="B10443">
        <v>4573</v>
      </c>
      <c r="C10443" s="1" t="s">
        <v>6</v>
      </c>
      <c r="D10443">
        <v>1</v>
      </c>
      <c r="E10443">
        <f>SUMIFS(order_details[quantity],B10443:B59062,order_details[[#This Row],[order_id]])</f>
        <v>2</v>
      </c>
      <c r="F10443">
        <f>VLOOKUP(order_details[[#This Row],[pizza_id]],pizzas[],4,TRUE)</f>
        <v>18.5</v>
      </c>
      <c r="G10443" s="1">
        <f>order_details[[#This Row],[Column1]]*order_details[[#This Row],[quantity]]</f>
        <v>18.5</v>
      </c>
      <c r="H10443" s="1">
        <f>SUMIFS(order_details[quantity],order_details[pizza_id],order_details[[#This Row],[order_id]])</f>
        <v>0</v>
      </c>
    </row>
    <row r="10444" spans="1:8" x14ac:dyDescent="0.3">
      <c r="A10444">
        <v>10443</v>
      </c>
      <c r="B10444">
        <v>4573</v>
      </c>
      <c r="C10444" s="1" t="s">
        <v>73</v>
      </c>
      <c r="D10444">
        <v>2</v>
      </c>
      <c r="E10444">
        <f>SUMIFS(order_details[quantity],B10444:B59063,order_details[[#This Row],[order_id]])</f>
        <v>1</v>
      </c>
      <c r="F10444">
        <f>VLOOKUP(order_details[[#This Row],[pizza_id]],pizzas[],4,TRUE)</f>
        <v>20.25</v>
      </c>
      <c r="G10444" s="1">
        <f>order_details[[#This Row],[Column1]]*order_details[[#This Row],[quantity]]</f>
        <v>40.5</v>
      </c>
      <c r="H10444" s="1">
        <f>SUMIFS(order_details[quantity],order_details[pizza_id],order_details[[#This Row],[order_id]])</f>
        <v>0</v>
      </c>
    </row>
    <row r="10445" spans="1:8" x14ac:dyDescent="0.3">
      <c r="A10445">
        <v>10444</v>
      </c>
      <c r="B10445">
        <v>4574</v>
      </c>
      <c r="C10445" s="1" t="s">
        <v>14</v>
      </c>
      <c r="D10445">
        <v>1</v>
      </c>
      <c r="E10445">
        <f>SUMIFS(order_details[quantity],B10445:B59064,order_details[[#This Row],[order_id]])</f>
        <v>1</v>
      </c>
      <c r="F10445">
        <f>VLOOKUP(order_details[[#This Row],[pizza_id]],pizzas[],4,TRUE)</f>
        <v>20.25</v>
      </c>
      <c r="G10445" s="1">
        <f>order_details[[#This Row],[Column1]]*order_details[[#This Row],[quantity]]</f>
        <v>20.25</v>
      </c>
      <c r="H10445" s="1">
        <f>SUMIFS(order_details[quantity],order_details[pizza_id],order_details[[#This Row],[order_id]])</f>
        <v>0</v>
      </c>
    </row>
    <row r="10446" spans="1:8" x14ac:dyDescent="0.3">
      <c r="A10446">
        <v>10445</v>
      </c>
      <c r="B10446">
        <v>4575</v>
      </c>
      <c r="C10446" s="1" t="s">
        <v>64</v>
      </c>
      <c r="D10446">
        <v>1</v>
      </c>
      <c r="E10446">
        <f>SUMIFS(order_details[quantity],B10446:B59065,order_details[[#This Row],[order_id]])</f>
        <v>2</v>
      </c>
      <c r="F10446">
        <f>VLOOKUP(order_details[[#This Row],[pizza_id]],pizzas[],4,TRUE)</f>
        <v>20.25</v>
      </c>
      <c r="G10446" s="1">
        <f>order_details[[#This Row],[Column1]]*order_details[[#This Row],[quantity]]</f>
        <v>20.25</v>
      </c>
      <c r="H10446" s="1">
        <f>SUMIFS(order_details[quantity],order_details[pizza_id],order_details[[#This Row],[order_id]])</f>
        <v>0</v>
      </c>
    </row>
    <row r="10447" spans="1:8" x14ac:dyDescent="0.3">
      <c r="A10447">
        <v>10446</v>
      </c>
      <c r="B10447">
        <v>4575</v>
      </c>
      <c r="C10447" s="1" t="s">
        <v>76</v>
      </c>
      <c r="D10447">
        <v>1</v>
      </c>
      <c r="E10447">
        <f>SUMIFS(order_details[quantity],B10447:B59066,order_details[[#This Row],[order_id]])</f>
        <v>1</v>
      </c>
      <c r="F10447">
        <f>VLOOKUP(order_details[[#This Row],[pizza_id]],pizzas[],4,TRUE)</f>
        <v>16</v>
      </c>
      <c r="G10447" s="1">
        <f>order_details[[#This Row],[Column1]]*order_details[[#This Row],[quantity]]</f>
        <v>16</v>
      </c>
      <c r="H10447" s="1">
        <f>SUMIFS(order_details[quantity],order_details[pizza_id],order_details[[#This Row],[order_id]])</f>
        <v>0</v>
      </c>
    </row>
    <row r="10448" spans="1:8" x14ac:dyDescent="0.3">
      <c r="A10448">
        <v>10447</v>
      </c>
      <c r="B10448">
        <v>4576</v>
      </c>
      <c r="C10448" s="1" t="s">
        <v>26</v>
      </c>
      <c r="D10448">
        <v>1</v>
      </c>
      <c r="E10448">
        <f>SUMIFS(order_details[quantity],B10448:B59067,order_details[[#This Row],[order_id]])</f>
        <v>4</v>
      </c>
      <c r="F10448">
        <f>VLOOKUP(order_details[[#This Row],[pizza_id]],pizzas[],4,TRUE)</f>
        <v>20.25</v>
      </c>
      <c r="G10448" s="1">
        <f>order_details[[#This Row],[Column1]]*order_details[[#This Row],[quantity]]</f>
        <v>20.25</v>
      </c>
      <c r="H10448" s="1">
        <f>SUMIFS(order_details[quantity],order_details[pizza_id],order_details[[#This Row],[order_id]])</f>
        <v>0</v>
      </c>
    </row>
    <row r="10449" spans="1:8" x14ac:dyDescent="0.3">
      <c r="A10449">
        <v>10448</v>
      </c>
      <c r="B10449">
        <v>4576</v>
      </c>
      <c r="C10449" s="1" t="s">
        <v>53</v>
      </c>
      <c r="D10449">
        <v>1</v>
      </c>
      <c r="E10449">
        <f>SUMIFS(order_details[quantity],B10449:B59068,order_details[[#This Row],[order_id]])</f>
        <v>3</v>
      </c>
      <c r="F10449">
        <f>VLOOKUP(order_details[[#This Row],[pizza_id]],pizzas[],4,TRUE)</f>
        <v>20.25</v>
      </c>
      <c r="G10449" s="1">
        <f>order_details[[#This Row],[Column1]]*order_details[[#This Row],[quantity]]</f>
        <v>20.25</v>
      </c>
      <c r="H10449" s="1">
        <f>SUMIFS(order_details[quantity],order_details[pizza_id],order_details[[#This Row],[order_id]])</f>
        <v>0</v>
      </c>
    </row>
    <row r="10450" spans="1:8" x14ac:dyDescent="0.3">
      <c r="A10450">
        <v>10449</v>
      </c>
      <c r="B10450">
        <v>4576</v>
      </c>
      <c r="C10450" s="1" t="s">
        <v>20</v>
      </c>
      <c r="D10450">
        <v>1</v>
      </c>
      <c r="E10450">
        <f>SUMIFS(order_details[quantity],B10450:B59069,order_details[[#This Row],[order_id]])</f>
        <v>2</v>
      </c>
      <c r="F10450">
        <f>VLOOKUP(order_details[[#This Row],[pizza_id]],pizzas[],4,TRUE)</f>
        <v>20.25</v>
      </c>
      <c r="G10450" s="1">
        <f>order_details[[#This Row],[Column1]]*order_details[[#This Row],[quantity]]</f>
        <v>20.25</v>
      </c>
      <c r="H10450" s="1">
        <f>SUMIFS(order_details[quantity],order_details[pizza_id],order_details[[#This Row],[order_id]])</f>
        <v>0</v>
      </c>
    </row>
    <row r="10451" spans="1:8" x14ac:dyDescent="0.3">
      <c r="A10451">
        <v>10450</v>
      </c>
      <c r="B10451">
        <v>4576</v>
      </c>
      <c r="C10451" s="1" t="s">
        <v>9</v>
      </c>
      <c r="D10451">
        <v>1</v>
      </c>
      <c r="E10451">
        <f>SUMIFS(order_details[quantity],B10451:B59070,order_details[[#This Row],[order_id]])</f>
        <v>1</v>
      </c>
      <c r="F10451">
        <f>VLOOKUP(order_details[[#This Row],[pizza_id]],pizzas[],4,TRUE)</f>
        <v>20.25</v>
      </c>
      <c r="G10451" s="1">
        <f>order_details[[#This Row],[Column1]]*order_details[[#This Row],[quantity]]</f>
        <v>20.25</v>
      </c>
      <c r="H10451" s="1">
        <f>SUMIFS(order_details[quantity],order_details[pizza_id],order_details[[#This Row],[order_id]])</f>
        <v>0</v>
      </c>
    </row>
    <row r="10452" spans="1:8" x14ac:dyDescent="0.3">
      <c r="A10452">
        <v>10451</v>
      </c>
      <c r="B10452">
        <v>4577</v>
      </c>
      <c r="C10452" s="1" t="s">
        <v>73</v>
      </c>
      <c r="D10452">
        <v>1</v>
      </c>
      <c r="E10452">
        <f>SUMIFS(order_details[quantity],B10452:B59071,order_details[[#This Row],[order_id]])</f>
        <v>1</v>
      </c>
      <c r="F10452">
        <f>VLOOKUP(order_details[[#This Row],[pizza_id]],pizzas[],4,TRUE)</f>
        <v>20.25</v>
      </c>
      <c r="G10452" s="1">
        <f>order_details[[#This Row],[Column1]]*order_details[[#This Row],[quantity]]</f>
        <v>20.25</v>
      </c>
      <c r="H10452" s="1">
        <f>SUMIFS(order_details[quantity],order_details[pizza_id],order_details[[#This Row],[order_id]])</f>
        <v>0</v>
      </c>
    </row>
    <row r="10453" spans="1:8" x14ac:dyDescent="0.3">
      <c r="A10453">
        <v>10452</v>
      </c>
      <c r="B10453">
        <v>4578</v>
      </c>
      <c r="C10453" s="1" t="s">
        <v>45</v>
      </c>
      <c r="D10453">
        <v>1</v>
      </c>
      <c r="E10453">
        <f>SUMIFS(order_details[quantity],B10453:B59072,order_details[[#This Row],[order_id]])</f>
        <v>2</v>
      </c>
      <c r="F10453">
        <f>VLOOKUP(order_details[[#This Row],[pizza_id]],pizzas[],4,TRUE)</f>
        <v>20.75</v>
      </c>
      <c r="G10453" s="1">
        <f>order_details[[#This Row],[Column1]]*order_details[[#This Row],[quantity]]</f>
        <v>20.75</v>
      </c>
      <c r="H10453" s="1">
        <f>SUMIFS(order_details[quantity],order_details[pizza_id],order_details[[#This Row],[order_id]])</f>
        <v>0</v>
      </c>
    </row>
    <row r="10454" spans="1:8" x14ac:dyDescent="0.3">
      <c r="A10454">
        <v>10453</v>
      </c>
      <c r="B10454">
        <v>4578</v>
      </c>
      <c r="C10454" s="1" t="s">
        <v>4</v>
      </c>
      <c r="D10454">
        <v>1</v>
      </c>
      <c r="E10454">
        <f>SUMIFS(order_details[quantity],B10454:B59073,order_details[[#This Row],[order_id]])</f>
        <v>1</v>
      </c>
      <c r="F10454">
        <f>VLOOKUP(order_details[[#This Row],[pizza_id]],pizzas[],4,TRUE)</f>
        <v>20.25</v>
      </c>
      <c r="G10454" s="1">
        <f>order_details[[#This Row],[Column1]]*order_details[[#This Row],[quantity]]</f>
        <v>20.25</v>
      </c>
      <c r="H10454" s="1">
        <f>SUMIFS(order_details[quantity],order_details[pizza_id],order_details[[#This Row],[order_id]])</f>
        <v>0</v>
      </c>
    </row>
    <row r="10455" spans="1:8" x14ac:dyDescent="0.3">
      <c r="A10455">
        <v>10454</v>
      </c>
      <c r="B10455">
        <v>4579</v>
      </c>
      <c r="C10455" s="1" t="s">
        <v>62</v>
      </c>
      <c r="D10455">
        <v>1</v>
      </c>
      <c r="E10455">
        <f>SUMIFS(order_details[quantity],B10455:B59074,order_details[[#This Row],[order_id]])</f>
        <v>2</v>
      </c>
      <c r="F10455">
        <f>VLOOKUP(order_details[[#This Row],[pizza_id]],pizzas[],4,TRUE)</f>
        <v>20.25</v>
      </c>
      <c r="G10455" s="1">
        <f>order_details[[#This Row],[Column1]]*order_details[[#This Row],[quantity]]</f>
        <v>20.25</v>
      </c>
      <c r="H10455" s="1">
        <f>SUMIFS(order_details[quantity],order_details[pizza_id],order_details[[#This Row],[order_id]])</f>
        <v>0</v>
      </c>
    </row>
    <row r="10456" spans="1:8" x14ac:dyDescent="0.3">
      <c r="A10456">
        <v>10455</v>
      </c>
      <c r="B10456">
        <v>4579</v>
      </c>
      <c r="C10456" s="1" t="s">
        <v>72</v>
      </c>
      <c r="D10456">
        <v>1</v>
      </c>
      <c r="E10456">
        <f>SUMIFS(order_details[quantity],B10456:B59075,order_details[[#This Row],[order_id]])</f>
        <v>1</v>
      </c>
      <c r="F10456">
        <f>VLOOKUP(order_details[[#This Row],[pizza_id]],pizzas[],4,TRUE)</f>
        <v>20.25</v>
      </c>
      <c r="G10456" s="1">
        <f>order_details[[#This Row],[Column1]]*order_details[[#This Row],[quantity]]</f>
        <v>20.25</v>
      </c>
      <c r="H10456" s="1">
        <f>SUMIFS(order_details[quantity],order_details[pizza_id],order_details[[#This Row],[order_id]])</f>
        <v>0</v>
      </c>
    </row>
    <row r="10457" spans="1:8" x14ac:dyDescent="0.3">
      <c r="A10457">
        <v>10456</v>
      </c>
      <c r="B10457">
        <v>4580</v>
      </c>
      <c r="C10457" s="1" t="s">
        <v>4</v>
      </c>
      <c r="D10457">
        <v>1</v>
      </c>
      <c r="E10457">
        <f>SUMIFS(order_details[quantity],B10457:B59076,order_details[[#This Row],[order_id]])</f>
        <v>3</v>
      </c>
      <c r="F10457">
        <f>VLOOKUP(order_details[[#This Row],[pizza_id]],pizzas[],4,TRUE)</f>
        <v>20.25</v>
      </c>
      <c r="G10457" s="1">
        <f>order_details[[#This Row],[Column1]]*order_details[[#This Row],[quantity]]</f>
        <v>20.25</v>
      </c>
      <c r="H10457" s="1">
        <f>SUMIFS(order_details[quantity],order_details[pizza_id],order_details[[#This Row],[order_id]])</f>
        <v>0</v>
      </c>
    </row>
    <row r="10458" spans="1:8" x14ac:dyDescent="0.3">
      <c r="A10458">
        <v>10457</v>
      </c>
      <c r="B10458">
        <v>4580</v>
      </c>
      <c r="C10458" s="1" t="s">
        <v>55</v>
      </c>
      <c r="D10458">
        <v>1</v>
      </c>
      <c r="E10458">
        <f>SUMIFS(order_details[quantity],B10458:B59077,order_details[[#This Row],[order_id]])</f>
        <v>2</v>
      </c>
      <c r="F10458">
        <f>VLOOKUP(order_details[[#This Row],[pizza_id]],pizzas[],4,TRUE)</f>
        <v>20.25</v>
      </c>
      <c r="G10458" s="1">
        <f>order_details[[#This Row],[Column1]]*order_details[[#This Row],[quantity]]</f>
        <v>20.25</v>
      </c>
      <c r="H10458" s="1">
        <f>SUMIFS(order_details[quantity],order_details[pizza_id],order_details[[#This Row],[order_id]])</f>
        <v>0</v>
      </c>
    </row>
    <row r="10459" spans="1:8" x14ac:dyDescent="0.3">
      <c r="A10459">
        <v>10458</v>
      </c>
      <c r="B10459">
        <v>4580</v>
      </c>
      <c r="C10459" s="1" t="s">
        <v>68</v>
      </c>
      <c r="D10459">
        <v>2</v>
      </c>
      <c r="E10459">
        <f>SUMIFS(order_details[quantity],B10459:B59078,order_details[[#This Row],[order_id]])</f>
        <v>1</v>
      </c>
      <c r="F10459">
        <f>VLOOKUP(order_details[[#This Row],[pizza_id]],pizzas[],4,TRUE)</f>
        <v>20.25</v>
      </c>
      <c r="G10459" s="1">
        <f>order_details[[#This Row],[Column1]]*order_details[[#This Row],[quantity]]</f>
        <v>40.5</v>
      </c>
      <c r="H10459" s="1">
        <f>SUMIFS(order_details[quantity],order_details[pizza_id],order_details[[#This Row],[order_id]])</f>
        <v>0</v>
      </c>
    </row>
    <row r="10460" spans="1:8" x14ac:dyDescent="0.3">
      <c r="A10460">
        <v>10459</v>
      </c>
      <c r="B10460">
        <v>4581</v>
      </c>
      <c r="C10460" s="1" t="s">
        <v>24</v>
      </c>
      <c r="D10460">
        <v>1</v>
      </c>
      <c r="E10460">
        <f>SUMIFS(order_details[quantity],B10460:B59079,order_details[[#This Row],[order_id]])</f>
        <v>1</v>
      </c>
      <c r="F10460">
        <f>VLOOKUP(order_details[[#This Row],[pizza_id]],pizzas[],4,TRUE)</f>
        <v>20.25</v>
      </c>
      <c r="G10460" s="1">
        <f>order_details[[#This Row],[Column1]]*order_details[[#This Row],[quantity]]</f>
        <v>20.25</v>
      </c>
      <c r="H10460" s="1">
        <f>SUMIFS(order_details[quantity],order_details[pizza_id],order_details[[#This Row],[order_id]])</f>
        <v>0</v>
      </c>
    </row>
    <row r="10461" spans="1:8" x14ac:dyDescent="0.3">
      <c r="A10461">
        <v>10460</v>
      </c>
      <c r="B10461">
        <v>4582</v>
      </c>
      <c r="C10461" s="1" t="s">
        <v>87</v>
      </c>
      <c r="D10461">
        <v>1</v>
      </c>
      <c r="E10461">
        <f>SUMIFS(order_details[quantity],B10461:B59080,order_details[[#This Row],[order_id]])</f>
        <v>3</v>
      </c>
      <c r="F10461">
        <f>VLOOKUP(order_details[[#This Row],[pizza_id]],pizzas[],4,TRUE)</f>
        <v>20.75</v>
      </c>
      <c r="G10461" s="1">
        <f>order_details[[#This Row],[Column1]]*order_details[[#This Row],[quantity]]</f>
        <v>20.75</v>
      </c>
      <c r="H10461" s="1">
        <f>SUMIFS(order_details[quantity],order_details[pizza_id],order_details[[#This Row],[order_id]])</f>
        <v>0</v>
      </c>
    </row>
    <row r="10462" spans="1:8" x14ac:dyDescent="0.3">
      <c r="A10462">
        <v>10461</v>
      </c>
      <c r="B10462">
        <v>4582</v>
      </c>
      <c r="C10462" s="1" t="s">
        <v>5</v>
      </c>
      <c r="D10462">
        <v>1</v>
      </c>
      <c r="E10462">
        <f>SUMIFS(order_details[quantity],B10462:B59081,order_details[[#This Row],[order_id]])</f>
        <v>2</v>
      </c>
      <c r="F10462">
        <f>VLOOKUP(order_details[[#This Row],[pizza_id]],pizzas[],4,TRUE)</f>
        <v>20.25</v>
      </c>
      <c r="G10462" s="1">
        <f>order_details[[#This Row],[Column1]]*order_details[[#This Row],[quantity]]</f>
        <v>20.25</v>
      </c>
      <c r="H10462" s="1">
        <f>SUMIFS(order_details[quantity],order_details[pizza_id],order_details[[#This Row],[order_id]])</f>
        <v>0</v>
      </c>
    </row>
    <row r="10463" spans="1:8" x14ac:dyDescent="0.3">
      <c r="A10463">
        <v>10462</v>
      </c>
      <c r="B10463">
        <v>4582</v>
      </c>
      <c r="C10463" s="1" t="s">
        <v>48</v>
      </c>
      <c r="D10463">
        <v>1</v>
      </c>
      <c r="E10463">
        <f>SUMIFS(order_details[quantity],B10463:B59082,order_details[[#This Row],[order_id]])</f>
        <v>1</v>
      </c>
      <c r="F10463">
        <f>VLOOKUP(order_details[[#This Row],[pizza_id]],pizzas[],4,TRUE)</f>
        <v>20.25</v>
      </c>
      <c r="G10463" s="1">
        <f>order_details[[#This Row],[Column1]]*order_details[[#This Row],[quantity]]</f>
        <v>20.25</v>
      </c>
      <c r="H10463" s="1">
        <f>SUMIFS(order_details[quantity],order_details[pizza_id],order_details[[#This Row],[order_id]])</f>
        <v>0</v>
      </c>
    </row>
    <row r="10464" spans="1:8" x14ac:dyDescent="0.3">
      <c r="A10464">
        <v>10463</v>
      </c>
      <c r="B10464">
        <v>4583</v>
      </c>
      <c r="C10464" s="1" t="s">
        <v>31</v>
      </c>
      <c r="D10464">
        <v>1</v>
      </c>
      <c r="E10464">
        <f>SUMIFS(order_details[quantity],B10464:B59083,order_details[[#This Row],[order_id]])</f>
        <v>2</v>
      </c>
      <c r="F10464">
        <f>VLOOKUP(order_details[[#This Row],[pizza_id]],pizzas[],4,TRUE)</f>
        <v>20.75</v>
      </c>
      <c r="G10464" s="1">
        <f>order_details[[#This Row],[Column1]]*order_details[[#This Row],[quantity]]</f>
        <v>20.75</v>
      </c>
      <c r="H10464" s="1">
        <f>SUMIFS(order_details[quantity],order_details[pizza_id],order_details[[#This Row],[order_id]])</f>
        <v>0</v>
      </c>
    </row>
    <row r="10465" spans="1:8" x14ac:dyDescent="0.3">
      <c r="A10465">
        <v>10464</v>
      </c>
      <c r="B10465">
        <v>4583</v>
      </c>
      <c r="C10465" s="1" t="s">
        <v>68</v>
      </c>
      <c r="D10465">
        <v>1</v>
      </c>
      <c r="E10465">
        <f>SUMIFS(order_details[quantity],B10465:B59084,order_details[[#This Row],[order_id]])</f>
        <v>1</v>
      </c>
      <c r="F10465">
        <f>VLOOKUP(order_details[[#This Row],[pizza_id]],pizzas[],4,TRUE)</f>
        <v>20.25</v>
      </c>
      <c r="G10465" s="1">
        <f>order_details[[#This Row],[Column1]]*order_details[[#This Row],[quantity]]</f>
        <v>20.25</v>
      </c>
      <c r="H10465" s="1">
        <f>SUMIFS(order_details[quantity],order_details[pizza_id],order_details[[#This Row],[order_id]])</f>
        <v>0</v>
      </c>
    </row>
    <row r="10466" spans="1:8" x14ac:dyDescent="0.3">
      <c r="A10466">
        <v>10465</v>
      </c>
      <c r="B10466">
        <v>4584</v>
      </c>
      <c r="C10466" s="1" t="s">
        <v>58</v>
      </c>
      <c r="D10466">
        <v>1</v>
      </c>
      <c r="E10466">
        <f>SUMIFS(order_details[quantity],B10466:B59085,order_details[[#This Row],[order_id]])</f>
        <v>2</v>
      </c>
      <c r="F10466">
        <f>VLOOKUP(order_details[[#This Row],[pizza_id]],pizzas[],4,TRUE)</f>
        <v>20.25</v>
      </c>
      <c r="G10466" s="1">
        <f>order_details[[#This Row],[Column1]]*order_details[[#This Row],[quantity]]</f>
        <v>20.25</v>
      </c>
      <c r="H10466" s="1">
        <f>SUMIFS(order_details[quantity],order_details[pizza_id],order_details[[#This Row],[order_id]])</f>
        <v>0</v>
      </c>
    </row>
    <row r="10467" spans="1:8" x14ac:dyDescent="0.3">
      <c r="A10467">
        <v>10466</v>
      </c>
      <c r="B10467">
        <v>4584</v>
      </c>
      <c r="C10467" s="1" t="s">
        <v>84</v>
      </c>
      <c r="D10467">
        <v>1</v>
      </c>
      <c r="E10467">
        <f>SUMIFS(order_details[quantity],B10467:B59086,order_details[[#This Row],[order_id]])</f>
        <v>1</v>
      </c>
      <c r="F10467">
        <f>VLOOKUP(order_details[[#This Row],[pizza_id]],pizzas[],4,TRUE)</f>
        <v>20.25</v>
      </c>
      <c r="G10467" s="1">
        <f>order_details[[#This Row],[Column1]]*order_details[[#This Row],[quantity]]</f>
        <v>20.25</v>
      </c>
      <c r="H10467" s="1">
        <f>SUMIFS(order_details[quantity],order_details[pizza_id],order_details[[#This Row],[order_id]])</f>
        <v>0</v>
      </c>
    </row>
    <row r="10468" spans="1:8" x14ac:dyDescent="0.3">
      <c r="A10468">
        <v>10467</v>
      </c>
      <c r="B10468">
        <v>4585</v>
      </c>
      <c r="C10468" s="1" t="s">
        <v>16</v>
      </c>
      <c r="D10468">
        <v>1</v>
      </c>
      <c r="E10468">
        <f>SUMIFS(order_details[quantity],B10468:B59087,order_details[[#This Row],[order_id]])</f>
        <v>1</v>
      </c>
      <c r="F10468">
        <f>VLOOKUP(order_details[[#This Row],[pizza_id]],pizzas[],4,TRUE)</f>
        <v>20.25</v>
      </c>
      <c r="G10468" s="1">
        <f>order_details[[#This Row],[Column1]]*order_details[[#This Row],[quantity]]</f>
        <v>20.25</v>
      </c>
      <c r="H10468" s="1">
        <f>SUMIFS(order_details[quantity],order_details[pizza_id],order_details[[#This Row],[order_id]])</f>
        <v>0</v>
      </c>
    </row>
    <row r="10469" spans="1:8" x14ac:dyDescent="0.3">
      <c r="A10469">
        <v>10468</v>
      </c>
      <c r="B10469">
        <v>4586</v>
      </c>
      <c r="C10469" s="1" t="s">
        <v>84</v>
      </c>
      <c r="D10469">
        <v>1</v>
      </c>
      <c r="E10469">
        <f>SUMIFS(order_details[quantity],B10469:B59088,order_details[[#This Row],[order_id]])</f>
        <v>1</v>
      </c>
      <c r="F10469">
        <f>VLOOKUP(order_details[[#This Row],[pizza_id]],pizzas[],4,TRUE)</f>
        <v>20.25</v>
      </c>
      <c r="G10469" s="1">
        <f>order_details[[#This Row],[Column1]]*order_details[[#This Row],[quantity]]</f>
        <v>20.25</v>
      </c>
      <c r="H10469" s="1">
        <f>SUMIFS(order_details[quantity],order_details[pizza_id],order_details[[#This Row],[order_id]])</f>
        <v>0</v>
      </c>
    </row>
    <row r="10470" spans="1:8" x14ac:dyDescent="0.3">
      <c r="A10470">
        <v>10469</v>
      </c>
      <c r="B10470">
        <v>4587</v>
      </c>
      <c r="C10470" s="1" t="s">
        <v>52</v>
      </c>
      <c r="D10470">
        <v>1</v>
      </c>
      <c r="E10470">
        <f>SUMIFS(order_details[quantity],B10470:B59089,order_details[[#This Row],[order_id]])</f>
        <v>2</v>
      </c>
      <c r="F10470">
        <f>VLOOKUP(order_details[[#This Row],[pizza_id]],pizzas[],4,TRUE)</f>
        <v>20.25</v>
      </c>
      <c r="G10470" s="1">
        <f>order_details[[#This Row],[Column1]]*order_details[[#This Row],[quantity]]</f>
        <v>20.25</v>
      </c>
      <c r="H10470" s="1">
        <f>SUMIFS(order_details[quantity],order_details[pizza_id],order_details[[#This Row],[order_id]])</f>
        <v>0</v>
      </c>
    </row>
    <row r="10471" spans="1:8" x14ac:dyDescent="0.3">
      <c r="A10471">
        <v>10470</v>
      </c>
      <c r="B10471">
        <v>4587</v>
      </c>
      <c r="C10471" s="1" t="s">
        <v>77</v>
      </c>
      <c r="D10471">
        <v>1</v>
      </c>
      <c r="E10471">
        <f>SUMIFS(order_details[quantity],B10471:B59090,order_details[[#This Row],[order_id]])</f>
        <v>1</v>
      </c>
      <c r="F10471">
        <f>VLOOKUP(order_details[[#This Row],[pizza_id]],pizzas[],4,TRUE)</f>
        <v>20.25</v>
      </c>
      <c r="G10471" s="1">
        <f>order_details[[#This Row],[Column1]]*order_details[[#This Row],[quantity]]</f>
        <v>20.25</v>
      </c>
      <c r="H10471" s="1">
        <f>SUMIFS(order_details[quantity],order_details[pizza_id],order_details[[#This Row],[order_id]])</f>
        <v>0</v>
      </c>
    </row>
    <row r="10472" spans="1:8" x14ac:dyDescent="0.3">
      <c r="A10472">
        <v>10471</v>
      </c>
      <c r="B10472">
        <v>4588</v>
      </c>
      <c r="C10472" s="1" t="s">
        <v>31</v>
      </c>
      <c r="D10472">
        <v>1</v>
      </c>
      <c r="E10472">
        <f>SUMIFS(order_details[quantity],B10472:B59091,order_details[[#This Row],[order_id]])</f>
        <v>1</v>
      </c>
      <c r="F10472">
        <f>VLOOKUP(order_details[[#This Row],[pizza_id]],pizzas[],4,TRUE)</f>
        <v>20.75</v>
      </c>
      <c r="G10472" s="1">
        <f>order_details[[#This Row],[Column1]]*order_details[[#This Row],[quantity]]</f>
        <v>20.75</v>
      </c>
      <c r="H10472" s="1">
        <f>SUMIFS(order_details[quantity],order_details[pizza_id],order_details[[#This Row],[order_id]])</f>
        <v>0</v>
      </c>
    </row>
    <row r="10473" spans="1:8" x14ac:dyDescent="0.3">
      <c r="A10473">
        <v>10472</v>
      </c>
      <c r="B10473">
        <v>4589</v>
      </c>
      <c r="C10473" s="1" t="s">
        <v>31</v>
      </c>
      <c r="D10473">
        <v>1</v>
      </c>
      <c r="E10473">
        <f>SUMIFS(order_details[quantity],B10473:B59092,order_details[[#This Row],[order_id]])</f>
        <v>4</v>
      </c>
      <c r="F10473">
        <f>VLOOKUP(order_details[[#This Row],[pizza_id]],pizzas[],4,TRUE)</f>
        <v>20.75</v>
      </c>
      <c r="G10473" s="1">
        <f>order_details[[#This Row],[Column1]]*order_details[[#This Row],[quantity]]</f>
        <v>20.75</v>
      </c>
      <c r="H10473" s="1">
        <f>SUMIFS(order_details[quantity],order_details[pizza_id],order_details[[#This Row],[order_id]])</f>
        <v>0</v>
      </c>
    </row>
    <row r="10474" spans="1:8" x14ac:dyDescent="0.3">
      <c r="A10474">
        <v>10473</v>
      </c>
      <c r="B10474">
        <v>4589</v>
      </c>
      <c r="C10474" s="1" t="s">
        <v>64</v>
      </c>
      <c r="D10474">
        <v>1</v>
      </c>
      <c r="E10474">
        <f>SUMIFS(order_details[quantity],B10474:B59093,order_details[[#This Row],[order_id]])</f>
        <v>3</v>
      </c>
      <c r="F10474">
        <f>VLOOKUP(order_details[[#This Row],[pizza_id]],pizzas[],4,TRUE)</f>
        <v>20.25</v>
      </c>
      <c r="G10474" s="1">
        <f>order_details[[#This Row],[Column1]]*order_details[[#This Row],[quantity]]</f>
        <v>20.25</v>
      </c>
      <c r="H10474" s="1">
        <f>SUMIFS(order_details[quantity],order_details[pizza_id],order_details[[#This Row],[order_id]])</f>
        <v>0</v>
      </c>
    </row>
    <row r="10475" spans="1:8" x14ac:dyDescent="0.3">
      <c r="A10475">
        <v>10474</v>
      </c>
      <c r="B10475">
        <v>4589</v>
      </c>
      <c r="C10475" s="1" t="s">
        <v>86</v>
      </c>
      <c r="D10475">
        <v>1</v>
      </c>
      <c r="E10475">
        <f>SUMIFS(order_details[quantity],B10475:B59094,order_details[[#This Row],[order_id]])</f>
        <v>2</v>
      </c>
      <c r="F10475">
        <f>VLOOKUP(order_details[[#This Row],[pizza_id]],pizzas[],4,TRUE)</f>
        <v>20.75</v>
      </c>
      <c r="G10475" s="1">
        <f>order_details[[#This Row],[Column1]]*order_details[[#This Row],[quantity]]</f>
        <v>20.75</v>
      </c>
      <c r="H10475" s="1">
        <f>SUMIFS(order_details[quantity],order_details[pizza_id],order_details[[#This Row],[order_id]])</f>
        <v>0</v>
      </c>
    </row>
    <row r="10476" spans="1:8" x14ac:dyDescent="0.3">
      <c r="A10476">
        <v>10475</v>
      </c>
      <c r="B10476">
        <v>4589</v>
      </c>
      <c r="C10476" s="1" t="s">
        <v>66</v>
      </c>
      <c r="D10476">
        <v>1</v>
      </c>
      <c r="E10476">
        <f>SUMIFS(order_details[quantity],B10476:B59095,order_details[[#This Row],[order_id]])</f>
        <v>1</v>
      </c>
      <c r="F10476">
        <f>VLOOKUP(order_details[[#This Row],[pizza_id]],pizzas[],4,TRUE)</f>
        <v>20.25</v>
      </c>
      <c r="G10476" s="1">
        <f>order_details[[#This Row],[Column1]]*order_details[[#This Row],[quantity]]</f>
        <v>20.25</v>
      </c>
      <c r="H10476" s="1">
        <f>SUMIFS(order_details[quantity],order_details[pizza_id],order_details[[#This Row],[order_id]])</f>
        <v>0</v>
      </c>
    </row>
    <row r="10477" spans="1:8" x14ac:dyDescent="0.3">
      <c r="A10477">
        <v>10476</v>
      </c>
      <c r="B10477">
        <v>4590</v>
      </c>
      <c r="C10477" s="1" t="s">
        <v>25</v>
      </c>
      <c r="D10477">
        <v>1</v>
      </c>
      <c r="E10477">
        <f>SUMIFS(order_details[quantity],B10477:B59096,order_details[[#This Row],[order_id]])</f>
        <v>2</v>
      </c>
      <c r="F10477">
        <f>VLOOKUP(order_details[[#This Row],[pizza_id]],pizzas[],4,TRUE)</f>
        <v>20.75</v>
      </c>
      <c r="G10477" s="1">
        <f>order_details[[#This Row],[Column1]]*order_details[[#This Row],[quantity]]</f>
        <v>20.75</v>
      </c>
      <c r="H10477" s="1">
        <f>SUMIFS(order_details[quantity],order_details[pizza_id],order_details[[#This Row],[order_id]])</f>
        <v>0</v>
      </c>
    </row>
    <row r="10478" spans="1:8" x14ac:dyDescent="0.3">
      <c r="A10478">
        <v>10477</v>
      </c>
      <c r="B10478">
        <v>4590</v>
      </c>
      <c r="C10478" s="1" t="s">
        <v>20</v>
      </c>
      <c r="D10478">
        <v>1</v>
      </c>
      <c r="E10478">
        <f>SUMIFS(order_details[quantity],B10478:B59097,order_details[[#This Row],[order_id]])</f>
        <v>1</v>
      </c>
      <c r="F10478">
        <f>VLOOKUP(order_details[[#This Row],[pizza_id]],pizzas[],4,TRUE)</f>
        <v>20.25</v>
      </c>
      <c r="G10478" s="1">
        <f>order_details[[#This Row],[Column1]]*order_details[[#This Row],[quantity]]</f>
        <v>20.25</v>
      </c>
      <c r="H10478" s="1">
        <f>SUMIFS(order_details[quantity],order_details[pizza_id],order_details[[#This Row],[order_id]])</f>
        <v>0</v>
      </c>
    </row>
    <row r="10479" spans="1:8" x14ac:dyDescent="0.3">
      <c r="A10479">
        <v>10478</v>
      </c>
      <c r="B10479">
        <v>4591</v>
      </c>
      <c r="C10479" s="1" t="s">
        <v>61</v>
      </c>
      <c r="D10479">
        <v>1</v>
      </c>
      <c r="E10479">
        <f>SUMIFS(order_details[quantity],B10479:B59098,order_details[[#This Row],[order_id]])</f>
        <v>4</v>
      </c>
      <c r="F10479">
        <f>VLOOKUP(order_details[[#This Row],[pizza_id]],pizzas[],4,TRUE)</f>
        <v>20.25</v>
      </c>
      <c r="G10479" s="1">
        <f>order_details[[#This Row],[Column1]]*order_details[[#This Row],[quantity]]</f>
        <v>20.25</v>
      </c>
      <c r="H10479" s="1">
        <f>SUMIFS(order_details[quantity],order_details[pizza_id],order_details[[#This Row],[order_id]])</f>
        <v>0</v>
      </c>
    </row>
    <row r="10480" spans="1:8" x14ac:dyDescent="0.3">
      <c r="A10480">
        <v>10479</v>
      </c>
      <c r="B10480">
        <v>4591</v>
      </c>
      <c r="C10480" s="1" t="s">
        <v>7</v>
      </c>
      <c r="D10480">
        <v>1</v>
      </c>
      <c r="E10480">
        <f>SUMIFS(order_details[quantity],B10480:B59099,order_details[[#This Row],[order_id]])</f>
        <v>3</v>
      </c>
      <c r="F10480">
        <f>VLOOKUP(order_details[[#This Row],[pizza_id]],pizzas[],4,TRUE)</f>
        <v>20.25</v>
      </c>
      <c r="G10480" s="1">
        <f>order_details[[#This Row],[Column1]]*order_details[[#This Row],[quantity]]</f>
        <v>20.25</v>
      </c>
      <c r="H10480" s="1">
        <f>SUMIFS(order_details[quantity],order_details[pizza_id],order_details[[#This Row],[order_id]])</f>
        <v>0</v>
      </c>
    </row>
    <row r="10481" spans="1:8" x14ac:dyDescent="0.3">
      <c r="A10481">
        <v>10480</v>
      </c>
      <c r="B10481">
        <v>4591</v>
      </c>
      <c r="C10481" s="1" t="s">
        <v>65</v>
      </c>
      <c r="D10481">
        <v>1</v>
      </c>
      <c r="E10481">
        <f>SUMIFS(order_details[quantity],B10481:B59100,order_details[[#This Row],[order_id]])</f>
        <v>2</v>
      </c>
      <c r="F10481">
        <f>VLOOKUP(order_details[[#This Row],[pizza_id]],pizzas[],4,TRUE)</f>
        <v>20.25</v>
      </c>
      <c r="G10481" s="1">
        <f>order_details[[#This Row],[Column1]]*order_details[[#This Row],[quantity]]</f>
        <v>20.25</v>
      </c>
      <c r="H10481" s="1">
        <f>SUMIFS(order_details[quantity],order_details[pizza_id],order_details[[#This Row],[order_id]])</f>
        <v>0</v>
      </c>
    </row>
    <row r="10482" spans="1:8" x14ac:dyDescent="0.3">
      <c r="A10482">
        <v>10481</v>
      </c>
      <c r="B10482">
        <v>4591</v>
      </c>
      <c r="C10482" s="1" t="s">
        <v>92</v>
      </c>
      <c r="D10482">
        <v>1</v>
      </c>
      <c r="E10482">
        <f>SUMIFS(order_details[quantity],B10482:B59101,order_details[[#This Row],[order_id]])</f>
        <v>1</v>
      </c>
      <c r="F10482">
        <f>VLOOKUP(order_details[[#This Row],[pizza_id]],pizzas[],4,TRUE)</f>
        <v>20.25</v>
      </c>
      <c r="G10482" s="1">
        <f>order_details[[#This Row],[Column1]]*order_details[[#This Row],[quantity]]</f>
        <v>20.25</v>
      </c>
      <c r="H10482" s="1">
        <f>SUMIFS(order_details[quantity],order_details[pizza_id],order_details[[#This Row],[order_id]])</f>
        <v>0</v>
      </c>
    </row>
    <row r="10483" spans="1:8" x14ac:dyDescent="0.3">
      <c r="A10483">
        <v>10482</v>
      </c>
      <c r="B10483">
        <v>4592</v>
      </c>
      <c r="C10483" s="1" t="s">
        <v>90</v>
      </c>
      <c r="D10483">
        <v>1</v>
      </c>
      <c r="E10483">
        <f>SUMIFS(order_details[quantity],B10483:B59102,order_details[[#This Row],[order_id]])</f>
        <v>1</v>
      </c>
      <c r="F10483">
        <f>VLOOKUP(order_details[[#This Row],[pizza_id]],pizzas[],4,TRUE)</f>
        <v>20.25</v>
      </c>
      <c r="G10483" s="1">
        <f>order_details[[#This Row],[Column1]]*order_details[[#This Row],[quantity]]</f>
        <v>20.25</v>
      </c>
      <c r="H10483" s="1">
        <f>SUMIFS(order_details[quantity],order_details[pizza_id],order_details[[#This Row],[order_id]])</f>
        <v>0</v>
      </c>
    </row>
    <row r="10484" spans="1:8" x14ac:dyDescent="0.3">
      <c r="A10484">
        <v>10483</v>
      </c>
      <c r="B10484">
        <v>4593</v>
      </c>
      <c r="C10484" s="1" t="s">
        <v>22</v>
      </c>
      <c r="D10484">
        <v>1</v>
      </c>
      <c r="E10484">
        <f>SUMIFS(order_details[quantity],B10484:B59103,order_details[[#This Row],[order_id]])</f>
        <v>1</v>
      </c>
      <c r="F10484">
        <f>VLOOKUP(order_details[[#This Row],[pizza_id]],pizzas[],4,TRUE)</f>
        <v>20.25</v>
      </c>
      <c r="G10484" s="1">
        <f>order_details[[#This Row],[Column1]]*order_details[[#This Row],[quantity]]</f>
        <v>20.25</v>
      </c>
      <c r="H10484" s="1">
        <f>SUMIFS(order_details[quantity],order_details[pizza_id],order_details[[#This Row],[order_id]])</f>
        <v>0</v>
      </c>
    </row>
    <row r="10485" spans="1:8" x14ac:dyDescent="0.3">
      <c r="A10485">
        <v>10484</v>
      </c>
      <c r="B10485">
        <v>4594</v>
      </c>
      <c r="C10485" s="1" t="s">
        <v>20</v>
      </c>
      <c r="D10485">
        <v>1</v>
      </c>
      <c r="E10485">
        <f>SUMIFS(order_details[quantity],B10485:B59104,order_details[[#This Row],[order_id]])</f>
        <v>1</v>
      </c>
      <c r="F10485">
        <f>VLOOKUP(order_details[[#This Row],[pizza_id]],pizzas[],4,TRUE)</f>
        <v>20.25</v>
      </c>
      <c r="G10485" s="1">
        <f>order_details[[#This Row],[Column1]]*order_details[[#This Row],[quantity]]</f>
        <v>20.25</v>
      </c>
      <c r="H10485" s="1">
        <f>SUMIFS(order_details[quantity],order_details[pizza_id],order_details[[#This Row],[order_id]])</f>
        <v>0</v>
      </c>
    </row>
    <row r="10486" spans="1:8" x14ac:dyDescent="0.3">
      <c r="A10486">
        <v>10485</v>
      </c>
      <c r="B10486">
        <v>4595</v>
      </c>
      <c r="C10486" s="1" t="s">
        <v>41</v>
      </c>
      <c r="D10486">
        <v>1</v>
      </c>
      <c r="E10486">
        <f>SUMIFS(order_details[quantity],B10486:B59105,order_details[[#This Row],[order_id]])</f>
        <v>1</v>
      </c>
      <c r="F10486">
        <f>VLOOKUP(order_details[[#This Row],[pizza_id]],pizzas[],4,TRUE)</f>
        <v>20.25</v>
      </c>
      <c r="G10486" s="1">
        <f>order_details[[#This Row],[Column1]]*order_details[[#This Row],[quantity]]</f>
        <v>20.25</v>
      </c>
      <c r="H10486" s="1">
        <f>SUMIFS(order_details[quantity],order_details[pizza_id],order_details[[#This Row],[order_id]])</f>
        <v>0</v>
      </c>
    </row>
    <row r="10487" spans="1:8" x14ac:dyDescent="0.3">
      <c r="A10487">
        <v>10486</v>
      </c>
      <c r="B10487">
        <v>4596</v>
      </c>
      <c r="C10487" s="1" t="s">
        <v>36</v>
      </c>
      <c r="D10487">
        <v>1</v>
      </c>
      <c r="E10487">
        <f>SUMIFS(order_details[quantity],B10487:B59106,order_details[[#This Row],[order_id]])</f>
        <v>2</v>
      </c>
      <c r="F10487">
        <f>VLOOKUP(order_details[[#This Row],[pizza_id]],pizzas[],4,TRUE)</f>
        <v>17.95</v>
      </c>
      <c r="G10487" s="1">
        <f>order_details[[#This Row],[Column1]]*order_details[[#This Row],[quantity]]</f>
        <v>17.95</v>
      </c>
      <c r="H10487" s="1">
        <f>SUMIFS(order_details[quantity],order_details[pizza_id],order_details[[#This Row],[order_id]])</f>
        <v>0</v>
      </c>
    </row>
    <row r="10488" spans="1:8" x14ac:dyDescent="0.3">
      <c r="A10488">
        <v>10487</v>
      </c>
      <c r="B10488">
        <v>4596</v>
      </c>
      <c r="C10488" s="1" t="s">
        <v>28</v>
      </c>
      <c r="D10488">
        <v>1</v>
      </c>
      <c r="E10488">
        <f>SUMIFS(order_details[quantity],B10488:B59107,order_details[[#This Row],[order_id]])</f>
        <v>1</v>
      </c>
      <c r="F10488">
        <f>VLOOKUP(order_details[[#This Row],[pizza_id]],pizzas[],4,TRUE)</f>
        <v>20.25</v>
      </c>
      <c r="G10488" s="1">
        <f>order_details[[#This Row],[Column1]]*order_details[[#This Row],[quantity]]</f>
        <v>20.25</v>
      </c>
      <c r="H10488" s="1">
        <f>SUMIFS(order_details[quantity],order_details[pizza_id],order_details[[#This Row],[order_id]])</f>
        <v>0</v>
      </c>
    </row>
    <row r="10489" spans="1:8" x14ac:dyDescent="0.3">
      <c r="A10489">
        <v>10488</v>
      </c>
      <c r="B10489">
        <v>4597</v>
      </c>
      <c r="C10489" s="1" t="s">
        <v>87</v>
      </c>
      <c r="D10489">
        <v>1</v>
      </c>
      <c r="E10489">
        <f>SUMIFS(order_details[quantity],B10489:B59108,order_details[[#This Row],[order_id]])</f>
        <v>3</v>
      </c>
      <c r="F10489">
        <f>VLOOKUP(order_details[[#This Row],[pizza_id]],pizzas[],4,TRUE)</f>
        <v>20.75</v>
      </c>
      <c r="G10489" s="1">
        <f>order_details[[#This Row],[Column1]]*order_details[[#This Row],[quantity]]</f>
        <v>20.75</v>
      </c>
      <c r="H10489" s="1">
        <f>SUMIFS(order_details[quantity],order_details[pizza_id],order_details[[#This Row],[order_id]])</f>
        <v>0</v>
      </c>
    </row>
    <row r="10490" spans="1:8" x14ac:dyDescent="0.3">
      <c r="A10490">
        <v>10489</v>
      </c>
      <c r="B10490">
        <v>4597</v>
      </c>
      <c r="C10490" s="1" t="s">
        <v>64</v>
      </c>
      <c r="D10490">
        <v>1</v>
      </c>
      <c r="E10490">
        <f>SUMIFS(order_details[quantity],B10490:B59109,order_details[[#This Row],[order_id]])</f>
        <v>2</v>
      </c>
      <c r="F10490">
        <f>VLOOKUP(order_details[[#This Row],[pizza_id]],pizzas[],4,TRUE)</f>
        <v>20.25</v>
      </c>
      <c r="G10490" s="1">
        <f>order_details[[#This Row],[Column1]]*order_details[[#This Row],[quantity]]</f>
        <v>20.25</v>
      </c>
      <c r="H10490" s="1">
        <f>SUMIFS(order_details[quantity],order_details[pizza_id],order_details[[#This Row],[order_id]])</f>
        <v>0</v>
      </c>
    </row>
    <row r="10491" spans="1:8" x14ac:dyDescent="0.3">
      <c r="A10491">
        <v>10490</v>
      </c>
      <c r="B10491">
        <v>4597</v>
      </c>
      <c r="C10491" s="1" t="s">
        <v>60</v>
      </c>
      <c r="D10491">
        <v>1</v>
      </c>
      <c r="E10491">
        <f>SUMIFS(order_details[quantity],B10491:B59110,order_details[[#This Row],[order_id]])</f>
        <v>1</v>
      </c>
      <c r="F10491">
        <f>VLOOKUP(order_details[[#This Row],[pizza_id]],pizzas[],4,TRUE)</f>
        <v>20.25</v>
      </c>
      <c r="G10491" s="1">
        <f>order_details[[#This Row],[Column1]]*order_details[[#This Row],[quantity]]</f>
        <v>20.25</v>
      </c>
      <c r="H10491" s="1">
        <f>SUMIFS(order_details[quantity],order_details[pizza_id],order_details[[#This Row],[order_id]])</f>
        <v>0</v>
      </c>
    </row>
    <row r="10492" spans="1:8" x14ac:dyDescent="0.3">
      <c r="A10492">
        <v>10491</v>
      </c>
      <c r="B10492">
        <v>4598</v>
      </c>
      <c r="C10492" s="1" t="s">
        <v>42</v>
      </c>
      <c r="D10492">
        <v>1</v>
      </c>
      <c r="E10492">
        <f>SUMIFS(order_details[quantity],B10492:B59111,order_details[[#This Row],[order_id]])</f>
        <v>1</v>
      </c>
      <c r="F10492">
        <f>VLOOKUP(order_details[[#This Row],[pizza_id]],pizzas[],4,TRUE)</f>
        <v>20.25</v>
      </c>
      <c r="G10492" s="1">
        <f>order_details[[#This Row],[Column1]]*order_details[[#This Row],[quantity]]</f>
        <v>20.25</v>
      </c>
      <c r="H10492" s="1">
        <f>SUMIFS(order_details[quantity],order_details[pizza_id],order_details[[#This Row],[order_id]])</f>
        <v>0</v>
      </c>
    </row>
    <row r="10493" spans="1:8" x14ac:dyDescent="0.3">
      <c r="A10493">
        <v>10492</v>
      </c>
      <c r="B10493">
        <v>4599</v>
      </c>
      <c r="C10493" s="1" t="s">
        <v>48</v>
      </c>
      <c r="D10493">
        <v>1</v>
      </c>
      <c r="E10493">
        <f>SUMIFS(order_details[quantity],B10493:B59112,order_details[[#This Row],[order_id]])</f>
        <v>1</v>
      </c>
      <c r="F10493">
        <f>VLOOKUP(order_details[[#This Row],[pizza_id]],pizzas[],4,TRUE)</f>
        <v>20.25</v>
      </c>
      <c r="G10493" s="1">
        <f>order_details[[#This Row],[Column1]]*order_details[[#This Row],[quantity]]</f>
        <v>20.25</v>
      </c>
      <c r="H10493" s="1">
        <f>SUMIFS(order_details[quantity],order_details[pizza_id],order_details[[#This Row],[order_id]])</f>
        <v>0</v>
      </c>
    </row>
    <row r="10494" spans="1:8" x14ac:dyDescent="0.3">
      <c r="A10494">
        <v>10493</v>
      </c>
      <c r="B10494">
        <v>4600</v>
      </c>
      <c r="C10494" s="1" t="s">
        <v>17</v>
      </c>
      <c r="D10494">
        <v>1</v>
      </c>
      <c r="E10494">
        <f>SUMIFS(order_details[quantity],B10494:B59113,order_details[[#This Row],[order_id]])</f>
        <v>1</v>
      </c>
      <c r="F10494">
        <f>VLOOKUP(order_details[[#This Row],[pizza_id]],pizzas[],4,TRUE)</f>
        <v>20.25</v>
      </c>
      <c r="G10494" s="1">
        <f>order_details[[#This Row],[Column1]]*order_details[[#This Row],[quantity]]</f>
        <v>20.25</v>
      </c>
      <c r="H10494" s="1">
        <f>SUMIFS(order_details[quantity],order_details[pizza_id],order_details[[#This Row],[order_id]])</f>
        <v>0</v>
      </c>
    </row>
    <row r="10495" spans="1:8" x14ac:dyDescent="0.3">
      <c r="A10495">
        <v>10494</v>
      </c>
      <c r="B10495">
        <v>4601</v>
      </c>
      <c r="C10495" s="1" t="s">
        <v>6</v>
      </c>
      <c r="D10495">
        <v>1</v>
      </c>
      <c r="E10495">
        <f>SUMIFS(order_details[quantity],B10495:B59114,order_details[[#This Row],[order_id]])</f>
        <v>1</v>
      </c>
      <c r="F10495">
        <f>VLOOKUP(order_details[[#This Row],[pizza_id]],pizzas[],4,TRUE)</f>
        <v>18.5</v>
      </c>
      <c r="G10495" s="1">
        <f>order_details[[#This Row],[Column1]]*order_details[[#This Row],[quantity]]</f>
        <v>18.5</v>
      </c>
      <c r="H10495" s="1">
        <f>SUMIFS(order_details[quantity],order_details[pizza_id],order_details[[#This Row],[order_id]])</f>
        <v>0</v>
      </c>
    </row>
    <row r="10496" spans="1:8" x14ac:dyDescent="0.3">
      <c r="A10496">
        <v>10495</v>
      </c>
      <c r="B10496">
        <v>4602</v>
      </c>
      <c r="C10496" s="1" t="s">
        <v>25</v>
      </c>
      <c r="D10496">
        <v>1</v>
      </c>
      <c r="E10496">
        <f>SUMIFS(order_details[quantity],B10496:B59115,order_details[[#This Row],[order_id]])</f>
        <v>3</v>
      </c>
      <c r="F10496">
        <f>VLOOKUP(order_details[[#This Row],[pizza_id]],pizzas[],4,TRUE)</f>
        <v>20.75</v>
      </c>
      <c r="G10496" s="1">
        <f>order_details[[#This Row],[Column1]]*order_details[[#This Row],[quantity]]</f>
        <v>20.75</v>
      </c>
      <c r="H10496" s="1">
        <f>SUMIFS(order_details[quantity],order_details[pizza_id],order_details[[#This Row],[order_id]])</f>
        <v>0</v>
      </c>
    </row>
    <row r="10497" spans="1:8" x14ac:dyDescent="0.3">
      <c r="A10497">
        <v>10496</v>
      </c>
      <c r="B10497">
        <v>4602</v>
      </c>
      <c r="C10497" s="1" t="s">
        <v>5</v>
      </c>
      <c r="D10497">
        <v>1</v>
      </c>
      <c r="E10497">
        <f>SUMIFS(order_details[quantity],B10497:B59116,order_details[[#This Row],[order_id]])</f>
        <v>2</v>
      </c>
      <c r="F10497">
        <f>VLOOKUP(order_details[[#This Row],[pizza_id]],pizzas[],4,TRUE)</f>
        <v>20.25</v>
      </c>
      <c r="G10497" s="1">
        <f>order_details[[#This Row],[Column1]]*order_details[[#This Row],[quantity]]</f>
        <v>20.25</v>
      </c>
      <c r="H10497" s="1">
        <f>SUMIFS(order_details[quantity],order_details[pizza_id],order_details[[#This Row],[order_id]])</f>
        <v>0</v>
      </c>
    </row>
    <row r="10498" spans="1:8" x14ac:dyDescent="0.3">
      <c r="A10498">
        <v>10497</v>
      </c>
      <c r="B10498">
        <v>4602</v>
      </c>
      <c r="C10498" s="1" t="s">
        <v>64</v>
      </c>
      <c r="D10498">
        <v>1</v>
      </c>
      <c r="E10498">
        <f>SUMIFS(order_details[quantity],B10498:B59117,order_details[[#This Row],[order_id]])</f>
        <v>1</v>
      </c>
      <c r="F10498">
        <f>VLOOKUP(order_details[[#This Row],[pizza_id]],pizzas[],4,TRUE)</f>
        <v>20.25</v>
      </c>
      <c r="G10498" s="1">
        <f>order_details[[#This Row],[Column1]]*order_details[[#This Row],[quantity]]</f>
        <v>20.25</v>
      </c>
      <c r="H10498" s="1">
        <f>SUMIFS(order_details[quantity],order_details[pizza_id],order_details[[#This Row],[order_id]])</f>
        <v>0</v>
      </c>
    </row>
    <row r="10499" spans="1:8" x14ac:dyDescent="0.3">
      <c r="A10499">
        <v>10498</v>
      </c>
      <c r="B10499">
        <v>4603</v>
      </c>
      <c r="C10499" s="1" t="s">
        <v>12</v>
      </c>
      <c r="D10499">
        <v>1</v>
      </c>
      <c r="E10499">
        <f>SUMIFS(order_details[quantity],B10499:B59118,order_details[[#This Row],[order_id]])</f>
        <v>5</v>
      </c>
      <c r="F10499">
        <f>VLOOKUP(order_details[[#This Row],[pizza_id]],pizzas[],4,TRUE)</f>
        <v>20.75</v>
      </c>
      <c r="G10499" s="1">
        <f>order_details[[#This Row],[Column1]]*order_details[[#This Row],[quantity]]</f>
        <v>20.75</v>
      </c>
      <c r="H10499" s="1">
        <f>SUMIFS(order_details[quantity],order_details[pizza_id],order_details[[#This Row],[order_id]])</f>
        <v>0</v>
      </c>
    </row>
    <row r="10500" spans="1:8" x14ac:dyDescent="0.3">
      <c r="A10500">
        <v>10499</v>
      </c>
      <c r="B10500">
        <v>4603</v>
      </c>
      <c r="C10500" s="1" t="s">
        <v>57</v>
      </c>
      <c r="D10500">
        <v>1</v>
      </c>
      <c r="E10500">
        <f>SUMIFS(order_details[quantity],B10500:B59119,order_details[[#This Row],[order_id]])</f>
        <v>4</v>
      </c>
      <c r="F10500">
        <f>VLOOKUP(order_details[[#This Row],[pizza_id]],pizzas[],4,TRUE)</f>
        <v>20.25</v>
      </c>
      <c r="G10500" s="1">
        <f>order_details[[#This Row],[Column1]]*order_details[[#This Row],[quantity]]</f>
        <v>20.25</v>
      </c>
      <c r="H10500" s="1">
        <f>SUMIFS(order_details[quantity],order_details[pizza_id],order_details[[#This Row],[order_id]])</f>
        <v>0</v>
      </c>
    </row>
    <row r="10501" spans="1:8" x14ac:dyDescent="0.3">
      <c r="A10501">
        <v>10500</v>
      </c>
      <c r="B10501">
        <v>4603</v>
      </c>
      <c r="C10501" s="1" t="s">
        <v>32</v>
      </c>
      <c r="D10501">
        <v>1</v>
      </c>
      <c r="E10501">
        <f>SUMIFS(order_details[quantity],B10501:B59120,order_details[[#This Row],[order_id]])</f>
        <v>3</v>
      </c>
      <c r="F10501">
        <f>VLOOKUP(order_details[[#This Row],[pizza_id]],pizzas[],4,TRUE)</f>
        <v>20.25</v>
      </c>
      <c r="G10501" s="1">
        <f>order_details[[#This Row],[Column1]]*order_details[[#This Row],[quantity]]</f>
        <v>20.25</v>
      </c>
      <c r="H10501" s="1">
        <f>SUMIFS(order_details[quantity],order_details[pizza_id],order_details[[#This Row],[order_id]])</f>
        <v>0</v>
      </c>
    </row>
    <row r="10502" spans="1:8" x14ac:dyDescent="0.3">
      <c r="A10502">
        <v>10501</v>
      </c>
      <c r="B10502">
        <v>4603</v>
      </c>
      <c r="C10502" s="1" t="s">
        <v>9</v>
      </c>
      <c r="D10502">
        <v>1</v>
      </c>
      <c r="E10502">
        <f>SUMIFS(order_details[quantity],B10502:B59121,order_details[[#This Row],[order_id]])</f>
        <v>2</v>
      </c>
      <c r="F10502">
        <f>VLOOKUP(order_details[[#This Row],[pizza_id]],pizzas[],4,TRUE)</f>
        <v>20.25</v>
      </c>
      <c r="G10502" s="1">
        <f>order_details[[#This Row],[Column1]]*order_details[[#This Row],[quantity]]</f>
        <v>20.25</v>
      </c>
      <c r="H10502" s="1">
        <f>SUMIFS(order_details[quantity],order_details[pizza_id],order_details[[#This Row],[order_id]])</f>
        <v>0</v>
      </c>
    </row>
    <row r="10503" spans="1:8" x14ac:dyDescent="0.3">
      <c r="A10503">
        <v>10502</v>
      </c>
      <c r="B10503">
        <v>4603</v>
      </c>
      <c r="C10503" s="1" t="s">
        <v>77</v>
      </c>
      <c r="D10503">
        <v>1</v>
      </c>
      <c r="E10503">
        <f>SUMIFS(order_details[quantity],B10503:B59122,order_details[[#This Row],[order_id]])</f>
        <v>1</v>
      </c>
      <c r="F10503">
        <f>VLOOKUP(order_details[[#This Row],[pizza_id]],pizzas[],4,TRUE)</f>
        <v>20.25</v>
      </c>
      <c r="G10503" s="1">
        <f>order_details[[#This Row],[Column1]]*order_details[[#This Row],[quantity]]</f>
        <v>20.25</v>
      </c>
      <c r="H10503" s="1">
        <f>SUMIFS(order_details[quantity],order_details[pizza_id],order_details[[#This Row],[order_id]])</f>
        <v>0</v>
      </c>
    </row>
    <row r="10504" spans="1:8" x14ac:dyDescent="0.3">
      <c r="A10504">
        <v>10503</v>
      </c>
      <c r="B10504">
        <v>4604</v>
      </c>
      <c r="C10504" s="1" t="s">
        <v>87</v>
      </c>
      <c r="D10504">
        <v>1</v>
      </c>
      <c r="E10504">
        <f>SUMIFS(order_details[quantity],B10504:B59123,order_details[[#This Row],[order_id]])</f>
        <v>2</v>
      </c>
      <c r="F10504">
        <f>VLOOKUP(order_details[[#This Row],[pizza_id]],pizzas[],4,TRUE)</f>
        <v>20.75</v>
      </c>
      <c r="G10504" s="1">
        <f>order_details[[#This Row],[Column1]]*order_details[[#This Row],[quantity]]</f>
        <v>20.75</v>
      </c>
      <c r="H10504" s="1">
        <f>SUMIFS(order_details[quantity],order_details[pizza_id],order_details[[#This Row],[order_id]])</f>
        <v>0</v>
      </c>
    </row>
    <row r="10505" spans="1:8" x14ac:dyDescent="0.3">
      <c r="A10505">
        <v>10504</v>
      </c>
      <c r="B10505">
        <v>4604</v>
      </c>
      <c r="C10505" s="1" t="s">
        <v>81</v>
      </c>
      <c r="D10505">
        <v>1</v>
      </c>
      <c r="E10505">
        <f>SUMIFS(order_details[quantity],B10505:B59124,order_details[[#This Row],[order_id]])</f>
        <v>1</v>
      </c>
      <c r="F10505">
        <f>VLOOKUP(order_details[[#This Row],[pizza_id]],pizzas[],4,TRUE)</f>
        <v>21</v>
      </c>
      <c r="G10505" s="1">
        <f>order_details[[#This Row],[Column1]]*order_details[[#This Row],[quantity]]</f>
        <v>21</v>
      </c>
      <c r="H10505" s="1">
        <f>SUMIFS(order_details[quantity],order_details[pizza_id],order_details[[#This Row],[order_id]])</f>
        <v>0</v>
      </c>
    </row>
    <row r="10506" spans="1:8" x14ac:dyDescent="0.3">
      <c r="A10506">
        <v>10505</v>
      </c>
      <c r="B10506">
        <v>4605</v>
      </c>
      <c r="C10506" s="1" t="s">
        <v>56</v>
      </c>
      <c r="D10506">
        <v>1</v>
      </c>
      <c r="E10506">
        <f>SUMIFS(order_details[quantity],B10506:B59125,order_details[[#This Row],[order_id]])</f>
        <v>1</v>
      </c>
      <c r="F10506">
        <f>VLOOKUP(order_details[[#This Row],[pizza_id]],pizzas[],4,TRUE)</f>
        <v>20.25</v>
      </c>
      <c r="G10506" s="1">
        <f>order_details[[#This Row],[Column1]]*order_details[[#This Row],[quantity]]</f>
        <v>20.25</v>
      </c>
      <c r="H10506" s="1">
        <f>SUMIFS(order_details[quantity],order_details[pizza_id],order_details[[#This Row],[order_id]])</f>
        <v>0</v>
      </c>
    </row>
    <row r="10507" spans="1:8" x14ac:dyDescent="0.3">
      <c r="A10507">
        <v>10506</v>
      </c>
      <c r="B10507">
        <v>4606</v>
      </c>
      <c r="C10507" s="1" t="s">
        <v>14</v>
      </c>
      <c r="D10507">
        <v>1</v>
      </c>
      <c r="E10507">
        <f>SUMIFS(order_details[quantity],B10507:B59126,order_details[[#This Row],[order_id]])</f>
        <v>1</v>
      </c>
      <c r="F10507">
        <f>VLOOKUP(order_details[[#This Row],[pizza_id]],pizzas[],4,TRUE)</f>
        <v>20.25</v>
      </c>
      <c r="G10507" s="1">
        <f>order_details[[#This Row],[Column1]]*order_details[[#This Row],[quantity]]</f>
        <v>20.25</v>
      </c>
      <c r="H10507" s="1">
        <f>SUMIFS(order_details[quantity],order_details[pizza_id],order_details[[#This Row],[order_id]])</f>
        <v>0</v>
      </c>
    </row>
    <row r="10508" spans="1:8" x14ac:dyDescent="0.3">
      <c r="A10508">
        <v>10507</v>
      </c>
      <c r="B10508">
        <v>4607</v>
      </c>
      <c r="C10508" s="1" t="s">
        <v>10</v>
      </c>
      <c r="D10508">
        <v>1</v>
      </c>
      <c r="E10508">
        <f>SUMIFS(order_details[quantity],B10508:B59127,order_details[[#This Row],[order_id]])</f>
        <v>2</v>
      </c>
      <c r="F10508">
        <f>VLOOKUP(order_details[[#This Row],[pizza_id]],pizzas[],4,TRUE)</f>
        <v>20.25</v>
      </c>
      <c r="G10508" s="1">
        <f>order_details[[#This Row],[Column1]]*order_details[[#This Row],[quantity]]</f>
        <v>20.25</v>
      </c>
      <c r="H10508" s="1">
        <f>SUMIFS(order_details[quantity],order_details[pizza_id],order_details[[#This Row],[order_id]])</f>
        <v>0</v>
      </c>
    </row>
    <row r="10509" spans="1:8" x14ac:dyDescent="0.3">
      <c r="A10509">
        <v>10508</v>
      </c>
      <c r="B10509">
        <v>4607</v>
      </c>
      <c r="C10509" s="1" t="s">
        <v>41</v>
      </c>
      <c r="D10509">
        <v>1</v>
      </c>
      <c r="E10509">
        <f>SUMIFS(order_details[quantity],B10509:B59128,order_details[[#This Row],[order_id]])</f>
        <v>1</v>
      </c>
      <c r="F10509">
        <f>VLOOKUP(order_details[[#This Row],[pizza_id]],pizzas[],4,TRUE)</f>
        <v>20.25</v>
      </c>
      <c r="G10509" s="1">
        <f>order_details[[#This Row],[Column1]]*order_details[[#This Row],[quantity]]</f>
        <v>20.25</v>
      </c>
      <c r="H10509" s="1">
        <f>SUMIFS(order_details[quantity],order_details[pizza_id],order_details[[#This Row],[order_id]])</f>
        <v>0</v>
      </c>
    </row>
    <row r="10510" spans="1:8" x14ac:dyDescent="0.3">
      <c r="A10510">
        <v>10509</v>
      </c>
      <c r="B10510">
        <v>4608</v>
      </c>
      <c r="C10510" s="1" t="s">
        <v>57</v>
      </c>
      <c r="D10510">
        <v>1</v>
      </c>
      <c r="E10510">
        <f>SUMIFS(order_details[quantity],B10510:B59129,order_details[[#This Row],[order_id]])</f>
        <v>4</v>
      </c>
      <c r="F10510">
        <f>VLOOKUP(order_details[[#This Row],[pizza_id]],pizzas[],4,TRUE)</f>
        <v>20.25</v>
      </c>
      <c r="G10510" s="1">
        <f>order_details[[#This Row],[Column1]]*order_details[[#This Row],[quantity]]</f>
        <v>20.25</v>
      </c>
      <c r="H10510" s="1">
        <f>SUMIFS(order_details[quantity],order_details[pizza_id],order_details[[#This Row],[order_id]])</f>
        <v>0</v>
      </c>
    </row>
    <row r="10511" spans="1:8" x14ac:dyDescent="0.3">
      <c r="A10511">
        <v>10510</v>
      </c>
      <c r="B10511">
        <v>4608</v>
      </c>
      <c r="C10511" s="1" t="s">
        <v>15</v>
      </c>
      <c r="D10511">
        <v>1</v>
      </c>
      <c r="E10511">
        <f>SUMIFS(order_details[quantity],B10511:B59130,order_details[[#This Row],[order_id]])</f>
        <v>3</v>
      </c>
      <c r="F10511">
        <f>VLOOKUP(order_details[[#This Row],[pizza_id]],pizzas[],4,TRUE)</f>
        <v>20.25</v>
      </c>
      <c r="G10511" s="1">
        <f>order_details[[#This Row],[Column1]]*order_details[[#This Row],[quantity]]</f>
        <v>20.25</v>
      </c>
      <c r="H10511" s="1">
        <f>SUMIFS(order_details[quantity],order_details[pizza_id],order_details[[#This Row],[order_id]])</f>
        <v>0</v>
      </c>
    </row>
    <row r="10512" spans="1:8" x14ac:dyDescent="0.3">
      <c r="A10512">
        <v>10511</v>
      </c>
      <c r="B10512">
        <v>4608</v>
      </c>
      <c r="C10512" s="1" t="s">
        <v>10</v>
      </c>
      <c r="D10512">
        <v>1</v>
      </c>
      <c r="E10512">
        <f>SUMIFS(order_details[quantity],B10512:B59131,order_details[[#This Row],[order_id]])</f>
        <v>2</v>
      </c>
      <c r="F10512">
        <f>VLOOKUP(order_details[[#This Row],[pizza_id]],pizzas[],4,TRUE)</f>
        <v>20.25</v>
      </c>
      <c r="G10512" s="1">
        <f>order_details[[#This Row],[Column1]]*order_details[[#This Row],[quantity]]</f>
        <v>20.25</v>
      </c>
      <c r="H10512" s="1">
        <f>SUMIFS(order_details[quantity],order_details[pizza_id],order_details[[#This Row],[order_id]])</f>
        <v>0</v>
      </c>
    </row>
    <row r="10513" spans="1:8" x14ac:dyDescent="0.3">
      <c r="A10513">
        <v>10512</v>
      </c>
      <c r="B10513">
        <v>4608</v>
      </c>
      <c r="C10513" s="1" t="s">
        <v>81</v>
      </c>
      <c r="D10513">
        <v>1</v>
      </c>
      <c r="E10513">
        <f>SUMIFS(order_details[quantity],B10513:B59132,order_details[[#This Row],[order_id]])</f>
        <v>1</v>
      </c>
      <c r="F10513">
        <f>VLOOKUP(order_details[[#This Row],[pizza_id]],pizzas[],4,TRUE)</f>
        <v>21</v>
      </c>
      <c r="G10513" s="1">
        <f>order_details[[#This Row],[Column1]]*order_details[[#This Row],[quantity]]</f>
        <v>21</v>
      </c>
      <c r="H10513" s="1">
        <f>SUMIFS(order_details[quantity],order_details[pizza_id],order_details[[#This Row],[order_id]])</f>
        <v>0</v>
      </c>
    </row>
    <row r="10514" spans="1:8" x14ac:dyDescent="0.3">
      <c r="A10514">
        <v>10513</v>
      </c>
      <c r="B10514">
        <v>4609</v>
      </c>
      <c r="C10514" s="1" t="s">
        <v>58</v>
      </c>
      <c r="D10514">
        <v>1</v>
      </c>
      <c r="E10514">
        <f>SUMIFS(order_details[quantity],B10514:B59133,order_details[[#This Row],[order_id]])</f>
        <v>1</v>
      </c>
      <c r="F10514">
        <f>VLOOKUP(order_details[[#This Row],[pizza_id]],pizzas[],4,TRUE)</f>
        <v>20.25</v>
      </c>
      <c r="G10514" s="1">
        <f>order_details[[#This Row],[Column1]]*order_details[[#This Row],[quantity]]</f>
        <v>20.25</v>
      </c>
      <c r="H10514" s="1">
        <f>SUMIFS(order_details[quantity],order_details[pizza_id],order_details[[#This Row],[order_id]])</f>
        <v>0</v>
      </c>
    </row>
    <row r="10515" spans="1:8" x14ac:dyDescent="0.3">
      <c r="A10515">
        <v>10514</v>
      </c>
      <c r="B10515">
        <v>4610</v>
      </c>
      <c r="C10515" s="1" t="s">
        <v>46</v>
      </c>
      <c r="D10515">
        <v>1</v>
      </c>
      <c r="E10515">
        <f>SUMIFS(order_details[quantity],B10515:B59134,order_details[[#This Row],[order_id]])</f>
        <v>1</v>
      </c>
      <c r="F10515">
        <f>VLOOKUP(order_details[[#This Row],[pizza_id]],pizzas[],4,TRUE)</f>
        <v>20.25</v>
      </c>
      <c r="G10515" s="1">
        <f>order_details[[#This Row],[Column1]]*order_details[[#This Row],[quantity]]</f>
        <v>20.25</v>
      </c>
      <c r="H10515" s="1">
        <f>SUMIFS(order_details[quantity],order_details[pizza_id],order_details[[#This Row],[order_id]])</f>
        <v>0</v>
      </c>
    </row>
    <row r="10516" spans="1:8" x14ac:dyDescent="0.3">
      <c r="A10516">
        <v>10515</v>
      </c>
      <c r="B10516">
        <v>4611</v>
      </c>
      <c r="C10516" s="1" t="s">
        <v>26</v>
      </c>
      <c r="D10516">
        <v>1</v>
      </c>
      <c r="E10516">
        <f>SUMIFS(order_details[quantity],B10516:B59135,order_details[[#This Row],[order_id]])</f>
        <v>11</v>
      </c>
      <c r="F10516">
        <f>VLOOKUP(order_details[[#This Row],[pizza_id]],pizzas[],4,TRUE)</f>
        <v>20.25</v>
      </c>
      <c r="G10516" s="1">
        <f>order_details[[#This Row],[Column1]]*order_details[[#This Row],[quantity]]</f>
        <v>20.25</v>
      </c>
      <c r="H10516" s="1">
        <f>SUMIFS(order_details[quantity],order_details[pizza_id],order_details[[#This Row],[order_id]])</f>
        <v>0</v>
      </c>
    </row>
    <row r="10517" spans="1:8" x14ac:dyDescent="0.3">
      <c r="A10517">
        <v>10516</v>
      </c>
      <c r="B10517">
        <v>4611</v>
      </c>
      <c r="C10517" s="1" t="s">
        <v>62</v>
      </c>
      <c r="D10517">
        <v>1</v>
      </c>
      <c r="E10517">
        <f>SUMIFS(order_details[quantity],B10517:B59136,order_details[[#This Row],[order_id]])</f>
        <v>10</v>
      </c>
      <c r="F10517">
        <f>VLOOKUP(order_details[[#This Row],[pizza_id]],pizzas[],4,TRUE)</f>
        <v>20.25</v>
      </c>
      <c r="G10517" s="1">
        <f>order_details[[#This Row],[Column1]]*order_details[[#This Row],[quantity]]</f>
        <v>20.25</v>
      </c>
      <c r="H10517" s="1">
        <f>SUMIFS(order_details[quantity],order_details[pizza_id],order_details[[#This Row],[order_id]])</f>
        <v>0</v>
      </c>
    </row>
    <row r="10518" spans="1:8" x14ac:dyDescent="0.3">
      <c r="A10518">
        <v>10517</v>
      </c>
      <c r="B10518">
        <v>4611</v>
      </c>
      <c r="C10518" s="1" t="s">
        <v>61</v>
      </c>
      <c r="D10518">
        <v>1</v>
      </c>
      <c r="E10518">
        <f>SUMIFS(order_details[quantity],B10518:B59137,order_details[[#This Row],[order_id]])</f>
        <v>9</v>
      </c>
      <c r="F10518">
        <f>VLOOKUP(order_details[[#This Row],[pizza_id]],pizzas[],4,TRUE)</f>
        <v>20.25</v>
      </c>
      <c r="G10518" s="1">
        <f>order_details[[#This Row],[Column1]]*order_details[[#This Row],[quantity]]</f>
        <v>20.25</v>
      </c>
      <c r="H10518" s="1">
        <f>SUMIFS(order_details[quantity],order_details[pizza_id],order_details[[#This Row],[order_id]])</f>
        <v>0</v>
      </c>
    </row>
    <row r="10519" spans="1:8" x14ac:dyDescent="0.3">
      <c r="A10519">
        <v>10518</v>
      </c>
      <c r="B10519">
        <v>4611</v>
      </c>
      <c r="C10519" s="1" t="s">
        <v>5</v>
      </c>
      <c r="D10519">
        <v>1</v>
      </c>
      <c r="E10519">
        <f>SUMIFS(order_details[quantity],B10519:B59138,order_details[[#This Row],[order_id]])</f>
        <v>8</v>
      </c>
      <c r="F10519">
        <f>VLOOKUP(order_details[[#This Row],[pizza_id]],pizzas[],4,TRUE)</f>
        <v>20.25</v>
      </c>
      <c r="G10519" s="1">
        <f>order_details[[#This Row],[Column1]]*order_details[[#This Row],[quantity]]</f>
        <v>20.25</v>
      </c>
      <c r="H10519" s="1">
        <f>SUMIFS(order_details[quantity],order_details[pizza_id],order_details[[#This Row],[order_id]])</f>
        <v>0</v>
      </c>
    </row>
    <row r="10520" spans="1:8" x14ac:dyDescent="0.3">
      <c r="A10520">
        <v>10519</v>
      </c>
      <c r="B10520">
        <v>4611</v>
      </c>
      <c r="C10520" s="1" t="s">
        <v>23</v>
      </c>
      <c r="D10520">
        <v>1</v>
      </c>
      <c r="E10520">
        <f>SUMIFS(order_details[quantity],B10520:B59139,order_details[[#This Row],[order_id]])</f>
        <v>7</v>
      </c>
      <c r="F10520">
        <f>VLOOKUP(order_details[[#This Row],[pizza_id]],pizzas[],4,TRUE)</f>
        <v>20.25</v>
      </c>
      <c r="G10520" s="1">
        <f>order_details[[#This Row],[Column1]]*order_details[[#This Row],[quantity]]</f>
        <v>20.25</v>
      </c>
      <c r="H10520" s="1">
        <f>SUMIFS(order_details[quantity],order_details[pizza_id],order_details[[#This Row],[order_id]])</f>
        <v>0</v>
      </c>
    </row>
    <row r="10521" spans="1:8" x14ac:dyDescent="0.3">
      <c r="A10521">
        <v>10520</v>
      </c>
      <c r="B10521">
        <v>4611</v>
      </c>
      <c r="C10521" s="1" t="s">
        <v>51</v>
      </c>
      <c r="D10521">
        <v>1</v>
      </c>
      <c r="E10521">
        <f>SUMIFS(order_details[quantity],B10521:B59140,order_details[[#This Row],[order_id]])</f>
        <v>6</v>
      </c>
      <c r="F10521">
        <f>VLOOKUP(order_details[[#This Row],[pizza_id]],pizzas[],4,TRUE)</f>
        <v>20.25</v>
      </c>
      <c r="G10521" s="1">
        <f>order_details[[#This Row],[Column1]]*order_details[[#This Row],[quantity]]</f>
        <v>20.25</v>
      </c>
      <c r="H10521" s="1">
        <f>SUMIFS(order_details[quantity],order_details[pizza_id],order_details[[#This Row],[order_id]])</f>
        <v>0</v>
      </c>
    </row>
    <row r="10522" spans="1:8" x14ac:dyDescent="0.3">
      <c r="A10522">
        <v>10521</v>
      </c>
      <c r="B10522">
        <v>4611</v>
      </c>
      <c r="C10522" s="1" t="s">
        <v>91</v>
      </c>
      <c r="D10522">
        <v>1</v>
      </c>
      <c r="E10522">
        <f>SUMIFS(order_details[quantity],B10522:B59141,order_details[[#This Row],[order_id]])</f>
        <v>5</v>
      </c>
      <c r="F10522">
        <f>VLOOKUP(order_details[[#This Row],[pizza_id]],pizzas[],4,TRUE)</f>
        <v>20.25</v>
      </c>
      <c r="G10522" s="1">
        <f>order_details[[#This Row],[Column1]]*order_details[[#This Row],[quantity]]</f>
        <v>20.25</v>
      </c>
      <c r="H10522" s="1">
        <f>SUMIFS(order_details[quantity],order_details[pizza_id],order_details[[#This Row],[order_id]])</f>
        <v>0</v>
      </c>
    </row>
    <row r="10523" spans="1:8" x14ac:dyDescent="0.3">
      <c r="A10523">
        <v>10522</v>
      </c>
      <c r="B10523">
        <v>4611</v>
      </c>
      <c r="C10523" s="1" t="s">
        <v>92</v>
      </c>
      <c r="D10523">
        <v>1</v>
      </c>
      <c r="E10523">
        <f>SUMIFS(order_details[quantity],B10523:B59142,order_details[[#This Row],[order_id]])</f>
        <v>4</v>
      </c>
      <c r="F10523">
        <f>VLOOKUP(order_details[[#This Row],[pizza_id]],pizzas[],4,TRUE)</f>
        <v>20.25</v>
      </c>
      <c r="G10523" s="1">
        <f>order_details[[#This Row],[Column1]]*order_details[[#This Row],[quantity]]</f>
        <v>20.25</v>
      </c>
      <c r="H10523" s="1">
        <f>SUMIFS(order_details[quantity],order_details[pizza_id],order_details[[#This Row],[order_id]])</f>
        <v>0</v>
      </c>
    </row>
    <row r="10524" spans="1:8" x14ac:dyDescent="0.3">
      <c r="A10524">
        <v>10523</v>
      </c>
      <c r="B10524">
        <v>4611</v>
      </c>
      <c r="C10524" s="1" t="s">
        <v>72</v>
      </c>
      <c r="D10524">
        <v>1</v>
      </c>
      <c r="E10524">
        <f>SUMIFS(order_details[quantity],B10524:B59143,order_details[[#This Row],[order_id]])</f>
        <v>3</v>
      </c>
      <c r="F10524">
        <f>VLOOKUP(order_details[[#This Row],[pizza_id]],pizzas[],4,TRUE)</f>
        <v>20.25</v>
      </c>
      <c r="G10524" s="1">
        <f>order_details[[#This Row],[Column1]]*order_details[[#This Row],[quantity]]</f>
        <v>20.25</v>
      </c>
      <c r="H10524" s="1">
        <f>SUMIFS(order_details[quantity],order_details[pizza_id],order_details[[#This Row],[order_id]])</f>
        <v>0</v>
      </c>
    </row>
    <row r="10525" spans="1:8" x14ac:dyDescent="0.3">
      <c r="A10525">
        <v>10524</v>
      </c>
      <c r="B10525">
        <v>4611</v>
      </c>
      <c r="C10525" s="1" t="s">
        <v>73</v>
      </c>
      <c r="D10525">
        <v>2</v>
      </c>
      <c r="E10525">
        <f>SUMIFS(order_details[quantity],B10525:B59144,order_details[[#This Row],[order_id]])</f>
        <v>2</v>
      </c>
      <c r="F10525">
        <f>VLOOKUP(order_details[[#This Row],[pizza_id]],pizzas[],4,TRUE)</f>
        <v>20.25</v>
      </c>
      <c r="G10525" s="1">
        <f>order_details[[#This Row],[Column1]]*order_details[[#This Row],[quantity]]</f>
        <v>40.5</v>
      </c>
      <c r="H10525" s="1">
        <f>SUMIFS(order_details[quantity],order_details[pizza_id],order_details[[#This Row],[order_id]])</f>
        <v>0</v>
      </c>
    </row>
    <row r="10526" spans="1:8" x14ac:dyDescent="0.3">
      <c r="A10526">
        <v>10525</v>
      </c>
      <c r="B10526">
        <v>4611</v>
      </c>
      <c r="C10526" s="1" t="s">
        <v>13</v>
      </c>
      <c r="D10526">
        <v>1</v>
      </c>
      <c r="E10526">
        <f>SUMIFS(order_details[quantity],B10526:B59145,order_details[[#This Row],[order_id]])</f>
        <v>1</v>
      </c>
      <c r="F10526">
        <f>VLOOKUP(order_details[[#This Row],[pizza_id]],pizzas[],4,TRUE)</f>
        <v>20.25</v>
      </c>
      <c r="G10526" s="1">
        <f>order_details[[#This Row],[Column1]]*order_details[[#This Row],[quantity]]</f>
        <v>20.25</v>
      </c>
      <c r="H10526" s="1">
        <f>SUMIFS(order_details[quantity],order_details[pizza_id],order_details[[#This Row],[order_id]])</f>
        <v>0</v>
      </c>
    </row>
    <row r="10527" spans="1:8" x14ac:dyDescent="0.3">
      <c r="A10527">
        <v>10526</v>
      </c>
      <c r="B10527">
        <v>4612</v>
      </c>
      <c r="C10527" s="1" t="s">
        <v>84</v>
      </c>
      <c r="D10527">
        <v>1</v>
      </c>
      <c r="E10527">
        <f>SUMIFS(order_details[quantity],B10527:B59146,order_details[[#This Row],[order_id]])</f>
        <v>1</v>
      </c>
      <c r="F10527">
        <f>VLOOKUP(order_details[[#This Row],[pizza_id]],pizzas[],4,TRUE)</f>
        <v>20.25</v>
      </c>
      <c r="G10527" s="1">
        <f>order_details[[#This Row],[Column1]]*order_details[[#This Row],[quantity]]</f>
        <v>20.25</v>
      </c>
      <c r="H10527" s="1">
        <f>SUMIFS(order_details[quantity],order_details[pizza_id],order_details[[#This Row],[order_id]])</f>
        <v>0</v>
      </c>
    </row>
    <row r="10528" spans="1:8" x14ac:dyDescent="0.3">
      <c r="A10528">
        <v>10527</v>
      </c>
      <c r="B10528">
        <v>4613</v>
      </c>
      <c r="C10528" s="1" t="s">
        <v>79</v>
      </c>
      <c r="D10528">
        <v>1</v>
      </c>
      <c r="E10528">
        <f>SUMIFS(order_details[quantity],B10528:B59147,order_details[[#This Row],[order_id]])</f>
        <v>1</v>
      </c>
      <c r="F10528">
        <f>VLOOKUP(order_details[[#This Row],[pizza_id]],pizzas[],4,TRUE)</f>
        <v>20.25</v>
      </c>
      <c r="G10528" s="1">
        <f>order_details[[#This Row],[Column1]]*order_details[[#This Row],[quantity]]</f>
        <v>20.25</v>
      </c>
      <c r="H10528" s="1">
        <f>SUMIFS(order_details[quantity],order_details[pizza_id],order_details[[#This Row],[order_id]])</f>
        <v>0</v>
      </c>
    </row>
    <row r="10529" spans="1:8" x14ac:dyDescent="0.3">
      <c r="A10529">
        <v>10528</v>
      </c>
      <c r="B10529">
        <v>4614</v>
      </c>
      <c r="C10529" s="1" t="s">
        <v>55</v>
      </c>
      <c r="D10529">
        <v>1</v>
      </c>
      <c r="E10529">
        <f>SUMIFS(order_details[quantity],B10529:B59148,order_details[[#This Row],[order_id]])</f>
        <v>1</v>
      </c>
      <c r="F10529">
        <f>VLOOKUP(order_details[[#This Row],[pizza_id]],pizzas[],4,TRUE)</f>
        <v>20.25</v>
      </c>
      <c r="G10529" s="1">
        <f>order_details[[#This Row],[Column1]]*order_details[[#This Row],[quantity]]</f>
        <v>20.25</v>
      </c>
      <c r="H10529" s="1">
        <f>SUMIFS(order_details[quantity],order_details[pizza_id],order_details[[#This Row],[order_id]])</f>
        <v>0</v>
      </c>
    </row>
    <row r="10530" spans="1:8" x14ac:dyDescent="0.3">
      <c r="A10530">
        <v>10529</v>
      </c>
      <c r="B10530">
        <v>4615</v>
      </c>
      <c r="C10530" s="1" t="s">
        <v>89</v>
      </c>
      <c r="D10530">
        <v>1</v>
      </c>
      <c r="E10530">
        <f>SUMIFS(order_details[quantity],B10530:B59149,order_details[[#This Row],[order_id]])</f>
        <v>2</v>
      </c>
      <c r="F10530">
        <f>VLOOKUP(order_details[[#This Row],[pizza_id]],pizzas[],4,TRUE)</f>
        <v>20.25</v>
      </c>
      <c r="G10530" s="1">
        <f>order_details[[#This Row],[Column1]]*order_details[[#This Row],[quantity]]</f>
        <v>20.25</v>
      </c>
      <c r="H10530" s="1">
        <f>SUMIFS(order_details[quantity],order_details[pizza_id],order_details[[#This Row],[order_id]])</f>
        <v>0</v>
      </c>
    </row>
    <row r="10531" spans="1:8" x14ac:dyDescent="0.3">
      <c r="A10531">
        <v>10530</v>
      </c>
      <c r="B10531">
        <v>4615</v>
      </c>
      <c r="C10531" s="1" t="s">
        <v>79</v>
      </c>
      <c r="D10531">
        <v>1</v>
      </c>
      <c r="E10531">
        <f>SUMIFS(order_details[quantity],B10531:B59150,order_details[[#This Row],[order_id]])</f>
        <v>1</v>
      </c>
      <c r="F10531">
        <f>VLOOKUP(order_details[[#This Row],[pizza_id]],pizzas[],4,TRUE)</f>
        <v>20.25</v>
      </c>
      <c r="G10531" s="1">
        <f>order_details[[#This Row],[Column1]]*order_details[[#This Row],[quantity]]</f>
        <v>20.25</v>
      </c>
      <c r="H10531" s="1">
        <f>SUMIFS(order_details[quantity],order_details[pizza_id],order_details[[#This Row],[order_id]])</f>
        <v>0</v>
      </c>
    </row>
    <row r="10532" spans="1:8" x14ac:dyDescent="0.3">
      <c r="A10532">
        <v>10531</v>
      </c>
      <c r="B10532">
        <v>4616</v>
      </c>
      <c r="C10532" s="1" t="s">
        <v>40</v>
      </c>
      <c r="D10532">
        <v>1</v>
      </c>
      <c r="E10532">
        <f>SUMIFS(order_details[quantity],B10532:B59151,order_details[[#This Row],[order_id]])</f>
        <v>1</v>
      </c>
      <c r="F10532">
        <f>VLOOKUP(order_details[[#This Row],[pizza_id]],pizzas[],4,TRUE)</f>
        <v>20.25</v>
      </c>
      <c r="G10532" s="1">
        <f>order_details[[#This Row],[Column1]]*order_details[[#This Row],[quantity]]</f>
        <v>20.25</v>
      </c>
      <c r="H10532" s="1">
        <f>SUMIFS(order_details[quantity],order_details[pizza_id],order_details[[#This Row],[order_id]])</f>
        <v>0</v>
      </c>
    </row>
    <row r="10533" spans="1:8" x14ac:dyDescent="0.3">
      <c r="A10533">
        <v>10532</v>
      </c>
      <c r="B10533">
        <v>4617</v>
      </c>
      <c r="C10533" s="1" t="s">
        <v>25</v>
      </c>
      <c r="D10533">
        <v>1</v>
      </c>
      <c r="E10533">
        <f>SUMIFS(order_details[quantity],B10533:B59152,order_details[[#This Row],[order_id]])</f>
        <v>4</v>
      </c>
      <c r="F10533">
        <f>VLOOKUP(order_details[[#This Row],[pizza_id]],pizzas[],4,TRUE)</f>
        <v>20.75</v>
      </c>
      <c r="G10533" s="1">
        <f>order_details[[#This Row],[Column1]]*order_details[[#This Row],[quantity]]</f>
        <v>20.75</v>
      </c>
      <c r="H10533" s="1">
        <f>SUMIFS(order_details[quantity],order_details[pizza_id],order_details[[#This Row],[order_id]])</f>
        <v>0</v>
      </c>
    </row>
    <row r="10534" spans="1:8" x14ac:dyDescent="0.3">
      <c r="A10534">
        <v>10533</v>
      </c>
      <c r="B10534">
        <v>4617</v>
      </c>
      <c r="C10534" s="1" t="s">
        <v>31</v>
      </c>
      <c r="D10534">
        <v>1</v>
      </c>
      <c r="E10534">
        <f>SUMIFS(order_details[quantity],B10534:B59153,order_details[[#This Row],[order_id]])</f>
        <v>3</v>
      </c>
      <c r="F10534">
        <f>VLOOKUP(order_details[[#This Row],[pizza_id]],pizzas[],4,TRUE)</f>
        <v>20.75</v>
      </c>
      <c r="G10534" s="1">
        <f>order_details[[#This Row],[Column1]]*order_details[[#This Row],[quantity]]</f>
        <v>20.75</v>
      </c>
      <c r="H10534" s="1">
        <f>SUMIFS(order_details[quantity],order_details[pizza_id],order_details[[#This Row],[order_id]])</f>
        <v>0</v>
      </c>
    </row>
    <row r="10535" spans="1:8" x14ac:dyDescent="0.3">
      <c r="A10535">
        <v>10534</v>
      </c>
      <c r="B10535">
        <v>4617</v>
      </c>
      <c r="C10535" s="1" t="s">
        <v>61</v>
      </c>
      <c r="D10535">
        <v>1</v>
      </c>
      <c r="E10535">
        <f>SUMIFS(order_details[quantity],B10535:B59154,order_details[[#This Row],[order_id]])</f>
        <v>2</v>
      </c>
      <c r="F10535">
        <f>VLOOKUP(order_details[[#This Row],[pizza_id]],pizzas[],4,TRUE)</f>
        <v>20.25</v>
      </c>
      <c r="G10535" s="1">
        <f>order_details[[#This Row],[Column1]]*order_details[[#This Row],[quantity]]</f>
        <v>20.25</v>
      </c>
      <c r="H10535" s="1">
        <f>SUMIFS(order_details[quantity],order_details[pizza_id],order_details[[#This Row],[order_id]])</f>
        <v>0</v>
      </c>
    </row>
    <row r="10536" spans="1:8" x14ac:dyDescent="0.3">
      <c r="A10536">
        <v>10535</v>
      </c>
      <c r="B10536">
        <v>4617</v>
      </c>
      <c r="C10536" s="1" t="s">
        <v>33</v>
      </c>
      <c r="D10536">
        <v>1</v>
      </c>
      <c r="E10536">
        <f>SUMIFS(order_details[quantity],B10536:B59155,order_details[[#This Row],[order_id]])</f>
        <v>1</v>
      </c>
      <c r="F10536">
        <f>VLOOKUP(order_details[[#This Row],[pizza_id]],pizzas[],4,TRUE)</f>
        <v>17.95</v>
      </c>
      <c r="G10536" s="1">
        <f>order_details[[#This Row],[Column1]]*order_details[[#This Row],[quantity]]</f>
        <v>17.95</v>
      </c>
      <c r="H10536" s="1">
        <f>SUMIFS(order_details[quantity],order_details[pizza_id],order_details[[#This Row],[order_id]])</f>
        <v>0</v>
      </c>
    </row>
    <row r="10537" spans="1:8" x14ac:dyDescent="0.3">
      <c r="A10537">
        <v>10536</v>
      </c>
      <c r="B10537">
        <v>4618</v>
      </c>
      <c r="C10537" s="1" t="s">
        <v>28</v>
      </c>
      <c r="D10537">
        <v>1</v>
      </c>
      <c r="E10537">
        <f>SUMIFS(order_details[quantity],B10537:B59156,order_details[[#This Row],[order_id]])</f>
        <v>1</v>
      </c>
      <c r="F10537">
        <f>VLOOKUP(order_details[[#This Row],[pizza_id]],pizzas[],4,TRUE)</f>
        <v>20.25</v>
      </c>
      <c r="G10537" s="1">
        <f>order_details[[#This Row],[Column1]]*order_details[[#This Row],[quantity]]</f>
        <v>20.25</v>
      </c>
      <c r="H10537" s="1">
        <f>SUMIFS(order_details[quantity],order_details[pizza_id],order_details[[#This Row],[order_id]])</f>
        <v>0</v>
      </c>
    </row>
    <row r="10538" spans="1:8" x14ac:dyDescent="0.3">
      <c r="A10538">
        <v>10537</v>
      </c>
      <c r="B10538">
        <v>4619</v>
      </c>
      <c r="C10538" s="1" t="s">
        <v>88</v>
      </c>
      <c r="D10538">
        <v>1</v>
      </c>
      <c r="E10538">
        <f>SUMIFS(order_details[quantity],B10538:B59157,order_details[[#This Row],[order_id]])</f>
        <v>3</v>
      </c>
      <c r="F10538">
        <f>VLOOKUP(order_details[[#This Row],[pizza_id]],pizzas[],4,TRUE)</f>
        <v>20.25</v>
      </c>
      <c r="G10538" s="1">
        <f>order_details[[#This Row],[Column1]]*order_details[[#This Row],[quantity]]</f>
        <v>20.25</v>
      </c>
      <c r="H10538" s="1">
        <f>SUMIFS(order_details[quantity],order_details[pizza_id],order_details[[#This Row],[order_id]])</f>
        <v>0</v>
      </c>
    </row>
    <row r="10539" spans="1:8" x14ac:dyDescent="0.3">
      <c r="A10539">
        <v>10538</v>
      </c>
      <c r="B10539">
        <v>4619</v>
      </c>
      <c r="C10539" s="1" t="s">
        <v>51</v>
      </c>
      <c r="D10539">
        <v>1</v>
      </c>
      <c r="E10539">
        <f>SUMIFS(order_details[quantity],B10539:B59158,order_details[[#This Row],[order_id]])</f>
        <v>2</v>
      </c>
      <c r="F10539">
        <f>VLOOKUP(order_details[[#This Row],[pizza_id]],pizzas[],4,TRUE)</f>
        <v>20.25</v>
      </c>
      <c r="G10539" s="1">
        <f>order_details[[#This Row],[Column1]]*order_details[[#This Row],[quantity]]</f>
        <v>20.25</v>
      </c>
      <c r="H10539" s="1">
        <f>SUMIFS(order_details[quantity],order_details[pizza_id],order_details[[#This Row],[order_id]])</f>
        <v>0</v>
      </c>
    </row>
    <row r="10540" spans="1:8" x14ac:dyDescent="0.3">
      <c r="A10540">
        <v>10539</v>
      </c>
      <c r="B10540">
        <v>4619</v>
      </c>
      <c r="C10540" s="1" t="s">
        <v>49</v>
      </c>
      <c r="D10540">
        <v>1</v>
      </c>
      <c r="E10540">
        <f>SUMIFS(order_details[quantity],B10540:B59159,order_details[[#This Row],[order_id]])</f>
        <v>1</v>
      </c>
      <c r="F10540">
        <f>VLOOKUP(order_details[[#This Row],[pizza_id]],pizzas[],4,TRUE)</f>
        <v>20.25</v>
      </c>
      <c r="G10540" s="1">
        <f>order_details[[#This Row],[Column1]]*order_details[[#This Row],[quantity]]</f>
        <v>20.25</v>
      </c>
      <c r="H10540" s="1">
        <f>SUMIFS(order_details[quantity],order_details[pizza_id],order_details[[#This Row],[order_id]])</f>
        <v>0</v>
      </c>
    </row>
    <row r="10541" spans="1:8" x14ac:dyDescent="0.3">
      <c r="A10541">
        <v>10540</v>
      </c>
      <c r="B10541">
        <v>4620</v>
      </c>
      <c r="C10541" s="1" t="s">
        <v>39</v>
      </c>
      <c r="D10541">
        <v>1</v>
      </c>
      <c r="E10541">
        <f>SUMIFS(order_details[quantity],B10541:B59160,order_details[[#This Row],[order_id]])</f>
        <v>1</v>
      </c>
      <c r="F10541">
        <f>VLOOKUP(order_details[[#This Row],[pizza_id]],pizzas[],4,TRUE)</f>
        <v>20.25</v>
      </c>
      <c r="G10541" s="1">
        <f>order_details[[#This Row],[Column1]]*order_details[[#This Row],[quantity]]</f>
        <v>20.25</v>
      </c>
      <c r="H10541" s="1">
        <f>SUMIFS(order_details[quantity],order_details[pizza_id],order_details[[#This Row],[order_id]])</f>
        <v>0</v>
      </c>
    </row>
    <row r="10542" spans="1:8" x14ac:dyDescent="0.3">
      <c r="A10542">
        <v>10541</v>
      </c>
      <c r="B10542">
        <v>4621</v>
      </c>
      <c r="C10542" s="1" t="s">
        <v>7</v>
      </c>
      <c r="D10542">
        <v>1</v>
      </c>
      <c r="E10542">
        <f>SUMIFS(order_details[quantity],B10542:B59161,order_details[[#This Row],[order_id]])</f>
        <v>4</v>
      </c>
      <c r="F10542">
        <f>VLOOKUP(order_details[[#This Row],[pizza_id]],pizzas[],4,TRUE)</f>
        <v>20.25</v>
      </c>
      <c r="G10542" s="1">
        <f>order_details[[#This Row],[Column1]]*order_details[[#This Row],[quantity]]</f>
        <v>20.25</v>
      </c>
      <c r="H10542" s="1">
        <f>SUMIFS(order_details[quantity],order_details[pizza_id],order_details[[#This Row],[order_id]])</f>
        <v>0</v>
      </c>
    </row>
    <row r="10543" spans="1:8" x14ac:dyDescent="0.3">
      <c r="A10543">
        <v>10542</v>
      </c>
      <c r="B10543">
        <v>4621</v>
      </c>
      <c r="C10543" s="1" t="s">
        <v>10</v>
      </c>
      <c r="D10543">
        <v>1</v>
      </c>
      <c r="E10543">
        <f>SUMIFS(order_details[quantity],B10543:B59162,order_details[[#This Row],[order_id]])</f>
        <v>3</v>
      </c>
      <c r="F10543">
        <f>VLOOKUP(order_details[[#This Row],[pizza_id]],pizzas[],4,TRUE)</f>
        <v>20.25</v>
      </c>
      <c r="G10543" s="1">
        <f>order_details[[#This Row],[Column1]]*order_details[[#This Row],[quantity]]</f>
        <v>20.25</v>
      </c>
      <c r="H10543" s="1">
        <f>SUMIFS(order_details[quantity],order_details[pizza_id],order_details[[#This Row],[order_id]])</f>
        <v>0</v>
      </c>
    </row>
    <row r="10544" spans="1:8" x14ac:dyDescent="0.3">
      <c r="A10544">
        <v>10543</v>
      </c>
      <c r="B10544">
        <v>4621</v>
      </c>
      <c r="C10544" s="1" t="s">
        <v>28</v>
      </c>
      <c r="D10544">
        <v>1</v>
      </c>
      <c r="E10544">
        <f>SUMIFS(order_details[quantity],B10544:B59163,order_details[[#This Row],[order_id]])</f>
        <v>2</v>
      </c>
      <c r="F10544">
        <f>VLOOKUP(order_details[[#This Row],[pizza_id]],pizzas[],4,TRUE)</f>
        <v>20.25</v>
      </c>
      <c r="G10544" s="1">
        <f>order_details[[#This Row],[Column1]]*order_details[[#This Row],[quantity]]</f>
        <v>20.25</v>
      </c>
      <c r="H10544" s="1">
        <f>SUMIFS(order_details[quantity],order_details[pizza_id],order_details[[#This Row],[order_id]])</f>
        <v>0</v>
      </c>
    </row>
    <row r="10545" spans="1:8" x14ac:dyDescent="0.3">
      <c r="A10545">
        <v>10544</v>
      </c>
      <c r="B10545">
        <v>4621</v>
      </c>
      <c r="C10545" s="1" t="s">
        <v>66</v>
      </c>
      <c r="D10545">
        <v>1</v>
      </c>
      <c r="E10545">
        <f>SUMIFS(order_details[quantity],B10545:B59164,order_details[[#This Row],[order_id]])</f>
        <v>1</v>
      </c>
      <c r="F10545">
        <f>VLOOKUP(order_details[[#This Row],[pizza_id]],pizzas[],4,TRUE)</f>
        <v>20.25</v>
      </c>
      <c r="G10545" s="1">
        <f>order_details[[#This Row],[Column1]]*order_details[[#This Row],[quantity]]</f>
        <v>20.25</v>
      </c>
      <c r="H10545" s="1">
        <f>SUMIFS(order_details[quantity],order_details[pizza_id],order_details[[#This Row],[order_id]])</f>
        <v>0</v>
      </c>
    </row>
    <row r="10546" spans="1:8" x14ac:dyDescent="0.3">
      <c r="A10546">
        <v>10545</v>
      </c>
      <c r="B10546">
        <v>4622</v>
      </c>
      <c r="C10546" s="1" t="s">
        <v>85</v>
      </c>
      <c r="D10546">
        <v>1</v>
      </c>
      <c r="E10546">
        <f>SUMIFS(order_details[quantity],B10546:B59165,order_details[[#This Row],[order_id]])</f>
        <v>2</v>
      </c>
      <c r="F10546">
        <f>VLOOKUP(order_details[[#This Row],[pizza_id]],pizzas[],4,TRUE)</f>
        <v>20.25</v>
      </c>
      <c r="G10546" s="1">
        <f>order_details[[#This Row],[Column1]]*order_details[[#This Row],[quantity]]</f>
        <v>20.25</v>
      </c>
      <c r="H10546" s="1">
        <f>SUMIFS(order_details[quantity],order_details[pizza_id],order_details[[#This Row],[order_id]])</f>
        <v>0</v>
      </c>
    </row>
    <row r="10547" spans="1:8" x14ac:dyDescent="0.3">
      <c r="A10547">
        <v>10546</v>
      </c>
      <c r="B10547">
        <v>4622</v>
      </c>
      <c r="C10547" s="1" t="s">
        <v>49</v>
      </c>
      <c r="D10547">
        <v>1</v>
      </c>
      <c r="E10547">
        <f>SUMIFS(order_details[quantity],B10547:B59166,order_details[[#This Row],[order_id]])</f>
        <v>1</v>
      </c>
      <c r="F10547">
        <f>VLOOKUP(order_details[[#This Row],[pizza_id]],pizzas[],4,TRUE)</f>
        <v>20.25</v>
      </c>
      <c r="G10547" s="1">
        <f>order_details[[#This Row],[Column1]]*order_details[[#This Row],[quantity]]</f>
        <v>20.25</v>
      </c>
      <c r="H10547" s="1">
        <f>SUMIFS(order_details[quantity],order_details[pizza_id],order_details[[#This Row],[order_id]])</f>
        <v>0</v>
      </c>
    </row>
    <row r="10548" spans="1:8" x14ac:dyDescent="0.3">
      <c r="A10548">
        <v>10547</v>
      </c>
      <c r="B10548">
        <v>4623</v>
      </c>
      <c r="C10548" s="1" t="s">
        <v>25</v>
      </c>
      <c r="D10548">
        <v>1</v>
      </c>
      <c r="E10548">
        <f>SUMIFS(order_details[quantity],B10548:B59167,order_details[[#This Row],[order_id]])</f>
        <v>13</v>
      </c>
      <c r="F10548">
        <f>VLOOKUP(order_details[[#This Row],[pizza_id]],pizzas[],4,TRUE)</f>
        <v>20.75</v>
      </c>
      <c r="G10548" s="1">
        <f>order_details[[#This Row],[Column1]]*order_details[[#This Row],[quantity]]</f>
        <v>20.75</v>
      </c>
      <c r="H10548" s="1">
        <f>SUMIFS(order_details[quantity],order_details[pizza_id],order_details[[#This Row],[order_id]])</f>
        <v>0</v>
      </c>
    </row>
    <row r="10549" spans="1:8" x14ac:dyDescent="0.3">
      <c r="A10549">
        <v>10548</v>
      </c>
      <c r="B10549">
        <v>4623</v>
      </c>
      <c r="C10549" s="1" t="s">
        <v>45</v>
      </c>
      <c r="D10549">
        <v>1</v>
      </c>
      <c r="E10549">
        <f>SUMIFS(order_details[quantity],B10549:B59168,order_details[[#This Row],[order_id]])</f>
        <v>12</v>
      </c>
      <c r="F10549">
        <f>VLOOKUP(order_details[[#This Row],[pizza_id]],pizzas[],4,TRUE)</f>
        <v>20.75</v>
      </c>
      <c r="G10549" s="1">
        <f>order_details[[#This Row],[Column1]]*order_details[[#This Row],[quantity]]</f>
        <v>20.75</v>
      </c>
      <c r="H10549" s="1">
        <f>SUMIFS(order_details[quantity],order_details[pizza_id],order_details[[#This Row],[order_id]])</f>
        <v>0</v>
      </c>
    </row>
    <row r="10550" spans="1:8" x14ac:dyDescent="0.3">
      <c r="A10550">
        <v>10549</v>
      </c>
      <c r="B10550">
        <v>4623</v>
      </c>
      <c r="C10550" s="1" t="s">
        <v>31</v>
      </c>
      <c r="D10550">
        <v>1</v>
      </c>
      <c r="E10550">
        <f>SUMIFS(order_details[quantity],B10550:B59169,order_details[[#This Row],[order_id]])</f>
        <v>11</v>
      </c>
      <c r="F10550">
        <f>VLOOKUP(order_details[[#This Row],[pizza_id]],pizzas[],4,TRUE)</f>
        <v>20.75</v>
      </c>
      <c r="G10550" s="1">
        <f>order_details[[#This Row],[Column1]]*order_details[[#This Row],[quantity]]</f>
        <v>20.75</v>
      </c>
      <c r="H10550" s="1">
        <f>SUMIFS(order_details[quantity],order_details[pizza_id],order_details[[#This Row],[order_id]])</f>
        <v>0</v>
      </c>
    </row>
    <row r="10551" spans="1:8" x14ac:dyDescent="0.3">
      <c r="A10551">
        <v>10550</v>
      </c>
      <c r="B10551">
        <v>4623</v>
      </c>
      <c r="C10551" s="1" t="s">
        <v>87</v>
      </c>
      <c r="D10551">
        <v>1</v>
      </c>
      <c r="E10551">
        <f>SUMIFS(order_details[quantity],B10551:B59170,order_details[[#This Row],[order_id]])</f>
        <v>10</v>
      </c>
      <c r="F10551">
        <f>VLOOKUP(order_details[[#This Row],[pizza_id]],pizzas[],4,TRUE)</f>
        <v>20.75</v>
      </c>
      <c r="G10551" s="1">
        <f>order_details[[#This Row],[Column1]]*order_details[[#This Row],[quantity]]</f>
        <v>20.75</v>
      </c>
      <c r="H10551" s="1">
        <f>SUMIFS(order_details[quantity],order_details[pizza_id],order_details[[#This Row],[order_id]])</f>
        <v>0</v>
      </c>
    </row>
    <row r="10552" spans="1:8" x14ac:dyDescent="0.3">
      <c r="A10552">
        <v>10551</v>
      </c>
      <c r="B10552">
        <v>4623</v>
      </c>
      <c r="C10552" s="1" t="s">
        <v>16</v>
      </c>
      <c r="D10552">
        <v>1</v>
      </c>
      <c r="E10552">
        <f>SUMIFS(order_details[quantity],B10552:B59171,order_details[[#This Row],[order_id]])</f>
        <v>9</v>
      </c>
      <c r="F10552">
        <f>VLOOKUP(order_details[[#This Row],[pizza_id]],pizzas[],4,TRUE)</f>
        <v>20.25</v>
      </c>
      <c r="G10552" s="1">
        <f>order_details[[#This Row],[Column1]]*order_details[[#This Row],[quantity]]</f>
        <v>20.25</v>
      </c>
      <c r="H10552" s="1">
        <f>SUMIFS(order_details[quantity],order_details[pizza_id],order_details[[#This Row],[order_id]])</f>
        <v>0</v>
      </c>
    </row>
    <row r="10553" spans="1:8" x14ac:dyDescent="0.3">
      <c r="A10553">
        <v>10552</v>
      </c>
      <c r="B10553">
        <v>4623</v>
      </c>
      <c r="C10553" s="1" t="s">
        <v>55</v>
      </c>
      <c r="D10553">
        <v>1</v>
      </c>
      <c r="E10553">
        <f>SUMIFS(order_details[quantity],B10553:B59172,order_details[[#This Row],[order_id]])</f>
        <v>8</v>
      </c>
      <c r="F10553">
        <f>VLOOKUP(order_details[[#This Row],[pizza_id]],pizzas[],4,TRUE)</f>
        <v>20.25</v>
      </c>
      <c r="G10553" s="1">
        <f>order_details[[#This Row],[Column1]]*order_details[[#This Row],[quantity]]</f>
        <v>20.25</v>
      </c>
      <c r="H10553" s="1">
        <f>SUMIFS(order_details[quantity],order_details[pizza_id],order_details[[#This Row],[order_id]])</f>
        <v>0</v>
      </c>
    </row>
    <row r="10554" spans="1:8" x14ac:dyDescent="0.3">
      <c r="A10554">
        <v>10553</v>
      </c>
      <c r="B10554">
        <v>4623</v>
      </c>
      <c r="C10554" s="1" t="s">
        <v>70</v>
      </c>
      <c r="D10554">
        <v>1</v>
      </c>
      <c r="E10554">
        <f>SUMIFS(order_details[quantity],B10554:B59173,order_details[[#This Row],[order_id]])</f>
        <v>7</v>
      </c>
      <c r="F10554">
        <f>VLOOKUP(order_details[[#This Row],[pizza_id]],pizzas[],4,TRUE)</f>
        <v>20.25</v>
      </c>
      <c r="G10554" s="1">
        <f>order_details[[#This Row],[Column1]]*order_details[[#This Row],[quantity]]</f>
        <v>20.25</v>
      </c>
      <c r="H10554" s="1">
        <f>SUMIFS(order_details[quantity],order_details[pizza_id],order_details[[#This Row],[order_id]])</f>
        <v>0</v>
      </c>
    </row>
    <row r="10555" spans="1:8" x14ac:dyDescent="0.3">
      <c r="A10555">
        <v>10554</v>
      </c>
      <c r="B10555">
        <v>4623</v>
      </c>
      <c r="C10555" s="1" t="s">
        <v>39</v>
      </c>
      <c r="D10555">
        <v>1</v>
      </c>
      <c r="E10555">
        <f>SUMIFS(order_details[quantity],B10555:B59174,order_details[[#This Row],[order_id]])</f>
        <v>6</v>
      </c>
      <c r="F10555">
        <f>VLOOKUP(order_details[[#This Row],[pizza_id]],pizzas[],4,TRUE)</f>
        <v>20.25</v>
      </c>
      <c r="G10555" s="1">
        <f>order_details[[#This Row],[Column1]]*order_details[[#This Row],[quantity]]</f>
        <v>20.25</v>
      </c>
      <c r="H10555" s="1">
        <f>SUMIFS(order_details[quantity],order_details[pizza_id],order_details[[#This Row],[order_id]])</f>
        <v>0</v>
      </c>
    </row>
    <row r="10556" spans="1:8" x14ac:dyDescent="0.3">
      <c r="A10556">
        <v>10555</v>
      </c>
      <c r="B10556">
        <v>4623</v>
      </c>
      <c r="C10556" s="1" t="s">
        <v>48</v>
      </c>
      <c r="D10556">
        <v>1</v>
      </c>
      <c r="E10556">
        <f>SUMIFS(order_details[quantity],B10556:B59175,order_details[[#This Row],[order_id]])</f>
        <v>5</v>
      </c>
      <c r="F10556">
        <f>VLOOKUP(order_details[[#This Row],[pizza_id]],pizzas[],4,TRUE)</f>
        <v>20.25</v>
      </c>
      <c r="G10556" s="1">
        <f>order_details[[#This Row],[Column1]]*order_details[[#This Row],[quantity]]</f>
        <v>20.25</v>
      </c>
      <c r="H10556" s="1">
        <f>SUMIFS(order_details[quantity],order_details[pizza_id],order_details[[#This Row],[order_id]])</f>
        <v>0</v>
      </c>
    </row>
    <row r="10557" spans="1:8" x14ac:dyDescent="0.3">
      <c r="A10557">
        <v>10556</v>
      </c>
      <c r="B10557">
        <v>4623</v>
      </c>
      <c r="C10557" s="1" t="s">
        <v>32</v>
      </c>
      <c r="D10557">
        <v>1</v>
      </c>
      <c r="E10557">
        <f>SUMIFS(order_details[quantity],B10557:B59176,order_details[[#This Row],[order_id]])</f>
        <v>4</v>
      </c>
      <c r="F10557">
        <f>VLOOKUP(order_details[[#This Row],[pizza_id]],pizzas[],4,TRUE)</f>
        <v>20.25</v>
      </c>
      <c r="G10557" s="1">
        <f>order_details[[#This Row],[Column1]]*order_details[[#This Row],[quantity]]</f>
        <v>20.25</v>
      </c>
      <c r="H10557" s="1">
        <f>SUMIFS(order_details[quantity],order_details[pizza_id],order_details[[#This Row],[order_id]])</f>
        <v>0</v>
      </c>
    </row>
    <row r="10558" spans="1:8" x14ac:dyDescent="0.3">
      <c r="A10558">
        <v>10557</v>
      </c>
      <c r="B10558">
        <v>4623</v>
      </c>
      <c r="C10558" s="1" t="s">
        <v>44</v>
      </c>
      <c r="D10558">
        <v>1</v>
      </c>
      <c r="E10558">
        <f>SUMIFS(order_details[quantity],B10558:B59177,order_details[[#This Row],[order_id]])</f>
        <v>3</v>
      </c>
      <c r="F10558">
        <f>VLOOKUP(order_details[[#This Row],[pizza_id]],pizzas[],4,TRUE)</f>
        <v>20.25</v>
      </c>
      <c r="G10558" s="1">
        <f>order_details[[#This Row],[Column1]]*order_details[[#This Row],[quantity]]</f>
        <v>20.25</v>
      </c>
      <c r="H10558" s="1">
        <f>SUMIFS(order_details[quantity],order_details[pizza_id],order_details[[#This Row],[order_id]])</f>
        <v>0</v>
      </c>
    </row>
    <row r="10559" spans="1:8" x14ac:dyDescent="0.3">
      <c r="A10559">
        <v>10558</v>
      </c>
      <c r="B10559">
        <v>4623</v>
      </c>
      <c r="C10559" s="1" t="s">
        <v>9</v>
      </c>
      <c r="D10559">
        <v>1</v>
      </c>
      <c r="E10559">
        <f>SUMIFS(order_details[quantity],B10559:B59178,order_details[[#This Row],[order_id]])</f>
        <v>2</v>
      </c>
      <c r="F10559">
        <f>VLOOKUP(order_details[[#This Row],[pizza_id]],pizzas[],4,TRUE)</f>
        <v>20.25</v>
      </c>
      <c r="G10559" s="1">
        <f>order_details[[#This Row],[Column1]]*order_details[[#This Row],[quantity]]</f>
        <v>20.25</v>
      </c>
      <c r="H10559" s="1">
        <f>SUMIFS(order_details[quantity],order_details[pizza_id],order_details[[#This Row],[order_id]])</f>
        <v>0</v>
      </c>
    </row>
    <row r="10560" spans="1:8" x14ac:dyDescent="0.3">
      <c r="A10560">
        <v>10559</v>
      </c>
      <c r="B10560">
        <v>4623</v>
      </c>
      <c r="C10560" s="1" t="s">
        <v>63</v>
      </c>
      <c r="D10560">
        <v>1</v>
      </c>
      <c r="E10560">
        <f>SUMIFS(order_details[quantity],B10560:B59179,order_details[[#This Row],[order_id]])</f>
        <v>1</v>
      </c>
      <c r="F10560">
        <f>VLOOKUP(order_details[[#This Row],[pizza_id]],pizzas[],4,TRUE)</f>
        <v>20.25</v>
      </c>
      <c r="G10560" s="1">
        <f>order_details[[#This Row],[Column1]]*order_details[[#This Row],[quantity]]</f>
        <v>20.25</v>
      </c>
      <c r="H10560" s="1">
        <f>SUMIFS(order_details[quantity],order_details[pizza_id],order_details[[#This Row],[order_id]])</f>
        <v>0</v>
      </c>
    </row>
    <row r="10561" spans="1:8" x14ac:dyDescent="0.3">
      <c r="A10561">
        <v>10560</v>
      </c>
      <c r="B10561">
        <v>4624</v>
      </c>
      <c r="C10561" s="1" t="s">
        <v>11</v>
      </c>
      <c r="D10561">
        <v>1</v>
      </c>
      <c r="E10561">
        <f>SUMIFS(order_details[quantity],B10561:B59180,order_details[[#This Row],[order_id]])</f>
        <v>1</v>
      </c>
      <c r="F10561">
        <f>VLOOKUP(order_details[[#This Row],[pizza_id]],pizzas[],4,TRUE)</f>
        <v>20.25</v>
      </c>
      <c r="G10561" s="1">
        <f>order_details[[#This Row],[Column1]]*order_details[[#This Row],[quantity]]</f>
        <v>20.25</v>
      </c>
      <c r="H10561" s="1">
        <f>SUMIFS(order_details[quantity],order_details[pizza_id],order_details[[#This Row],[order_id]])</f>
        <v>0</v>
      </c>
    </row>
    <row r="10562" spans="1:8" x14ac:dyDescent="0.3">
      <c r="A10562">
        <v>10561</v>
      </c>
      <c r="B10562">
        <v>4625</v>
      </c>
      <c r="C10562" s="1" t="s">
        <v>25</v>
      </c>
      <c r="D10562">
        <v>1</v>
      </c>
      <c r="E10562">
        <f>SUMIFS(order_details[quantity],B10562:B59181,order_details[[#This Row],[order_id]])</f>
        <v>4</v>
      </c>
      <c r="F10562">
        <f>VLOOKUP(order_details[[#This Row],[pizza_id]],pizzas[],4,TRUE)</f>
        <v>20.75</v>
      </c>
      <c r="G10562" s="1">
        <f>order_details[[#This Row],[Column1]]*order_details[[#This Row],[quantity]]</f>
        <v>20.75</v>
      </c>
      <c r="H10562" s="1">
        <f>SUMIFS(order_details[quantity],order_details[pizza_id],order_details[[#This Row],[order_id]])</f>
        <v>0</v>
      </c>
    </row>
    <row r="10563" spans="1:8" x14ac:dyDescent="0.3">
      <c r="A10563">
        <v>10562</v>
      </c>
      <c r="B10563">
        <v>4625</v>
      </c>
      <c r="C10563" s="1" t="s">
        <v>57</v>
      </c>
      <c r="D10563">
        <v>1</v>
      </c>
      <c r="E10563">
        <f>SUMIFS(order_details[quantity],B10563:B59182,order_details[[#This Row],[order_id]])</f>
        <v>3</v>
      </c>
      <c r="F10563">
        <f>VLOOKUP(order_details[[#This Row],[pizza_id]],pizzas[],4,TRUE)</f>
        <v>20.25</v>
      </c>
      <c r="G10563" s="1">
        <f>order_details[[#This Row],[Column1]]*order_details[[#This Row],[quantity]]</f>
        <v>20.25</v>
      </c>
      <c r="H10563" s="1">
        <f>SUMIFS(order_details[quantity],order_details[pizza_id],order_details[[#This Row],[order_id]])</f>
        <v>0</v>
      </c>
    </row>
    <row r="10564" spans="1:8" x14ac:dyDescent="0.3">
      <c r="A10564">
        <v>10563</v>
      </c>
      <c r="B10564">
        <v>4625</v>
      </c>
      <c r="C10564" s="1" t="s">
        <v>47</v>
      </c>
      <c r="D10564">
        <v>1</v>
      </c>
      <c r="E10564">
        <f>SUMIFS(order_details[quantity],B10564:B59183,order_details[[#This Row],[order_id]])</f>
        <v>2</v>
      </c>
      <c r="F10564">
        <f>VLOOKUP(order_details[[#This Row],[pizza_id]],pizzas[],4,TRUE)</f>
        <v>20.25</v>
      </c>
      <c r="G10564" s="1">
        <f>order_details[[#This Row],[Column1]]*order_details[[#This Row],[quantity]]</f>
        <v>20.25</v>
      </c>
      <c r="H10564" s="1">
        <f>SUMIFS(order_details[quantity],order_details[pizza_id],order_details[[#This Row],[order_id]])</f>
        <v>0</v>
      </c>
    </row>
    <row r="10565" spans="1:8" x14ac:dyDescent="0.3">
      <c r="A10565">
        <v>10564</v>
      </c>
      <c r="B10565">
        <v>4625</v>
      </c>
      <c r="C10565" s="1" t="s">
        <v>9</v>
      </c>
      <c r="D10565">
        <v>1</v>
      </c>
      <c r="E10565">
        <f>SUMIFS(order_details[quantity],B10565:B59184,order_details[[#This Row],[order_id]])</f>
        <v>1</v>
      </c>
      <c r="F10565">
        <f>VLOOKUP(order_details[[#This Row],[pizza_id]],pizzas[],4,TRUE)</f>
        <v>20.25</v>
      </c>
      <c r="G10565" s="1">
        <f>order_details[[#This Row],[Column1]]*order_details[[#This Row],[quantity]]</f>
        <v>20.25</v>
      </c>
      <c r="H10565" s="1">
        <f>SUMIFS(order_details[quantity],order_details[pizza_id],order_details[[#This Row],[order_id]])</f>
        <v>0</v>
      </c>
    </row>
    <row r="10566" spans="1:8" x14ac:dyDescent="0.3">
      <c r="A10566">
        <v>10565</v>
      </c>
      <c r="B10566">
        <v>4626</v>
      </c>
      <c r="C10566" s="1" t="s">
        <v>27</v>
      </c>
      <c r="D10566">
        <v>1</v>
      </c>
      <c r="E10566">
        <f>SUMIFS(order_details[quantity],B10566:B59185,order_details[[#This Row],[order_id]])</f>
        <v>1</v>
      </c>
      <c r="F10566">
        <f>VLOOKUP(order_details[[#This Row],[pizza_id]],pizzas[],4,TRUE)</f>
        <v>20.25</v>
      </c>
      <c r="G10566" s="1">
        <f>order_details[[#This Row],[Column1]]*order_details[[#This Row],[quantity]]</f>
        <v>20.25</v>
      </c>
      <c r="H10566" s="1">
        <f>SUMIFS(order_details[quantity],order_details[pizza_id],order_details[[#This Row],[order_id]])</f>
        <v>0</v>
      </c>
    </row>
    <row r="10567" spans="1:8" x14ac:dyDescent="0.3">
      <c r="A10567">
        <v>10566</v>
      </c>
      <c r="B10567">
        <v>4627</v>
      </c>
      <c r="C10567" s="1" t="s">
        <v>15</v>
      </c>
      <c r="D10567">
        <v>1</v>
      </c>
      <c r="E10567">
        <f>SUMIFS(order_details[quantity],B10567:B59186,order_details[[#This Row],[order_id]])</f>
        <v>2</v>
      </c>
      <c r="F10567">
        <f>VLOOKUP(order_details[[#This Row],[pizza_id]],pizzas[],4,TRUE)</f>
        <v>20.25</v>
      </c>
      <c r="G10567" s="1">
        <f>order_details[[#This Row],[Column1]]*order_details[[#This Row],[quantity]]</f>
        <v>20.25</v>
      </c>
      <c r="H10567" s="1">
        <f>SUMIFS(order_details[quantity],order_details[pizza_id],order_details[[#This Row],[order_id]])</f>
        <v>0</v>
      </c>
    </row>
    <row r="10568" spans="1:8" x14ac:dyDescent="0.3">
      <c r="A10568">
        <v>10567</v>
      </c>
      <c r="B10568">
        <v>4627</v>
      </c>
      <c r="C10568" s="1" t="s">
        <v>58</v>
      </c>
      <c r="D10568">
        <v>1</v>
      </c>
      <c r="E10568">
        <f>SUMIFS(order_details[quantity],B10568:B59187,order_details[[#This Row],[order_id]])</f>
        <v>1</v>
      </c>
      <c r="F10568">
        <f>VLOOKUP(order_details[[#This Row],[pizza_id]],pizzas[],4,TRUE)</f>
        <v>20.25</v>
      </c>
      <c r="G10568" s="1">
        <f>order_details[[#This Row],[Column1]]*order_details[[#This Row],[quantity]]</f>
        <v>20.25</v>
      </c>
      <c r="H10568" s="1">
        <f>SUMIFS(order_details[quantity],order_details[pizza_id],order_details[[#This Row],[order_id]])</f>
        <v>0</v>
      </c>
    </row>
    <row r="10569" spans="1:8" x14ac:dyDescent="0.3">
      <c r="A10569">
        <v>10568</v>
      </c>
      <c r="B10569">
        <v>4628</v>
      </c>
      <c r="C10569" s="1" t="s">
        <v>55</v>
      </c>
      <c r="D10569">
        <v>1</v>
      </c>
      <c r="E10569">
        <f>SUMIFS(order_details[quantity],B10569:B59188,order_details[[#This Row],[order_id]])</f>
        <v>3</v>
      </c>
      <c r="F10569">
        <f>VLOOKUP(order_details[[#This Row],[pizza_id]],pizzas[],4,TRUE)</f>
        <v>20.25</v>
      </c>
      <c r="G10569" s="1">
        <f>order_details[[#This Row],[Column1]]*order_details[[#This Row],[quantity]]</f>
        <v>20.25</v>
      </c>
      <c r="H10569" s="1">
        <f>SUMIFS(order_details[quantity],order_details[pizza_id],order_details[[#This Row],[order_id]])</f>
        <v>0</v>
      </c>
    </row>
    <row r="10570" spans="1:8" x14ac:dyDescent="0.3">
      <c r="A10570">
        <v>10569</v>
      </c>
      <c r="B10570">
        <v>4628</v>
      </c>
      <c r="C10570" s="1" t="s">
        <v>23</v>
      </c>
      <c r="D10570">
        <v>1</v>
      </c>
      <c r="E10570">
        <f>SUMIFS(order_details[quantity],B10570:B59189,order_details[[#This Row],[order_id]])</f>
        <v>2</v>
      </c>
      <c r="F10570">
        <f>VLOOKUP(order_details[[#This Row],[pizza_id]],pizzas[],4,TRUE)</f>
        <v>20.25</v>
      </c>
      <c r="G10570" s="1">
        <f>order_details[[#This Row],[Column1]]*order_details[[#This Row],[quantity]]</f>
        <v>20.25</v>
      </c>
      <c r="H10570" s="1">
        <f>SUMIFS(order_details[quantity],order_details[pizza_id],order_details[[#This Row],[order_id]])</f>
        <v>0</v>
      </c>
    </row>
    <row r="10571" spans="1:8" x14ac:dyDescent="0.3">
      <c r="A10571">
        <v>10570</v>
      </c>
      <c r="B10571">
        <v>4628</v>
      </c>
      <c r="C10571" s="1" t="s">
        <v>39</v>
      </c>
      <c r="D10571">
        <v>1</v>
      </c>
      <c r="E10571">
        <f>SUMIFS(order_details[quantity],B10571:B59190,order_details[[#This Row],[order_id]])</f>
        <v>1</v>
      </c>
      <c r="F10571">
        <f>VLOOKUP(order_details[[#This Row],[pizza_id]],pizzas[],4,TRUE)</f>
        <v>20.25</v>
      </c>
      <c r="G10571" s="1">
        <f>order_details[[#This Row],[Column1]]*order_details[[#This Row],[quantity]]</f>
        <v>20.25</v>
      </c>
      <c r="H10571" s="1">
        <f>SUMIFS(order_details[quantity],order_details[pizza_id],order_details[[#This Row],[order_id]])</f>
        <v>0</v>
      </c>
    </row>
    <row r="10572" spans="1:8" x14ac:dyDescent="0.3">
      <c r="A10572">
        <v>10571</v>
      </c>
      <c r="B10572">
        <v>4629</v>
      </c>
      <c r="C10572" s="1" t="s">
        <v>55</v>
      </c>
      <c r="D10572">
        <v>1</v>
      </c>
      <c r="E10572">
        <f>SUMIFS(order_details[quantity],B10572:B59191,order_details[[#This Row],[order_id]])</f>
        <v>2</v>
      </c>
      <c r="F10572">
        <f>VLOOKUP(order_details[[#This Row],[pizza_id]],pizzas[],4,TRUE)</f>
        <v>20.25</v>
      </c>
      <c r="G10572" s="1">
        <f>order_details[[#This Row],[Column1]]*order_details[[#This Row],[quantity]]</f>
        <v>20.25</v>
      </c>
      <c r="H10572" s="1">
        <f>SUMIFS(order_details[quantity],order_details[pizza_id],order_details[[#This Row],[order_id]])</f>
        <v>0</v>
      </c>
    </row>
    <row r="10573" spans="1:8" x14ac:dyDescent="0.3">
      <c r="A10573">
        <v>10572</v>
      </c>
      <c r="B10573">
        <v>4629</v>
      </c>
      <c r="C10573" s="1" t="s">
        <v>48</v>
      </c>
      <c r="D10573">
        <v>1</v>
      </c>
      <c r="E10573">
        <f>SUMIFS(order_details[quantity],B10573:B59192,order_details[[#This Row],[order_id]])</f>
        <v>1</v>
      </c>
      <c r="F10573">
        <f>VLOOKUP(order_details[[#This Row],[pizza_id]],pizzas[],4,TRUE)</f>
        <v>20.25</v>
      </c>
      <c r="G10573" s="1">
        <f>order_details[[#This Row],[Column1]]*order_details[[#This Row],[quantity]]</f>
        <v>20.25</v>
      </c>
      <c r="H10573" s="1">
        <f>SUMIFS(order_details[quantity],order_details[pizza_id],order_details[[#This Row],[order_id]])</f>
        <v>0</v>
      </c>
    </row>
    <row r="10574" spans="1:8" x14ac:dyDescent="0.3">
      <c r="A10574">
        <v>10573</v>
      </c>
      <c r="B10574">
        <v>4630</v>
      </c>
      <c r="C10574" s="1" t="s">
        <v>25</v>
      </c>
      <c r="D10574">
        <v>1</v>
      </c>
      <c r="E10574">
        <f>SUMIFS(order_details[quantity],B10574:B59193,order_details[[#This Row],[order_id]])</f>
        <v>4</v>
      </c>
      <c r="F10574">
        <f>VLOOKUP(order_details[[#This Row],[pizza_id]],pizzas[],4,TRUE)</f>
        <v>20.75</v>
      </c>
      <c r="G10574" s="1">
        <f>order_details[[#This Row],[Column1]]*order_details[[#This Row],[quantity]]</f>
        <v>20.75</v>
      </c>
      <c r="H10574" s="1">
        <f>SUMIFS(order_details[quantity],order_details[pizza_id],order_details[[#This Row],[order_id]])</f>
        <v>0</v>
      </c>
    </row>
    <row r="10575" spans="1:8" x14ac:dyDescent="0.3">
      <c r="A10575">
        <v>10574</v>
      </c>
      <c r="B10575">
        <v>4630</v>
      </c>
      <c r="C10575" s="1" t="s">
        <v>5</v>
      </c>
      <c r="D10575">
        <v>1</v>
      </c>
      <c r="E10575">
        <f>SUMIFS(order_details[quantity],B10575:B59194,order_details[[#This Row],[order_id]])</f>
        <v>3</v>
      </c>
      <c r="F10575">
        <f>VLOOKUP(order_details[[#This Row],[pizza_id]],pizzas[],4,TRUE)</f>
        <v>20.25</v>
      </c>
      <c r="G10575" s="1">
        <f>order_details[[#This Row],[Column1]]*order_details[[#This Row],[quantity]]</f>
        <v>20.25</v>
      </c>
      <c r="H10575" s="1">
        <f>SUMIFS(order_details[quantity],order_details[pizza_id],order_details[[#This Row],[order_id]])</f>
        <v>0</v>
      </c>
    </row>
    <row r="10576" spans="1:8" x14ac:dyDescent="0.3">
      <c r="A10576">
        <v>10575</v>
      </c>
      <c r="B10576">
        <v>4630</v>
      </c>
      <c r="C10576" s="1" t="s">
        <v>55</v>
      </c>
      <c r="D10576">
        <v>1</v>
      </c>
      <c r="E10576">
        <f>SUMIFS(order_details[quantity],B10576:B59195,order_details[[#This Row],[order_id]])</f>
        <v>2</v>
      </c>
      <c r="F10576">
        <f>VLOOKUP(order_details[[#This Row],[pizza_id]],pizzas[],4,TRUE)</f>
        <v>20.25</v>
      </c>
      <c r="G10576" s="1">
        <f>order_details[[#This Row],[Column1]]*order_details[[#This Row],[quantity]]</f>
        <v>20.25</v>
      </c>
      <c r="H10576" s="1">
        <f>SUMIFS(order_details[quantity],order_details[pizza_id],order_details[[#This Row],[order_id]])</f>
        <v>0</v>
      </c>
    </row>
    <row r="10577" spans="1:8" x14ac:dyDescent="0.3">
      <c r="A10577">
        <v>10576</v>
      </c>
      <c r="B10577">
        <v>4630</v>
      </c>
      <c r="C10577" s="1" t="s">
        <v>20</v>
      </c>
      <c r="D10577">
        <v>1</v>
      </c>
      <c r="E10577">
        <f>SUMIFS(order_details[quantity],B10577:B59196,order_details[[#This Row],[order_id]])</f>
        <v>1</v>
      </c>
      <c r="F10577">
        <f>VLOOKUP(order_details[[#This Row],[pizza_id]],pizzas[],4,TRUE)</f>
        <v>20.25</v>
      </c>
      <c r="G10577" s="1">
        <f>order_details[[#This Row],[Column1]]*order_details[[#This Row],[quantity]]</f>
        <v>20.25</v>
      </c>
      <c r="H10577" s="1">
        <f>SUMIFS(order_details[quantity],order_details[pizza_id],order_details[[#This Row],[order_id]])</f>
        <v>0</v>
      </c>
    </row>
    <row r="10578" spans="1:8" x14ac:dyDescent="0.3">
      <c r="A10578">
        <v>10577</v>
      </c>
      <c r="B10578">
        <v>4631</v>
      </c>
      <c r="C10578" s="1" t="s">
        <v>10</v>
      </c>
      <c r="D10578">
        <v>1</v>
      </c>
      <c r="E10578">
        <f>SUMIFS(order_details[quantity],B10578:B59197,order_details[[#This Row],[order_id]])</f>
        <v>2</v>
      </c>
      <c r="F10578">
        <f>VLOOKUP(order_details[[#This Row],[pizza_id]],pizzas[],4,TRUE)</f>
        <v>20.25</v>
      </c>
      <c r="G10578" s="1">
        <f>order_details[[#This Row],[Column1]]*order_details[[#This Row],[quantity]]</f>
        <v>20.25</v>
      </c>
      <c r="H10578" s="1">
        <f>SUMIFS(order_details[quantity],order_details[pizza_id],order_details[[#This Row],[order_id]])</f>
        <v>0</v>
      </c>
    </row>
    <row r="10579" spans="1:8" x14ac:dyDescent="0.3">
      <c r="A10579">
        <v>10578</v>
      </c>
      <c r="B10579">
        <v>4631</v>
      </c>
      <c r="C10579" s="1" t="s">
        <v>79</v>
      </c>
      <c r="D10579">
        <v>1</v>
      </c>
      <c r="E10579">
        <f>SUMIFS(order_details[quantity],B10579:B59198,order_details[[#This Row],[order_id]])</f>
        <v>1</v>
      </c>
      <c r="F10579">
        <f>VLOOKUP(order_details[[#This Row],[pizza_id]],pizzas[],4,TRUE)</f>
        <v>20.25</v>
      </c>
      <c r="G10579" s="1">
        <f>order_details[[#This Row],[Column1]]*order_details[[#This Row],[quantity]]</f>
        <v>20.25</v>
      </c>
      <c r="H10579" s="1">
        <f>SUMIFS(order_details[quantity],order_details[pizza_id],order_details[[#This Row],[order_id]])</f>
        <v>0</v>
      </c>
    </row>
    <row r="10580" spans="1:8" x14ac:dyDescent="0.3">
      <c r="A10580">
        <v>10579</v>
      </c>
      <c r="B10580">
        <v>4632</v>
      </c>
      <c r="C10580" s="1" t="s">
        <v>31</v>
      </c>
      <c r="D10580">
        <v>1</v>
      </c>
      <c r="E10580">
        <f>SUMIFS(order_details[quantity],B10580:B59199,order_details[[#This Row],[order_id]])</f>
        <v>2</v>
      </c>
      <c r="F10580">
        <f>VLOOKUP(order_details[[#This Row],[pizza_id]],pizzas[],4,TRUE)</f>
        <v>20.75</v>
      </c>
      <c r="G10580" s="1">
        <f>order_details[[#This Row],[Column1]]*order_details[[#This Row],[quantity]]</f>
        <v>20.75</v>
      </c>
      <c r="H10580" s="1">
        <f>SUMIFS(order_details[quantity],order_details[pizza_id],order_details[[#This Row],[order_id]])</f>
        <v>0</v>
      </c>
    </row>
    <row r="10581" spans="1:8" x14ac:dyDescent="0.3">
      <c r="A10581">
        <v>10580</v>
      </c>
      <c r="B10581">
        <v>4632</v>
      </c>
      <c r="C10581" s="1" t="s">
        <v>43</v>
      </c>
      <c r="D10581">
        <v>1</v>
      </c>
      <c r="E10581">
        <f>SUMIFS(order_details[quantity],B10581:B59200,order_details[[#This Row],[order_id]])</f>
        <v>1</v>
      </c>
      <c r="F10581">
        <f>VLOOKUP(order_details[[#This Row],[pizza_id]],pizzas[],4,TRUE)</f>
        <v>20.25</v>
      </c>
      <c r="G10581" s="1">
        <f>order_details[[#This Row],[Column1]]*order_details[[#This Row],[quantity]]</f>
        <v>20.25</v>
      </c>
      <c r="H10581" s="1">
        <f>SUMIFS(order_details[quantity],order_details[pizza_id],order_details[[#This Row],[order_id]])</f>
        <v>0</v>
      </c>
    </row>
    <row r="10582" spans="1:8" x14ac:dyDescent="0.3">
      <c r="A10582">
        <v>10581</v>
      </c>
      <c r="B10582">
        <v>4633</v>
      </c>
      <c r="C10582" s="1" t="s">
        <v>21</v>
      </c>
      <c r="D10582">
        <v>1</v>
      </c>
      <c r="E10582">
        <f>SUMIFS(order_details[quantity],B10582:B59201,order_details[[#This Row],[order_id]])</f>
        <v>1</v>
      </c>
      <c r="F10582">
        <f>VLOOKUP(order_details[[#This Row],[pizza_id]],pizzas[],4,TRUE)</f>
        <v>20.75</v>
      </c>
      <c r="G10582" s="1">
        <f>order_details[[#This Row],[Column1]]*order_details[[#This Row],[quantity]]</f>
        <v>20.75</v>
      </c>
      <c r="H10582" s="1">
        <f>SUMIFS(order_details[quantity],order_details[pizza_id],order_details[[#This Row],[order_id]])</f>
        <v>0</v>
      </c>
    </row>
    <row r="10583" spans="1:8" x14ac:dyDescent="0.3">
      <c r="A10583">
        <v>10582</v>
      </c>
      <c r="B10583">
        <v>4634</v>
      </c>
      <c r="C10583" s="1" t="s">
        <v>17</v>
      </c>
      <c r="D10583">
        <v>1</v>
      </c>
      <c r="E10583">
        <f>SUMIFS(order_details[quantity],B10583:B59202,order_details[[#This Row],[order_id]])</f>
        <v>3</v>
      </c>
      <c r="F10583">
        <f>VLOOKUP(order_details[[#This Row],[pizza_id]],pizzas[],4,TRUE)</f>
        <v>20.25</v>
      </c>
      <c r="G10583" s="1">
        <f>order_details[[#This Row],[Column1]]*order_details[[#This Row],[quantity]]</f>
        <v>20.25</v>
      </c>
      <c r="H10583" s="1">
        <f>SUMIFS(order_details[quantity],order_details[pizza_id],order_details[[#This Row],[order_id]])</f>
        <v>0</v>
      </c>
    </row>
    <row r="10584" spans="1:8" x14ac:dyDescent="0.3">
      <c r="A10584">
        <v>10583</v>
      </c>
      <c r="B10584">
        <v>4634</v>
      </c>
      <c r="C10584" s="1" t="s">
        <v>34</v>
      </c>
      <c r="D10584">
        <v>1</v>
      </c>
      <c r="E10584">
        <f>SUMIFS(order_details[quantity],B10584:B59203,order_details[[#This Row],[order_id]])</f>
        <v>2</v>
      </c>
      <c r="F10584">
        <f>VLOOKUP(order_details[[#This Row],[pizza_id]],pizzas[],4,TRUE)</f>
        <v>20.25</v>
      </c>
      <c r="G10584" s="1">
        <f>order_details[[#This Row],[Column1]]*order_details[[#This Row],[quantity]]</f>
        <v>20.25</v>
      </c>
      <c r="H10584" s="1">
        <f>SUMIFS(order_details[quantity],order_details[pizza_id],order_details[[#This Row],[order_id]])</f>
        <v>0</v>
      </c>
    </row>
    <row r="10585" spans="1:8" x14ac:dyDescent="0.3">
      <c r="A10585">
        <v>10584</v>
      </c>
      <c r="B10585">
        <v>4634</v>
      </c>
      <c r="C10585" s="1" t="s">
        <v>56</v>
      </c>
      <c r="D10585">
        <v>1</v>
      </c>
      <c r="E10585">
        <f>SUMIFS(order_details[quantity],B10585:B59204,order_details[[#This Row],[order_id]])</f>
        <v>1</v>
      </c>
      <c r="F10585">
        <f>VLOOKUP(order_details[[#This Row],[pizza_id]],pizzas[],4,TRUE)</f>
        <v>20.25</v>
      </c>
      <c r="G10585" s="1">
        <f>order_details[[#This Row],[Column1]]*order_details[[#This Row],[quantity]]</f>
        <v>20.25</v>
      </c>
      <c r="H10585" s="1">
        <f>SUMIFS(order_details[quantity],order_details[pizza_id],order_details[[#This Row],[order_id]])</f>
        <v>0</v>
      </c>
    </row>
    <row r="10586" spans="1:8" x14ac:dyDescent="0.3">
      <c r="A10586">
        <v>10585</v>
      </c>
      <c r="B10586">
        <v>4635</v>
      </c>
      <c r="C10586" s="1" t="s">
        <v>31</v>
      </c>
      <c r="D10586">
        <v>1</v>
      </c>
      <c r="E10586">
        <f>SUMIFS(order_details[quantity],B10586:B59205,order_details[[#This Row],[order_id]])</f>
        <v>2</v>
      </c>
      <c r="F10586">
        <f>VLOOKUP(order_details[[#This Row],[pizza_id]],pizzas[],4,TRUE)</f>
        <v>20.75</v>
      </c>
      <c r="G10586" s="1">
        <f>order_details[[#This Row],[Column1]]*order_details[[#This Row],[quantity]]</f>
        <v>20.75</v>
      </c>
      <c r="H10586" s="1">
        <f>SUMIFS(order_details[quantity],order_details[pizza_id],order_details[[#This Row],[order_id]])</f>
        <v>0</v>
      </c>
    </row>
    <row r="10587" spans="1:8" x14ac:dyDescent="0.3">
      <c r="A10587">
        <v>10586</v>
      </c>
      <c r="B10587">
        <v>4635</v>
      </c>
      <c r="C10587" s="1" t="s">
        <v>15</v>
      </c>
      <c r="D10587">
        <v>1</v>
      </c>
      <c r="E10587">
        <f>SUMIFS(order_details[quantity],B10587:B59206,order_details[[#This Row],[order_id]])</f>
        <v>1</v>
      </c>
      <c r="F10587">
        <f>VLOOKUP(order_details[[#This Row],[pizza_id]],pizzas[],4,TRUE)</f>
        <v>20.25</v>
      </c>
      <c r="G10587" s="1">
        <f>order_details[[#This Row],[Column1]]*order_details[[#This Row],[quantity]]</f>
        <v>20.25</v>
      </c>
      <c r="H10587" s="1">
        <f>SUMIFS(order_details[quantity],order_details[pizza_id],order_details[[#This Row],[order_id]])</f>
        <v>0</v>
      </c>
    </row>
    <row r="10588" spans="1:8" x14ac:dyDescent="0.3">
      <c r="A10588">
        <v>10587</v>
      </c>
      <c r="B10588">
        <v>4636</v>
      </c>
      <c r="C10588" s="1" t="s">
        <v>7</v>
      </c>
      <c r="D10588">
        <v>1</v>
      </c>
      <c r="E10588">
        <f>SUMIFS(order_details[quantity],B10588:B59207,order_details[[#This Row],[order_id]])</f>
        <v>2</v>
      </c>
      <c r="F10588">
        <f>VLOOKUP(order_details[[#This Row],[pizza_id]],pizzas[],4,TRUE)</f>
        <v>20.25</v>
      </c>
      <c r="G10588" s="1">
        <f>order_details[[#This Row],[Column1]]*order_details[[#This Row],[quantity]]</f>
        <v>20.25</v>
      </c>
      <c r="H10588" s="1">
        <f>SUMIFS(order_details[quantity],order_details[pizza_id],order_details[[#This Row],[order_id]])</f>
        <v>0</v>
      </c>
    </row>
    <row r="10589" spans="1:8" x14ac:dyDescent="0.3">
      <c r="A10589">
        <v>10588</v>
      </c>
      <c r="B10589">
        <v>4636</v>
      </c>
      <c r="C10589" s="1" t="s">
        <v>47</v>
      </c>
      <c r="D10589">
        <v>1</v>
      </c>
      <c r="E10589">
        <f>SUMIFS(order_details[quantity],B10589:B59208,order_details[[#This Row],[order_id]])</f>
        <v>1</v>
      </c>
      <c r="F10589">
        <f>VLOOKUP(order_details[[#This Row],[pizza_id]],pizzas[],4,TRUE)</f>
        <v>20.25</v>
      </c>
      <c r="G10589" s="1">
        <f>order_details[[#This Row],[Column1]]*order_details[[#This Row],[quantity]]</f>
        <v>20.25</v>
      </c>
      <c r="H10589" s="1">
        <f>SUMIFS(order_details[quantity],order_details[pizza_id],order_details[[#This Row],[order_id]])</f>
        <v>0</v>
      </c>
    </row>
    <row r="10590" spans="1:8" x14ac:dyDescent="0.3">
      <c r="A10590">
        <v>10589</v>
      </c>
      <c r="B10590">
        <v>4637</v>
      </c>
      <c r="C10590" s="1" t="s">
        <v>88</v>
      </c>
      <c r="D10590">
        <v>1</v>
      </c>
      <c r="E10590">
        <f>SUMIFS(order_details[quantity],B10590:B59209,order_details[[#This Row],[order_id]])</f>
        <v>2</v>
      </c>
      <c r="F10590">
        <f>VLOOKUP(order_details[[#This Row],[pizza_id]],pizzas[],4,TRUE)</f>
        <v>20.25</v>
      </c>
      <c r="G10590" s="1">
        <f>order_details[[#This Row],[Column1]]*order_details[[#This Row],[quantity]]</f>
        <v>20.25</v>
      </c>
      <c r="H10590" s="1">
        <f>SUMIFS(order_details[quantity],order_details[pizza_id],order_details[[#This Row],[order_id]])</f>
        <v>0</v>
      </c>
    </row>
    <row r="10591" spans="1:8" x14ac:dyDescent="0.3">
      <c r="A10591">
        <v>10590</v>
      </c>
      <c r="B10591">
        <v>4637</v>
      </c>
      <c r="C10591" s="1" t="s">
        <v>21</v>
      </c>
      <c r="D10591">
        <v>1</v>
      </c>
      <c r="E10591">
        <f>SUMIFS(order_details[quantity],B10591:B59210,order_details[[#This Row],[order_id]])</f>
        <v>1</v>
      </c>
      <c r="F10591">
        <f>VLOOKUP(order_details[[#This Row],[pizza_id]],pizzas[],4,TRUE)</f>
        <v>20.75</v>
      </c>
      <c r="G10591" s="1">
        <f>order_details[[#This Row],[Column1]]*order_details[[#This Row],[quantity]]</f>
        <v>20.75</v>
      </c>
      <c r="H10591" s="1">
        <f>SUMIFS(order_details[quantity],order_details[pizza_id],order_details[[#This Row],[order_id]])</f>
        <v>0</v>
      </c>
    </row>
    <row r="10592" spans="1:8" x14ac:dyDescent="0.3">
      <c r="A10592">
        <v>10591</v>
      </c>
      <c r="B10592">
        <v>4638</v>
      </c>
      <c r="C10592" s="1" t="s">
        <v>71</v>
      </c>
      <c r="D10592">
        <v>1</v>
      </c>
      <c r="E10592">
        <f>SUMIFS(order_details[quantity],B10592:B59211,order_details[[#This Row],[order_id]])</f>
        <v>2</v>
      </c>
      <c r="F10592">
        <f>VLOOKUP(order_details[[#This Row],[pizza_id]],pizzas[],4,TRUE)</f>
        <v>20.25</v>
      </c>
      <c r="G10592" s="1">
        <f>order_details[[#This Row],[Column1]]*order_details[[#This Row],[quantity]]</f>
        <v>20.25</v>
      </c>
      <c r="H10592" s="1">
        <f>SUMIFS(order_details[quantity],order_details[pizza_id],order_details[[#This Row],[order_id]])</f>
        <v>0</v>
      </c>
    </row>
    <row r="10593" spans="1:8" x14ac:dyDescent="0.3">
      <c r="A10593">
        <v>10592</v>
      </c>
      <c r="B10593">
        <v>4638</v>
      </c>
      <c r="C10593" s="1" t="s">
        <v>69</v>
      </c>
      <c r="D10593">
        <v>1</v>
      </c>
      <c r="E10593">
        <f>SUMIFS(order_details[quantity],B10593:B59212,order_details[[#This Row],[order_id]])</f>
        <v>1</v>
      </c>
      <c r="F10593">
        <f>VLOOKUP(order_details[[#This Row],[pizza_id]],pizzas[],4,TRUE)</f>
        <v>20.25</v>
      </c>
      <c r="G10593" s="1">
        <f>order_details[[#This Row],[Column1]]*order_details[[#This Row],[quantity]]</f>
        <v>20.25</v>
      </c>
      <c r="H10593" s="1">
        <f>SUMIFS(order_details[quantity],order_details[pizza_id],order_details[[#This Row],[order_id]])</f>
        <v>0</v>
      </c>
    </row>
    <row r="10594" spans="1:8" x14ac:dyDescent="0.3">
      <c r="A10594">
        <v>10593</v>
      </c>
      <c r="B10594">
        <v>4639</v>
      </c>
      <c r="C10594" s="1" t="s">
        <v>6</v>
      </c>
      <c r="D10594">
        <v>1</v>
      </c>
      <c r="E10594">
        <f>SUMIFS(order_details[quantity],B10594:B59213,order_details[[#This Row],[order_id]])</f>
        <v>3</v>
      </c>
      <c r="F10594">
        <f>VLOOKUP(order_details[[#This Row],[pizza_id]],pizzas[],4,TRUE)</f>
        <v>18.5</v>
      </c>
      <c r="G10594" s="1">
        <f>order_details[[#This Row],[Column1]]*order_details[[#This Row],[quantity]]</f>
        <v>18.5</v>
      </c>
      <c r="H10594" s="1">
        <f>SUMIFS(order_details[quantity],order_details[pizza_id],order_details[[#This Row],[order_id]])</f>
        <v>0</v>
      </c>
    </row>
    <row r="10595" spans="1:8" x14ac:dyDescent="0.3">
      <c r="A10595">
        <v>10594</v>
      </c>
      <c r="B10595">
        <v>4639</v>
      </c>
      <c r="C10595" s="1" t="s">
        <v>33</v>
      </c>
      <c r="D10595">
        <v>1</v>
      </c>
      <c r="E10595">
        <f>SUMIFS(order_details[quantity],B10595:B59214,order_details[[#This Row],[order_id]])</f>
        <v>2</v>
      </c>
      <c r="F10595">
        <f>VLOOKUP(order_details[[#This Row],[pizza_id]],pizzas[],4,TRUE)</f>
        <v>17.95</v>
      </c>
      <c r="G10595" s="1">
        <f>order_details[[#This Row],[Column1]]*order_details[[#This Row],[quantity]]</f>
        <v>17.95</v>
      </c>
      <c r="H10595" s="1">
        <f>SUMIFS(order_details[quantity],order_details[pizza_id],order_details[[#This Row],[order_id]])</f>
        <v>0</v>
      </c>
    </row>
    <row r="10596" spans="1:8" x14ac:dyDescent="0.3">
      <c r="A10596">
        <v>10595</v>
      </c>
      <c r="B10596">
        <v>4639</v>
      </c>
      <c r="C10596" s="1" t="s">
        <v>82</v>
      </c>
      <c r="D10596">
        <v>1</v>
      </c>
      <c r="E10596">
        <f>SUMIFS(order_details[quantity],B10596:B59215,order_details[[#This Row],[order_id]])</f>
        <v>1</v>
      </c>
      <c r="F10596">
        <f>VLOOKUP(order_details[[#This Row],[pizza_id]],pizzas[],4,TRUE)</f>
        <v>20.25</v>
      </c>
      <c r="G10596" s="1">
        <f>order_details[[#This Row],[Column1]]*order_details[[#This Row],[quantity]]</f>
        <v>20.25</v>
      </c>
      <c r="H10596" s="1">
        <f>SUMIFS(order_details[quantity],order_details[pizza_id],order_details[[#This Row],[order_id]])</f>
        <v>0</v>
      </c>
    </row>
    <row r="10597" spans="1:8" x14ac:dyDescent="0.3">
      <c r="A10597">
        <v>10596</v>
      </c>
      <c r="B10597">
        <v>4640</v>
      </c>
      <c r="C10597" s="1" t="s">
        <v>30</v>
      </c>
      <c r="D10597">
        <v>1</v>
      </c>
      <c r="E10597">
        <f>SUMIFS(order_details[quantity],B10597:B59216,order_details[[#This Row],[order_id]])</f>
        <v>1</v>
      </c>
      <c r="F10597">
        <f>VLOOKUP(order_details[[#This Row],[pizza_id]],pizzas[],4,TRUE)</f>
        <v>20.25</v>
      </c>
      <c r="G10597" s="1">
        <f>order_details[[#This Row],[Column1]]*order_details[[#This Row],[quantity]]</f>
        <v>20.25</v>
      </c>
      <c r="H10597" s="1">
        <f>SUMIFS(order_details[quantity],order_details[pizza_id],order_details[[#This Row],[order_id]])</f>
        <v>0</v>
      </c>
    </row>
    <row r="10598" spans="1:8" x14ac:dyDescent="0.3">
      <c r="A10598">
        <v>10597</v>
      </c>
      <c r="B10598">
        <v>4641</v>
      </c>
      <c r="C10598" s="1" t="s">
        <v>26</v>
      </c>
      <c r="D10598">
        <v>1</v>
      </c>
      <c r="E10598">
        <f>SUMIFS(order_details[quantity],B10598:B59217,order_details[[#This Row],[order_id]])</f>
        <v>2</v>
      </c>
      <c r="F10598">
        <f>VLOOKUP(order_details[[#This Row],[pizza_id]],pizzas[],4,TRUE)</f>
        <v>20.25</v>
      </c>
      <c r="G10598" s="1">
        <f>order_details[[#This Row],[Column1]]*order_details[[#This Row],[quantity]]</f>
        <v>20.25</v>
      </c>
      <c r="H10598" s="1">
        <f>SUMIFS(order_details[quantity],order_details[pizza_id],order_details[[#This Row],[order_id]])</f>
        <v>0</v>
      </c>
    </row>
    <row r="10599" spans="1:8" x14ac:dyDescent="0.3">
      <c r="A10599">
        <v>10598</v>
      </c>
      <c r="B10599">
        <v>4641</v>
      </c>
      <c r="C10599" s="1" t="s">
        <v>23</v>
      </c>
      <c r="D10599">
        <v>1</v>
      </c>
      <c r="E10599">
        <f>SUMIFS(order_details[quantity],B10599:B59218,order_details[[#This Row],[order_id]])</f>
        <v>1</v>
      </c>
      <c r="F10599">
        <f>VLOOKUP(order_details[[#This Row],[pizza_id]],pizzas[],4,TRUE)</f>
        <v>20.25</v>
      </c>
      <c r="G10599" s="1">
        <f>order_details[[#This Row],[Column1]]*order_details[[#This Row],[quantity]]</f>
        <v>20.25</v>
      </c>
      <c r="H10599" s="1">
        <f>SUMIFS(order_details[quantity],order_details[pizza_id],order_details[[#This Row],[order_id]])</f>
        <v>0</v>
      </c>
    </row>
    <row r="10600" spans="1:8" x14ac:dyDescent="0.3">
      <c r="A10600">
        <v>10599</v>
      </c>
      <c r="B10600">
        <v>4642</v>
      </c>
      <c r="C10600" s="1" t="s">
        <v>29</v>
      </c>
      <c r="D10600">
        <v>1</v>
      </c>
      <c r="E10600">
        <f>SUMIFS(order_details[quantity],B10600:B59219,order_details[[#This Row],[order_id]])</f>
        <v>4</v>
      </c>
      <c r="F10600">
        <f>VLOOKUP(order_details[[#This Row],[pizza_id]],pizzas[],4,TRUE)</f>
        <v>20.25</v>
      </c>
      <c r="G10600" s="1">
        <f>order_details[[#This Row],[Column1]]*order_details[[#This Row],[quantity]]</f>
        <v>20.25</v>
      </c>
      <c r="H10600" s="1">
        <f>SUMIFS(order_details[quantity],order_details[pizza_id],order_details[[#This Row],[order_id]])</f>
        <v>0</v>
      </c>
    </row>
    <row r="10601" spans="1:8" x14ac:dyDescent="0.3">
      <c r="A10601">
        <v>10600</v>
      </c>
      <c r="B10601">
        <v>4642</v>
      </c>
      <c r="C10601" s="1" t="s">
        <v>30</v>
      </c>
      <c r="D10601">
        <v>1</v>
      </c>
      <c r="E10601">
        <f>SUMIFS(order_details[quantity],B10601:B59220,order_details[[#This Row],[order_id]])</f>
        <v>3</v>
      </c>
      <c r="F10601">
        <f>VLOOKUP(order_details[[#This Row],[pizza_id]],pizzas[],4,TRUE)</f>
        <v>20.25</v>
      </c>
      <c r="G10601" s="1">
        <f>order_details[[#This Row],[Column1]]*order_details[[#This Row],[quantity]]</f>
        <v>20.25</v>
      </c>
      <c r="H10601" s="1">
        <f>SUMIFS(order_details[quantity],order_details[pizza_id],order_details[[#This Row],[order_id]])</f>
        <v>0</v>
      </c>
    </row>
    <row r="10602" spans="1:8" x14ac:dyDescent="0.3">
      <c r="A10602">
        <v>10601</v>
      </c>
      <c r="B10602">
        <v>4642</v>
      </c>
      <c r="C10602" s="1" t="s">
        <v>83</v>
      </c>
      <c r="D10602">
        <v>1</v>
      </c>
      <c r="E10602">
        <f>SUMIFS(order_details[quantity],B10602:B59221,order_details[[#This Row],[order_id]])</f>
        <v>2</v>
      </c>
      <c r="F10602">
        <f>VLOOKUP(order_details[[#This Row],[pizza_id]],pizzas[],4,TRUE)</f>
        <v>20.25</v>
      </c>
      <c r="G10602" s="1">
        <f>order_details[[#This Row],[Column1]]*order_details[[#This Row],[quantity]]</f>
        <v>20.25</v>
      </c>
      <c r="H10602" s="1">
        <f>SUMIFS(order_details[quantity],order_details[pizza_id],order_details[[#This Row],[order_id]])</f>
        <v>0</v>
      </c>
    </row>
    <row r="10603" spans="1:8" x14ac:dyDescent="0.3">
      <c r="A10603">
        <v>10602</v>
      </c>
      <c r="B10603">
        <v>4642</v>
      </c>
      <c r="C10603" s="1" t="s">
        <v>23</v>
      </c>
      <c r="D10603">
        <v>1</v>
      </c>
      <c r="E10603">
        <f>SUMIFS(order_details[quantity],B10603:B59222,order_details[[#This Row],[order_id]])</f>
        <v>1</v>
      </c>
      <c r="F10603">
        <f>VLOOKUP(order_details[[#This Row],[pizza_id]],pizzas[],4,TRUE)</f>
        <v>20.25</v>
      </c>
      <c r="G10603" s="1">
        <f>order_details[[#This Row],[Column1]]*order_details[[#This Row],[quantity]]</f>
        <v>20.25</v>
      </c>
      <c r="H10603" s="1">
        <f>SUMIFS(order_details[quantity],order_details[pizza_id],order_details[[#This Row],[order_id]])</f>
        <v>0</v>
      </c>
    </row>
    <row r="10604" spans="1:8" x14ac:dyDescent="0.3">
      <c r="A10604">
        <v>10603</v>
      </c>
      <c r="B10604">
        <v>4643</v>
      </c>
      <c r="C10604" s="1" t="s">
        <v>48</v>
      </c>
      <c r="D10604">
        <v>1</v>
      </c>
      <c r="E10604">
        <f>SUMIFS(order_details[quantity],B10604:B59223,order_details[[#This Row],[order_id]])</f>
        <v>2</v>
      </c>
      <c r="F10604">
        <f>VLOOKUP(order_details[[#This Row],[pizza_id]],pizzas[],4,TRUE)</f>
        <v>20.25</v>
      </c>
      <c r="G10604" s="1">
        <f>order_details[[#This Row],[Column1]]*order_details[[#This Row],[quantity]]</f>
        <v>20.25</v>
      </c>
      <c r="H10604" s="1">
        <f>SUMIFS(order_details[quantity],order_details[pizza_id],order_details[[#This Row],[order_id]])</f>
        <v>0</v>
      </c>
    </row>
    <row r="10605" spans="1:8" x14ac:dyDescent="0.3">
      <c r="A10605">
        <v>10604</v>
      </c>
      <c r="B10605">
        <v>4643</v>
      </c>
      <c r="C10605" s="1" t="s">
        <v>24</v>
      </c>
      <c r="D10605">
        <v>1</v>
      </c>
      <c r="E10605">
        <f>SUMIFS(order_details[quantity],B10605:B59224,order_details[[#This Row],[order_id]])</f>
        <v>1</v>
      </c>
      <c r="F10605">
        <f>VLOOKUP(order_details[[#This Row],[pizza_id]],pizzas[],4,TRUE)</f>
        <v>20.25</v>
      </c>
      <c r="G10605" s="1">
        <f>order_details[[#This Row],[Column1]]*order_details[[#This Row],[quantity]]</f>
        <v>20.25</v>
      </c>
      <c r="H10605" s="1">
        <f>SUMIFS(order_details[quantity],order_details[pizza_id],order_details[[#This Row],[order_id]])</f>
        <v>0</v>
      </c>
    </row>
    <row r="10606" spans="1:8" x14ac:dyDescent="0.3">
      <c r="A10606">
        <v>10605</v>
      </c>
      <c r="B10606">
        <v>4644</v>
      </c>
      <c r="C10606" s="1" t="s">
        <v>38</v>
      </c>
      <c r="D10606">
        <v>1</v>
      </c>
      <c r="E10606">
        <f>SUMIFS(order_details[quantity],B10606:B59225,order_details[[#This Row],[order_id]])</f>
        <v>4</v>
      </c>
      <c r="F10606">
        <f>VLOOKUP(order_details[[#This Row],[pizza_id]],pizzas[],4,TRUE)</f>
        <v>20.25</v>
      </c>
      <c r="G10606" s="1">
        <f>order_details[[#This Row],[Column1]]*order_details[[#This Row],[quantity]]</f>
        <v>20.25</v>
      </c>
      <c r="H10606" s="1">
        <f>SUMIFS(order_details[quantity],order_details[pizza_id],order_details[[#This Row],[order_id]])</f>
        <v>0</v>
      </c>
    </row>
    <row r="10607" spans="1:8" x14ac:dyDescent="0.3">
      <c r="A10607">
        <v>10606</v>
      </c>
      <c r="B10607">
        <v>4644</v>
      </c>
      <c r="C10607" s="1" t="s">
        <v>54</v>
      </c>
      <c r="D10607">
        <v>1</v>
      </c>
      <c r="E10607">
        <f>SUMIFS(order_details[quantity],B10607:B59226,order_details[[#This Row],[order_id]])</f>
        <v>3</v>
      </c>
      <c r="F10607">
        <f>VLOOKUP(order_details[[#This Row],[pizza_id]],pizzas[],4,TRUE)</f>
        <v>20.25</v>
      </c>
      <c r="G10607" s="1">
        <f>order_details[[#This Row],[Column1]]*order_details[[#This Row],[quantity]]</f>
        <v>20.25</v>
      </c>
      <c r="H10607" s="1">
        <f>SUMIFS(order_details[quantity],order_details[pizza_id],order_details[[#This Row],[order_id]])</f>
        <v>0</v>
      </c>
    </row>
    <row r="10608" spans="1:8" x14ac:dyDescent="0.3">
      <c r="A10608">
        <v>10607</v>
      </c>
      <c r="B10608">
        <v>4644</v>
      </c>
      <c r="C10608" s="1" t="s">
        <v>71</v>
      </c>
      <c r="D10608">
        <v>1</v>
      </c>
      <c r="E10608">
        <f>SUMIFS(order_details[quantity],B10608:B59227,order_details[[#This Row],[order_id]])</f>
        <v>2</v>
      </c>
      <c r="F10608">
        <f>VLOOKUP(order_details[[#This Row],[pizza_id]],pizzas[],4,TRUE)</f>
        <v>20.25</v>
      </c>
      <c r="G10608" s="1">
        <f>order_details[[#This Row],[Column1]]*order_details[[#This Row],[quantity]]</f>
        <v>20.25</v>
      </c>
      <c r="H10608" s="1">
        <f>SUMIFS(order_details[quantity],order_details[pizza_id],order_details[[#This Row],[order_id]])</f>
        <v>0</v>
      </c>
    </row>
    <row r="10609" spans="1:8" x14ac:dyDescent="0.3">
      <c r="A10609">
        <v>10608</v>
      </c>
      <c r="B10609">
        <v>4644</v>
      </c>
      <c r="C10609" s="1" t="s">
        <v>9</v>
      </c>
      <c r="D10609">
        <v>1</v>
      </c>
      <c r="E10609">
        <f>SUMIFS(order_details[quantity],B10609:B59228,order_details[[#This Row],[order_id]])</f>
        <v>1</v>
      </c>
      <c r="F10609">
        <f>VLOOKUP(order_details[[#This Row],[pizza_id]],pizzas[],4,TRUE)</f>
        <v>20.25</v>
      </c>
      <c r="G10609" s="1">
        <f>order_details[[#This Row],[Column1]]*order_details[[#This Row],[quantity]]</f>
        <v>20.25</v>
      </c>
      <c r="H10609" s="1">
        <f>SUMIFS(order_details[quantity],order_details[pizza_id],order_details[[#This Row],[order_id]])</f>
        <v>0</v>
      </c>
    </row>
    <row r="10610" spans="1:8" x14ac:dyDescent="0.3">
      <c r="A10610">
        <v>10609</v>
      </c>
      <c r="B10610">
        <v>4645</v>
      </c>
      <c r="C10610" s="1" t="s">
        <v>25</v>
      </c>
      <c r="D10610">
        <v>1</v>
      </c>
      <c r="E10610">
        <f>SUMIFS(order_details[quantity],B10610:B59229,order_details[[#This Row],[order_id]])</f>
        <v>4</v>
      </c>
      <c r="F10610">
        <f>VLOOKUP(order_details[[#This Row],[pizza_id]],pizzas[],4,TRUE)</f>
        <v>20.75</v>
      </c>
      <c r="G10610" s="1">
        <f>order_details[[#This Row],[Column1]]*order_details[[#This Row],[quantity]]</f>
        <v>20.75</v>
      </c>
      <c r="H10610" s="1">
        <f>SUMIFS(order_details[quantity],order_details[pizza_id],order_details[[#This Row],[order_id]])</f>
        <v>0</v>
      </c>
    </row>
    <row r="10611" spans="1:8" x14ac:dyDescent="0.3">
      <c r="A10611">
        <v>10610</v>
      </c>
      <c r="B10611">
        <v>4645</v>
      </c>
      <c r="C10611" s="1" t="s">
        <v>31</v>
      </c>
      <c r="D10611">
        <v>1</v>
      </c>
      <c r="E10611">
        <f>SUMIFS(order_details[quantity],B10611:B59230,order_details[[#This Row],[order_id]])</f>
        <v>3</v>
      </c>
      <c r="F10611">
        <f>VLOOKUP(order_details[[#This Row],[pizza_id]],pizzas[],4,TRUE)</f>
        <v>20.75</v>
      </c>
      <c r="G10611" s="1">
        <f>order_details[[#This Row],[Column1]]*order_details[[#This Row],[quantity]]</f>
        <v>20.75</v>
      </c>
      <c r="H10611" s="1">
        <f>SUMIFS(order_details[quantity],order_details[pizza_id],order_details[[#This Row],[order_id]])</f>
        <v>0</v>
      </c>
    </row>
    <row r="10612" spans="1:8" x14ac:dyDescent="0.3">
      <c r="A10612">
        <v>10611</v>
      </c>
      <c r="B10612">
        <v>4645</v>
      </c>
      <c r="C10612" s="1" t="s">
        <v>5</v>
      </c>
      <c r="D10612">
        <v>1</v>
      </c>
      <c r="E10612">
        <f>SUMIFS(order_details[quantity],B10612:B59231,order_details[[#This Row],[order_id]])</f>
        <v>2</v>
      </c>
      <c r="F10612">
        <f>VLOOKUP(order_details[[#This Row],[pizza_id]],pizzas[],4,TRUE)</f>
        <v>20.25</v>
      </c>
      <c r="G10612" s="1">
        <f>order_details[[#This Row],[Column1]]*order_details[[#This Row],[quantity]]</f>
        <v>20.25</v>
      </c>
      <c r="H10612" s="1">
        <f>SUMIFS(order_details[quantity],order_details[pizza_id],order_details[[#This Row],[order_id]])</f>
        <v>0</v>
      </c>
    </row>
    <row r="10613" spans="1:8" x14ac:dyDescent="0.3">
      <c r="A10613">
        <v>10612</v>
      </c>
      <c r="B10613">
        <v>4645</v>
      </c>
      <c r="C10613" s="1" t="s">
        <v>36</v>
      </c>
      <c r="D10613">
        <v>1</v>
      </c>
      <c r="E10613">
        <f>SUMIFS(order_details[quantity],B10613:B59232,order_details[[#This Row],[order_id]])</f>
        <v>1</v>
      </c>
      <c r="F10613">
        <f>VLOOKUP(order_details[[#This Row],[pizza_id]],pizzas[],4,TRUE)</f>
        <v>17.95</v>
      </c>
      <c r="G10613" s="1">
        <f>order_details[[#This Row],[Column1]]*order_details[[#This Row],[quantity]]</f>
        <v>17.95</v>
      </c>
      <c r="H10613" s="1">
        <f>SUMIFS(order_details[quantity],order_details[pizza_id],order_details[[#This Row],[order_id]])</f>
        <v>0</v>
      </c>
    </row>
    <row r="10614" spans="1:8" x14ac:dyDescent="0.3">
      <c r="A10614">
        <v>10613</v>
      </c>
      <c r="B10614">
        <v>4646</v>
      </c>
      <c r="C10614" s="1" t="s">
        <v>93</v>
      </c>
      <c r="D10614">
        <v>1</v>
      </c>
      <c r="E10614">
        <f>SUMIFS(order_details[quantity],B10614:B59233,order_details[[#This Row],[order_id]])</f>
        <v>3</v>
      </c>
      <c r="F10614">
        <f>VLOOKUP(order_details[[#This Row],[pizza_id]],pizzas[],4,TRUE)</f>
        <v>20.25</v>
      </c>
      <c r="G10614" s="1">
        <f>order_details[[#This Row],[Column1]]*order_details[[#This Row],[quantity]]</f>
        <v>20.25</v>
      </c>
      <c r="H10614" s="1">
        <f>SUMIFS(order_details[quantity],order_details[pizza_id],order_details[[#This Row],[order_id]])</f>
        <v>0</v>
      </c>
    </row>
    <row r="10615" spans="1:8" x14ac:dyDescent="0.3">
      <c r="A10615">
        <v>10614</v>
      </c>
      <c r="B10615">
        <v>4646</v>
      </c>
      <c r="C10615" s="1" t="s">
        <v>7</v>
      </c>
      <c r="D10615">
        <v>1</v>
      </c>
      <c r="E10615">
        <f>SUMIFS(order_details[quantity],B10615:B59234,order_details[[#This Row],[order_id]])</f>
        <v>2</v>
      </c>
      <c r="F10615">
        <f>VLOOKUP(order_details[[#This Row],[pizza_id]],pizzas[],4,TRUE)</f>
        <v>20.25</v>
      </c>
      <c r="G10615" s="1">
        <f>order_details[[#This Row],[Column1]]*order_details[[#This Row],[quantity]]</f>
        <v>20.25</v>
      </c>
      <c r="H10615" s="1">
        <f>SUMIFS(order_details[quantity],order_details[pizza_id],order_details[[#This Row],[order_id]])</f>
        <v>0</v>
      </c>
    </row>
    <row r="10616" spans="1:8" x14ac:dyDescent="0.3">
      <c r="A10616">
        <v>10615</v>
      </c>
      <c r="B10616">
        <v>4646</v>
      </c>
      <c r="C10616" s="1" t="s">
        <v>56</v>
      </c>
      <c r="D10616">
        <v>1</v>
      </c>
      <c r="E10616">
        <f>SUMIFS(order_details[quantity],B10616:B59235,order_details[[#This Row],[order_id]])</f>
        <v>1</v>
      </c>
      <c r="F10616">
        <f>VLOOKUP(order_details[[#This Row],[pizza_id]],pizzas[],4,TRUE)</f>
        <v>20.25</v>
      </c>
      <c r="G10616" s="1">
        <f>order_details[[#This Row],[Column1]]*order_details[[#This Row],[quantity]]</f>
        <v>20.25</v>
      </c>
      <c r="H10616" s="1">
        <f>SUMIFS(order_details[quantity],order_details[pizza_id],order_details[[#This Row],[order_id]])</f>
        <v>0</v>
      </c>
    </row>
    <row r="10617" spans="1:8" x14ac:dyDescent="0.3">
      <c r="A10617">
        <v>10616</v>
      </c>
      <c r="B10617">
        <v>4647</v>
      </c>
      <c r="C10617" s="1" t="s">
        <v>27</v>
      </c>
      <c r="D10617">
        <v>1</v>
      </c>
      <c r="E10617">
        <f>SUMIFS(order_details[quantity],B10617:B59236,order_details[[#This Row],[order_id]])</f>
        <v>2</v>
      </c>
      <c r="F10617">
        <f>VLOOKUP(order_details[[#This Row],[pizza_id]],pizzas[],4,TRUE)</f>
        <v>20.25</v>
      </c>
      <c r="G10617" s="1">
        <f>order_details[[#This Row],[Column1]]*order_details[[#This Row],[quantity]]</f>
        <v>20.25</v>
      </c>
      <c r="H10617" s="1">
        <f>SUMIFS(order_details[quantity],order_details[pizza_id],order_details[[#This Row],[order_id]])</f>
        <v>0</v>
      </c>
    </row>
    <row r="10618" spans="1:8" x14ac:dyDescent="0.3">
      <c r="A10618">
        <v>10617</v>
      </c>
      <c r="B10618">
        <v>4647</v>
      </c>
      <c r="C10618" s="1" t="s">
        <v>16</v>
      </c>
      <c r="D10618">
        <v>1</v>
      </c>
      <c r="E10618">
        <f>SUMIFS(order_details[quantity],B10618:B59237,order_details[[#This Row],[order_id]])</f>
        <v>1</v>
      </c>
      <c r="F10618">
        <f>VLOOKUP(order_details[[#This Row],[pizza_id]],pizzas[],4,TRUE)</f>
        <v>20.25</v>
      </c>
      <c r="G10618" s="1">
        <f>order_details[[#This Row],[Column1]]*order_details[[#This Row],[quantity]]</f>
        <v>20.25</v>
      </c>
      <c r="H10618" s="1">
        <f>SUMIFS(order_details[quantity],order_details[pizza_id],order_details[[#This Row],[order_id]])</f>
        <v>0</v>
      </c>
    </row>
    <row r="10619" spans="1:8" x14ac:dyDescent="0.3">
      <c r="A10619">
        <v>10618</v>
      </c>
      <c r="B10619">
        <v>4648</v>
      </c>
      <c r="C10619" s="1" t="s">
        <v>37</v>
      </c>
      <c r="D10619">
        <v>1</v>
      </c>
      <c r="E10619">
        <f>SUMIFS(order_details[quantity],B10619:B59238,order_details[[#This Row],[order_id]])</f>
        <v>2</v>
      </c>
      <c r="F10619">
        <f>VLOOKUP(order_details[[#This Row],[pizza_id]],pizzas[],4,TRUE)</f>
        <v>21</v>
      </c>
      <c r="G10619" s="1">
        <f>order_details[[#This Row],[Column1]]*order_details[[#This Row],[quantity]]</f>
        <v>21</v>
      </c>
      <c r="H10619" s="1">
        <f>SUMIFS(order_details[quantity],order_details[pizza_id],order_details[[#This Row],[order_id]])</f>
        <v>0</v>
      </c>
    </row>
    <row r="10620" spans="1:8" x14ac:dyDescent="0.3">
      <c r="A10620">
        <v>10619</v>
      </c>
      <c r="B10620">
        <v>4648</v>
      </c>
      <c r="C10620" s="1" t="s">
        <v>32</v>
      </c>
      <c r="D10620">
        <v>1</v>
      </c>
      <c r="E10620">
        <f>SUMIFS(order_details[quantity],B10620:B59239,order_details[[#This Row],[order_id]])</f>
        <v>1</v>
      </c>
      <c r="F10620">
        <f>VLOOKUP(order_details[[#This Row],[pizza_id]],pizzas[],4,TRUE)</f>
        <v>20.25</v>
      </c>
      <c r="G10620" s="1">
        <f>order_details[[#This Row],[Column1]]*order_details[[#This Row],[quantity]]</f>
        <v>20.25</v>
      </c>
      <c r="H10620" s="1">
        <f>SUMIFS(order_details[quantity],order_details[pizza_id],order_details[[#This Row],[order_id]])</f>
        <v>0</v>
      </c>
    </row>
    <row r="10621" spans="1:8" x14ac:dyDescent="0.3">
      <c r="A10621">
        <v>10620</v>
      </c>
      <c r="B10621">
        <v>4649</v>
      </c>
      <c r="C10621" s="1" t="s">
        <v>6</v>
      </c>
      <c r="D10621">
        <v>1</v>
      </c>
      <c r="E10621">
        <f>SUMIFS(order_details[quantity],B10621:B59240,order_details[[#This Row],[order_id]])</f>
        <v>1</v>
      </c>
      <c r="F10621">
        <f>VLOOKUP(order_details[[#This Row],[pizza_id]],pizzas[],4,TRUE)</f>
        <v>18.5</v>
      </c>
      <c r="G10621" s="1">
        <f>order_details[[#This Row],[Column1]]*order_details[[#This Row],[quantity]]</f>
        <v>18.5</v>
      </c>
      <c r="H10621" s="1">
        <f>SUMIFS(order_details[quantity],order_details[pizza_id],order_details[[#This Row],[order_id]])</f>
        <v>0</v>
      </c>
    </row>
    <row r="10622" spans="1:8" x14ac:dyDescent="0.3">
      <c r="A10622">
        <v>10621</v>
      </c>
      <c r="B10622">
        <v>4650</v>
      </c>
      <c r="C10622" s="1" t="s">
        <v>62</v>
      </c>
      <c r="D10622">
        <v>1</v>
      </c>
      <c r="E10622">
        <f>SUMIFS(order_details[quantity],B10622:B59241,order_details[[#This Row],[order_id]])</f>
        <v>2</v>
      </c>
      <c r="F10622">
        <f>VLOOKUP(order_details[[#This Row],[pizza_id]],pizzas[],4,TRUE)</f>
        <v>20.25</v>
      </c>
      <c r="G10622" s="1">
        <f>order_details[[#This Row],[Column1]]*order_details[[#This Row],[quantity]]</f>
        <v>20.25</v>
      </c>
      <c r="H10622" s="1">
        <f>SUMIFS(order_details[quantity],order_details[pizza_id],order_details[[#This Row],[order_id]])</f>
        <v>0</v>
      </c>
    </row>
    <row r="10623" spans="1:8" x14ac:dyDescent="0.3">
      <c r="A10623">
        <v>10622</v>
      </c>
      <c r="B10623">
        <v>4650</v>
      </c>
      <c r="C10623" s="1" t="s">
        <v>61</v>
      </c>
      <c r="D10623">
        <v>1</v>
      </c>
      <c r="E10623">
        <f>SUMIFS(order_details[quantity],B10623:B59242,order_details[[#This Row],[order_id]])</f>
        <v>1</v>
      </c>
      <c r="F10623">
        <f>VLOOKUP(order_details[[#This Row],[pizza_id]],pizzas[],4,TRUE)</f>
        <v>20.25</v>
      </c>
      <c r="G10623" s="1">
        <f>order_details[[#This Row],[Column1]]*order_details[[#This Row],[quantity]]</f>
        <v>20.25</v>
      </c>
      <c r="H10623" s="1">
        <f>SUMIFS(order_details[quantity],order_details[pizza_id],order_details[[#This Row],[order_id]])</f>
        <v>0</v>
      </c>
    </row>
    <row r="10624" spans="1:8" x14ac:dyDescent="0.3">
      <c r="A10624">
        <v>10623</v>
      </c>
      <c r="B10624">
        <v>4651</v>
      </c>
      <c r="C10624" s="1" t="s">
        <v>45</v>
      </c>
      <c r="D10624">
        <v>1</v>
      </c>
      <c r="E10624">
        <f>SUMIFS(order_details[quantity],B10624:B59243,order_details[[#This Row],[order_id]])</f>
        <v>4</v>
      </c>
      <c r="F10624">
        <f>VLOOKUP(order_details[[#This Row],[pizza_id]],pizzas[],4,TRUE)</f>
        <v>20.75</v>
      </c>
      <c r="G10624" s="1">
        <f>order_details[[#This Row],[Column1]]*order_details[[#This Row],[quantity]]</f>
        <v>20.75</v>
      </c>
      <c r="H10624" s="1">
        <f>SUMIFS(order_details[quantity],order_details[pizza_id],order_details[[#This Row],[order_id]])</f>
        <v>0</v>
      </c>
    </row>
    <row r="10625" spans="1:8" x14ac:dyDescent="0.3">
      <c r="A10625">
        <v>10624</v>
      </c>
      <c r="B10625">
        <v>4651</v>
      </c>
      <c r="C10625" s="1" t="s">
        <v>36</v>
      </c>
      <c r="D10625">
        <v>1</v>
      </c>
      <c r="E10625">
        <f>SUMIFS(order_details[quantity],B10625:B59244,order_details[[#This Row],[order_id]])</f>
        <v>3</v>
      </c>
      <c r="F10625">
        <f>VLOOKUP(order_details[[#This Row],[pizza_id]],pizzas[],4,TRUE)</f>
        <v>17.95</v>
      </c>
      <c r="G10625" s="1">
        <f>order_details[[#This Row],[Column1]]*order_details[[#This Row],[quantity]]</f>
        <v>17.95</v>
      </c>
      <c r="H10625" s="1">
        <f>SUMIFS(order_details[quantity],order_details[pizza_id],order_details[[#This Row],[order_id]])</f>
        <v>0</v>
      </c>
    </row>
    <row r="10626" spans="1:8" x14ac:dyDescent="0.3">
      <c r="A10626">
        <v>10625</v>
      </c>
      <c r="B10626">
        <v>4651</v>
      </c>
      <c r="C10626" s="1" t="s">
        <v>91</v>
      </c>
      <c r="D10626">
        <v>1</v>
      </c>
      <c r="E10626">
        <f>SUMIFS(order_details[quantity],B10626:B59245,order_details[[#This Row],[order_id]])</f>
        <v>2</v>
      </c>
      <c r="F10626">
        <f>VLOOKUP(order_details[[#This Row],[pizza_id]],pizzas[],4,TRUE)</f>
        <v>20.25</v>
      </c>
      <c r="G10626" s="1">
        <f>order_details[[#This Row],[Column1]]*order_details[[#This Row],[quantity]]</f>
        <v>20.25</v>
      </c>
      <c r="H10626" s="1">
        <f>SUMIFS(order_details[quantity],order_details[pizza_id],order_details[[#This Row],[order_id]])</f>
        <v>0</v>
      </c>
    </row>
    <row r="10627" spans="1:8" x14ac:dyDescent="0.3">
      <c r="A10627">
        <v>10626</v>
      </c>
      <c r="B10627">
        <v>4651</v>
      </c>
      <c r="C10627" s="1" t="s">
        <v>74</v>
      </c>
      <c r="D10627">
        <v>1</v>
      </c>
      <c r="E10627">
        <f>SUMIFS(order_details[quantity],B10627:B59246,order_details[[#This Row],[order_id]])</f>
        <v>1</v>
      </c>
      <c r="F10627">
        <f>VLOOKUP(order_details[[#This Row],[pizza_id]],pizzas[],4,TRUE)</f>
        <v>20.25</v>
      </c>
      <c r="G10627" s="1">
        <f>order_details[[#This Row],[Column1]]*order_details[[#This Row],[quantity]]</f>
        <v>20.25</v>
      </c>
      <c r="H10627" s="1">
        <f>SUMIFS(order_details[quantity],order_details[pizza_id],order_details[[#This Row],[order_id]])</f>
        <v>0</v>
      </c>
    </row>
    <row r="10628" spans="1:8" x14ac:dyDescent="0.3">
      <c r="A10628">
        <v>10627</v>
      </c>
      <c r="B10628">
        <v>4652</v>
      </c>
      <c r="C10628" s="1" t="s">
        <v>67</v>
      </c>
      <c r="D10628">
        <v>1</v>
      </c>
      <c r="E10628">
        <f>SUMIFS(order_details[quantity],B10628:B59247,order_details[[#This Row],[order_id]])</f>
        <v>2</v>
      </c>
      <c r="F10628">
        <f>VLOOKUP(order_details[[#This Row],[pizza_id]],pizzas[],4,TRUE)</f>
        <v>20.25</v>
      </c>
      <c r="G10628" s="1">
        <f>order_details[[#This Row],[Column1]]*order_details[[#This Row],[quantity]]</f>
        <v>20.25</v>
      </c>
      <c r="H10628" s="1">
        <f>SUMIFS(order_details[quantity],order_details[pizza_id],order_details[[#This Row],[order_id]])</f>
        <v>0</v>
      </c>
    </row>
    <row r="10629" spans="1:8" x14ac:dyDescent="0.3">
      <c r="A10629">
        <v>10628</v>
      </c>
      <c r="B10629">
        <v>4652</v>
      </c>
      <c r="C10629" s="1" t="s">
        <v>69</v>
      </c>
      <c r="D10629">
        <v>1</v>
      </c>
      <c r="E10629">
        <f>SUMIFS(order_details[quantity],B10629:B59248,order_details[[#This Row],[order_id]])</f>
        <v>1</v>
      </c>
      <c r="F10629">
        <f>VLOOKUP(order_details[[#This Row],[pizza_id]],pizzas[],4,TRUE)</f>
        <v>20.25</v>
      </c>
      <c r="G10629" s="1">
        <f>order_details[[#This Row],[Column1]]*order_details[[#This Row],[quantity]]</f>
        <v>20.25</v>
      </c>
      <c r="H10629" s="1">
        <f>SUMIFS(order_details[quantity],order_details[pizza_id],order_details[[#This Row],[order_id]])</f>
        <v>0</v>
      </c>
    </row>
    <row r="10630" spans="1:8" x14ac:dyDescent="0.3">
      <c r="A10630">
        <v>10629</v>
      </c>
      <c r="B10630">
        <v>4653</v>
      </c>
      <c r="C10630" s="1" t="s">
        <v>57</v>
      </c>
      <c r="D10630">
        <v>1</v>
      </c>
      <c r="E10630">
        <f>SUMIFS(order_details[quantity],B10630:B59249,order_details[[#This Row],[order_id]])</f>
        <v>2</v>
      </c>
      <c r="F10630">
        <f>VLOOKUP(order_details[[#This Row],[pizza_id]],pizzas[],4,TRUE)</f>
        <v>20.25</v>
      </c>
      <c r="G10630" s="1">
        <f>order_details[[#This Row],[Column1]]*order_details[[#This Row],[quantity]]</f>
        <v>20.25</v>
      </c>
      <c r="H10630" s="1">
        <f>SUMIFS(order_details[quantity],order_details[pizza_id],order_details[[#This Row],[order_id]])</f>
        <v>0</v>
      </c>
    </row>
    <row r="10631" spans="1:8" x14ac:dyDescent="0.3">
      <c r="A10631">
        <v>10630</v>
      </c>
      <c r="B10631">
        <v>4653</v>
      </c>
      <c r="C10631" s="1" t="s">
        <v>10</v>
      </c>
      <c r="D10631">
        <v>1</v>
      </c>
      <c r="E10631">
        <f>SUMIFS(order_details[quantity],B10631:B59250,order_details[[#This Row],[order_id]])</f>
        <v>1</v>
      </c>
      <c r="F10631">
        <f>VLOOKUP(order_details[[#This Row],[pizza_id]],pizzas[],4,TRUE)</f>
        <v>20.25</v>
      </c>
      <c r="G10631" s="1">
        <f>order_details[[#This Row],[Column1]]*order_details[[#This Row],[quantity]]</f>
        <v>20.25</v>
      </c>
      <c r="H10631" s="1">
        <f>SUMIFS(order_details[quantity],order_details[pizza_id],order_details[[#This Row],[order_id]])</f>
        <v>0</v>
      </c>
    </row>
    <row r="10632" spans="1:8" x14ac:dyDescent="0.3">
      <c r="A10632">
        <v>10631</v>
      </c>
      <c r="B10632">
        <v>4654</v>
      </c>
      <c r="C10632" s="1" t="s">
        <v>31</v>
      </c>
      <c r="D10632">
        <v>1</v>
      </c>
      <c r="E10632">
        <f>SUMIFS(order_details[quantity],B10632:B59251,order_details[[#This Row],[order_id]])</f>
        <v>1</v>
      </c>
      <c r="F10632">
        <f>VLOOKUP(order_details[[#This Row],[pizza_id]],pizzas[],4,TRUE)</f>
        <v>20.75</v>
      </c>
      <c r="G10632" s="1">
        <f>order_details[[#This Row],[Column1]]*order_details[[#This Row],[quantity]]</f>
        <v>20.75</v>
      </c>
      <c r="H10632" s="1">
        <f>SUMIFS(order_details[quantity],order_details[pizza_id],order_details[[#This Row],[order_id]])</f>
        <v>0</v>
      </c>
    </row>
    <row r="10633" spans="1:8" x14ac:dyDescent="0.3">
      <c r="A10633">
        <v>10632</v>
      </c>
      <c r="B10633">
        <v>4655</v>
      </c>
      <c r="C10633" s="1" t="s">
        <v>68</v>
      </c>
      <c r="D10633">
        <v>1</v>
      </c>
      <c r="E10633">
        <f>SUMIFS(order_details[quantity],B10633:B59252,order_details[[#This Row],[order_id]])</f>
        <v>2</v>
      </c>
      <c r="F10633">
        <f>VLOOKUP(order_details[[#This Row],[pizza_id]],pizzas[],4,TRUE)</f>
        <v>20.25</v>
      </c>
      <c r="G10633" s="1">
        <f>order_details[[#This Row],[Column1]]*order_details[[#This Row],[quantity]]</f>
        <v>20.25</v>
      </c>
      <c r="H10633" s="1">
        <f>SUMIFS(order_details[quantity],order_details[pizza_id],order_details[[#This Row],[order_id]])</f>
        <v>0</v>
      </c>
    </row>
    <row r="10634" spans="1:8" x14ac:dyDescent="0.3">
      <c r="A10634">
        <v>10633</v>
      </c>
      <c r="B10634">
        <v>4655</v>
      </c>
      <c r="C10634" s="1" t="s">
        <v>63</v>
      </c>
      <c r="D10634">
        <v>1</v>
      </c>
      <c r="E10634">
        <f>SUMIFS(order_details[quantity],B10634:B59253,order_details[[#This Row],[order_id]])</f>
        <v>1</v>
      </c>
      <c r="F10634">
        <f>VLOOKUP(order_details[[#This Row],[pizza_id]],pizzas[],4,TRUE)</f>
        <v>20.25</v>
      </c>
      <c r="G10634" s="1">
        <f>order_details[[#This Row],[Column1]]*order_details[[#This Row],[quantity]]</f>
        <v>20.25</v>
      </c>
      <c r="H10634" s="1">
        <f>SUMIFS(order_details[quantity],order_details[pizza_id],order_details[[#This Row],[order_id]])</f>
        <v>0</v>
      </c>
    </row>
    <row r="10635" spans="1:8" x14ac:dyDescent="0.3">
      <c r="A10635">
        <v>10634</v>
      </c>
      <c r="B10635">
        <v>4656</v>
      </c>
      <c r="C10635" s="1" t="s">
        <v>33</v>
      </c>
      <c r="D10635">
        <v>1</v>
      </c>
      <c r="E10635">
        <f>SUMIFS(order_details[quantity],B10635:B59254,order_details[[#This Row],[order_id]])</f>
        <v>2</v>
      </c>
      <c r="F10635">
        <f>VLOOKUP(order_details[[#This Row],[pizza_id]],pizzas[],4,TRUE)</f>
        <v>17.95</v>
      </c>
      <c r="G10635" s="1">
        <f>order_details[[#This Row],[Column1]]*order_details[[#This Row],[quantity]]</f>
        <v>17.95</v>
      </c>
      <c r="H10635" s="1">
        <f>SUMIFS(order_details[quantity],order_details[pizza_id],order_details[[#This Row],[order_id]])</f>
        <v>0</v>
      </c>
    </row>
    <row r="10636" spans="1:8" x14ac:dyDescent="0.3">
      <c r="A10636">
        <v>10635</v>
      </c>
      <c r="B10636">
        <v>4656</v>
      </c>
      <c r="C10636" s="1" t="s">
        <v>59</v>
      </c>
      <c r="D10636">
        <v>1</v>
      </c>
      <c r="E10636">
        <f>SUMIFS(order_details[quantity],B10636:B59255,order_details[[#This Row],[order_id]])</f>
        <v>1</v>
      </c>
      <c r="F10636">
        <f>VLOOKUP(order_details[[#This Row],[pizza_id]],pizzas[],4,TRUE)</f>
        <v>20.75</v>
      </c>
      <c r="G10636" s="1">
        <f>order_details[[#This Row],[Column1]]*order_details[[#This Row],[quantity]]</f>
        <v>20.75</v>
      </c>
      <c r="H10636" s="1">
        <f>SUMIFS(order_details[quantity],order_details[pizza_id],order_details[[#This Row],[order_id]])</f>
        <v>0</v>
      </c>
    </row>
    <row r="10637" spans="1:8" x14ac:dyDescent="0.3">
      <c r="A10637">
        <v>10636</v>
      </c>
      <c r="B10637">
        <v>4657</v>
      </c>
      <c r="C10637" s="1" t="s">
        <v>33</v>
      </c>
      <c r="D10637">
        <v>1</v>
      </c>
      <c r="E10637">
        <f>SUMIFS(order_details[quantity],B10637:B59256,order_details[[#This Row],[order_id]])</f>
        <v>1</v>
      </c>
      <c r="F10637">
        <f>VLOOKUP(order_details[[#This Row],[pizza_id]],pizzas[],4,TRUE)</f>
        <v>17.95</v>
      </c>
      <c r="G10637" s="1">
        <f>order_details[[#This Row],[Column1]]*order_details[[#This Row],[quantity]]</f>
        <v>17.95</v>
      </c>
      <c r="H10637" s="1">
        <f>SUMIFS(order_details[quantity],order_details[pizza_id],order_details[[#This Row],[order_id]])</f>
        <v>0</v>
      </c>
    </row>
    <row r="10638" spans="1:8" x14ac:dyDescent="0.3">
      <c r="A10638">
        <v>10637</v>
      </c>
      <c r="B10638">
        <v>4658</v>
      </c>
      <c r="C10638" s="1" t="s">
        <v>73</v>
      </c>
      <c r="D10638">
        <v>1</v>
      </c>
      <c r="E10638">
        <f>SUMIFS(order_details[quantity],B10638:B59257,order_details[[#This Row],[order_id]])</f>
        <v>1</v>
      </c>
      <c r="F10638">
        <f>VLOOKUP(order_details[[#This Row],[pizza_id]],pizzas[],4,TRUE)</f>
        <v>20.25</v>
      </c>
      <c r="G10638" s="1">
        <f>order_details[[#This Row],[Column1]]*order_details[[#This Row],[quantity]]</f>
        <v>20.25</v>
      </c>
      <c r="H10638" s="1">
        <f>SUMIFS(order_details[quantity],order_details[pizza_id],order_details[[#This Row],[order_id]])</f>
        <v>0</v>
      </c>
    </row>
    <row r="10639" spans="1:8" x14ac:dyDescent="0.3">
      <c r="A10639">
        <v>10638</v>
      </c>
      <c r="B10639">
        <v>4659</v>
      </c>
      <c r="C10639" s="1" t="s">
        <v>5</v>
      </c>
      <c r="D10639">
        <v>1</v>
      </c>
      <c r="E10639">
        <f>SUMIFS(order_details[quantity],B10639:B59258,order_details[[#This Row],[order_id]])</f>
        <v>2</v>
      </c>
      <c r="F10639">
        <f>VLOOKUP(order_details[[#This Row],[pizza_id]],pizzas[],4,TRUE)</f>
        <v>20.25</v>
      </c>
      <c r="G10639" s="1">
        <f>order_details[[#This Row],[Column1]]*order_details[[#This Row],[quantity]]</f>
        <v>20.25</v>
      </c>
      <c r="H10639" s="1">
        <f>SUMIFS(order_details[quantity],order_details[pizza_id],order_details[[#This Row],[order_id]])</f>
        <v>0</v>
      </c>
    </row>
    <row r="10640" spans="1:8" x14ac:dyDescent="0.3">
      <c r="A10640">
        <v>10639</v>
      </c>
      <c r="B10640">
        <v>4659</v>
      </c>
      <c r="C10640" s="1" t="s">
        <v>6</v>
      </c>
      <c r="D10640">
        <v>1</v>
      </c>
      <c r="E10640">
        <f>SUMIFS(order_details[quantity],B10640:B59259,order_details[[#This Row],[order_id]])</f>
        <v>1</v>
      </c>
      <c r="F10640">
        <f>VLOOKUP(order_details[[#This Row],[pizza_id]],pizzas[],4,TRUE)</f>
        <v>18.5</v>
      </c>
      <c r="G10640" s="1">
        <f>order_details[[#This Row],[Column1]]*order_details[[#This Row],[quantity]]</f>
        <v>18.5</v>
      </c>
      <c r="H10640" s="1">
        <f>SUMIFS(order_details[quantity],order_details[pizza_id],order_details[[#This Row],[order_id]])</f>
        <v>0</v>
      </c>
    </row>
    <row r="10641" spans="1:8" x14ac:dyDescent="0.3">
      <c r="A10641">
        <v>10640</v>
      </c>
      <c r="B10641">
        <v>4660</v>
      </c>
      <c r="C10641" s="1" t="s">
        <v>52</v>
      </c>
      <c r="D10641">
        <v>1</v>
      </c>
      <c r="E10641">
        <f>SUMIFS(order_details[quantity],B10641:B59260,order_details[[#This Row],[order_id]])</f>
        <v>1</v>
      </c>
      <c r="F10641">
        <f>VLOOKUP(order_details[[#This Row],[pizza_id]],pizzas[],4,TRUE)</f>
        <v>20.25</v>
      </c>
      <c r="G10641" s="1">
        <f>order_details[[#This Row],[Column1]]*order_details[[#This Row],[quantity]]</f>
        <v>20.25</v>
      </c>
      <c r="H10641" s="1">
        <f>SUMIFS(order_details[quantity],order_details[pizza_id],order_details[[#This Row],[order_id]])</f>
        <v>0</v>
      </c>
    </row>
    <row r="10642" spans="1:8" x14ac:dyDescent="0.3">
      <c r="A10642">
        <v>10641</v>
      </c>
      <c r="B10642">
        <v>4661</v>
      </c>
      <c r="C10642" s="1" t="s">
        <v>30</v>
      </c>
      <c r="D10642">
        <v>1</v>
      </c>
      <c r="E10642">
        <f>SUMIFS(order_details[quantity],B10642:B59261,order_details[[#This Row],[order_id]])</f>
        <v>4</v>
      </c>
      <c r="F10642">
        <f>VLOOKUP(order_details[[#This Row],[pizza_id]],pizzas[],4,TRUE)</f>
        <v>20.25</v>
      </c>
      <c r="G10642" s="1">
        <f>order_details[[#This Row],[Column1]]*order_details[[#This Row],[quantity]]</f>
        <v>20.25</v>
      </c>
      <c r="H10642" s="1">
        <f>SUMIFS(order_details[quantity],order_details[pizza_id],order_details[[#This Row],[order_id]])</f>
        <v>0</v>
      </c>
    </row>
    <row r="10643" spans="1:8" x14ac:dyDescent="0.3">
      <c r="A10643">
        <v>10642</v>
      </c>
      <c r="B10643">
        <v>4661</v>
      </c>
      <c r="C10643" s="1" t="s">
        <v>64</v>
      </c>
      <c r="D10643">
        <v>1</v>
      </c>
      <c r="E10643">
        <f>SUMIFS(order_details[quantity],B10643:B59262,order_details[[#This Row],[order_id]])</f>
        <v>3</v>
      </c>
      <c r="F10643">
        <f>VLOOKUP(order_details[[#This Row],[pizza_id]],pizzas[],4,TRUE)</f>
        <v>20.25</v>
      </c>
      <c r="G10643" s="1">
        <f>order_details[[#This Row],[Column1]]*order_details[[#This Row],[quantity]]</f>
        <v>20.25</v>
      </c>
      <c r="H10643" s="1">
        <f>SUMIFS(order_details[quantity],order_details[pizza_id],order_details[[#This Row],[order_id]])</f>
        <v>0</v>
      </c>
    </row>
    <row r="10644" spans="1:8" x14ac:dyDescent="0.3">
      <c r="A10644">
        <v>10643</v>
      </c>
      <c r="B10644">
        <v>4661</v>
      </c>
      <c r="C10644" s="1" t="s">
        <v>24</v>
      </c>
      <c r="D10644">
        <v>1</v>
      </c>
      <c r="E10644">
        <f>SUMIFS(order_details[quantity],B10644:B59263,order_details[[#This Row],[order_id]])</f>
        <v>2</v>
      </c>
      <c r="F10644">
        <f>VLOOKUP(order_details[[#This Row],[pizza_id]],pizzas[],4,TRUE)</f>
        <v>20.25</v>
      </c>
      <c r="G10644" s="1">
        <f>order_details[[#This Row],[Column1]]*order_details[[#This Row],[quantity]]</f>
        <v>20.25</v>
      </c>
      <c r="H10644" s="1">
        <f>SUMIFS(order_details[quantity],order_details[pizza_id],order_details[[#This Row],[order_id]])</f>
        <v>0</v>
      </c>
    </row>
    <row r="10645" spans="1:8" x14ac:dyDescent="0.3">
      <c r="A10645">
        <v>10644</v>
      </c>
      <c r="B10645">
        <v>4661</v>
      </c>
      <c r="C10645" s="1" t="s">
        <v>79</v>
      </c>
      <c r="D10645">
        <v>1</v>
      </c>
      <c r="E10645">
        <f>SUMIFS(order_details[quantity],B10645:B59264,order_details[[#This Row],[order_id]])</f>
        <v>1</v>
      </c>
      <c r="F10645">
        <f>VLOOKUP(order_details[[#This Row],[pizza_id]],pizzas[],4,TRUE)</f>
        <v>20.25</v>
      </c>
      <c r="G10645" s="1">
        <f>order_details[[#This Row],[Column1]]*order_details[[#This Row],[quantity]]</f>
        <v>20.25</v>
      </c>
      <c r="H10645" s="1">
        <f>SUMIFS(order_details[quantity],order_details[pizza_id],order_details[[#This Row],[order_id]])</f>
        <v>0</v>
      </c>
    </row>
    <row r="10646" spans="1:8" x14ac:dyDescent="0.3">
      <c r="A10646">
        <v>10645</v>
      </c>
      <c r="B10646">
        <v>4662</v>
      </c>
      <c r="C10646" s="1" t="s">
        <v>6</v>
      </c>
      <c r="D10646">
        <v>1</v>
      </c>
      <c r="E10646">
        <f>SUMIFS(order_details[quantity],B10646:B59265,order_details[[#This Row],[order_id]])</f>
        <v>3</v>
      </c>
      <c r="F10646">
        <f>VLOOKUP(order_details[[#This Row],[pizza_id]],pizzas[],4,TRUE)</f>
        <v>18.5</v>
      </c>
      <c r="G10646" s="1">
        <f>order_details[[#This Row],[Column1]]*order_details[[#This Row],[quantity]]</f>
        <v>18.5</v>
      </c>
      <c r="H10646" s="1">
        <f>SUMIFS(order_details[quantity],order_details[pizza_id],order_details[[#This Row],[order_id]])</f>
        <v>0</v>
      </c>
    </row>
    <row r="10647" spans="1:8" x14ac:dyDescent="0.3">
      <c r="A10647">
        <v>10646</v>
      </c>
      <c r="B10647">
        <v>4662</v>
      </c>
      <c r="C10647" s="1" t="s">
        <v>59</v>
      </c>
      <c r="D10647">
        <v>1</v>
      </c>
      <c r="E10647">
        <f>SUMIFS(order_details[quantity],B10647:B59266,order_details[[#This Row],[order_id]])</f>
        <v>2</v>
      </c>
      <c r="F10647">
        <f>VLOOKUP(order_details[[#This Row],[pizza_id]],pizzas[],4,TRUE)</f>
        <v>20.75</v>
      </c>
      <c r="G10647" s="1">
        <f>order_details[[#This Row],[Column1]]*order_details[[#This Row],[quantity]]</f>
        <v>20.75</v>
      </c>
      <c r="H10647" s="1">
        <f>SUMIFS(order_details[quantity],order_details[pizza_id],order_details[[#This Row],[order_id]])</f>
        <v>0</v>
      </c>
    </row>
    <row r="10648" spans="1:8" x14ac:dyDescent="0.3">
      <c r="A10648">
        <v>10647</v>
      </c>
      <c r="B10648">
        <v>4662</v>
      </c>
      <c r="C10648" s="1" t="s">
        <v>74</v>
      </c>
      <c r="D10648">
        <v>1</v>
      </c>
      <c r="E10648">
        <f>SUMIFS(order_details[quantity],B10648:B59267,order_details[[#This Row],[order_id]])</f>
        <v>1</v>
      </c>
      <c r="F10648">
        <f>VLOOKUP(order_details[[#This Row],[pizza_id]],pizzas[],4,TRUE)</f>
        <v>20.25</v>
      </c>
      <c r="G10648" s="1">
        <f>order_details[[#This Row],[Column1]]*order_details[[#This Row],[quantity]]</f>
        <v>20.25</v>
      </c>
      <c r="H10648" s="1">
        <f>SUMIFS(order_details[quantity],order_details[pizza_id],order_details[[#This Row],[order_id]])</f>
        <v>0</v>
      </c>
    </row>
    <row r="10649" spans="1:8" x14ac:dyDescent="0.3">
      <c r="A10649">
        <v>10648</v>
      </c>
      <c r="B10649">
        <v>4663</v>
      </c>
      <c r="C10649" s="1" t="s">
        <v>72</v>
      </c>
      <c r="D10649">
        <v>1</v>
      </c>
      <c r="E10649">
        <f>SUMIFS(order_details[quantity],B10649:B59268,order_details[[#This Row],[order_id]])</f>
        <v>1</v>
      </c>
      <c r="F10649">
        <f>VLOOKUP(order_details[[#This Row],[pizza_id]],pizzas[],4,TRUE)</f>
        <v>20.25</v>
      </c>
      <c r="G10649" s="1">
        <f>order_details[[#This Row],[Column1]]*order_details[[#This Row],[quantity]]</f>
        <v>20.25</v>
      </c>
      <c r="H10649" s="1">
        <f>SUMIFS(order_details[quantity],order_details[pizza_id],order_details[[#This Row],[order_id]])</f>
        <v>0</v>
      </c>
    </row>
    <row r="10650" spans="1:8" x14ac:dyDescent="0.3">
      <c r="A10650">
        <v>10649</v>
      </c>
      <c r="B10650">
        <v>4664</v>
      </c>
      <c r="C10650" s="1" t="s">
        <v>25</v>
      </c>
      <c r="D10650">
        <v>1</v>
      </c>
      <c r="E10650">
        <f>SUMIFS(order_details[quantity],B10650:B59269,order_details[[#This Row],[order_id]])</f>
        <v>4</v>
      </c>
      <c r="F10650">
        <f>VLOOKUP(order_details[[#This Row],[pizza_id]],pizzas[],4,TRUE)</f>
        <v>20.75</v>
      </c>
      <c r="G10650" s="1">
        <f>order_details[[#This Row],[Column1]]*order_details[[#This Row],[quantity]]</f>
        <v>20.75</v>
      </c>
      <c r="H10650" s="1">
        <f>SUMIFS(order_details[quantity],order_details[pizza_id],order_details[[#This Row],[order_id]])</f>
        <v>0</v>
      </c>
    </row>
    <row r="10651" spans="1:8" x14ac:dyDescent="0.3">
      <c r="A10651">
        <v>10650</v>
      </c>
      <c r="B10651">
        <v>4664</v>
      </c>
      <c r="C10651" s="1" t="s">
        <v>10</v>
      </c>
      <c r="D10651">
        <v>1</v>
      </c>
      <c r="E10651">
        <f>SUMIFS(order_details[quantity],B10651:B59270,order_details[[#This Row],[order_id]])</f>
        <v>3</v>
      </c>
      <c r="F10651">
        <f>VLOOKUP(order_details[[#This Row],[pizza_id]],pizzas[],4,TRUE)</f>
        <v>20.25</v>
      </c>
      <c r="G10651" s="1">
        <f>order_details[[#This Row],[Column1]]*order_details[[#This Row],[quantity]]</f>
        <v>20.25</v>
      </c>
      <c r="H10651" s="1">
        <f>SUMIFS(order_details[quantity],order_details[pizza_id],order_details[[#This Row],[order_id]])</f>
        <v>0</v>
      </c>
    </row>
    <row r="10652" spans="1:8" x14ac:dyDescent="0.3">
      <c r="A10652">
        <v>10651</v>
      </c>
      <c r="B10652">
        <v>4664</v>
      </c>
      <c r="C10652" s="1" t="s">
        <v>28</v>
      </c>
      <c r="D10652">
        <v>1</v>
      </c>
      <c r="E10652">
        <f>SUMIFS(order_details[quantity],B10652:B59271,order_details[[#This Row],[order_id]])</f>
        <v>2</v>
      </c>
      <c r="F10652">
        <f>VLOOKUP(order_details[[#This Row],[pizza_id]],pizzas[],4,TRUE)</f>
        <v>20.25</v>
      </c>
      <c r="G10652" s="1">
        <f>order_details[[#This Row],[Column1]]*order_details[[#This Row],[quantity]]</f>
        <v>20.25</v>
      </c>
      <c r="H10652" s="1">
        <f>SUMIFS(order_details[quantity],order_details[pizza_id],order_details[[#This Row],[order_id]])</f>
        <v>0</v>
      </c>
    </row>
    <row r="10653" spans="1:8" x14ac:dyDescent="0.3">
      <c r="A10653">
        <v>10652</v>
      </c>
      <c r="B10653">
        <v>4664</v>
      </c>
      <c r="C10653" s="1" t="s">
        <v>32</v>
      </c>
      <c r="D10653">
        <v>1</v>
      </c>
      <c r="E10653">
        <f>SUMIFS(order_details[quantity],B10653:B59272,order_details[[#This Row],[order_id]])</f>
        <v>1</v>
      </c>
      <c r="F10653">
        <f>VLOOKUP(order_details[[#This Row],[pizza_id]],pizzas[],4,TRUE)</f>
        <v>20.25</v>
      </c>
      <c r="G10653" s="1">
        <f>order_details[[#This Row],[Column1]]*order_details[[#This Row],[quantity]]</f>
        <v>20.25</v>
      </c>
      <c r="H10653" s="1">
        <f>SUMIFS(order_details[quantity],order_details[pizza_id],order_details[[#This Row],[order_id]])</f>
        <v>0</v>
      </c>
    </row>
    <row r="10654" spans="1:8" x14ac:dyDescent="0.3">
      <c r="A10654">
        <v>10653</v>
      </c>
      <c r="B10654">
        <v>4665</v>
      </c>
      <c r="C10654" s="1" t="s">
        <v>57</v>
      </c>
      <c r="D10654">
        <v>1</v>
      </c>
      <c r="E10654">
        <f>SUMIFS(order_details[quantity],B10654:B59273,order_details[[#This Row],[order_id]])</f>
        <v>6</v>
      </c>
      <c r="F10654">
        <f>VLOOKUP(order_details[[#This Row],[pizza_id]],pizzas[],4,TRUE)</f>
        <v>20.25</v>
      </c>
      <c r="G10654" s="1">
        <f>order_details[[#This Row],[Column1]]*order_details[[#This Row],[quantity]]</f>
        <v>20.25</v>
      </c>
      <c r="H10654" s="1">
        <f>SUMIFS(order_details[quantity],order_details[pizza_id],order_details[[#This Row],[order_id]])</f>
        <v>0</v>
      </c>
    </row>
    <row r="10655" spans="1:8" x14ac:dyDescent="0.3">
      <c r="A10655">
        <v>10654</v>
      </c>
      <c r="B10655">
        <v>4665</v>
      </c>
      <c r="C10655" s="1" t="s">
        <v>61</v>
      </c>
      <c r="D10655">
        <v>1</v>
      </c>
      <c r="E10655">
        <f>SUMIFS(order_details[quantity],B10655:B59274,order_details[[#This Row],[order_id]])</f>
        <v>5</v>
      </c>
      <c r="F10655">
        <f>VLOOKUP(order_details[[#This Row],[pizza_id]],pizzas[],4,TRUE)</f>
        <v>20.25</v>
      </c>
      <c r="G10655" s="1">
        <f>order_details[[#This Row],[Column1]]*order_details[[#This Row],[quantity]]</f>
        <v>20.25</v>
      </c>
      <c r="H10655" s="1">
        <f>SUMIFS(order_details[quantity],order_details[pizza_id],order_details[[#This Row],[order_id]])</f>
        <v>0</v>
      </c>
    </row>
    <row r="10656" spans="1:8" x14ac:dyDescent="0.3">
      <c r="A10656">
        <v>10655</v>
      </c>
      <c r="B10656">
        <v>4665</v>
      </c>
      <c r="C10656" s="1" t="s">
        <v>6</v>
      </c>
      <c r="D10656">
        <v>1</v>
      </c>
      <c r="E10656">
        <f>SUMIFS(order_details[quantity],B10656:B59275,order_details[[#This Row],[order_id]])</f>
        <v>4</v>
      </c>
      <c r="F10656">
        <f>VLOOKUP(order_details[[#This Row],[pizza_id]],pizzas[],4,TRUE)</f>
        <v>18.5</v>
      </c>
      <c r="G10656" s="1">
        <f>order_details[[#This Row],[Column1]]*order_details[[#This Row],[quantity]]</f>
        <v>18.5</v>
      </c>
      <c r="H10656" s="1">
        <f>SUMIFS(order_details[quantity],order_details[pizza_id],order_details[[#This Row],[order_id]])</f>
        <v>0</v>
      </c>
    </row>
    <row r="10657" spans="1:8" x14ac:dyDescent="0.3">
      <c r="A10657">
        <v>10656</v>
      </c>
      <c r="B10657">
        <v>4665</v>
      </c>
      <c r="C10657" s="1" t="s">
        <v>33</v>
      </c>
      <c r="D10657">
        <v>1</v>
      </c>
      <c r="E10657">
        <f>SUMIFS(order_details[quantity],B10657:B59276,order_details[[#This Row],[order_id]])</f>
        <v>3</v>
      </c>
      <c r="F10657">
        <f>VLOOKUP(order_details[[#This Row],[pizza_id]],pizzas[],4,TRUE)</f>
        <v>17.95</v>
      </c>
      <c r="G10657" s="1">
        <f>order_details[[#This Row],[Column1]]*order_details[[#This Row],[quantity]]</f>
        <v>17.95</v>
      </c>
      <c r="H10657" s="1">
        <f>SUMIFS(order_details[quantity],order_details[pizza_id],order_details[[#This Row],[order_id]])</f>
        <v>0</v>
      </c>
    </row>
    <row r="10658" spans="1:8" x14ac:dyDescent="0.3">
      <c r="A10658">
        <v>10657</v>
      </c>
      <c r="B10658">
        <v>4665</v>
      </c>
      <c r="C10658" s="1" t="s">
        <v>65</v>
      </c>
      <c r="D10658">
        <v>1</v>
      </c>
      <c r="E10658">
        <f>SUMIFS(order_details[quantity],B10658:B59277,order_details[[#This Row],[order_id]])</f>
        <v>2</v>
      </c>
      <c r="F10658">
        <f>VLOOKUP(order_details[[#This Row],[pizza_id]],pizzas[],4,TRUE)</f>
        <v>20.25</v>
      </c>
      <c r="G10658" s="1">
        <f>order_details[[#This Row],[Column1]]*order_details[[#This Row],[quantity]]</f>
        <v>20.25</v>
      </c>
      <c r="H10658" s="1">
        <f>SUMIFS(order_details[quantity],order_details[pizza_id],order_details[[#This Row],[order_id]])</f>
        <v>0</v>
      </c>
    </row>
    <row r="10659" spans="1:8" x14ac:dyDescent="0.3">
      <c r="A10659">
        <v>10658</v>
      </c>
      <c r="B10659">
        <v>4665</v>
      </c>
      <c r="C10659" s="1" t="s">
        <v>9</v>
      </c>
      <c r="D10659">
        <v>1</v>
      </c>
      <c r="E10659">
        <f>SUMIFS(order_details[quantity],B10659:B59278,order_details[[#This Row],[order_id]])</f>
        <v>1</v>
      </c>
      <c r="F10659">
        <f>VLOOKUP(order_details[[#This Row],[pizza_id]],pizzas[],4,TRUE)</f>
        <v>20.25</v>
      </c>
      <c r="G10659" s="1">
        <f>order_details[[#This Row],[Column1]]*order_details[[#This Row],[quantity]]</f>
        <v>20.25</v>
      </c>
      <c r="H10659" s="1">
        <f>SUMIFS(order_details[quantity],order_details[pizza_id],order_details[[#This Row],[order_id]])</f>
        <v>0</v>
      </c>
    </row>
    <row r="10660" spans="1:8" x14ac:dyDescent="0.3">
      <c r="A10660">
        <v>10659</v>
      </c>
      <c r="B10660">
        <v>4666</v>
      </c>
      <c r="C10660" s="1" t="s">
        <v>12</v>
      </c>
      <c r="D10660">
        <v>1</v>
      </c>
      <c r="E10660">
        <f>SUMIFS(order_details[quantity],B10660:B59279,order_details[[#This Row],[order_id]])</f>
        <v>2</v>
      </c>
      <c r="F10660">
        <f>VLOOKUP(order_details[[#This Row],[pizza_id]],pizzas[],4,TRUE)</f>
        <v>20.75</v>
      </c>
      <c r="G10660" s="1">
        <f>order_details[[#This Row],[Column1]]*order_details[[#This Row],[quantity]]</f>
        <v>20.75</v>
      </c>
      <c r="H10660" s="1">
        <f>SUMIFS(order_details[quantity],order_details[pizza_id],order_details[[#This Row],[order_id]])</f>
        <v>0</v>
      </c>
    </row>
    <row r="10661" spans="1:8" x14ac:dyDescent="0.3">
      <c r="A10661">
        <v>10660</v>
      </c>
      <c r="B10661">
        <v>4666</v>
      </c>
      <c r="C10661" s="1" t="s">
        <v>27</v>
      </c>
      <c r="D10661">
        <v>1</v>
      </c>
      <c r="E10661">
        <f>SUMIFS(order_details[quantity],B10661:B59280,order_details[[#This Row],[order_id]])</f>
        <v>1</v>
      </c>
      <c r="F10661">
        <f>VLOOKUP(order_details[[#This Row],[pizza_id]],pizzas[],4,TRUE)</f>
        <v>20.25</v>
      </c>
      <c r="G10661" s="1">
        <f>order_details[[#This Row],[Column1]]*order_details[[#This Row],[quantity]]</f>
        <v>20.25</v>
      </c>
      <c r="H10661" s="1">
        <f>SUMIFS(order_details[quantity],order_details[pizza_id],order_details[[#This Row],[order_id]])</f>
        <v>0</v>
      </c>
    </row>
    <row r="10662" spans="1:8" x14ac:dyDescent="0.3">
      <c r="A10662">
        <v>10661</v>
      </c>
      <c r="B10662">
        <v>4667</v>
      </c>
      <c r="C10662" s="1" t="s">
        <v>27</v>
      </c>
      <c r="D10662">
        <v>1</v>
      </c>
      <c r="E10662">
        <f>SUMIFS(order_details[quantity],B10662:B59281,order_details[[#This Row],[order_id]])</f>
        <v>7</v>
      </c>
      <c r="F10662">
        <f>VLOOKUP(order_details[[#This Row],[pizza_id]],pizzas[],4,TRUE)</f>
        <v>20.25</v>
      </c>
      <c r="G10662" s="1">
        <f>order_details[[#This Row],[Column1]]*order_details[[#This Row],[quantity]]</f>
        <v>20.25</v>
      </c>
      <c r="H10662" s="1">
        <f>SUMIFS(order_details[quantity],order_details[pizza_id],order_details[[#This Row],[order_id]])</f>
        <v>0</v>
      </c>
    </row>
    <row r="10663" spans="1:8" x14ac:dyDescent="0.3">
      <c r="A10663">
        <v>10662</v>
      </c>
      <c r="B10663">
        <v>4667</v>
      </c>
      <c r="C10663" s="1" t="s">
        <v>52</v>
      </c>
      <c r="D10663">
        <v>1</v>
      </c>
      <c r="E10663">
        <f>SUMIFS(order_details[quantity],B10663:B59282,order_details[[#This Row],[order_id]])</f>
        <v>6</v>
      </c>
      <c r="F10663">
        <f>VLOOKUP(order_details[[#This Row],[pizza_id]],pizzas[],4,TRUE)</f>
        <v>20.25</v>
      </c>
      <c r="G10663" s="1">
        <f>order_details[[#This Row],[Column1]]*order_details[[#This Row],[quantity]]</f>
        <v>20.25</v>
      </c>
      <c r="H10663" s="1">
        <f>SUMIFS(order_details[quantity],order_details[pizza_id],order_details[[#This Row],[order_id]])</f>
        <v>0</v>
      </c>
    </row>
    <row r="10664" spans="1:8" x14ac:dyDescent="0.3">
      <c r="A10664">
        <v>10663</v>
      </c>
      <c r="B10664">
        <v>4667</v>
      </c>
      <c r="C10664" s="1" t="s">
        <v>46</v>
      </c>
      <c r="D10664">
        <v>1</v>
      </c>
      <c r="E10664">
        <f>SUMIFS(order_details[quantity],B10664:B59283,order_details[[#This Row],[order_id]])</f>
        <v>5</v>
      </c>
      <c r="F10664">
        <f>VLOOKUP(order_details[[#This Row],[pizza_id]],pizzas[],4,TRUE)</f>
        <v>20.25</v>
      </c>
      <c r="G10664" s="1">
        <f>order_details[[#This Row],[Column1]]*order_details[[#This Row],[quantity]]</f>
        <v>20.25</v>
      </c>
      <c r="H10664" s="1">
        <f>SUMIFS(order_details[quantity],order_details[pizza_id],order_details[[#This Row],[order_id]])</f>
        <v>0</v>
      </c>
    </row>
    <row r="10665" spans="1:8" x14ac:dyDescent="0.3">
      <c r="A10665">
        <v>10664</v>
      </c>
      <c r="B10665">
        <v>4667</v>
      </c>
      <c r="C10665" s="1" t="s">
        <v>20</v>
      </c>
      <c r="D10665">
        <v>1</v>
      </c>
      <c r="E10665">
        <f>SUMIFS(order_details[quantity],B10665:B59284,order_details[[#This Row],[order_id]])</f>
        <v>4</v>
      </c>
      <c r="F10665">
        <f>VLOOKUP(order_details[[#This Row],[pizza_id]],pizzas[],4,TRUE)</f>
        <v>20.25</v>
      </c>
      <c r="G10665" s="1">
        <f>order_details[[#This Row],[Column1]]*order_details[[#This Row],[quantity]]</f>
        <v>20.25</v>
      </c>
      <c r="H10665" s="1">
        <f>SUMIFS(order_details[quantity],order_details[pizza_id],order_details[[#This Row],[order_id]])</f>
        <v>0</v>
      </c>
    </row>
    <row r="10666" spans="1:8" x14ac:dyDescent="0.3">
      <c r="A10666">
        <v>10665</v>
      </c>
      <c r="B10666">
        <v>4667</v>
      </c>
      <c r="C10666" s="1" t="s">
        <v>21</v>
      </c>
      <c r="D10666">
        <v>1</v>
      </c>
      <c r="E10666">
        <f>SUMIFS(order_details[quantity],B10666:B59285,order_details[[#This Row],[order_id]])</f>
        <v>3</v>
      </c>
      <c r="F10666">
        <f>VLOOKUP(order_details[[#This Row],[pizza_id]],pizzas[],4,TRUE)</f>
        <v>20.75</v>
      </c>
      <c r="G10666" s="1">
        <f>order_details[[#This Row],[Column1]]*order_details[[#This Row],[quantity]]</f>
        <v>20.75</v>
      </c>
      <c r="H10666" s="1">
        <f>SUMIFS(order_details[quantity],order_details[pizza_id],order_details[[#This Row],[order_id]])</f>
        <v>0</v>
      </c>
    </row>
    <row r="10667" spans="1:8" x14ac:dyDescent="0.3">
      <c r="A10667">
        <v>10666</v>
      </c>
      <c r="B10667">
        <v>4667</v>
      </c>
      <c r="C10667" s="1" t="s">
        <v>79</v>
      </c>
      <c r="D10667">
        <v>1</v>
      </c>
      <c r="E10667">
        <f>SUMIFS(order_details[quantity],B10667:B59286,order_details[[#This Row],[order_id]])</f>
        <v>2</v>
      </c>
      <c r="F10667">
        <f>VLOOKUP(order_details[[#This Row],[pizza_id]],pizzas[],4,TRUE)</f>
        <v>20.25</v>
      </c>
      <c r="G10667" s="1">
        <f>order_details[[#This Row],[Column1]]*order_details[[#This Row],[quantity]]</f>
        <v>20.25</v>
      </c>
      <c r="H10667" s="1">
        <f>SUMIFS(order_details[quantity],order_details[pizza_id],order_details[[#This Row],[order_id]])</f>
        <v>0</v>
      </c>
    </row>
    <row r="10668" spans="1:8" x14ac:dyDescent="0.3">
      <c r="A10668">
        <v>10667</v>
      </c>
      <c r="B10668">
        <v>4667</v>
      </c>
      <c r="C10668" s="1" t="s">
        <v>66</v>
      </c>
      <c r="D10668">
        <v>1</v>
      </c>
      <c r="E10668">
        <f>SUMIFS(order_details[quantity],B10668:B59287,order_details[[#This Row],[order_id]])</f>
        <v>1</v>
      </c>
      <c r="F10668">
        <f>VLOOKUP(order_details[[#This Row],[pizza_id]],pizzas[],4,TRUE)</f>
        <v>20.25</v>
      </c>
      <c r="G10668" s="1">
        <f>order_details[[#This Row],[Column1]]*order_details[[#This Row],[quantity]]</f>
        <v>20.25</v>
      </c>
      <c r="H10668" s="1">
        <f>SUMIFS(order_details[quantity],order_details[pizza_id],order_details[[#This Row],[order_id]])</f>
        <v>0</v>
      </c>
    </row>
    <row r="10669" spans="1:8" x14ac:dyDescent="0.3">
      <c r="A10669">
        <v>10668</v>
      </c>
      <c r="B10669">
        <v>4668</v>
      </c>
      <c r="C10669" s="1" t="s">
        <v>11</v>
      </c>
      <c r="D10669">
        <v>1</v>
      </c>
      <c r="E10669">
        <f>SUMIFS(order_details[quantity],B10669:B59288,order_details[[#This Row],[order_id]])</f>
        <v>2</v>
      </c>
      <c r="F10669">
        <f>VLOOKUP(order_details[[#This Row],[pizza_id]],pizzas[],4,TRUE)</f>
        <v>20.25</v>
      </c>
      <c r="G10669" s="1">
        <f>order_details[[#This Row],[Column1]]*order_details[[#This Row],[quantity]]</f>
        <v>20.25</v>
      </c>
      <c r="H10669" s="1">
        <f>SUMIFS(order_details[quantity],order_details[pizza_id],order_details[[#This Row],[order_id]])</f>
        <v>0</v>
      </c>
    </row>
    <row r="10670" spans="1:8" x14ac:dyDescent="0.3">
      <c r="A10670">
        <v>10669</v>
      </c>
      <c r="B10670">
        <v>4668</v>
      </c>
      <c r="C10670" s="1" t="s">
        <v>76</v>
      </c>
      <c r="D10670">
        <v>1</v>
      </c>
      <c r="E10670">
        <f>SUMIFS(order_details[quantity],B10670:B59289,order_details[[#This Row],[order_id]])</f>
        <v>1</v>
      </c>
      <c r="F10670">
        <f>VLOOKUP(order_details[[#This Row],[pizza_id]],pizzas[],4,TRUE)</f>
        <v>16</v>
      </c>
      <c r="G10670" s="1">
        <f>order_details[[#This Row],[Column1]]*order_details[[#This Row],[quantity]]</f>
        <v>16</v>
      </c>
      <c r="H10670" s="1">
        <f>SUMIFS(order_details[quantity],order_details[pizza_id],order_details[[#This Row],[order_id]])</f>
        <v>0</v>
      </c>
    </row>
    <row r="10671" spans="1:8" x14ac:dyDescent="0.3">
      <c r="A10671">
        <v>10670</v>
      </c>
      <c r="B10671">
        <v>4669</v>
      </c>
      <c r="C10671" s="1" t="s">
        <v>29</v>
      </c>
      <c r="D10671">
        <v>1</v>
      </c>
      <c r="E10671">
        <f>SUMIFS(order_details[quantity],B10671:B59290,order_details[[#This Row],[order_id]])</f>
        <v>5</v>
      </c>
      <c r="F10671">
        <f>VLOOKUP(order_details[[#This Row],[pizza_id]],pizzas[],4,TRUE)</f>
        <v>20.25</v>
      </c>
      <c r="G10671" s="1">
        <f>order_details[[#This Row],[Column1]]*order_details[[#This Row],[quantity]]</f>
        <v>20.25</v>
      </c>
      <c r="H10671" s="1">
        <f>SUMIFS(order_details[quantity],order_details[pizza_id],order_details[[#This Row],[order_id]])</f>
        <v>0</v>
      </c>
    </row>
    <row r="10672" spans="1:8" x14ac:dyDescent="0.3">
      <c r="A10672">
        <v>10671</v>
      </c>
      <c r="B10672">
        <v>4669</v>
      </c>
      <c r="C10672" s="1" t="s">
        <v>17</v>
      </c>
      <c r="D10672">
        <v>1</v>
      </c>
      <c r="E10672">
        <f>SUMIFS(order_details[quantity],B10672:B59291,order_details[[#This Row],[order_id]])</f>
        <v>4</v>
      </c>
      <c r="F10672">
        <f>VLOOKUP(order_details[[#This Row],[pizza_id]],pizzas[],4,TRUE)</f>
        <v>20.25</v>
      </c>
      <c r="G10672" s="1">
        <f>order_details[[#This Row],[Column1]]*order_details[[#This Row],[quantity]]</f>
        <v>20.25</v>
      </c>
      <c r="H10672" s="1">
        <f>SUMIFS(order_details[quantity],order_details[pizza_id],order_details[[#This Row],[order_id]])</f>
        <v>0</v>
      </c>
    </row>
    <row r="10673" spans="1:8" x14ac:dyDescent="0.3">
      <c r="A10673">
        <v>10672</v>
      </c>
      <c r="B10673">
        <v>4669</v>
      </c>
      <c r="C10673" s="1" t="s">
        <v>7</v>
      </c>
      <c r="D10673">
        <v>1</v>
      </c>
      <c r="E10673">
        <f>SUMIFS(order_details[quantity],B10673:B59292,order_details[[#This Row],[order_id]])</f>
        <v>3</v>
      </c>
      <c r="F10673">
        <f>VLOOKUP(order_details[[#This Row],[pizza_id]],pizzas[],4,TRUE)</f>
        <v>20.25</v>
      </c>
      <c r="G10673" s="1">
        <f>order_details[[#This Row],[Column1]]*order_details[[#This Row],[quantity]]</f>
        <v>20.25</v>
      </c>
      <c r="H10673" s="1">
        <f>SUMIFS(order_details[quantity],order_details[pizza_id],order_details[[#This Row],[order_id]])</f>
        <v>0</v>
      </c>
    </row>
    <row r="10674" spans="1:8" x14ac:dyDescent="0.3">
      <c r="A10674">
        <v>10673</v>
      </c>
      <c r="B10674">
        <v>4669</v>
      </c>
      <c r="C10674" s="1" t="s">
        <v>34</v>
      </c>
      <c r="D10674">
        <v>1</v>
      </c>
      <c r="E10674">
        <f>SUMIFS(order_details[quantity],B10674:B59293,order_details[[#This Row],[order_id]])</f>
        <v>2</v>
      </c>
      <c r="F10674">
        <f>VLOOKUP(order_details[[#This Row],[pizza_id]],pizzas[],4,TRUE)</f>
        <v>20.25</v>
      </c>
      <c r="G10674" s="1">
        <f>order_details[[#This Row],[Column1]]*order_details[[#This Row],[quantity]]</f>
        <v>20.25</v>
      </c>
      <c r="H10674" s="1">
        <f>SUMIFS(order_details[quantity],order_details[pizza_id],order_details[[#This Row],[order_id]])</f>
        <v>0</v>
      </c>
    </row>
    <row r="10675" spans="1:8" x14ac:dyDescent="0.3">
      <c r="A10675">
        <v>10674</v>
      </c>
      <c r="B10675">
        <v>4669</v>
      </c>
      <c r="C10675" s="1" t="s">
        <v>28</v>
      </c>
      <c r="D10675">
        <v>1</v>
      </c>
      <c r="E10675">
        <f>SUMIFS(order_details[quantity],B10675:B59294,order_details[[#This Row],[order_id]])</f>
        <v>1</v>
      </c>
      <c r="F10675">
        <f>VLOOKUP(order_details[[#This Row],[pizza_id]],pizzas[],4,TRUE)</f>
        <v>20.25</v>
      </c>
      <c r="G10675" s="1">
        <f>order_details[[#This Row],[Column1]]*order_details[[#This Row],[quantity]]</f>
        <v>20.25</v>
      </c>
      <c r="H10675" s="1">
        <f>SUMIFS(order_details[quantity],order_details[pizza_id],order_details[[#This Row],[order_id]])</f>
        <v>0</v>
      </c>
    </row>
    <row r="10676" spans="1:8" x14ac:dyDescent="0.3">
      <c r="A10676">
        <v>10675</v>
      </c>
      <c r="B10676">
        <v>4670</v>
      </c>
      <c r="C10676" s="1" t="s">
        <v>35</v>
      </c>
      <c r="D10676">
        <v>1</v>
      </c>
      <c r="E10676">
        <f>SUMIFS(order_details[quantity],B10676:B59295,order_details[[#This Row],[order_id]])</f>
        <v>3</v>
      </c>
      <c r="F10676">
        <f>VLOOKUP(order_details[[#This Row],[pizza_id]],pizzas[],4,TRUE)</f>
        <v>20.25</v>
      </c>
      <c r="G10676" s="1">
        <f>order_details[[#This Row],[Column1]]*order_details[[#This Row],[quantity]]</f>
        <v>20.25</v>
      </c>
      <c r="H10676" s="1">
        <f>SUMIFS(order_details[quantity],order_details[pizza_id],order_details[[#This Row],[order_id]])</f>
        <v>0</v>
      </c>
    </row>
    <row r="10677" spans="1:8" x14ac:dyDescent="0.3">
      <c r="A10677">
        <v>10676</v>
      </c>
      <c r="B10677">
        <v>4670</v>
      </c>
      <c r="C10677" s="1" t="s">
        <v>21</v>
      </c>
      <c r="D10677">
        <v>1</v>
      </c>
      <c r="E10677">
        <f>SUMIFS(order_details[quantity],B10677:B59296,order_details[[#This Row],[order_id]])</f>
        <v>2</v>
      </c>
      <c r="F10677">
        <f>VLOOKUP(order_details[[#This Row],[pizza_id]],pizzas[],4,TRUE)</f>
        <v>20.75</v>
      </c>
      <c r="G10677" s="1">
        <f>order_details[[#This Row],[Column1]]*order_details[[#This Row],[quantity]]</f>
        <v>20.75</v>
      </c>
      <c r="H10677" s="1">
        <f>SUMIFS(order_details[quantity],order_details[pizza_id],order_details[[#This Row],[order_id]])</f>
        <v>0</v>
      </c>
    </row>
    <row r="10678" spans="1:8" x14ac:dyDescent="0.3">
      <c r="A10678">
        <v>10677</v>
      </c>
      <c r="B10678">
        <v>4670</v>
      </c>
      <c r="C10678" s="1" t="s">
        <v>9</v>
      </c>
      <c r="D10678">
        <v>1</v>
      </c>
      <c r="E10678">
        <f>SUMIFS(order_details[quantity],B10678:B59297,order_details[[#This Row],[order_id]])</f>
        <v>1</v>
      </c>
      <c r="F10678">
        <f>VLOOKUP(order_details[[#This Row],[pizza_id]],pizzas[],4,TRUE)</f>
        <v>20.25</v>
      </c>
      <c r="G10678" s="1">
        <f>order_details[[#This Row],[Column1]]*order_details[[#This Row],[quantity]]</f>
        <v>20.25</v>
      </c>
      <c r="H10678" s="1">
        <f>SUMIFS(order_details[quantity],order_details[pizza_id],order_details[[#This Row],[order_id]])</f>
        <v>0</v>
      </c>
    </row>
    <row r="10679" spans="1:8" x14ac:dyDescent="0.3">
      <c r="A10679">
        <v>10678</v>
      </c>
      <c r="B10679">
        <v>4671</v>
      </c>
      <c r="C10679" s="1" t="s">
        <v>8</v>
      </c>
      <c r="D10679">
        <v>1</v>
      </c>
      <c r="E10679">
        <f>SUMIFS(order_details[quantity],B10679:B59298,order_details[[#This Row],[order_id]])</f>
        <v>3</v>
      </c>
      <c r="F10679">
        <f>VLOOKUP(order_details[[#This Row],[pizza_id]],pizzas[],4,TRUE)</f>
        <v>20.25</v>
      </c>
      <c r="G10679" s="1">
        <f>order_details[[#This Row],[Column1]]*order_details[[#This Row],[quantity]]</f>
        <v>20.25</v>
      </c>
      <c r="H10679" s="1">
        <f>SUMIFS(order_details[quantity],order_details[pizza_id],order_details[[#This Row],[order_id]])</f>
        <v>0</v>
      </c>
    </row>
    <row r="10680" spans="1:8" x14ac:dyDescent="0.3">
      <c r="A10680">
        <v>10679</v>
      </c>
      <c r="B10680">
        <v>4671</v>
      </c>
      <c r="C10680" s="1" t="s">
        <v>84</v>
      </c>
      <c r="D10680">
        <v>1</v>
      </c>
      <c r="E10680">
        <f>SUMIFS(order_details[quantity],B10680:B59299,order_details[[#This Row],[order_id]])</f>
        <v>2</v>
      </c>
      <c r="F10680">
        <f>VLOOKUP(order_details[[#This Row],[pizza_id]],pizzas[],4,TRUE)</f>
        <v>20.25</v>
      </c>
      <c r="G10680" s="1">
        <f>order_details[[#This Row],[Column1]]*order_details[[#This Row],[quantity]]</f>
        <v>20.25</v>
      </c>
      <c r="H10680" s="1">
        <f>SUMIFS(order_details[quantity],order_details[pizza_id],order_details[[#This Row],[order_id]])</f>
        <v>0</v>
      </c>
    </row>
    <row r="10681" spans="1:8" x14ac:dyDescent="0.3">
      <c r="A10681">
        <v>10680</v>
      </c>
      <c r="B10681">
        <v>4671</v>
      </c>
      <c r="C10681" s="1" t="s">
        <v>9</v>
      </c>
      <c r="D10681">
        <v>1</v>
      </c>
      <c r="E10681">
        <f>SUMIFS(order_details[quantity],B10681:B59300,order_details[[#This Row],[order_id]])</f>
        <v>1</v>
      </c>
      <c r="F10681">
        <f>VLOOKUP(order_details[[#This Row],[pizza_id]],pizzas[],4,TRUE)</f>
        <v>20.25</v>
      </c>
      <c r="G10681" s="1">
        <f>order_details[[#This Row],[Column1]]*order_details[[#This Row],[quantity]]</f>
        <v>20.25</v>
      </c>
      <c r="H10681" s="1">
        <f>SUMIFS(order_details[quantity],order_details[pizza_id],order_details[[#This Row],[order_id]])</f>
        <v>0</v>
      </c>
    </row>
    <row r="10682" spans="1:8" x14ac:dyDescent="0.3">
      <c r="A10682">
        <v>10681</v>
      </c>
      <c r="B10682">
        <v>4672</v>
      </c>
      <c r="C10682" s="1" t="s">
        <v>76</v>
      </c>
      <c r="D10682">
        <v>1</v>
      </c>
      <c r="E10682">
        <f>SUMIFS(order_details[quantity],B10682:B59301,order_details[[#This Row],[order_id]])</f>
        <v>1</v>
      </c>
      <c r="F10682">
        <f>VLOOKUP(order_details[[#This Row],[pizza_id]],pizzas[],4,TRUE)</f>
        <v>16</v>
      </c>
      <c r="G10682" s="1">
        <f>order_details[[#This Row],[Column1]]*order_details[[#This Row],[quantity]]</f>
        <v>16</v>
      </c>
      <c r="H10682" s="1">
        <f>SUMIFS(order_details[quantity],order_details[pizza_id],order_details[[#This Row],[order_id]])</f>
        <v>0</v>
      </c>
    </row>
    <row r="10683" spans="1:8" x14ac:dyDescent="0.3">
      <c r="A10683">
        <v>10682</v>
      </c>
      <c r="B10683">
        <v>4673</v>
      </c>
      <c r="C10683" s="1" t="s">
        <v>25</v>
      </c>
      <c r="D10683">
        <v>1</v>
      </c>
      <c r="E10683">
        <f>SUMIFS(order_details[quantity],B10683:B59302,order_details[[#This Row],[order_id]])</f>
        <v>3</v>
      </c>
      <c r="F10683">
        <f>VLOOKUP(order_details[[#This Row],[pizza_id]],pizzas[],4,TRUE)</f>
        <v>20.75</v>
      </c>
      <c r="G10683" s="1">
        <f>order_details[[#This Row],[Column1]]*order_details[[#This Row],[quantity]]</f>
        <v>20.75</v>
      </c>
      <c r="H10683" s="1">
        <f>SUMIFS(order_details[quantity],order_details[pizza_id],order_details[[#This Row],[order_id]])</f>
        <v>0</v>
      </c>
    </row>
    <row r="10684" spans="1:8" x14ac:dyDescent="0.3">
      <c r="A10684">
        <v>10683</v>
      </c>
      <c r="B10684">
        <v>4673</v>
      </c>
      <c r="C10684" s="1" t="s">
        <v>17</v>
      </c>
      <c r="D10684">
        <v>1</v>
      </c>
      <c r="E10684">
        <f>SUMIFS(order_details[quantity],B10684:B59303,order_details[[#This Row],[order_id]])</f>
        <v>2</v>
      </c>
      <c r="F10684">
        <f>VLOOKUP(order_details[[#This Row],[pizza_id]],pizzas[],4,TRUE)</f>
        <v>20.25</v>
      </c>
      <c r="G10684" s="1">
        <f>order_details[[#This Row],[Column1]]*order_details[[#This Row],[quantity]]</f>
        <v>20.25</v>
      </c>
      <c r="H10684" s="1">
        <f>SUMIFS(order_details[quantity],order_details[pizza_id],order_details[[#This Row],[order_id]])</f>
        <v>0</v>
      </c>
    </row>
    <row r="10685" spans="1:8" x14ac:dyDescent="0.3">
      <c r="A10685">
        <v>10684</v>
      </c>
      <c r="B10685">
        <v>4673</v>
      </c>
      <c r="C10685" s="1" t="s">
        <v>46</v>
      </c>
      <c r="D10685">
        <v>1</v>
      </c>
      <c r="E10685">
        <f>SUMIFS(order_details[quantity],B10685:B59304,order_details[[#This Row],[order_id]])</f>
        <v>1</v>
      </c>
      <c r="F10685">
        <f>VLOOKUP(order_details[[#This Row],[pizza_id]],pizzas[],4,TRUE)</f>
        <v>20.25</v>
      </c>
      <c r="G10685" s="1">
        <f>order_details[[#This Row],[Column1]]*order_details[[#This Row],[quantity]]</f>
        <v>20.25</v>
      </c>
      <c r="H10685" s="1">
        <f>SUMIFS(order_details[quantity],order_details[pizza_id],order_details[[#This Row],[order_id]])</f>
        <v>0</v>
      </c>
    </row>
    <row r="10686" spans="1:8" x14ac:dyDescent="0.3">
      <c r="A10686">
        <v>10685</v>
      </c>
      <c r="B10686">
        <v>4674</v>
      </c>
      <c r="C10686" s="1" t="s">
        <v>39</v>
      </c>
      <c r="D10686">
        <v>1</v>
      </c>
      <c r="E10686">
        <f>SUMIFS(order_details[quantity],B10686:B59305,order_details[[#This Row],[order_id]])</f>
        <v>1</v>
      </c>
      <c r="F10686">
        <f>VLOOKUP(order_details[[#This Row],[pizza_id]],pizzas[],4,TRUE)</f>
        <v>20.25</v>
      </c>
      <c r="G10686" s="1">
        <f>order_details[[#This Row],[Column1]]*order_details[[#This Row],[quantity]]</f>
        <v>20.25</v>
      </c>
      <c r="H10686" s="1">
        <f>SUMIFS(order_details[quantity],order_details[pizza_id],order_details[[#This Row],[order_id]])</f>
        <v>0</v>
      </c>
    </row>
    <row r="10687" spans="1:8" x14ac:dyDescent="0.3">
      <c r="A10687">
        <v>10686</v>
      </c>
      <c r="B10687">
        <v>4675</v>
      </c>
      <c r="C10687" s="1" t="s">
        <v>34</v>
      </c>
      <c r="D10687">
        <v>1</v>
      </c>
      <c r="E10687">
        <f>SUMIFS(order_details[quantity],B10687:B59306,order_details[[#This Row],[order_id]])</f>
        <v>2</v>
      </c>
      <c r="F10687">
        <f>VLOOKUP(order_details[[#This Row],[pizza_id]],pizzas[],4,TRUE)</f>
        <v>20.25</v>
      </c>
      <c r="G10687" s="1">
        <f>order_details[[#This Row],[Column1]]*order_details[[#This Row],[quantity]]</f>
        <v>20.25</v>
      </c>
      <c r="H10687" s="1">
        <f>SUMIFS(order_details[quantity],order_details[pizza_id],order_details[[#This Row],[order_id]])</f>
        <v>0</v>
      </c>
    </row>
    <row r="10688" spans="1:8" x14ac:dyDescent="0.3">
      <c r="A10688">
        <v>10687</v>
      </c>
      <c r="B10688">
        <v>4675</v>
      </c>
      <c r="C10688" s="1" t="s">
        <v>65</v>
      </c>
      <c r="D10688">
        <v>1</v>
      </c>
      <c r="E10688">
        <f>SUMIFS(order_details[quantity],B10688:B59307,order_details[[#This Row],[order_id]])</f>
        <v>1</v>
      </c>
      <c r="F10688">
        <f>VLOOKUP(order_details[[#This Row],[pizza_id]],pizzas[],4,TRUE)</f>
        <v>20.25</v>
      </c>
      <c r="G10688" s="1">
        <f>order_details[[#This Row],[Column1]]*order_details[[#This Row],[quantity]]</f>
        <v>20.25</v>
      </c>
      <c r="H10688" s="1">
        <f>SUMIFS(order_details[quantity],order_details[pizza_id],order_details[[#This Row],[order_id]])</f>
        <v>0</v>
      </c>
    </row>
    <row r="10689" spans="1:8" x14ac:dyDescent="0.3">
      <c r="A10689">
        <v>10688</v>
      </c>
      <c r="B10689">
        <v>4676</v>
      </c>
      <c r="C10689" s="1" t="s">
        <v>55</v>
      </c>
      <c r="D10689">
        <v>1</v>
      </c>
      <c r="E10689">
        <f>SUMIFS(order_details[quantity],B10689:B59308,order_details[[#This Row],[order_id]])</f>
        <v>1</v>
      </c>
      <c r="F10689">
        <f>VLOOKUP(order_details[[#This Row],[pizza_id]],pizzas[],4,TRUE)</f>
        <v>20.25</v>
      </c>
      <c r="G10689" s="1">
        <f>order_details[[#This Row],[Column1]]*order_details[[#This Row],[quantity]]</f>
        <v>20.25</v>
      </c>
      <c r="H10689" s="1">
        <f>SUMIFS(order_details[quantity],order_details[pizza_id],order_details[[#This Row],[order_id]])</f>
        <v>0</v>
      </c>
    </row>
    <row r="10690" spans="1:8" x14ac:dyDescent="0.3">
      <c r="A10690">
        <v>10689</v>
      </c>
      <c r="B10690">
        <v>4677</v>
      </c>
      <c r="C10690" s="1" t="s">
        <v>6</v>
      </c>
      <c r="D10690">
        <v>1</v>
      </c>
      <c r="E10690">
        <f>SUMIFS(order_details[quantity],B10690:B59309,order_details[[#This Row],[order_id]])</f>
        <v>1</v>
      </c>
      <c r="F10690">
        <f>VLOOKUP(order_details[[#This Row],[pizza_id]],pizzas[],4,TRUE)</f>
        <v>18.5</v>
      </c>
      <c r="G10690" s="1">
        <f>order_details[[#This Row],[Column1]]*order_details[[#This Row],[quantity]]</f>
        <v>18.5</v>
      </c>
      <c r="H10690" s="1">
        <f>SUMIFS(order_details[quantity],order_details[pizza_id],order_details[[#This Row],[order_id]])</f>
        <v>0</v>
      </c>
    </row>
    <row r="10691" spans="1:8" x14ac:dyDescent="0.3">
      <c r="A10691">
        <v>10690</v>
      </c>
      <c r="B10691">
        <v>4678</v>
      </c>
      <c r="C10691" s="1" t="s">
        <v>11</v>
      </c>
      <c r="D10691">
        <v>1</v>
      </c>
      <c r="E10691">
        <f>SUMIFS(order_details[quantity],B10691:B59310,order_details[[#This Row],[order_id]])</f>
        <v>1</v>
      </c>
      <c r="F10691">
        <f>VLOOKUP(order_details[[#This Row],[pizza_id]],pizzas[],4,TRUE)</f>
        <v>20.25</v>
      </c>
      <c r="G10691" s="1">
        <f>order_details[[#This Row],[Column1]]*order_details[[#This Row],[quantity]]</f>
        <v>20.25</v>
      </c>
      <c r="H10691" s="1">
        <f>SUMIFS(order_details[quantity],order_details[pizza_id],order_details[[#This Row],[order_id]])</f>
        <v>0</v>
      </c>
    </row>
    <row r="10692" spans="1:8" x14ac:dyDescent="0.3">
      <c r="A10692">
        <v>10691</v>
      </c>
      <c r="B10692">
        <v>4679</v>
      </c>
      <c r="C10692" s="1" t="s">
        <v>27</v>
      </c>
      <c r="D10692">
        <v>1</v>
      </c>
      <c r="E10692">
        <f>SUMIFS(order_details[quantity],B10692:B59311,order_details[[#This Row],[order_id]])</f>
        <v>1</v>
      </c>
      <c r="F10692">
        <f>VLOOKUP(order_details[[#This Row],[pizza_id]],pizzas[],4,TRUE)</f>
        <v>20.25</v>
      </c>
      <c r="G10692" s="1">
        <f>order_details[[#This Row],[Column1]]*order_details[[#This Row],[quantity]]</f>
        <v>20.25</v>
      </c>
      <c r="H10692" s="1">
        <f>SUMIFS(order_details[quantity],order_details[pizza_id],order_details[[#This Row],[order_id]])</f>
        <v>0</v>
      </c>
    </row>
    <row r="10693" spans="1:8" x14ac:dyDescent="0.3">
      <c r="A10693">
        <v>10692</v>
      </c>
      <c r="B10693">
        <v>4680</v>
      </c>
      <c r="C10693" s="1" t="s">
        <v>24</v>
      </c>
      <c r="D10693">
        <v>1</v>
      </c>
      <c r="E10693">
        <f>SUMIFS(order_details[quantity],B10693:B59312,order_details[[#This Row],[order_id]])</f>
        <v>1</v>
      </c>
      <c r="F10693">
        <f>VLOOKUP(order_details[[#This Row],[pizza_id]],pizzas[],4,TRUE)</f>
        <v>20.25</v>
      </c>
      <c r="G10693" s="1">
        <f>order_details[[#This Row],[Column1]]*order_details[[#This Row],[quantity]]</f>
        <v>20.25</v>
      </c>
      <c r="H10693" s="1">
        <f>SUMIFS(order_details[quantity],order_details[pizza_id],order_details[[#This Row],[order_id]])</f>
        <v>0</v>
      </c>
    </row>
    <row r="10694" spans="1:8" x14ac:dyDescent="0.3">
      <c r="A10694">
        <v>10693</v>
      </c>
      <c r="B10694">
        <v>4681</v>
      </c>
      <c r="C10694" s="1" t="s">
        <v>28</v>
      </c>
      <c r="D10694">
        <v>1</v>
      </c>
      <c r="E10694">
        <f>SUMIFS(order_details[quantity],B10694:B59313,order_details[[#This Row],[order_id]])</f>
        <v>2</v>
      </c>
      <c r="F10694">
        <f>VLOOKUP(order_details[[#This Row],[pizza_id]],pizzas[],4,TRUE)</f>
        <v>20.25</v>
      </c>
      <c r="G10694" s="1">
        <f>order_details[[#This Row],[Column1]]*order_details[[#This Row],[quantity]]</f>
        <v>20.25</v>
      </c>
      <c r="H10694" s="1">
        <f>SUMIFS(order_details[quantity],order_details[pizza_id],order_details[[#This Row],[order_id]])</f>
        <v>0</v>
      </c>
    </row>
    <row r="10695" spans="1:8" x14ac:dyDescent="0.3">
      <c r="A10695">
        <v>10694</v>
      </c>
      <c r="B10695">
        <v>4681</v>
      </c>
      <c r="C10695" s="1" t="s">
        <v>24</v>
      </c>
      <c r="D10695">
        <v>1</v>
      </c>
      <c r="E10695">
        <f>SUMIFS(order_details[quantity],B10695:B59314,order_details[[#This Row],[order_id]])</f>
        <v>1</v>
      </c>
      <c r="F10695">
        <f>VLOOKUP(order_details[[#This Row],[pizza_id]],pizzas[],4,TRUE)</f>
        <v>20.25</v>
      </c>
      <c r="G10695" s="1">
        <f>order_details[[#This Row],[Column1]]*order_details[[#This Row],[quantity]]</f>
        <v>20.25</v>
      </c>
      <c r="H10695" s="1">
        <f>SUMIFS(order_details[quantity],order_details[pizza_id],order_details[[#This Row],[order_id]])</f>
        <v>0</v>
      </c>
    </row>
    <row r="10696" spans="1:8" x14ac:dyDescent="0.3">
      <c r="A10696">
        <v>10695</v>
      </c>
      <c r="B10696">
        <v>4682</v>
      </c>
      <c r="C10696" s="1" t="s">
        <v>51</v>
      </c>
      <c r="D10696">
        <v>1</v>
      </c>
      <c r="E10696">
        <f>SUMIFS(order_details[quantity],B10696:B59315,order_details[[#This Row],[order_id]])</f>
        <v>1</v>
      </c>
      <c r="F10696">
        <f>VLOOKUP(order_details[[#This Row],[pizza_id]],pizzas[],4,TRUE)</f>
        <v>20.25</v>
      </c>
      <c r="G10696" s="1">
        <f>order_details[[#This Row],[Column1]]*order_details[[#This Row],[quantity]]</f>
        <v>20.25</v>
      </c>
      <c r="H10696" s="1">
        <f>SUMIFS(order_details[quantity],order_details[pizza_id],order_details[[#This Row],[order_id]])</f>
        <v>0</v>
      </c>
    </row>
    <row r="10697" spans="1:8" x14ac:dyDescent="0.3">
      <c r="A10697">
        <v>10696</v>
      </c>
      <c r="B10697">
        <v>4683</v>
      </c>
      <c r="C10697" s="1" t="s">
        <v>12</v>
      </c>
      <c r="D10697">
        <v>1</v>
      </c>
      <c r="E10697">
        <f>SUMIFS(order_details[quantity],B10697:B59316,order_details[[#This Row],[order_id]])</f>
        <v>2</v>
      </c>
      <c r="F10697">
        <f>VLOOKUP(order_details[[#This Row],[pizza_id]],pizzas[],4,TRUE)</f>
        <v>20.75</v>
      </c>
      <c r="G10697" s="1">
        <f>order_details[[#This Row],[Column1]]*order_details[[#This Row],[quantity]]</f>
        <v>20.75</v>
      </c>
      <c r="H10697" s="1">
        <f>SUMIFS(order_details[quantity],order_details[pizza_id],order_details[[#This Row],[order_id]])</f>
        <v>0</v>
      </c>
    </row>
    <row r="10698" spans="1:8" x14ac:dyDescent="0.3">
      <c r="A10698">
        <v>10697</v>
      </c>
      <c r="B10698">
        <v>4683</v>
      </c>
      <c r="C10698" s="1" t="s">
        <v>15</v>
      </c>
      <c r="D10698">
        <v>1</v>
      </c>
      <c r="E10698">
        <f>SUMIFS(order_details[quantity],B10698:B59317,order_details[[#This Row],[order_id]])</f>
        <v>1</v>
      </c>
      <c r="F10698">
        <f>VLOOKUP(order_details[[#This Row],[pizza_id]],pizzas[],4,TRUE)</f>
        <v>20.25</v>
      </c>
      <c r="G10698" s="1">
        <f>order_details[[#This Row],[Column1]]*order_details[[#This Row],[quantity]]</f>
        <v>20.25</v>
      </c>
      <c r="H10698" s="1">
        <f>SUMIFS(order_details[quantity],order_details[pizza_id],order_details[[#This Row],[order_id]])</f>
        <v>0</v>
      </c>
    </row>
    <row r="10699" spans="1:8" x14ac:dyDescent="0.3">
      <c r="A10699">
        <v>10698</v>
      </c>
      <c r="B10699">
        <v>4684</v>
      </c>
      <c r="C10699" s="1" t="s">
        <v>69</v>
      </c>
      <c r="D10699">
        <v>1</v>
      </c>
      <c r="E10699">
        <f>SUMIFS(order_details[quantity],B10699:B59318,order_details[[#This Row],[order_id]])</f>
        <v>1</v>
      </c>
      <c r="F10699">
        <f>VLOOKUP(order_details[[#This Row],[pizza_id]],pizzas[],4,TRUE)</f>
        <v>20.25</v>
      </c>
      <c r="G10699" s="1">
        <f>order_details[[#This Row],[Column1]]*order_details[[#This Row],[quantity]]</f>
        <v>20.25</v>
      </c>
      <c r="H10699" s="1">
        <f>SUMIFS(order_details[quantity],order_details[pizza_id],order_details[[#This Row],[order_id]])</f>
        <v>0</v>
      </c>
    </row>
    <row r="10700" spans="1:8" x14ac:dyDescent="0.3">
      <c r="A10700">
        <v>10699</v>
      </c>
      <c r="B10700">
        <v>4685</v>
      </c>
      <c r="C10700" s="1" t="s">
        <v>6</v>
      </c>
      <c r="D10700">
        <v>1</v>
      </c>
      <c r="E10700">
        <f>SUMIFS(order_details[quantity],B10700:B59319,order_details[[#This Row],[order_id]])</f>
        <v>2</v>
      </c>
      <c r="F10700">
        <f>VLOOKUP(order_details[[#This Row],[pizza_id]],pizzas[],4,TRUE)</f>
        <v>18.5</v>
      </c>
      <c r="G10700" s="1">
        <f>order_details[[#This Row],[Column1]]*order_details[[#This Row],[quantity]]</f>
        <v>18.5</v>
      </c>
      <c r="H10700" s="1">
        <f>SUMIFS(order_details[quantity],order_details[pizza_id],order_details[[#This Row],[order_id]])</f>
        <v>0</v>
      </c>
    </row>
    <row r="10701" spans="1:8" x14ac:dyDescent="0.3">
      <c r="A10701">
        <v>10700</v>
      </c>
      <c r="B10701">
        <v>4685</v>
      </c>
      <c r="C10701" s="1" t="s">
        <v>79</v>
      </c>
      <c r="D10701">
        <v>1</v>
      </c>
      <c r="E10701">
        <f>SUMIFS(order_details[quantity],B10701:B59320,order_details[[#This Row],[order_id]])</f>
        <v>1</v>
      </c>
      <c r="F10701">
        <f>VLOOKUP(order_details[[#This Row],[pizza_id]],pizzas[],4,TRUE)</f>
        <v>20.25</v>
      </c>
      <c r="G10701" s="1">
        <f>order_details[[#This Row],[Column1]]*order_details[[#This Row],[quantity]]</f>
        <v>20.25</v>
      </c>
      <c r="H10701" s="1">
        <f>SUMIFS(order_details[quantity],order_details[pizza_id],order_details[[#This Row],[order_id]])</f>
        <v>0</v>
      </c>
    </row>
    <row r="10702" spans="1:8" x14ac:dyDescent="0.3">
      <c r="A10702">
        <v>10701</v>
      </c>
      <c r="B10702">
        <v>4686</v>
      </c>
      <c r="C10702" s="1" t="s">
        <v>26</v>
      </c>
      <c r="D10702">
        <v>1</v>
      </c>
      <c r="E10702">
        <f>SUMIFS(order_details[quantity],B10702:B59321,order_details[[#This Row],[order_id]])</f>
        <v>2</v>
      </c>
      <c r="F10702">
        <f>VLOOKUP(order_details[[#This Row],[pizza_id]],pizzas[],4,TRUE)</f>
        <v>20.25</v>
      </c>
      <c r="G10702" s="1">
        <f>order_details[[#This Row],[Column1]]*order_details[[#This Row],[quantity]]</f>
        <v>20.25</v>
      </c>
      <c r="H10702" s="1">
        <f>SUMIFS(order_details[quantity],order_details[pizza_id],order_details[[#This Row],[order_id]])</f>
        <v>0</v>
      </c>
    </row>
    <row r="10703" spans="1:8" x14ac:dyDescent="0.3">
      <c r="A10703">
        <v>10702</v>
      </c>
      <c r="B10703">
        <v>4686</v>
      </c>
      <c r="C10703" s="1" t="s">
        <v>54</v>
      </c>
      <c r="D10703">
        <v>1</v>
      </c>
      <c r="E10703">
        <f>SUMIFS(order_details[quantity],B10703:B59322,order_details[[#This Row],[order_id]])</f>
        <v>1</v>
      </c>
      <c r="F10703">
        <f>VLOOKUP(order_details[[#This Row],[pizza_id]],pizzas[],4,TRUE)</f>
        <v>20.25</v>
      </c>
      <c r="G10703" s="1">
        <f>order_details[[#This Row],[Column1]]*order_details[[#This Row],[quantity]]</f>
        <v>20.25</v>
      </c>
      <c r="H10703" s="1">
        <f>SUMIFS(order_details[quantity],order_details[pizza_id],order_details[[#This Row],[order_id]])</f>
        <v>0</v>
      </c>
    </row>
    <row r="10704" spans="1:8" x14ac:dyDescent="0.3">
      <c r="A10704">
        <v>10703</v>
      </c>
      <c r="B10704">
        <v>4687</v>
      </c>
      <c r="C10704" s="1" t="s">
        <v>42</v>
      </c>
      <c r="D10704">
        <v>1</v>
      </c>
      <c r="E10704">
        <f>SUMIFS(order_details[quantity],B10704:B59323,order_details[[#This Row],[order_id]])</f>
        <v>2</v>
      </c>
      <c r="F10704">
        <f>VLOOKUP(order_details[[#This Row],[pizza_id]],pizzas[],4,TRUE)</f>
        <v>20.25</v>
      </c>
      <c r="G10704" s="1">
        <f>order_details[[#This Row],[Column1]]*order_details[[#This Row],[quantity]]</f>
        <v>20.25</v>
      </c>
      <c r="H10704" s="1">
        <f>SUMIFS(order_details[quantity],order_details[pizza_id],order_details[[#This Row],[order_id]])</f>
        <v>0</v>
      </c>
    </row>
    <row r="10705" spans="1:8" x14ac:dyDescent="0.3">
      <c r="A10705">
        <v>10704</v>
      </c>
      <c r="B10705">
        <v>4687</v>
      </c>
      <c r="C10705" s="1" t="s">
        <v>24</v>
      </c>
      <c r="D10705">
        <v>1</v>
      </c>
      <c r="E10705">
        <f>SUMIFS(order_details[quantity],B10705:B59324,order_details[[#This Row],[order_id]])</f>
        <v>1</v>
      </c>
      <c r="F10705">
        <f>VLOOKUP(order_details[[#This Row],[pizza_id]],pizzas[],4,TRUE)</f>
        <v>20.25</v>
      </c>
      <c r="G10705" s="1">
        <f>order_details[[#This Row],[Column1]]*order_details[[#This Row],[quantity]]</f>
        <v>20.25</v>
      </c>
      <c r="H10705" s="1">
        <f>SUMIFS(order_details[quantity],order_details[pizza_id],order_details[[#This Row],[order_id]])</f>
        <v>0</v>
      </c>
    </row>
    <row r="10706" spans="1:8" x14ac:dyDescent="0.3">
      <c r="A10706">
        <v>10705</v>
      </c>
      <c r="B10706">
        <v>4688</v>
      </c>
      <c r="C10706" s="1" t="s">
        <v>10</v>
      </c>
      <c r="D10706">
        <v>1</v>
      </c>
      <c r="E10706">
        <f>SUMIFS(order_details[quantity],B10706:B59325,order_details[[#This Row],[order_id]])</f>
        <v>1</v>
      </c>
      <c r="F10706">
        <f>VLOOKUP(order_details[[#This Row],[pizza_id]],pizzas[],4,TRUE)</f>
        <v>20.25</v>
      </c>
      <c r="G10706" s="1">
        <f>order_details[[#This Row],[Column1]]*order_details[[#This Row],[quantity]]</f>
        <v>20.25</v>
      </c>
      <c r="H10706" s="1">
        <f>SUMIFS(order_details[quantity],order_details[pizza_id],order_details[[#This Row],[order_id]])</f>
        <v>0</v>
      </c>
    </row>
    <row r="10707" spans="1:8" x14ac:dyDescent="0.3">
      <c r="A10707">
        <v>10706</v>
      </c>
      <c r="B10707">
        <v>4689</v>
      </c>
      <c r="C10707" s="1" t="s">
        <v>43</v>
      </c>
      <c r="D10707">
        <v>1</v>
      </c>
      <c r="E10707">
        <f>SUMIFS(order_details[quantity],B10707:B59326,order_details[[#This Row],[order_id]])</f>
        <v>2</v>
      </c>
      <c r="F10707">
        <f>VLOOKUP(order_details[[#This Row],[pizza_id]],pizzas[],4,TRUE)</f>
        <v>20.25</v>
      </c>
      <c r="G10707" s="1">
        <f>order_details[[#This Row],[Column1]]*order_details[[#This Row],[quantity]]</f>
        <v>20.25</v>
      </c>
      <c r="H10707" s="1">
        <f>SUMIFS(order_details[quantity],order_details[pizza_id],order_details[[#This Row],[order_id]])</f>
        <v>0</v>
      </c>
    </row>
    <row r="10708" spans="1:8" x14ac:dyDescent="0.3">
      <c r="A10708">
        <v>10707</v>
      </c>
      <c r="B10708">
        <v>4689</v>
      </c>
      <c r="C10708" s="1" t="s">
        <v>60</v>
      </c>
      <c r="D10708">
        <v>1</v>
      </c>
      <c r="E10708">
        <f>SUMIFS(order_details[quantity],B10708:B59327,order_details[[#This Row],[order_id]])</f>
        <v>1</v>
      </c>
      <c r="F10708">
        <f>VLOOKUP(order_details[[#This Row],[pizza_id]],pizzas[],4,TRUE)</f>
        <v>20.25</v>
      </c>
      <c r="G10708" s="1">
        <f>order_details[[#This Row],[Column1]]*order_details[[#This Row],[quantity]]</f>
        <v>20.25</v>
      </c>
      <c r="H10708" s="1">
        <f>SUMIFS(order_details[quantity],order_details[pizza_id],order_details[[#This Row],[order_id]])</f>
        <v>0</v>
      </c>
    </row>
    <row r="10709" spans="1:8" x14ac:dyDescent="0.3">
      <c r="A10709">
        <v>10708</v>
      </c>
      <c r="B10709">
        <v>4690</v>
      </c>
      <c r="C10709" s="1" t="s">
        <v>31</v>
      </c>
      <c r="D10709">
        <v>1</v>
      </c>
      <c r="E10709">
        <f>SUMIFS(order_details[quantity],B10709:B59328,order_details[[#This Row],[order_id]])</f>
        <v>2</v>
      </c>
      <c r="F10709">
        <f>VLOOKUP(order_details[[#This Row],[pizza_id]],pizzas[],4,TRUE)</f>
        <v>20.75</v>
      </c>
      <c r="G10709" s="1">
        <f>order_details[[#This Row],[Column1]]*order_details[[#This Row],[quantity]]</f>
        <v>20.75</v>
      </c>
      <c r="H10709" s="1">
        <f>SUMIFS(order_details[quantity],order_details[pizza_id],order_details[[#This Row],[order_id]])</f>
        <v>0</v>
      </c>
    </row>
    <row r="10710" spans="1:8" x14ac:dyDescent="0.3">
      <c r="A10710">
        <v>10709</v>
      </c>
      <c r="B10710">
        <v>4690</v>
      </c>
      <c r="C10710" s="1" t="s">
        <v>9</v>
      </c>
      <c r="D10710">
        <v>1</v>
      </c>
      <c r="E10710">
        <f>SUMIFS(order_details[quantity],B10710:B59329,order_details[[#This Row],[order_id]])</f>
        <v>1</v>
      </c>
      <c r="F10710">
        <f>VLOOKUP(order_details[[#This Row],[pizza_id]],pizzas[],4,TRUE)</f>
        <v>20.25</v>
      </c>
      <c r="G10710" s="1">
        <f>order_details[[#This Row],[Column1]]*order_details[[#This Row],[quantity]]</f>
        <v>20.25</v>
      </c>
      <c r="H10710" s="1">
        <f>SUMIFS(order_details[quantity],order_details[pizza_id],order_details[[#This Row],[order_id]])</f>
        <v>0</v>
      </c>
    </row>
    <row r="10711" spans="1:8" x14ac:dyDescent="0.3">
      <c r="A10711">
        <v>10710</v>
      </c>
      <c r="B10711">
        <v>4691</v>
      </c>
      <c r="C10711" s="1" t="s">
        <v>53</v>
      </c>
      <c r="D10711">
        <v>1</v>
      </c>
      <c r="E10711">
        <f>SUMIFS(order_details[quantity],B10711:B59330,order_details[[#This Row],[order_id]])</f>
        <v>1</v>
      </c>
      <c r="F10711">
        <f>VLOOKUP(order_details[[#This Row],[pizza_id]],pizzas[],4,TRUE)</f>
        <v>20.25</v>
      </c>
      <c r="G10711" s="1">
        <f>order_details[[#This Row],[Column1]]*order_details[[#This Row],[quantity]]</f>
        <v>20.25</v>
      </c>
      <c r="H10711" s="1">
        <f>SUMIFS(order_details[quantity],order_details[pizza_id],order_details[[#This Row],[order_id]])</f>
        <v>0</v>
      </c>
    </row>
    <row r="10712" spans="1:8" x14ac:dyDescent="0.3">
      <c r="A10712">
        <v>10711</v>
      </c>
      <c r="B10712">
        <v>4692</v>
      </c>
      <c r="C10712" s="1" t="s">
        <v>65</v>
      </c>
      <c r="D10712">
        <v>1</v>
      </c>
      <c r="E10712">
        <f>SUMIFS(order_details[quantity],B10712:B59331,order_details[[#This Row],[order_id]])</f>
        <v>3</v>
      </c>
      <c r="F10712">
        <f>VLOOKUP(order_details[[#This Row],[pizza_id]],pizzas[],4,TRUE)</f>
        <v>20.25</v>
      </c>
      <c r="G10712" s="1">
        <f>order_details[[#This Row],[Column1]]*order_details[[#This Row],[quantity]]</f>
        <v>20.25</v>
      </c>
      <c r="H10712" s="1">
        <f>SUMIFS(order_details[quantity],order_details[pizza_id],order_details[[#This Row],[order_id]])</f>
        <v>0</v>
      </c>
    </row>
    <row r="10713" spans="1:8" x14ac:dyDescent="0.3">
      <c r="A10713">
        <v>10712</v>
      </c>
      <c r="B10713">
        <v>4692</v>
      </c>
      <c r="C10713" s="1" t="s">
        <v>69</v>
      </c>
      <c r="D10713">
        <v>1</v>
      </c>
      <c r="E10713">
        <f>SUMIFS(order_details[quantity],B10713:B59332,order_details[[#This Row],[order_id]])</f>
        <v>2</v>
      </c>
      <c r="F10713">
        <f>VLOOKUP(order_details[[#This Row],[pizza_id]],pizzas[],4,TRUE)</f>
        <v>20.25</v>
      </c>
      <c r="G10713" s="1">
        <f>order_details[[#This Row],[Column1]]*order_details[[#This Row],[quantity]]</f>
        <v>20.25</v>
      </c>
      <c r="H10713" s="1">
        <f>SUMIFS(order_details[quantity],order_details[pizza_id],order_details[[#This Row],[order_id]])</f>
        <v>0</v>
      </c>
    </row>
    <row r="10714" spans="1:8" x14ac:dyDescent="0.3">
      <c r="A10714">
        <v>10713</v>
      </c>
      <c r="B10714">
        <v>4692</v>
      </c>
      <c r="C10714" s="1" t="s">
        <v>76</v>
      </c>
      <c r="D10714">
        <v>1</v>
      </c>
      <c r="E10714">
        <f>SUMIFS(order_details[quantity],B10714:B59333,order_details[[#This Row],[order_id]])</f>
        <v>1</v>
      </c>
      <c r="F10714">
        <f>VLOOKUP(order_details[[#This Row],[pizza_id]],pizzas[],4,TRUE)</f>
        <v>16</v>
      </c>
      <c r="G10714" s="1">
        <f>order_details[[#This Row],[Column1]]*order_details[[#This Row],[quantity]]</f>
        <v>16</v>
      </c>
      <c r="H10714" s="1">
        <f>SUMIFS(order_details[quantity],order_details[pizza_id],order_details[[#This Row],[order_id]])</f>
        <v>0</v>
      </c>
    </row>
    <row r="10715" spans="1:8" x14ac:dyDescent="0.3">
      <c r="A10715">
        <v>10714</v>
      </c>
      <c r="B10715">
        <v>4693</v>
      </c>
      <c r="C10715" s="1" t="s">
        <v>34</v>
      </c>
      <c r="D10715">
        <v>1</v>
      </c>
      <c r="E10715">
        <f>SUMIFS(order_details[quantity],B10715:B59334,order_details[[#This Row],[order_id]])</f>
        <v>3</v>
      </c>
      <c r="F10715">
        <f>VLOOKUP(order_details[[#This Row],[pizza_id]],pizzas[],4,TRUE)</f>
        <v>20.25</v>
      </c>
      <c r="G10715" s="1">
        <f>order_details[[#This Row],[Column1]]*order_details[[#This Row],[quantity]]</f>
        <v>20.25</v>
      </c>
      <c r="H10715" s="1">
        <f>SUMIFS(order_details[quantity],order_details[pizza_id],order_details[[#This Row],[order_id]])</f>
        <v>0</v>
      </c>
    </row>
    <row r="10716" spans="1:8" x14ac:dyDescent="0.3">
      <c r="A10716">
        <v>10715</v>
      </c>
      <c r="B10716">
        <v>4693</v>
      </c>
      <c r="C10716" s="1" t="s">
        <v>56</v>
      </c>
      <c r="D10716">
        <v>2</v>
      </c>
      <c r="E10716">
        <f>SUMIFS(order_details[quantity],B10716:B59335,order_details[[#This Row],[order_id]])</f>
        <v>2</v>
      </c>
      <c r="F10716">
        <f>VLOOKUP(order_details[[#This Row],[pizza_id]],pizzas[],4,TRUE)</f>
        <v>20.25</v>
      </c>
      <c r="G10716" s="1">
        <f>order_details[[#This Row],[Column1]]*order_details[[#This Row],[quantity]]</f>
        <v>40.5</v>
      </c>
      <c r="H10716" s="1">
        <f>SUMIFS(order_details[quantity],order_details[pizza_id],order_details[[#This Row],[order_id]])</f>
        <v>0</v>
      </c>
    </row>
    <row r="10717" spans="1:8" x14ac:dyDescent="0.3">
      <c r="A10717">
        <v>10716</v>
      </c>
      <c r="B10717">
        <v>4693</v>
      </c>
      <c r="C10717" s="1" t="s">
        <v>60</v>
      </c>
      <c r="D10717">
        <v>1</v>
      </c>
      <c r="E10717">
        <f>SUMIFS(order_details[quantity],B10717:B59336,order_details[[#This Row],[order_id]])</f>
        <v>1</v>
      </c>
      <c r="F10717">
        <f>VLOOKUP(order_details[[#This Row],[pizza_id]],pizzas[],4,TRUE)</f>
        <v>20.25</v>
      </c>
      <c r="G10717" s="1">
        <f>order_details[[#This Row],[Column1]]*order_details[[#This Row],[quantity]]</f>
        <v>20.25</v>
      </c>
      <c r="H10717" s="1">
        <f>SUMIFS(order_details[quantity],order_details[pizza_id],order_details[[#This Row],[order_id]])</f>
        <v>0</v>
      </c>
    </row>
    <row r="10718" spans="1:8" x14ac:dyDescent="0.3">
      <c r="A10718">
        <v>10717</v>
      </c>
      <c r="B10718">
        <v>4694</v>
      </c>
      <c r="C10718" s="1" t="s">
        <v>6</v>
      </c>
      <c r="D10718">
        <v>1</v>
      </c>
      <c r="E10718">
        <f>SUMIFS(order_details[quantity],B10718:B59337,order_details[[#This Row],[order_id]])</f>
        <v>2</v>
      </c>
      <c r="F10718">
        <f>VLOOKUP(order_details[[#This Row],[pizza_id]],pizzas[],4,TRUE)</f>
        <v>18.5</v>
      </c>
      <c r="G10718" s="1">
        <f>order_details[[#This Row],[Column1]]*order_details[[#This Row],[quantity]]</f>
        <v>18.5</v>
      </c>
      <c r="H10718" s="1">
        <f>SUMIFS(order_details[quantity],order_details[pizza_id],order_details[[#This Row],[order_id]])</f>
        <v>0</v>
      </c>
    </row>
    <row r="10719" spans="1:8" x14ac:dyDescent="0.3">
      <c r="A10719">
        <v>10718</v>
      </c>
      <c r="B10719">
        <v>4694</v>
      </c>
      <c r="C10719" s="1" t="s">
        <v>79</v>
      </c>
      <c r="D10719">
        <v>1</v>
      </c>
      <c r="E10719">
        <f>SUMIFS(order_details[quantity],B10719:B59338,order_details[[#This Row],[order_id]])</f>
        <v>1</v>
      </c>
      <c r="F10719">
        <f>VLOOKUP(order_details[[#This Row],[pizza_id]],pizzas[],4,TRUE)</f>
        <v>20.25</v>
      </c>
      <c r="G10719" s="1">
        <f>order_details[[#This Row],[Column1]]*order_details[[#This Row],[quantity]]</f>
        <v>20.25</v>
      </c>
      <c r="H10719" s="1">
        <f>SUMIFS(order_details[quantity],order_details[pizza_id],order_details[[#This Row],[order_id]])</f>
        <v>0</v>
      </c>
    </row>
    <row r="10720" spans="1:8" x14ac:dyDescent="0.3">
      <c r="A10720">
        <v>10719</v>
      </c>
      <c r="B10720">
        <v>4695</v>
      </c>
      <c r="C10720" s="1" t="s">
        <v>33</v>
      </c>
      <c r="D10720">
        <v>1</v>
      </c>
      <c r="E10720">
        <f>SUMIFS(order_details[quantity],B10720:B59339,order_details[[#This Row],[order_id]])</f>
        <v>2</v>
      </c>
      <c r="F10720">
        <f>VLOOKUP(order_details[[#This Row],[pizza_id]],pizzas[],4,TRUE)</f>
        <v>17.95</v>
      </c>
      <c r="G10720" s="1">
        <f>order_details[[#This Row],[Column1]]*order_details[[#This Row],[quantity]]</f>
        <v>17.95</v>
      </c>
      <c r="H10720" s="1">
        <f>SUMIFS(order_details[quantity],order_details[pizza_id],order_details[[#This Row],[order_id]])</f>
        <v>0</v>
      </c>
    </row>
    <row r="10721" spans="1:8" x14ac:dyDescent="0.3">
      <c r="A10721">
        <v>10720</v>
      </c>
      <c r="B10721">
        <v>4695</v>
      </c>
      <c r="C10721" s="1" t="s">
        <v>55</v>
      </c>
      <c r="D10721">
        <v>1</v>
      </c>
      <c r="E10721">
        <f>SUMIFS(order_details[quantity],B10721:B59340,order_details[[#This Row],[order_id]])</f>
        <v>1</v>
      </c>
      <c r="F10721">
        <f>VLOOKUP(order_details[[#This Row],[pizza_id]],pizzas[],4,TRUE)</f>
        <v>20.25</v>
      </c>
      <c r="G10721" s="1">
        <f>order_details[[#This Row],[Column1]]*order_details[[#This Row],[quantity]]</f>
        <v>20.25</v>
      </c>
      <c r="H10721" s="1">
        <f>SUMIFS(order_details[quantity],order_details[pizza_id],order_details[[#This Row],[order_id]])</f>
        <v>0</v>
      </c>
    </row>
    <row r="10722" spans="1:8" x14ac:dyDescent="0.3">
      <c r="A10722">
        <v>10721</v>
      </c>
      <c r="B10722">
        <v>4696</v>
      </c>
      <c r="C10722" s="1" t="s">
        <v>27</v>
      </c>
      <c r="D10722">
        <v>1</v>
      </c>
      <c r="E10722">
        <f>SUMIFS(order_details[quantity],B10722:B59341,order_details[[#This Row],[order_id]])</f>
        <v>1</v>
      </c>
      <c r="F10722">
        <f>VLOOKUP(order_details[[#This Row],[pizza_id]],pizzas[],4,TRUE)</f>
        <v>20.25</v>
      </c>
      <c r="G10722" s="1">
        <f>order_details[[#This Row],[Column1]]*order_details[[#This Row],[quantity]]</f>
        <v>20.25</v>
      </c>
      <c r="H10722" s="1">
        <f>SUMIFS(order_details[quantity],order_details[pizza_id],order_details[[#This Row],[order_id]])</f>
        <v>0</v>
      </c>
    </row>
    <row r="10723" spans="1:8" x14ac:dyDescent="0.3">
      <c r="A10723">
        <v>10722</v>
      </c>
      <c r="B10723">
        <v>4697</v>
      </c>
      <c r="C10723" s="1" t="s">
        <v>41</v>
      </c>
      <c r="D10723">
        <v>1</v>
      </c>
      <c r="E10723">
        <f>SUMIFS(order_details[quantity],B10723:B59342,order_details[[#This Row],[order_id]])</f>
        <v>2</v>
      </c>
      <c r="F10723">
        <f>VLOOKUP(order_details[[#This Row],[pizza_id]],pizzas[],4,TRUE)</f>
        <v>20.25</v>
      </c>
      <c r="G10723" s="1">
        <f>order_details[[#This Row],[Column1]]*order_details[[#This Row],[quantity]]</f>
        <v>20.25</v>
      </c>
      <c r="H10723" s="1">
        <f>SUMIFS(order_details[quantity],order_details[pizza_id],order_details[[#This Row],[order_id]])</f>
        <v>0</v>
      </c>
    </row>
    <row r="10724" spans="1:8" x14ac:dyDescent="0.3">
      <c r="A10724">
        <v>10723</v>
      </c>
      <c r="B10724">
        <v>4697</v>
      </c>
      <c r="C10724" s="1" t="s">
        <v>20</v>
      </c>
      <c r="D10724">
        <v>1</v>
      </c>
      <c r="E10724">
        <f>SUMIFS(order_details[quantity],B10724:B59343,order_details[[#This Row],[order_id]])</f>
        <v>1</v>
      </c>
      <c r="F10724">
        <f>VLOOKUP(order_details[[#This Row],[pizza_id]],pizzas[],4,TRUE)</f>
        <v>20.25</v>
      </c>
      <c r="G10724" s="1">
        <f>order_details[[#This Row],[Column1]]*order_details[[#This Row],[quantity]]</f>
        <v>20.25</v>
      </c>
      <c r="H10724" s="1">
        <f>SUMIFS(order_details[quantity],order_details[pizza_id],order_details[[#This Row],[order_id]])</f>
        <v>0</v>
      </c>
    </row>
    <row r="10725" spans="1:8" x14ac:dyDescent="0.3">
      <c r="A10725">
        <v>10724</v>
      </c>
      <c r="B10725">
        <v>4698</v>
      </c>
      <c r="C10725" s="1" t="s">
        <v>41</v>
      </c>
      <c r="D10725">
        <v>1</v>
      </c>
      <c r="E10725">
        <f>SUMIFS(order_details[quantity],B10725:B59344,order_details[[#This Row],[order_id]])</f>
        <v>4</v>
      </c>
      <c r="F10725">
        <f>VLOOKUP(order_details[[#This Row],[pizza_id]],pizzas[],4,TRUE)</f>
        <v>20.25</v>
      </c>
      <c r="G10725" s="1">
        <f>order_details[[#This Row],[Column1]]*order_details[[#This Row],[quantity]]</f>
        <v>20.25</v>
      </c>
      <c r="H10725" s="1">
        <f>SUMIFS(order_details[quantity],order_details[pizza_id],order_details[[#This Row],[order_id]])</f>
        <v>0</v>
      </c>
    </row>
    <row r="10726" spans="1:8" x14ac:dyDescent="0.3">
      <c r="A10726">
        <v>10725</v>
      </c>
      <c r="B10726">
        <v>4698</v>
      </c>
      <c r="C10726" s="1" t="s">
        <v>24</v>
      </c>
      <c r="D10726">
        <v>1</v>
      </c>
      <c r="E10726">
        <f>SUMIFS(order_details[quantity],B10726:B59345,order_details[[#This Row],[order_id]])</f>
        <v>3</v>
      </c>
      <c r="F10726">
        <f>VLOOKUP(order_details[[#This Row],[pizza_id]],pizzas[],4,TRUE)</f>
        <v>20.25</v>
      </c>
      <c r="G10726" s="1">
        <f>order_details[[#This Row],[Column1]]*order_details[[#This Row],[quantity]]</f>
        <v>20.25</v>
      </c>
      <c r="H10726" s="1">
        <f>SUMIFS(order_details[quantity],order_details[pizza_id],order_details[[#This Row],[order_id]])</f>
        <v>0</v>
      </c>
    </row>
    <row r="10727" spans="1:8" x14ac:dyDescent="0.3">
      <c r="A10727">
        <v>10726</v>
      </c>
      <c r="B10727">
        <v>4698</v>
      </c>
      <c r="C10727" s="1" t="s">
        <v>73</v>
      </c>
      <c r="D10727">
        <v>1</v>
      </c>
      <c r="E10727">
        <f>SUMIFS(order_details[quantity],B10727:B59346,order_details[[#This Row],[order_id]])</f>
        <v>2</v>
      </c>
      <c r="F10727">
        <f>VLOOKUP(order_details[[#This Row],[pizza_id]],pizzas[],4,TRUE)</f>
        <v>20.25</v>
      </c>
      <c r="G10727" s="1">
        <f>order_details[[#This Row],[Column1]]*order_details[[#This Row],[quantity]]</f>
        <v>20.25</v>
      </c>
      <c r="H10727" s="1">
        <f>SUMIFS(order_details[quantity],order_details[pizza_id],order_details[[#This Row],[order_id]])</f>
        <v>0</v>
      </c>
    </row>
    <row r="10728" spans="1:8" x14ac:dyDescent="0.3">
      <c r="A10728">
        <v>10727</v>
      </c>
      <c r="B10728">
        <v>4698</v>
      </c>
      <c r="C10728" s="1" t="s">
        <v>49</v>
      </c>
      <c r="D10728">
        <v>1</v>
      </c>
      <c r="E10728">
        <f>SUMIFS(order_details[quantity],B10728:B59347,order_details[[#This Row],[order_id]])</f>
        <v>1</v>
      </c>
      <c r="F10728">
        <f>VLOOKUP(order_details[[#This Row],[pizza_id]],pizzas[],4,TRUE)</f>
        <v>20.25</v>
      </c>
      <c r="G10728" s="1">
        <f>order_details[[#This Row],[Column1]]*order_details[[#This Row],[quantity]]</f>
        <v>20.25</v>
      </c>
      <c r="H10728" s="1">
        <f>SUMIFS(order_details[quantity],order_details[pizza_id],order_details[[#This Row],[order_id]])</f>
        <v>0</v>
      </c>
    </row>
    <row r="10729" spans="1:8" x14ac:dyDescent="0.3">
      <c r="A10729">
        <v>10728</v>
      </c>
      <c r="B10729">
        <v>4699</v>
      </c>
      <c r="C10729" s="1" t="s">
        <v>61</v>
      </c>
      <c r="D10729">
        <v>1</v>
      </c>
      <c r="E10729">
        <f>SUMIFS(order_details[quantity],B10729:B59348,order_details[[#This Row],[order_id]])</f>
        <v>2</v>
      </c>
      <c r="F10729">
        <f>VLOOKUP(order_details[[#This Row],[pizza_id]],pizzas[],4,TRUE)</f>
        <v>20.25</v>
      </c>
      <c r="G10729" s="1">
        <f>order_details[[#This Row],[Column1]]*order_details[[#This Row],[quantity]]</f>
        <v>20.25</v>
      </c>
      <c r="H10729" s="1">
        <f>SUMIFS(order_details[quantity],order_details[pizza_id],order_details[[#This Row],[order_id]])</f>
        <v>0</v>
      </c>
    </row>
    <row r="10730" spans="1:8" x14ac:dyDescent="0.3">
      <c r="A10730">
        <v>10729</v>
      </c>
      <c r="B10730">
        <v>4699</v>
      </c>
      <c r="C10730" s="1" t="s">
        <v>65</v>
      </c>
      <c r="D10730">
        <v>1</v>
      </c>
      <c r="E10730">
        <f>SUMIFS(order_details[quantity],B10730:B59349,order_details[[#This Row],[order_id]])</f>
        <v>1</v>
      </c>
      <c r="F10730">
        <f>VLOOKUP(order_details[[#This Row],[pizza_id]],pizzas[],4,TRUE)</f>
        <v>20.25</v>
      </c>
      <c r="G10730" s="1">
        <f>order_details[[#This Row],[Column1]]*order_details[[#This Row],[quantity]]</f>
        <v>20.25</v>
      </c>
      <c r="H10730" s="1">
        <f>SUMIFS(order_details[quantity],order_details[pizza_id],order_details[[#This Row],[order_id]])</f>
        <v>0</v>
      </c>
    </row>
    <row r="10731" spans="1:8" x14ac:dyDescent="0.3">
      <c r="A10731">
        <v>10730</v>
      </c>
      <c r="B10731">
        <v>4700</v>
      </c>
      <c r="C10731" s="1" t="s">
        <v>54</v>
      </c>
      <c r="D10731">
        <v>1</v>
      </c>
      <c r="E10731">
        <f>SUMIFS(order_details[quantity],B10731:B59350,order_details[[#This Row],[order_id]])</f>
        <v>1</v>
      </c>
      <c r="F10731">
        <f>VLOOKUP(order_details[[#This Row],[pizza_id]],pizzas[],4,TRUE)</f>
        <v>20.25</v>
      </c>
      <c r="G10731" s="1">
        <f>order_details[[#This Row],[Column1]]*order_details[[#This Row],[quantity]]</f>
        <v>20.25</v>
      </c>
      <c r="H10731" s="1">
        <f>SUMIFS(order_details[quantity],order_details[pizza_id],order_details[[#This Row],[order_id]])</f>
        <v>0</v>
      </c>
    </row>
    <row r="10732" spans="1:8" x14ac:dyDescent="0.3">
      <c r="A10732">
        <v>10731</v>
      </c>
      <c r="B10732">
        <v>4701</v>
      </c>
      <c r="C10732" s="1" t="s">
        <v>93</v>
      </c>
      <c r="D10732">
        <v>1</v>
      </c>
      <c r="E10732">
        <f>SUMIFS(order_details[quantity],B10732:B59351,order_details[[#This Row],[order_id]])</f>
        <v>2</v>
      </c>
      <c r="F10732">
        <f>VLOOKUP(order_details[[#This Row],[pizza_id]],pizzas[],4,TRUE)</f>
        <v>20.25</v>
      </c>
      <c r="G10732" s="1">
        <f>order_details[[#This Row],[Column1]]*order_details[[#This Row],[quantity]]</f>
        <v>20.25</v>
      </c>
      <c r="H10732" s="1">
        <f>SUMIFS(order_details[quantity],order_details[pizza_id],order_details[[#This Row],[order_id]])</f>
        <v>0</v>
      </c>
    </row>
    <row r="10733" spans="1:8" x14ac:dyDescent="0.3">
      <c r="A10733">
        <v>10732</v>
      </c>
      <c r="B10733">
        <v>4701</v>
      </c>
      <c r="C10733" s="1" t="s">
        <v>6</v>
      </c>
      <c r="D10733">
        <v>1</v>
      </c>
      <c r="E10733">
        <f>SUMIFS(order_details[quantity],B10733:B59352,order_details[[#This Row],[order_id]])</f>
        <v>1</v>
      </c>
      <c r="F10733">
        <f>VLOOKUP(order_details[[#This Row],[pizza_id]],pizzas[],4,TRUE)</f>
        <v>18.5</v>
      </c>
      <c r="G10733" s="1">
        <f>order_details[[#This Row],[Column1]]*order_details[[#This Row],[quantity]]</f>
        <v>18.5</v>
      </c>
      <c r="H10733" s="1">
        <f>SUMIFS(order_details[quantity],order_details[pizza_id],order_details[[#This Row],[order_id]])</f>
        <v>0</v>
      </c>
    </row>
    <row r="10734" spans="1:8" x14ac:dyDescent="0.3">
      <c r="A10734">
        <v>10733</v>
      </c>
      <c r="B10734">
        <v>4702</v>
      </c>
      <c r="C10734" s="1" t="s">
        <v>57</v>
      </c>
      <c r="D10734">
        <v>1</v>
      </c>
      <c r="E10734">
        <f>SUMIFS(order_details[quantity],B10734:B59353,order_details[[#This Row],[order_id]])</f>
        <v>2</v>
      </c>
      <c r="F10734">
        <f>VLOOKUP(order_details[[#This Row],[pizza_id]],pizzas[],4,TRUE)</f>
        <v>20.25</v>
      </c>
      <c r="G10734" s="1">
        <f>order_details[[#This Row],[Column1]]*order_details[[#This Row],[quantity]]</f>
        <v>20.25</v>
      </c>
      <c r="H10734" s="1">
        <f>SUMIFS(order_details[quantity],order_details[pizza_id],order_details[[#This Row],[order_id]])</f>
        <v>0</v>
      </c>
    </row>
    <row r="10735" spans="1:8" x14ac:dyDescent="0.3">
      <c r="A10735">
        <v>10734</v>
      </c>
      <c r="B10735">
        <v>4702</v>
      </c>
      <c r="C10735" s="1" t="s">
        <v>76</v>
      </c>
      <c r="D10735">
        <v>1</v>
      </c>
      <c r="E10735">
        <f>SUMIFS(order_details[quantity],B10735:B59354,order_details[[#This Row],[order_id]])</f>
        <v>1</v>
      </c>
      <c r="F10735">
        <f>VLOOKUP(order_details[[#This Row],[pizza_id]],pizzas[],4,TRUE)</f>
        <v>16</v>
      </c>
      <c r="G10735" s="1">
        <f>order_details[[#This Row],[Column1]]*order_details[[#This Row],[quantity]]</f>
        <v>16</v>
      </c>
      <c r="H10735" s="1">
        <f>SUMIFS(order_details[quantity],order_details[pizza_id],order_details[[#This Row],[order_id]])</f>
        <v>0</v>
      </c>
    </row>
    <row r="10736" spans="1:8" x14ac:dyDescent="0.3">
      <c r="A10736">
        <v>10735</v>
      </c>
      <c r="B10736">
        <v>4703</v>
      </c>
      <c r="C10736" s="1" t="s">
        <v>53</v>
      </c>
      <c r="D10736">
        <v>1</v>
      </c>
      <c r="E10736">
        <f>SUMIFS(order_details[quantity],B10736:B59355,order_details[[#This Row],[order_id]])</f>
        <v>4</v>
      </c>
      <c r="F10736">
        <f>VLOOKUP(order_details[[#This Row],[pizza_id]],pizzas[],4,TRUE)</f>
        <v>20.25</v>
      </c>
      <c r="G10736" s="1">
        <f>order_details[[#This Row],[Column1]]*order_details[[#This Row],[quantity]]</f>
        <v>20.25</v>
      </c>
      <c r="H10736" s="1">
        <f>SUMIFS(order_details[quantity],order_details[pizza_id],order_details[[#This Row],[order_id]])</f>
        <v>0</v>
      </c>
    </row>
    <row r="10737" spans="1:8" x14ac:dyDescent="0.3">
      <c r="A10737">
        <v>10736</v>
      </c>
      <c r="B10737">
        <v>4703</v>
      </c>
      <c r="C10737" s="1" t="s">
        <v>7</v>
      </c>
      <c r="D10737">
        <v>1</v>
      </c>
      <c r="E10737">
        <f>SUMIFS(order_details[quantity],B10737:B59356,order_details[[#This Row],[order_id]])</f>
        <v>3</v>
      </c>
      <c r="F10737">
        <f>VLOOKUP(order_details[[#This Row],[pizza_id]],pizzas[],4,TRUE)</f>
        <v>20.25</v>
      </c>
      <c r="G10737" s="1">
        <f>order_details[[#This Row],[Column1]]*order_details[[#This Row],[quantity]]</f>
        <v>20.25</v>
      </c>
      <c r="H10737" s="1">
        <f>SUMIFS(order_details[quantity],order_details[pizza_id],order_details[[#This Row],[order_id]])</f>
        <v>0</v>
      </c>
    </row>
    <row r="10738" spans="1:8" x14ac:dyDescent="0.3">
      <c r="A10738">
        <v>10737</v>
      </c>
      <c r="B10738">
        <v>4703</v>
      </c>
      <c r="C10738" s="1" t="s">
        <v>28</v>
      </c>
      <c r="D10738">
        <v>1</v>
      </c>
      <c r="E10738">
        <f>SUMIFS(order_details[quantity],B10738:B59357,order_details[[#This Row],[order_id]])</f>
        <v>2</v>
      </c>
      <c r="F10738">
        <f>VLOOKUP(order_details[[#This Row],[pizza_id]],pizzas[],4,TRUE)</f>
        <v>20.25</v>
      </c>
      <c r="G10738" s="1">
        <f>order_details[[#This Row],[Column1]]*order_details[[#This Row],[quantity]]</f>
        <v>20.25</v>
      </c>
      <c r="H10738" s="1">
        <f>SUMIFS(order_details[quantity],order_details[pizza_id],order_details[[#This Row],[order_id]])</f>
        <v>0</v>
      </c>
    </row>
    <row r="10739" spans="1:8" x14ac:dyDescent="0.3">
      <c r="A10739">
        <v>10738</v>
      </c>
      <c r="B10739">
        <v>4703</v>
      </c>
      <c r="C10739" s="1" t="s">
        <v>20</v>
      </c>
      <c r="D10739">
        <v>1</v>
      </c>
      <c r="E10739">
        <f>SUMIFS(order_details[quantity],B10739:B59358,order_details[[#This Row],[order_id]])</f>
        <v>1</v>
      </c>
      <c r="F10739">
        <f>VLOOKUP(order_details[[#This Row],[pizza_id]],pizzas[],4,TRUE)</f>
        <v>20.25</v>
      </c>
      <c r="G10739" s="1">
        <f>order_details[[#This Row],[Column1]]*order_details[[#This Row],[quantity]]</f>
        <v>20.25</v>
      </c>
      <c r="H10739" s="1">
        <f>SUMIFS(order_details[quantity],order_details[pizza_id],order_details[[#This Row],[order_id]])</f>
        <v>0</v>
      </c>
    </row>
    <row r="10740" spans="1:8" x14ac:dyDescent="0.3">
      <c r="A10740">
        <v>10739</v>
      </c>
      <c r="B10740">
        <v>4704</v>
      </c>
      <c r="C10740" s="1" t="s">
        <v>4</v>
      </c>
      <c r="D10740">
        <v>1</v>
      </c>
      <c r="E10740">
        <f>SUMIFS(order_details[quantity],B10740:B59359,order_details[[#This Row],[order_id]])</f>
        <v>1</v>
      </c>
      <c r="F10740">
        <f>VLOOKUP(order_details[[#This Row],[pizza_id]],pizzas[],4,TRUE)</f>
        <v>20.25</v>
      </c>
      <c r="G10740" s="1">
        <f>order_details[[#This Row],[Column1]]*order_details[[#This Row],[quantity]]</f>
        <v>20.25</v>
      </c>
      <c r="H10740" s="1">
        <f>SUMIFS(order_details[quantity],order_details[pizza_id],order_details[[#This Row],[order_id]])</f>
        <v>0</v>
      </c>
    </row>
    <row r="10741" spans="1:8" x14ac:dyDescent="0.3">
      <c r="A10741">
        <v>10740</v>
      </c>
      <c r="B10741">
        <v>4705</v>
      </c>
      <c r="C10741" s="1" t="s">
        <v>27</v>
      </c>
      <c r="D10741">
        <v>1</v>
      </c>
      <c r="E10741">
        <f>SUMIFS(order_details[quantity],B10741:B59360,order_details[[#This Row],[order_id]])</f>
        <v>1</v>
      </c>
      <c r="F10741">
        <f>VLOOKUP(order_details[[#This Row],[pizza_id]],pizzas[],4,TRUE)</f>
        <v>20.25</v>
      </c>
      <c r="G10741" s="1">
        <f>order_details[[#This Row],[Column1]]*order_details[[#This Row],[quantity]]</f>
        <v>20.25</v>
      </c>
      <c r="H10741" s="1">
        <f>SUMIFS(order_details[quantity],order_details[pizza_id],order_details[[#This Row],[order_id]])</f>
        <v>0</v>
      </c>
    </row>
    <row r="10742" spans="1:8" x14ac:dyDescent="0.3">
      <c r="A10742">
        <v>10741</v>
      </c>
      <c r="B10742">
        <v>4706</v>
      </c>
      <c r="C10742" s="1" t="s">
        <v>62</v>
      </c>
      <c r="D10742">
        <v>1</v>
      </c>
      <c r="E10742">
        <f>SUMIFS(order_details[quantity],B10742:B59361,order_details[[#This Row],[order_id]])</f>
        <v>4</v>
      </c>
      <c r="F10742">
        <f>VLOOKUP(order_details[[#This Row],[pizza_id]],pizzas[],4,TRUE)</f>
        <v>20.25</v>
      </c>
      <c r="G10742" s="1">
        <f>order_details[[#This Row],[Column1]]*order_details[[#This Row],[quantity]]</f>
        <v>20.25</v>
      </c>
      <c r="H10742" s="1">
        <f>SUMIFS(order_details[quantity],order_details[pizza_id],order_details[[#This Row],[order_id]])</f>
        <v>0</v>
      </c>
    </row>
    <row r="10743" spans="1:8" x14ac:dyDescent="0.3">
      <c r="A10743">
        <v>10742</v>
      </c>
      <c r="B10743">
        <v>4706</v>
      </c>
      <c r="C10743" s="1" t="s">
        <v>17</v>
      </c>
      <c r="D10743">
        <v>1</v>
      </c>
      <c r="E10743">
        <f>SUMIFS(order_details[quantity],B10743:B59362,order_details[[#This Row],[order_id]])</f>
        <v>3</v>
      </c>
      <c r="F10743">
        <f>VLOOKUP(order_details[[#This Row],[pizza_id]],pizzas[],4,TRUE)</f>
        <v>20.25</v>
      </c>
      <c r="G10743" s="1">
        <f>order_details[[#This Row],[Column1]]*order_details[[#This Row],[quantity]]</f>
        <v>20.25</v>
      </c>
      <c r="H10743" s="1">
        <f>SUMIFS(order_details[quantity],order_details[pizza_id],order_details[[#This Row],[order_id]])</f>
        <v>0</v>
      </c>
    </row>
    <row r="10744" spans="1:8" x14ac:dyDescent="0.3">
      <c r="A10744">
        <v>10743</v>
      </c>
      <c r="B10744">
        <v>4706</v>
      </c>
      <c r="C10744" s="1" t="s">
        <v>11</v>
      </c>
      <c r="D10744">
        <v>1</v>
      </c>
      <c r="E10744">
        <f>SUMIFS(order_details[quantity],B10744:B59363,order_details[[#This Row],[order_id]])</f>
        <v>2</v>
      </c>
      <c r="F10744">
        <f>VLOOKUP(order_details[[#This Row],[pizza_id]],pizzas[],4,TRUE)</f>
        <v>20.25</v>
      </c>
      <c r="G10744" s="1">
        <f>order_details[[#This Row],[Column1]]*order_details[[#This Row],[quantity]]</f>
        <v>20.25</v>
      </c>
      <c r="H10744" s="1">
        <f>SUMIFS(order_details[quantity],order_details[pizza_id],order_details[[#This Row],[order_id]])</f>
        <v>0</v>
      </c>
    </row>
    <row r="10745" spans="1:8" x14ac:dyDescent="0.3">
      <c r="A10745">
        <v>10744</v>
      </c>
      <c r="B10745">
        <v>4706</v>
      </c>
      <c r="C10745" s="1" t="s">
        <v>86</v>
      </c>
      <c r="D10745">
        <v>1</v>
      </c>
      <c r="E10745">
        <f>SUMIFS(order_details[quantity],B10745:B59364,order_details[[#This Row],[order_id]])</f>
        <v>1</v>
      </c>
      <c r="F10745">
        <f>VLOOKUP(order_details[[#This Row],[pizza_id]],pizzas[],4,TRUE)</f>
        <v>20.75</v>
      </c>
      <c r="G10745" s="1">
        <f>order_details[[#This Row],[Column1]]*order_details[[#This Row],[quantity]]</f>
        <v>20.75</v>
      </c>
      <c r="H10745" s="1">
        <f>SUMIFS(order_details[quantity],order_details[pizza_id],order_details[[#This Row],[order_id]])</f>
        <v>0</v>
      </c>
    </row>
    <row r="10746" spans="1:8" x14ac:dyDescent="0.3">
      <c r="A10746">
        <v>10745</v>
      </c>
      <c r="B10746">
        <v>4707</v>
      </c>
      <c r="C10746" s="1" t="s">
        <v>79</v>
      </c>
      <c r="D10746">
        <v>1</v>
      </c>
      <c r="E10746">
        <f>SUMIFS(order_details[quantity],B10746:B59365,order_details[[#This Row],[order_id]])</f>
        <v>2</v>
      </c>
      <c r="F10746">
        <f>VLOOKUP(order_details[[#This Row],[pizza_id]],pizzas[],4,TRUE)</f>
        <v>20.25</v>
      </c>
      <c r="G10746" s="1">
        <f>order_details[[#This Row],[Column1]]*order_details[[#This Row],[quantity]]</f>
        <v>20.25</v>
      </c>
      <c r="H10746" s="1">
        <f>SUMIFS(order_details[quantity],order_details[pizza_id],order_details[[#This Row],[order_id]])</f>
        <v>0</v>
      </c>
    </row>
    <row r="10747" spans="1:8" x14ac:dyDescent="0.3">
      <c r="A10747">
        <v>10746</v>
      </c>
      <c r="B10747">
        <v>4707</v>
      </c>
      <c r="C10747" s="1" t="s">
        <v>76</v>
      </c>
      <c r="D10747">
        <v>1</v>
      </c>
      <c r="E10747">
        <f>SUMIFS(order_details[quantity],B10747:B59366,order_details[[#This Row],[order_id]])</f>
        <v>1</v>
      </c>
      <c r="F10747">
        <f>VLOOKUP(order_details[[#This Row],[pizza_id]],pizzas[],4,TRUE)</f>
        <v>16</v>
      </c>
      <c r="G10747" s="1">
        <f>order_details[[#This Row],[Column1]]*order_details[[#This Row],[quantity]]</f>
        <v>16</v>
      </c>
      <c r="H10747" s="1">
        <f>SUMIFS(order_details[quantity],order_details[pizza_id],order_details[[#This Row],[order_id]])</f>
        <v>0</v>
      </c>
    </row>
    <row r="10748" spans="1:8" x14ac:dyDescent="0.3">
      <c r="A10748">
        <v>10747</v>
      </c>
      <c r="B10748">
        <v>4708</v>
      </c>
      <c r="C10748" s="1" t="s">
        <v>37</v>
      </c>
      <c r="D10748">
        <v>1</v>
      </c>
      <c r="E10748">
        <f>SUMIFS(order_details[quantity],B10748:B59367,order_details[[#This Row],[order_id]])</f>
        <v>3</v>
      </c>
      <c r="F10748">
        <f>VLOOKUP(order_details[[#This Row],[pizza_id]],pizzas[],4,TRUE)</f>
        <v>21</v>
      </c>
      <c r="G10748" s="1">
        <f>order_details[[#This Row],[Column1]]*order_details[[#This Row],[quantity]]</f>
        <v>21</v>
      </c>
      <c r="H10748" s="1">
        <f>SUMIFS(order_details[quantity],order_details[pizza_id],order_details[[#This Row],[order_id]])</f>
        <v>0</v>
      </c>
    </row>
    <row r="10749" spans="1:8" x14ac:dyDescent="0.3">
      <c r="A10749">
        <v>10748</v>
      </c>
      <c r="B10749">
        <v>4708</v>
      </c>
      <c r="C10749" s="1" t="s">
        <v>83</v>
      </c>
      <c r="D10749">
        <v>1</v>
      </c>
      <c r="E10749">
        <f>SUMIFS(order_details[quantity],B10749:B59368,order_details[[#This Row],[order_id]])</f>
        <v>2</v>
      </c>
      <c r="F10749">
        <f>VLOOKUP(order_details[[#This Row],[pizza_id]],pizzas[],4,TRUE)</f>
        <v>20.25</v>
      </c>
      <c r="G10749" s="1">
        <f>order_details[[#This Row],[Column1]]*order_details[[#This Row],[quantity]]</f>
        <v>20.25</v>
      </c>
      <c r="H10749" s="1">
        <f>SUMIFS(order_details[quantity],order_details[pizza_id],order_details[[#This Row],[order_id]])</f>
        <v>0</v>
      </c>
    </row>
    <row r="10750" spans="1:8" x14ac:dyDescent="0.3">
      <c r="A10750">
        <v>10749</v>
      </c>
      <c r="B10750">
        <v>4708</v>
      </c>
      <c r="C10750" s="1" t="s">
        <v>8</v>
      </c>
      <c r="D10750">
        <v>1</v>
      </c>
      <c r="E10750">
        <f>SUMIFS(order_details[quantity],B10750:B59369,order_details[[#This Row],[order_id]])</f>
        <v>1</v>
      </c>
      <c r="F10750">
        <f>VLOOKUP(order_details[[#This Row],[pizza_id]],pizzas[],4,TRUE)</f>
        <v>20.25</v>
      </c>
      <c r="G10750" s="1">
        <f>order_details[[#This Row],[Column1]]*order_details[[#This Row],[quantity]]</f>
        <v>20.25</v>
      </c>
      <c r="H10750" s="1">
        <f>SUMIFS(order_details[quantity],order_details[pizza_id],order_details[[#This Row],[order_id]])</f>
        <v>0</v>
      </c>
    </row>
    <row r="10751" spans="1:8" x14ac:dyDescent="0.3">
      <c r="A10751">
        <v>10750</v>
      </c>
      <c r="B10751">
        <v>4709</v>
      </c>
      <c r="C10751" s="1" t="s">
        <v>29</v>
      </c>
      <c r="D10751">
        <v>1</v>
      </c>
      <c r="E10751">
        <f>SUMIFS(order_details[quantity],B10751:B59370,order_details[[#This Row],[order_id]])</f>
        <v>2</v>
      </c>
      <c r="F10751">
        <f>VLOOKUP(order_details[[#This Row],[pizza_id]],pizzas[],4,TRUE)</f>
        <v>20.25</v>
      </c>
      <c r="G10751" s="1">
        <f>order_details[[#This Row],[Column1]]*order_details[[#This Row],[quantity]]</f>
        <v>20.25</v>
      </c>
      <c r="H10751" s="1">
        <f>SUMIFS(order_details[quantity],order_details[pizza_id],order_details[[#This Row],[order_id]])</f>
        <v>0</v>
      </c>
    </row>
    <row r="10752" spans="1:8" x14ac:dyDescent="0.3">
      <c r="A10752">
        <v>10751</v>
      </c>
      <c r="B10752">
        <v>4709</v>
      </c>
      <c r="C10752" s="1" t="s">
        <v>61</v>
      </c>
      <c r="D10752">
        <v>1</v>
      </c>
      <c r="E10752">
        <f>SUMIFS(order_details[quantity],B10752:B59371,order_details[[#This Row],[order_id]])</f>
        <v>1</v>
      </c>
      <c r="F10752">
        <f>VLOOKUP(order_details[[#This Row],[pizza_id]],pizzas[],4,TRUE)</f>
        <v>20.25</v>
      </c>
      <c r="G10752" s="1">
        <f>order_details[[#This Row],[Column1]]*order_details[[#This Row],[quantity]]</f>
        <v>20.25</v>
      </c>
      <c r="H10752" s="1">
        <f>SUMIFS(order_details[quantity],order_details[pizza_id],order_details[[#This Row],[order_id]])</f>
        <v>0</v>
      </c>
    </row>
    <row r="10753" spans="1:8" x14ac:dyDescent="0.3">
      <c r="A10753">
        <v>10752</v>
      </c>
      <c r="B10753">
        <v>4710</v>
      </c>
      <c r="C10753" s="1" t="s">
        <v>82</v>
      </c>
      <c r="D10753">
        <v>1</v>
      </c>
      <c r="E10753">
        <f>SUMIFS(order_details[quantity],B10753:B59372,order_details[[#This Row],[order_id]])</f>
        <v>3</v>
      </c>
      <c r="F10753">
        <f>VLOOKUP(order_details[[#This Row],[pizza_id]],pizzas[],4,TRUE)</f>
        <v>20.25</v>
      </c>
      <c r="G10753" s="1">
        <f>order_details[[#This Row],[Column1]]*order_details[[#This Row],[quantity]]</f>
        <v>20.25</v>
      </c>
      <c r="H10753" s="1">
        <f>SUMIFS(order_details[quantity],order_details[pizza_id],order_details[[#This Row],[order_id]])</f>
        <v>0</v>
      </c>
    </row>
    <row r="10754" spans="1:8" x14ac:dyDescent="0.3">
      <c r="A10754">
        <v>10753</v>
      </c>
      <c r="B10754">
        <v>4710</v>
      </c>
      <c r="C10754" s="1" t="s">
        <v>69</v>
      </c>
      <c r="D10754">
        <v>1</v>
      </c>
      <c r="E10754">
        <f>SUMIFS(order_details[quantity],B10754:B59373,order_details[[#This Row],[order_id]])</f>
        <v>2</v>
      </c>
      <c r="F10754">
        <f>VLOOKUP(order_details[[#This Row],[pizza_id]],pizzas[],4,TRUE)</f>
        <v>20.25</v>
      </c>
      <c r="G10754" s="1">
        <f>order_details[[#This Row],[Column1]]*order_details[[#This Row],[quantity]]</f>
        <v>20.25</v>
      </c>
      <c r="H10754" s="1">
        <f>SUMIFS(order_details[quantity],order_details[pizza_id],order_details[[#This Row],[order_id]])</f>
        <v>0</v>
      </c>
    </row>
    <row r="10755" spans="1:8" x14ac:dyDescent="0.3">
      <c r="A10755">
        <v>10754</v>
      </c>
      <c r="B10755">
        <v>4710</v>
      </c>
      <c r="C10755" s="1" t="s">
        <v>9</v>
      </c>
      <c r="D10755">
        <v>1</v>
      </c>
      <c r="E10755">
        <f>SUMIFS(order_details[quantity],B10755:B59374,order_details[[#This Row],[order_id]])</f>
        <v>1</v>
      </c>
      <c r="F10755">
        <f>VLOOKUP(order_details[[#This Row],[pizza_id]],pizzas[],4,TRUE)</f>
        <v>20.25</v>
      </c>
      <c r="G10755" s="1">
        <f>order_details[[#This Row],[Column1]]*order_details[[#This Row],[quantity]]</f>
        <v>20.25</v>
      </c>
      <c r="H10755" s="1">
        <f>SUMIFS(order_details[quantity],order_details[pizza_id],order_details[[#This Row],[order_id]])</f>
        <v>0</v>
      </c>
    </row>
    <row r="10756" spans="1:8" x14ac:dyDescent="0.3">
      <c r="A10756">
        <v>10755</v>
      </c>
      <c r="B10756">
        <v>4711</v>
      </c>
      <c r="C10756" s="1" t="s">
        <v>12</v>
      </c>
      <c r="D10756">
        <v>1</v>
      </c>
      <c r="E10756">
        <f>SUMIFS(order_details[quantity],B10756:B59375,order_details[[#This Row],[order_id]])</f>
        <v>4</v>
      </c>
      <c r="F10756">
        <f>VLOOKUP(order_details[[#This Row],[pizza_id]],pizzas[],4,TRUE)</f>
        <v>20.75</v>
      </c>
      <c r="G10756" s="1">
        <f>order_details[[#This Row],[Column1]]*order_details[[#This Row],[quantity]]</f>
        <v>20.75</v>
      </c>
      <c r="H10756" s="1">
        <f>SUMIFS(order_details[quantity],order_details[pizza_id],order_details[[#This Row],[order_id]])</f>
        <v>0</v>
      </c>
    </row>
    <row r="10757" spans="1:8" x14ac:dyDescent="0.3">
      <c r="A10757">
        <v>10756</v>
      </c>
      <c r="B10757">
        <v>4711</v>
      </c>
      <c r="C10757" s="1" t="s">
        <v>31</v>
      </c>
      <c r="D10757">
        <v>1</v>
      </c>
      <c r="E10757">
        <f>SUMIFS(order_details[quantity],B10757:B59376,order_details[[#This Row],[order_id]])</f>
        <v>3</v>
      </c>
      <c r="F10757">
        <f>VLOOKUP(order_details[[#This Row],[pizza_id]],pizzas[],4,TRUE)</f>
        <v>20.75</v>
      </c>
      <c r="G10757" s="1">
        <f>order_details[[#This Row],[Column1]]*order_details[[#This Row],[quantity]]</f>
        <v>20.75</v>
      </c>
      <c r="H10757" s="1">
        <f>SUMIFS(order_details[quantity],order_details[pizza_id],order_details[[#This Row],[order_id]])</f>
        <v>0</v>
      </c>
    </row>
    <row r="10758" spans="1:8" x14ac:dyDescent="0.3">
      <c r="A10758">
        <v>10757</v>
      </c>
      <c r="B10758">
        <v>4711</v>
      </c>
      <c r="C10758" s="1" t="s">
        <v>5</v>
      </c>
      <c r="D10758">
        <v>1</v>
      </c>
      <c r="E10758">
        <f>SUMIFS(order_details[quantity],B10758:B59377,order_details[[#This Row],[order_id]])</f>
        <v>2</v>
      </c>
      <c r="F10758">
        <f>VLOOKUP(order_details[[#This Row],[pizza_id]],pizzas[],4,TRUE)</f>
        <v>20.25</v>
      </c>
      <c r="G10758" s="1">
        <f>order_details[[#This Row],[Column1]]*order_details[[#This Row],[quantity]]</f>
        <v>20.25</v>
      </c>
      <c r="H10758" s="1">
        <f>SUMIFS(order_details[quantity],order_details[pizza_id],order_details[[#This Row],[order_id]])</f>
        <v>0</v>
      </c>
    </row>
    <row r="10759" spans="1:8" x14ac:dyDescent="0.3">
      <c r="A10759">
        <v>10758</v>
      </c>
      <c r="B10759">
        <v>4711</v>
      </c>
      <c r="C10759" s="1" t="s">
        <v>41</v>
      </c>
      <c r="D10759">
        <v>1</v>
      </c>
      <c r="E10759">
        <f>SUMIFS(order_details[quantity],B10759:B59378,order_details[[#This Row],[order_id]])</f>
        <v>1</v>
      </c>
      <c r="F10759">
        <f>VLOOKUP(order_details[[#This Row],[pizza_id]],pizzas[],4,TRUE)</f>
        <v>20.25</v>
      </c>
      <c r="G10759" s="1">
        <f>order_details[[#This Row],[Column1]]*order_details[[#This Row],[quantity]]</f>
        <v>20.25</v>
      </c>
      <c r="H10759" s="1">
        <f>SUMIFS(order_details[quantity],order_details[pizza_id],order_details[[#This Row],[order_id]])</f>
        <v>0</v>
      </c>
    </row>
    <row r="10760" spans="1:8" x14ac:dyDescent="0.3">
      <c r="A10760">
        <v>10759</v>
      </c>
      <c r="B10760">
        <v>4712</v>
      </c>
      <c r="C10760" s="1" t="s">
        <v>12</v>
      </c>
      <c r="D10760">
        <v>1</v>
      </c>
      <c r="E10760">
        <f>SUMIFS(order_details[quantity],B10760:B59379,order_details[[#This Row],[order_id]])</f>
        <v>1</v>
      </c>
      <c r="F10760">
        <f>VLOOKUP(order_details[[#This Row],[pizza_id]],pizzas[],4,TRUE)</f>
        <v>20.75</v>
      </c>
      <c r="G10760" s="1">
        <f>order_details[[#This Row],[Column1]]*order_details[[#This Row],[quantity]]</f>
        <v>20.75</v>
      </c>
      <c r="H10760" s="1">
        <f>SUMIFS(order_details[quantity],order_details[pizza_id],order_details[[#This Row],[order_id]])</f>
        <v>0</v>
      </c>
    </row>
    <row r="10761" spans="1:8" x14ac:dyDescent="0.3">
      <c r="A10761">
        <v>10760</v>
      </c>
      <c r="B10761">
        <v>4713</v>
      </c>
      <c r="C10761" s="1" t="s">
        <v>33</v>
      </c>
      <c r="D10761">
        <v>1</v>
      </c>
      <c r="E10761">
        <f>SUMIFS(order_details[quantity],B10761:B59380,order_details[[#This Row],[order_id]])</f>
        <v>1</v>
      </c>
      <c r="F10761">
        <f>VLOOKUP(order_details[[#This Row],[pizza_id]],pizzas[],4,TRUE)</f>
        <v>17.95</v>
      </c>
      <c r="G10761" s="1">
        <f>order_details[[#This Row],[Column1]]*order_details[[#This Row],[quantity]]</f>
        <v>17.95</v>
      </c>
      <c r="H10761" s="1">
        <f>SUMIFS(order_details[quantity],order_details[pizza_id],order_details[[#This Row],[order_id]])</f>
        <v>0</v>
      </c>
    </row>
    <row r="10762" spans="1:8" x14ac:dyDescent="0.3">
      <c r="A10762">
        <v>10761</v>
      </c>
      <c r="B10762">
        <v>4714</v>
      </c>
      <c r="C10762" s="1" t="s">
        <v>23</v>
      </c>
      <c r="D10762">
        <v>1</v>
      </c>
      <c r="E10762">
        <f>SUMIFS(order_details[quantity],B10762:B59381,order_details[[#This Row],[order_id]])</f>
        <v>1</v>
      </c>
      <c r="F10762">
        <f>VLOOKUP(order_details[[#This Row],[pizza_id]],pizzas[],4,TRUE)</f>
        <v>20.25</v>
      </c>
      <c r="G10762" s="1">
        <f>order_details[[#This Row],[Column1]]*order_details[[#This Row],[quantity]]</f>
        <v>20.25</v>
      </c>
      <c r="H10762" s="1">
        <f>SUMIFS(order_details[quantity],order_details[pizza_id],order_details[[#This Row],[order_id]])</f>
        <v>0</v>
      </c>
    </row>
    <row r="10763" spans="1:8" x14ac:dyDescent="0.3">
      <c r="A10763">
        <v>10762</v>
      </c>
      <c r="B10763">
        <v>4715</v>
      </c>
      <c r="C10763" s="1" t="s">
        <v>33</v>
      </c>
      <c r="D10763">
        <v>1</v>
      </c>
      <c r="E10763">
        <f>SUMIFS(order_details[quantity],B10763:B59382,order_details[[#This Row],[order_id]])</f>
        <v>3</v>
      </c>
      <c r="F10763">
        <f>VLOOKUP(order_details[[#This Row],[pizza_id]],pizzas[],4,TRUE)</f>
        <v>17.95</v>
      </c>
      <c r="G10763" s="1">
        <f>order_details[[#This Row],[Column1]]*order_details[[#This Row],[quantity]]</f>
        <v>17.95</v>
      </c>
      <c r="H10763" s="1">
        <f>SUMIFS(order_details[quantity],order_details[pizza_id],order_details[[#This Row],[order_id]])</f>
        <v>0</v>
      </c>
    </row>
    <row r="10764" spans="1:8" x14ac:dyDescent="0.3">
      <c r="A10764">
        <v>10763</v>
      </c>
      <c r="B10764">
        <v>4715</v>
      </c>
      <c r="C10764" s="1" t="s">
        <v>36</v>
      </c>
      <c r="D10764">
        <v>1</v>
      </c>
      <c r="E10764">
        <f>SUMIFS(order_details[quantity],B10764:B59383,order_details[[#This Row],[order_id]])</f>
        <v>2</v>
      </c>
      <c r="F10764">
        <f>VLOOKUP(order_details[[#This Row],[pizza_id]],pizzas[],4,TRUE)</f>
        <v>17.95</v>
      </c>
      <c r="G10764" s="1">
        <f>order_details[[#This Row],[Column1]]*order_details[[#This Row],[quantity]]</f>
        <v>17.95</v>
      </c>
      <c r="H10764" s="1">
        <f>SUMIFS(order_details[quantity],order_details[pizza_id],order_details[[#This Row],[order_id]])</f>
        <v>0</v>
      </c>
    </row>
    <row r="10765" spans="1:8" x14ac:dyDescent="0.3">
      <c r="A10765">
        <v>10764</v>
      </c>
      <c r="B10765">
        <v>4715</v>
      </c>
      <c r="C10765" s="1" t="s">
        <v>55</v>
      </c>
      <c r="D10765">
        <v>1</v>
      </c>
      <c r="E10765">
        <f>SUMIFS(order_details[quantity],B10765:B59384,order_details[[#This Row],[order_id]])</f>
        <v>1</v>
      </c>
      <c r="F10765">
        <f>VLOOKUP(order_details[[#This Row],[pizza_id]],pizzas[],4,TRUE)</f>
        <v>20.25</v>
      </c>
      <c r="G10765" s="1">
        <f>order_details[[#This Row],[Column1]]*order_details[[#This Row],[quantity]]</f>
        <v>20.25</v>
      </c>
      <c r="H10765" s="1">
        <f>SUMIFS(order_details[quantity],order_details[pizza_id],order_details[[#This Row],[order_id]])</f>
        <v>0</v>
      </c>
    </row>
    <row r="10766" spans="1:8" x14ac:dyDescent="0.3">
      <c r="A10766">
        <v>10765</v>
      </c>
      <c r="B10766">
        <v>4716</v>
      </c>
      <c r="C10766" s="1" t="s">
        <v>15</v>
      </c>
      <c r="D10766">
        <v>1</v>
      </c>
      <c r="E10766">
        <f>SUMIFS(order_details[quantity],B10766:B59385,order_details[[#This Row],[order_id]])</f>
        <v>3</v>
      </c>
      <c r="F10766">
        <f>VLOOKUP(order_details[[#This Row],[pizza_id]],pizzas[],4,TRUE)</f>
        <v>20.25</v>
      </c>
      <c r="G10766" s="1">
        <f>order_details[[#This Row],[Column1]]*order_details[[#This Row],[quantity]]</f>
        <v>20.25</v>
      </c>
      <c r="H10766" s="1">
        <f>SUMIFS(order_details[quantity],order_details[pizza_id],order_details[[#This Row],[order_id]])</f>
        <v>0</v>
      </c>
    </row>
    <row r="10767" spans="1:8" x14ac:dyDescent="0.3">
      <c r="A10767">
        <v>10766</v>
      </c>
      <c r="B10767">
        <v>4716</v>
      </c>
      <c r="C10767" s="1" t="s">
        <v>33</v>
      </c>
      <c r="D10767">
        <v>1</v>
      </c>
      <c r="E10767">
        <f>SUMIFS(order_details[quantity],B10767:B59386,order_details[[#This Row],[order_id]])</f>
        <v>2</v>
      </c>
      <c r="F10767">
        <f>VLOOKUP(order_details[[#This Row],[pizza_id]],pizzas[],4,TRUE)</f>
        <v>17.95</v>
      </c>
      <c r="G10767" s="1">
        <f>order_details[[#This Row],[Column1]]*order_details[[#This Row],[quantity]]</f>
        <v>17.95</v>
      </c>
      <c r="H10767" s="1">
        <f>SUMIFS(order_details[quantity],order_details[pizza_id],order_details[[#This Row],[order_id]])</f>
        <v>0</v>
      </c>
    </row>
    <row r="10768" spans="1:8" x14ac:dyDescent="0.3">
      <c r="A10768">
        <v>10767</v>
      </c>
      <c r="B10768">
        <v>4716</v>
      </c>
      <c r="C10768" s="1" t="s">
        <v>55</v>
      </c>
      <c r="D10768">
        <v>1</v>
      </c>
      <c r="E10768">
        <f>SUMIFS(order_details[quantity],B10768:B59387,order_details[[#This Row],[order_id]])</f>
        <v>1</v>
      </c>
      <c r="F10768">
        <f>VLOOKUP(order_details[[#This Row],[pizza_id]],pizzas[],4,TRUE)</f>
        <v>20.25</v>
      </c>
      <c r="G10768" s="1">
        <f>order_details[[#This Row],[Column1]]*order_details[[#This Row],[quantity]]</f>
        <v>20.25</v>
      </c>
      <c r="H10768" s="1">
        <f>SUMIFS(order_details[quantity],order_details[pizza_id],order_details[[#This Row],[order_id]])</f>
        <v>0</v>
      </c>
    </row>
    <row r="10769" spans="1:8" x14ac:dyDescent="0.3">
      <c r="A10769">
        <v>10768</v>
      </c>
      <c r="B10769">
        <v>4717</v>
      </c>
      <c r="C10769" s="1" t="s">
        <v>20</v>
      </c>
      <c r="D10769">
        <v>1</v>
      </c>
      <c r="E10769">
        <f>SUMIFS(order_details[quantity],B10769:B59388,order_details[[#This Row],[order_id]])</f>
        <v>1</v>
      </c>
      <c r="F10769">
        <f>VLOOKUP(order_details[[#This Row],[pizza_id]],pizzas[],4,TRUE)</f>
        <v>20.25</v>
      </c>
      <c r="G10769" s="1">
        <f>order_details[[#This Row],[Column1]]*order_details[[#This Row],[quantity]]</f>
        <v>20.25</v>
      </c>
      <c r="H10769" s="1">
        <f>SUMIFS(order_details[quantity],order_details[pizza_id],order_details[[#This Row],[order_id]])</f>
        <v>0</v>
      </c>
    </row>
    <row r="10770" spans="1:8" x14ac:dyDescent="0.3">
      <c r="A10770">
        <v>10769</v>
      </c>
      <c r="B10770">
        <v>4718</v>
      </c>
      <c r="C10770" s="1" t="s">
        <v>6</v>
      </c>
      <c r="D10770">
        <v>1</v>
      </c>
      <c r="E10770">
        <f>SUMIFS(order_details[quantity],B10770:B59389,order_details[[#This Row],[order_id]])</f>
        <v>1</v>
      </c>
      <c r="F10770">
        <f>VLOOKUP(order_details[[#This Row],[pizza_id]],pizzas[],4,TRUE)</f>
        <v>18.5</v>
      </c>
      <c r="G10770" s="1">
        <f>order_details[[#This Row],[Column1]]*order_details[[#This Row],[quantity]]</f>
        <v>18.5</v>
      </c>
      <c r="H10770" s="1">
        <f>SUMIFS(order_details[quantity],order_details[pizza_id],order_details[[#This Row],[order_id]])</f>
        <v>0</v>
      </c>
    </row>
    <row r="10771" spans="1:8" x14ac:dyDescent="0.3">
      <c r="A10771">
        <v>10770</v>
      </c>
      <c r="B10771">
        <v>4719</v>
      </c>
      <c r="C10771" s="1" t="s">
        <v>57</v>
      </c>
      <c r="D10771">
        <v>1</v>
      </c>
      <c r="E10771">
        <f>SUMIFS(order_details[quantity],B10771:B59390,order_details[[#This Row],[order_id]])</f>
        <v>1</v>
      </c>
      <c r="F10771">
        <f>VLOOKUP(order_details[[#This Row],[pizza_id]],pizzas[],4,TRUE)</f>
        <v>20.25</v>
      </c>
      <c r="G10771" s="1">
        <f>order_details[[#This Row],[Column1]]*order_details[[#This Row],[quantity]]</f>
        <v>20.25</v>
      </c>
      <c r="H10771" s="1">
        <f>SUMIFS(order_details[quantity],order_details[pizza_id],order_details[[#This Row],[order_id]])</f>
        <v>0</v>
      </c>
    </row>
    <row r="10772" spans="1:8" x14ac:dyDescent="0.3">
      <c r="A10772">
        <v>10771</v>
      </c>
      <c r="B10772">
        <v>4720</v>
      </c>
      <c r="C10772" s="1" t="s">
        <v>36</v>
      </c>
      <c r="D10772">
        <v>1</v>
      </c>
      <c r="E10772">
        <f>SUMIFS(order_details[quantity],B10772:B59391,order_details[[#This Row],[order_id]])</f>
        <v>2</v>
      </c>
      <c r="F10772">
        <f>VLOOKUP(order_details[[#This Row],[pizza_id]],pizzas[],4,TRUE)</f>
        <v>17.95</v>
      </c>
      <c r="G10772" s="1">
        <f>order_details[[#This Row],[Column1]]*order_details[[#This Row],[quantity]]</f>
        <v>17.95</v>
      </c>
      <c r="H10772" s="1">
        <f>SUMIFS(order_details[quantity],order_details[pizza_id],order_details[[#This Row],[order_id]])</f>
        <v>0</v>
      </c>
    </row>
    <row r="10773" spans="1:8" x14ac:dyDescent="0.3">
      <c r="A10773">
        <v>10772</v>
      </c>
      <c r="B10773">
        <v>4720</v>
      </c>
      <c r="C10773" s="1" t="s">
        <v>20</v>
      </c>
      <c r="D10773">
        <v>1</v>
      </c>
      <c r="E10773">
        <f>SUMIFS(order_details[quantity],B10773:B59392,order_details[[#This Row],[order_id]])</f>
        <v>1</v>
      </c>
      <c r="F10773">
        <f>VLOOKUP(order_details[[#This Row],[pizza_id]],pizzas[],4,TRUE)</f>
        <v>20.25</v>
      </c>
      <c r="G10773" s="1">
        <f>order_details[[#This Row],[Column1]]*order_details[[#This Row],[quantity]]</f>
        <v>20.25</v>
      </c>
      <c r="H10773" s="1">
        <f>SUMIFS(order_details[quantity],order_details[pizza_id],order_details[[#This Row],[order_id]])</f>
        <v>0</v>
      </c>
    </row>
    <row r="10774" spans="1:8" x14ac:dyDescent="0.3">
      <c r="A10774">
        <v>10773</v>
      </c>
      <c r="B10774">
        <v>4721</v>
      </c>
      <c r="C10774" s="1" t="s">
        <v>20</v>
      </c>
      <c r="D10774">
        <v>1</v>
      </c>
      <c r="E10774">
        <f>SUMIFS(order_details[quantity],B10774:B59393,order_details[[#This Row],[order_id]])</f>
        <v>2</v>
      </c>
      <c r="F10774">
        <f>VLOOKUP(order_details[[#This Row],[pizza_id]],pizzas[],4,TRUE)</f>
        <v>20.25</v>
      </c>
      <c r="G10774" s="1">
        <f>order_details[[#This Row],[Column1]]*order_details[[#This Row],[quantity]]</f>
        <v>20.25</v>
      </c>
      <c r="H10774" s="1">
        <f>SUMIFS(order_details[quantity],order_details[pizza_id],order_details[[#This Row],[order_id]])</f>
        <v>0</v>
      </c>
    </row>
    <row r="10775" spans="1:8" x14ac:dyDescent="0.3">
      <c r="A10775">
        <v>10774</v>
      </c>
      <c r="B10775">
        <v>4721</v>
      </c>
      <c r="C10775" s="1" t="s">
        <v>79</v>
      </c>
      <c r="D10775">
        <v>1</v>
      </c>
      <c r="E10775">
        <f>SUMIFS(order_details[quantity],B10775:B59394,order_details[[#This Row],[order_id]])</f>
        <v>1</v>
      </c>
      <c r="F10775">
        <f>VLOOKUP(order_details[[#This Row],[pizza_id]],pizzas[],4,TRUE)</f>
        <v>20.25</v>
      </c>
      <c r="G10775" s="1">
        <f>order_details[[#This Row],[Column1]]*order_details[[#This Row],[quantity]]</f>
        <v>20.25</v>
      </c>
      <c r="H10775" s="1">
        <f>SUMIFS(order_details[quantity],order_details[pizza_id],order_details[[#This Row],[order_id]])</f>
        <v>0</v>
      </c>
    </row>
    <row r="10776" spans="1:8" x14ac:dyDescent="0.3">
      <c r="A10776">
        <v>10775</v>
      </c>
      <c r="B10776">
        <v>4722</v>
      </c>
      <c r="C10776" s="1" t="s">
        <v>5</v>
      </c>
      <c r="D10776">
        <v>1</v>
      </c>
      <c r="E10776">
        <f>SUMIFS(order_details[quantity],B10776:B59395,order_details[[#This Row],[order_id]])</f>
        <v>4</v>
      </c>
      <c r="F10776">
        <f>VLOOKUP(order_details[[#This Row],[pizza_id]],pizzas[],4,TRUE)</f>
        <v>20.25</v>
      </c>
      <c r="G10776" s="1">
        <f>order_details[[#This Row],[Column1]]*order_details[[#This Row],[quantity]]</f>
        <v>20.25</v>
      </c>
      <c r="H10776" s="1">
        <f>SUMIFS(order_details[quantity],order_details[pizza_id],order_details[[#This Row],[order_id]])</f>
        <v>0</v>
      </c>
    </row>
    <row r="10777" spans="1:8" x14ac:dyDescent="0.3">
      <c r="A10777">
        <v>10776</v>
      </c>
      <c r="B10777">
        <v>4722</v>
      </c>
      <c r="C10777" s="1" t="s">
        <v>36</v>
      </c>
      <c r="D10777">
        <v>1</v>
      </c>
      <c r="E10777">
        <f>SUMIFS(order_details[quantity],B10777:B59396,order_details[[#This Row],[order_id]])</f>
        <v>3</v>
      </c>
      <c r="F10777">
        <f>VLOOKUP(order_details[[#This Row],[pizza_id]],pizzas[],4,TRUE)</f>
        <v>17.95</v>
      </c>
      <c r="G10777" s="1">
        <f>order_details[[#This Row],[Column1]]*order_details[[#This Row],[quantity]]</f>
        <v>17.95</v>
      </c>
      <c r="H10777" s="1">
        <f>SUMIFS(order_details[quantity],order_details[pizza_id],order_details[[#This Row],[order_id]])</f>
        <v>0</v>
      </c>
    </row>
    <row r="10778" spans="1:8" x14ac:dyDescent="0.3">
      <c r="A10778">
        <v>10777</v>
      </c>
      <c r="B10778">
        <v>4722</v>
      </c>
      <c r="C10778" s="1" t="s">
        <v>47</v>
      </c>
      <c r="D10778">
        <v>1</v>
      </c>
      <c r="E10778">
        <f>SUMIFS(order_details[quantity],B10778:B59397,order_details[[#This Row],[order_id]])</f>
        <v>2</v>
      </c>
      <c r="F10778">
        <f>VLOOKUP(order_details[[#This Row],[pizza_id]],pizzas[],4,TRUE)</f>
        <v>20.25</v>
      </c>
      <c r="G10778" s="1">
        <f>order_details[[#This Row],[Column1]]*order_details[[#This Row],[quantity]]</f>
        <v>20.25</v>
      </c>
      <c r="H10778" s="1">
        <f>SUMIFS(order_details[quantity],order_details[pizza_id],order_details[[#This Row],[order_id]])</f>
        <v>0</v>
      </c>
    </row>
    <row r="10779" spans="1:8" x14ac:dyDescent="0.3">
      <c r="A10779">
        <v>10778</v>
      </c>
      <c r="B10779">
        <v>4722</v>
      </c>
      <c r="C10779" s="1" t="s">
        <v>24</v>
      </c>
      <c r="D10779">
        <v>1</v>
      </c>
      <c r="E10779">
        <f>SUMIFS(order_details[quantity],B10779:B59398,order_details[[#This Row],[order_id]])</f>
        <v>1</v>
      </c>
      <c r="F10779">
        <f>VLOOKUP(order_details[[#This Row],[pizza_id]],pizzas[],4,TRUE)</f>
        <v>20.25</v>
      </c>
      <c r="G10779" s="1">
        <f>order_details[[#This Row],[Column1]]*order_details[[#This Row],[quantity]]</f>
        <v>20.25</v>
      </c>
      <c r="H10779" s="1">
        <f>SUMIFS(order_details[quantity],order_details[pizza_id],order_details[[#This Row],[order_id]])</f>
        <v>0</v>
      </c>
    </row>
    <row r="10780" spans="1:8" x14ac:dyDescent="0.3">
      <c r="A10780">
        <v>10779</v>
      </c>
      <c r="B10780">
        <v>4723</v>
      </c>
      <c r="C10780" s="1" t="s">
        <v>45</v>
      </c>
      <c r="D10780">
        <v>1</v>
      </c>
      <c r="E10780">
        <f>SUMIFS(order_details[quantity],B10780:B59399,order_details[[#This Row],[order_id]])</f>
        <v>4</v>
      </c>
      <c r="F10780">
        <f>VLOOKUP(order_details[[#This Row],[pizza_id]],pizzas[],4,TRUE)</f>
        <v>20.75</v>
      </c>
      <c r="G10780" s="1">
        <f>order_details[[#This Row],[Column1]]*order_details[[#This Row],[quantity]]</f>
        <v>20.75</v>
      </c>
      <c r="H10780" s="1">
        <f>SUMIFS(order_details[quantity],order_details[pizza_id],order_details[[#This Row],[order_id]])</f>
        <v>0</v>
      </c>
    </row>
    <row r="10781" spans="1:8" x14ac:dyDescent="0.3">
      <c r="A10781">
        <v>10780</v>
      </c>
      <c r="B10781">
        <v>4723</v>
      </c>
      <c r="C10781" s="1" t="s">
        <v>43</v>
      </c>
      <c r="D10781">
        <v>1</v>
      </c>
      <c r="E10781">
        <f>SUMIFS(order_details[quantity],B10781:B59400,order_details[[#This Row],[order_id]])</f>
        <v>3</v>
      </c>
      <c r="F10781">
        <f>VLOOKUP(order_details[[#This Row],[pizza_id]],pizzas[],4,TRUE)</f>
        <v>20.25</v>
      </c>
      <c r="G10781" s="1">
        <f>order_details[[#This Row],[Column1]]*order_details[[#This Row],[quantity]]</f>
        <v>20.25</v>
      </c>
      <c r="H10781" s="1">
        <f>SUMIFS(order_details[quantity],order_details[pizza_id],order_details[[#This Row],[order_id]])</f>
        <v>0</v>
      </c>
    </row>
    <row r="10782" spans="1:8" x14ac:dyDescent="0.3">
      <c r="A10782">
        <v>10781</v>
      </c>
      <c r="B10782">
        <v>4723</v>
      </c>
      <c r="C10782" s="1" t="s">
        <v>48</v>
      </c>
      <c r="D10782">
        <v>1</v>
      </c>
      <c r="E10782">
        <f>SUMIFS(order_details[quantity],B10782:B59401,order_details[[#This Row],[order_id]])</f>
        <v>2</v>
      </c>
      <c r="F10782">
        <f>VLOOKUP(order_details[[#This Row],[pizza_id]],pizzas[],4,TRUE)</f>
        <v>20.25</v>
      </c>
      <c r="G10782" s="1">
        <f>order_details[[#This Row],[Column1]]*order_details[[#This Row],[quantity]]</f>
        <v>20.25</v>
      </c>
      <c r="H10782" s="1">
        <f>SUMIFS(order_details[quantity],order_details[pizza_id],order_details[[#This Row],[order_id]])</f>
        <v>0</v>
      </c>
    </row>
    <row r="10783" spans="1:8" x14ac:dyDescent="0.3">
      <c r="A10783">
        <v>10782</v>
      </c>
      <c r="B10783">
        <v>4723</v>
      </c>
      <c r="C10783" s="1" t="s">
        <v>20</v>
      </c>
      <c r="D10783">
        <v>1</v>
      </c>
      <c r="E10783">
        <f>SUMIFS(order_details[quantity],B10783:B59402,order_details[[#This Row],[order_id]])</f>
        <v>1</v>
      </c>
      <c r="F10783">
        <f>VLOOKUP(order_details[[#This Row],[pizza_id]],pizzas[],4,TRUE)</f>
        <v>20.25</v>
      </c>
      <c r="G10783" s="1">
        <f>order_details[[#This Row],[Column1]]*order_details[[#This Row],[quantity]]</f>
        <v>20.25</v>
      </c>
      <c r="H10783" s="1">
        <f>SUMIFS(order_details[quantity],order_details[pizza_id],order_details[[#This Row],[order_id]])</f>
        <v>0</v>
      </c>
    </row>
    <row r="10784" spans="1:8" x14ac:dyDescent="0.3">
      <c r="A10784">
        <v>10783</v>
      </c>
      <c r="B10784">
        <v>4724</v>
      </c>
      <c r="C10784" s="1" t="s">
        <v>45</v>
      </c>
      <c r="D10784">
        <v>1</v>
      </c>
      <c r="E10784">
        <f>SUMIFS(order_details[quantity],B10784:B59403,order_details[[#This Row],[order_id]])</f>
        <v>1</v>
      </c>
      <c r="F10784">
        <f>VLOOKUP(order_details[[#This Row],[pizza_id]],pizzas[],4,TRUE)</f>
        <v>20.75</v>
      </c>
      <c r="G10784" s="1">
        <f>order_details[[#This Row],[Column1]]*order_details[[#This Row],[quantity]]</f>
        <v>20.75</v>
      </c>
      <c r="H10784" s="1">
        <f>SUMIFS(order_details[quantity],order_details[pizza_id],order_details[[#This Row],[order_id]])</f>
        <v>0</v>
      </c>
    </row>
    <row r="10785" spans="1:8" x14ac:dyDescent="0.3">
      <c r="A10785">
        <v>10784</v>
      </c>
      <c r="B10785">
        <v>4725</v>
      </c>
      <c r="C10785" s="1" t="s">
        <v>34</v>
      </c>
      <c r="D10785">
        <v>1</v>
      </c>
      <c r="E10785">
        <f>SUMIFS(order_details[quantity],B10785:B59404,order_details[[#This Row],[order_id]])</f>
        <v>3</v>
      </c>
      <c r="F10785">
        <f>VLOOKUP(order_details[[#This Row],[pizza_id]],pizzas[],4,TRUE)</f>
        <v>20.25</v>
      </c>
      <c r="G10785" s="1">
        <f>order_details[[#This Row],[Column1]]*order_details[[#This Row],[quantity]]</f>
        <v>20.25</v>
      </c>
      <c r="H10785" s="1">
        <f>SUMIFS(order_details[quantity],order_details[pizza_id],order_details[[#This Row],[order_id]])</f>
        <v>0</v>
      </c>
    </row>
    <row r="10786" spans="1:8" x14ac:dyDescent="0.3">
      <c r="A10786">
        <v>10785</v>
      </c>
      <c r="B10786">
        <v>4725</v>
      </c>
      <c r="C10786" s="1" t="s">
        <v>39</v>
      </c>
      <c r="D10786">
        <v>1</v>
      </c>
      <c r="E10786">
        <f>SUMIFS(order_details[quantity],B10786:B59405,order_details[[#This Row],[order_id]])</f>
        <v>2</v>
      </c>
      <c r="F10786">
        <f>VLOOKUP(order_details[[#This Row],[pizza_id]],pizzas[],4,TRUE)</f>
        <v>20.25</v>
      </c>
      <c r="G10786" s="1">
        <f>order_details[[#This Row],[Column1]]*order_details[[#This Row],[quantity]]</f>
        <v>20.25</v>
      </c>
      <c r="H10786" s="1">
        <f>SUMIFS(order_details[quantity],order_details[pizza_id],order_details[[#This Row],[order_id]])</f>
        <v>0</v>
      </c>
    </row>
    <row r="10787" spans="1:8" x14ac:dyDescent="0.3">
      <c r="A10787">
        <v>10786</v>
      </c>
      <c r="B10787">
        <v>4725</v>
      </c>
      <c r="C10787" s="1" t="s">
        <v>44</v>
      </c>
      <c r="D10787">
        <v>1</v>
      </c>
      <c r="E10787">
        <f>SUMIFS(order_details[quantity],B10787:B59406,order_details[[#This Row],[order_id]])</f>
        <v>1</v>
      </c>
      <c r="F10787">
        <f>VLOOKUP(order_details[[#This Row],[pizza_id]],pizzas[],4,TRUE)</f>
        <v>20.25</v>
      </c>
      <c r="G10787" s="1">
        <f>order_details[[#This Row],[Column1]]*order_details[[#This Row],[quantity]]</f>
        <v>20.25</v>
      </c>
      <c r="H10787" s="1">
        <f>SUMIFS(order_details[quantity],order_details[pizza_id],order_details[[#This Row],[order_id]])</f>
        <v>0</v>
      </c>
    </row>
    <row r="10788" spans="1:8" x14ac:dyDescent="0.3">
      <c r="A10788">
        <v>10787</v>
      </c>
      <c r="B10788">
        <v>4726</v>
      </c>
      <c r="C10788" s="1" t="s">
        <v>27</v>
      </c>
      <c r="D10788">
        <v>1</v>
      </c>
      <c r="E10788">
        <f>SUMIFS(order_details[quantity],B10788:B59407,order_details[[#This Row],[order_id]])</f>
        <v>2</v>
      </c>
      <c r="F10788">
        <f>VLOOKUP(order_details[[#This Row],[pizza_id]],pizzas[],4,TRUE)</f>
        <v>20.25</v>
      </c>
      <c r="G10788" s="1">
        <f>order_details[[#This Row],[Column1]]*order_details[[#This Row],[quantity]]</f>
        <v>20.25</v>
      </c>
      <c r="H10788" s="1">
        <f>SUMIFS(order_details[quantity],order_details[pizza_id],order_details[[#This Row],[order_id]])</f>
        <v>0</v>
      </c>
    </row>
    <row r="10789" spans="1:8" x14ac:dyDescent="0.3">
      <c r="A10789">
        <v>10788</v>
      </c>
      <c r="B10789">
        <v>4726</v>
      </c>
      <c r="C10789" s="1" t="s">
        <v>78</v>
      </c>
      <c r="D10789">
        <v>1</v>
      </c>
      <c r="E10789">
        <f>SUMIFS(order_details[quantity],B10789:B59408,order_details[[#This Row],[order_id]])</f>
        <v>1</v>
      </c>
      <c r="F10789">
        <f>VLOOKUP(order_details[[#This Row],[pizza_id]],pizzas[],4,TRUE)</f>
        <v>20.25</v>
      </c>
      <c r="G10789" s="1">
        <f>order_details[[#This Row],[Column1]]*order_details[[#This Row],[quantity]]</f>
        <v>20.25</v>
      </c>
      <c r="H10789" s="1">
        <f>SUMIFS(order_details[quantity],order_details[pizza_id],order_details[[#This Row],[order_id]])</f>
        <v>0</v>
      </c>
    </row>
    <row r="10790" spans="1:8" x14ac:dyDescent="0.3">
      <c r="A10790">
        <v>10789</v>
      </c>
      <c r="B10790">
        <v>4727</v>
      </c>
      <c r="C10790" s="1" t="s">
        <v>25</v>
      </c>
      <c r="D10790">
        <v>1</v>
      </c>
      <c r="E10790">
        <f>SUMIFS(order_details[quantity],B10790:B59409,order_details[[#This Row],[order_id]])</f>
        <v>3</v>
      </c>
      <c r="F10790">
        <f>VLOOKUP(order_details[[#This Row],[pizza_id]],pizzas[],4,TRUE)</f>
        <v>20.75</v>
      </c>
      <c r="G10790" s="1">
        <f>order_details[[#This Row],[Column1]]*order_details[[#This Row],[quantity]]</f>
        <v>20.75</v>
      </c>
      <c r="H10790" s="1">
        <f>SUMIFS(order_details[quantity],order_details[pizza_id],order_details[[#This Row],[order_id]])</f>
        <v>0</v>
      </c>
    </row>
    <row r="10791" spans="1:8" x14ac:dyDescent="0.3">
      <c r="A10791">
        <v>10790</v>
      </c>
      <c r="B10791">
        <v>4727</v>
      </c>
      <c r="C10791" s="1" t="s">
        <v>28</v>
      </c>
      <c r="D10791">
        <v>1</v>
      </c>
      <c r="E10791">
        <f>SUMIFS(order_details[quantity],B10791:B59410,order_details[[#This Row],[order_id]])</f>
        <v>2</v>
      </c>
      <c r="F10791">
        <f>VLOOKUP(order_details[[#This Row],[pizza_id]],pizzas[],4,TRUE)</f>
        <v>20.25</v>
      </c>
      <c r="G10791" s="1">
        <f>order_details[[#This Row],[Column1]]*order_details[[#This Row],[quantity]]</f>
        <v>20.25</v>
      </c>
      <c r="H10791" s="1">
        <f>SUMIFS(order_details[quantity],order_details[pizza_id],order_details[[#This Row],[order_id]])</f>
        <v>0</v>
      </c>
    </row>
    <row r="10792" spans="1:8" x14ac:dyDescent="0.3">
      <c r="A10792">
        <v>10791</v>
      </c>
      <c r="B10792">
        <v>4727</v>
      </c>
      <c r="C10792" s="1" t="s">
        <v>58</v>
      </c>
      <c r="D10792">
        <v>1</v>
      </c>
      <c r="E10792">
        <f>SUMIFS(order_details[quantity],B10792:B59411,order_details[[#This Row],[order_id]])</f>
        <v>1</v>
      </c>
      <c r="F10792">
        <f>VLOOKUP(order_details[[#This Row],[pizza_id]],pizzas[],4,TRUE)</f>
        <v>20.25</v>
      </c>
      <c r="G10792" s="1">
        <f>order_details[[#This Row],[Column1]]*order_details[[#This Row],[quantity]]</f>
        <v>20.25</v>
      </c>
      <c r="H10792" s="1">
        <f>SUMIFS(order_details[quantity],order_details[pizza_id],order_details[[#This Row],[order_id]])</f>
        <v>0</v>
      </c>
    </row>
    <row r="10793" spans="1:8" x14ac:dyDescent="0.3">
      <c r="A10793">
        <v>10792</v>
      </c>
      <c r="B10793">
        <v>4728</v>
      </c>
      <c r="C10793" s="1" t="s">
        <v>57</v>
      </c>
      <c r="D10793">
        <v>1</v>
      </c>
      <c r="E10793">
        <f>SUMIFS(order_details[quantity],B10793:B59412,order_details[[#This Row],[order_id]])</f>
        <v>3</v>
      </c>
      <c r="F10793">
        <f>VLOOKUP(order_details[[#This Row],[pizza_id]],pizzas[],4,TRUE)</f>
        <v>20.25</v>
      </c>
      <c r="G10793" s="1">
        <f>order_details[[#This Row],[Column1]]*order_details[[#This Row],[quantity]]</f>
        <v>20.25</v>
      </c>
      <c r="H10793" s="1">
        <f>SUMIFS(order_details[quantity],order_details[pizza_id],order_details[[#This Row],[order_id]])</f>
        <v>0</v>
      </c>
    </row>
    <row r="10794" spans="1:8" x14ac:dyDescent="0.3">
      <c r="A10794">
        <v>10793</v>
      </c>
      <c r="B10794">
        <v>4728</v>
      </c>
      <c r="C10794" s="1" t="s">
        <v>70</v>
      </c>
      <c r="D10794">
        <v>1</v>
      </c>
      <c r="E10794">
        <f>SUMIFS(order_details[quantity],B10794:B59413,order_details[[#This Row],[order_id]])</f>
        <v>2</v>
      </c>
      <c r="F10794">
        <f>VLOOKUP(order_details[[#This Row],[pizza_id]],pizzas[],4,TRUE)</f>
        <v>20.25</v>
      </c>
      <c r="G10794" s="1">
        <f>order_details[[#This Row],[Column1]]*order_details[[#This Row],[quantity]]</f>
        <v>20.25</v>
      </c>
      <c r="H10794" s="1">
        <f>SUMIFS(order_details[quantity],order_details[pizza_id],order_details[[#This Row],[order_id]])</f>
        <v>0</v>
      </c>
    </row>
    <row r="10795" spans="1:8" x14ac:dyDescent="0.3">
      <c r="A10795">
        <v>10794</v>
      </c>
      <c r="B10795">
        <v>4728</v>
      </c>
      <c r="C10795" s="1" t="s">
        <v>44</v>
      </c>
      <c r="D10795">
        <v>1</v>
      </c>
      <c r="E10795">
        <f>SUMIFS(order_details[quantity],B10795:B59414,order_details[[#This Row],[order_id]])</f>
        <v>1</v>
      </c>
      <c r="F10795">
        <f>VLOOKUP(order_details[[#This Row],[pizza_id]],pizzas[],4,TRUE)</f>
        <v>20.25</v>
      </c>
      <c r="G10795" s="1">
        <f>order_details[[#This Row],[Column1]]*order_details[[#This Row],[quantity]]</f>
        <v>20.25</v>
      </c>
      <c r="H10795" s="1">
        <f>SUMIFS(order_details[quantity],order_details[pizza_id],order_details[[#This Row],[order_id]])</f>
        <v>0</v>
      </c>
    </row>
    <row r="10796" spans="1:8" x14ac:dyDescent="0.3">
      <c r="A10796">
        <v>10795</v>
      </c>
      <c r="B10796">
        <v>4729</v>
      </c>
      <c r="C10796" s="1" t="s">
        <v>31</v>
      </c>
      <c r="D10796">
        <v>1</v>
      </c>
      <c r="E10796">
        <f>SUMIFS(order_details[quantity],B10796:B59415,order_details[[#This Row],[order_id]])</f>
        <v>2</v>
      </c>
      <c r="F10796">
        <f>VLOOKUP(order_details[[#This Row],[pizza_id]],pizzas[],4,TRUE)</f>
        <v>20.75</v>
      </c>
      <c r="G10796" s="1">
        <f>order_details[[#This Row],[Column1]]*order_details[[#This Row],[quantity]]</f>
        <v>20.75</v>
      </c>
      <c r="H10796" s="1">
        <f>SUMIFS(order_details[quantity],order_details[pizza_id],order_details[[#This Row],[order_id]])</f>
        <v>0</v>
      </c>
    </row>
    <row r="10797" spans="1:8" x14ac:dyDescent="0.3">
      <c r="A10797">
        <v>10796</v>
      </c>
      <c r="B10797">
        <v>4729</v>
      </c>
      <c r="C10797" s="1" t="s">
        <v>15</v>
      </c>
      <c r="D10797">
        <v>1</v>
      </c>
      <c r="E10797">
        <f>SUMIFS(order_details[quantity],B10797:B59416,order_details[[#This Row],[order_id]])</f>
        <v>1</v>
      </c>
      <c r="F10797">
        <f>VLOOKUP(order_details[[#This Row],[pizza_id]],pizzas[],4,TRUE)</f>
        <v>20.25</v>
      </c>
      <c r="G10797" s="1">
        <f>order_details[[#This Row],[Column1]]*order_details[[#This Row],[quantity]]</f>
        <v>20.25</v>
      </c>
      <c r="H10797" s="1">
        <f>SUMIFS(order_details[quantity],order_details[pizza_id],order_details[[#This Row],[order_id]])</f>
        <v>0</v>
      </c>
    </row>
    <row r="10798" spans="1:8" x14ac:dyDescent="0.3">
      <c r="A10798">
        <v>10797</v>
      </c>
      <c r="B10798">
        <v>4730</v>
      </c>
      <c r="C10798" s="1" t="s">
        <v>45</v>
      </c>
      <c r="D10798">
        <v>1</v>
      </c>
      <c r="E10798">
        <f>SUMIFS(order_details[quantity],B10798:B59417,order_details[[#This Row],[order_id]])</f>
        <v>4</v>
      </c>
      <c r="F10798">
        <f>VLOOKUP(order_details[[#This Row],[pizza_id]],pizzas[],4,TRUE)</f>
        <v>20.75</v>
      </c>
      <c r="G10798" s="1">
        <f>order_details[[#This Row],[Column1]]*order_details[[#This Row],[quantity]]</f>
        <v>20.75</v>
      </c>
      <c r="H10798" s="1">
        <f>SUMIFS(order_details[quantity],order_details[pizza_id],order_details[[#This Row],[order_id]])</f>
        <v>0</v>
      </c>
    </row>
    <row r="10799" spans="1:8" x14ac:dyDescent="0.3">
      <c r="A10799">
        <v>10798</v>
      </c>
      <c r="B10799">
        <v>4730</v>
      </c>
      <c r="C10799" s="1" t="s">
        <v>87</v>
      </c>
      <c r="D10799">
        <v>1</v>
      </c>
      <c r="E10799">
        <f>SUMIFS(order_details[quantity],B10799:B59418,order_details[[#This Row],[order_id]])</f>
        <v>3</v>
      </c>
      <c r="F10799">
        <f>VLOOKUP(order_details[[#This Row],[pizza_id]],pizzas[],4,TRUE)</f>
        <v>20.75</v>
      </c>
      <c r="G10799" s="1">
        <f>order_details[[#This Row],[Column1]]*order_details[[#This Row],[quantity]]</f>
        <v>20.75</v>
      </c>
      <c r="H10799" s="1">
        <f>SUMIFS(order_details[quantity],order_details[pizza_id],order_details[[#This Row],[order_id]])</f>
        <v>0</v>
      </c>
    </row>
    <row r="10800" spans="1:8" x14ac:dyDescent="0.3">
      <c r="A10800">
        <v>10799</v>
      </c>
      <c r="B10800">
        <v>4730</v>
      </c>
      <c r="C10800" s="1" t="s">
        <v>33</v>
      </c>
      <c r="D10800">
        <v>1</v>
      </c>
      <c r="E10800">
        <f>SUMIFS(order_details[quantity],B10800:B59419,order_details[[#This Row],[order_id]])</f>
        <v>2</v>
      </c>
      <c r="F10800">
        <f>VLOOKUP(order_details[[#This Row],[pizza_id]],pizzas[],4,TRUE)</f>
        <v>17.95</v>
      </c>
      <c r="G10800" s="1">
        <f>order_details[[#This Row],[Column1]]*order_details[[#This Row],[quantity]]</f>
        <v>17.95</v>
      </c>
      <c r="H10800" s="1">
        <f>SUMIFS(order_details[quantity],order_details[pizza_id],order_details[[#This Row],[order_id]])</f>
        <v>0</v>
      </c>
    </row>
    <row r="10801" spans="1:8" x14ac:dyDescent="0.3">
      <c r="A10801">
        <v>10800</v>
      </c>
      <c r="B10801">
        <v>4730</v>
      </c>
      <c r="C10801" s="1" t="s">
        <v>37</v>
      </c>
      <c r="D10801">
        <v>1</v>
      </c>
      <c r="E10801">
        <f>SUMIFS(order_details[quantity],B10801:B59420,order_details[[#This Row],[order_id]])</f>
        <v>1</v>
      </c>
      <c r="F10801">
        <f>VLOOKUP(order_details[[#This Row],[pizza_id]],pizzas[],4,TRUE)</f>
        <v>21</v>
      </c>
      <c r="G10801" s="1">
        <f>order_details[[#This Row],[Column1]]*order_details[[#This Row],[quantity]]</f>
        <v>21</v>
      </c>
      <c r="H10801" s="1">
        <f>SUMIFS(order_details[quantity],order_details[pizza_id],order_details[[#This Row],[order_id]])</f>
        <v>0</v>
      </c>
    </row>
    <row r="10802" spans="1:8" x14ac:dyDescent="0.3">
      <c r="A10802">
        <v>10801</v>
      </c>
      <c r="B10802">
        <v>4731</v>
      </c>
      <c r="C10802" s="1" t="s">
        <v>50</v>
      </c>
      <c r="D10802">
        <v>1</v>
      </c>
      <c r="E10802">
        <f>SUMIFS(order_details[quantity],B10802:B59421,order_details[[#This Row],[order_id]])</f>
        <v>1</v>
      </c>
      <c r="F10802">
        <f>VLOOKUP(order_details[[#This Row],[pizza_id]],pizzas[],4,TRUE)</f>
        <v>20.25</v>
      </c>
      <c r="G10802" s="1">
        <f>order_details[[#This Row],[Column1]]*order_details[[#This Row],[quantity]]</f>
        <v>20.25</v>
      </c>
      <c r="H10802" s="1">
        <f>SUMIFS(order_details[quantity],order_details[pizza_id],order_details[[#This Row],[order_id]])</f>
        <v>0</v>
      </c>
    </row>
    <row r="10803" spans="1:8" x14ac:dyDescent="0.3">
      <c r="A10803">
        <v>10802</v>
      </c>
      <c r="B10803">
        <v>4732</v>
      </c>
      <c r="C10803" s="1" t="s">
        <v>45</v>
      </c>
      <c r="D10803">
        <v>1</v>
      </c>
      <c r="E10803">
        <f>SUMIFS(order_details[quantity],B10803:B59422,order_details[[#This Row],[order_id]])</f>
        <v>12</v>
      </c>
      <c r="F10803">
        <f>VLOOKUP(order_details[[#This Row],[pizza_id]],pizzas[],4,TRUE)</f>
        <v>20.75</v>
      </c>
      <c r="G10803" s="1">
        <f>order_details[[#This Row],[Column1]]*order_details[[#This Row],[quantity]]</f>
        <v>20.75</v>
      </c>
      <c r="H10803" s="1">
        <f>SUMIFS(order_details[quantity],order_details[pizza_id],order_details[[#This Row],[order_id]])</f>
        <v>0</v>
      </c>
    </row>
    <row r="10804" spans="1:8" x14ac:dyDescent="0.3">
      <c r="A10804">
        <v>10803</v>
      </c>
      <c r="B10804">
        <v>4732</v>
      </c>
      <c r="C10804" s="1" t="s">
        <v>31</v>
      </c>
      <c r="D10804">
        <v>1</v>
      </c>
      <c r="E10804">
        <f>SUMIFS(order_details[quantity],B10804:B59423,order_details[[#This Row],[order_id]])</f>
        <v>11</v>
      </c>
      <c r="F10804">
        <f>VLOOKUP(order_details[[#This Row],[pizza_id]],pizzas[],4,TRUE)</f>
        <v>20.75</v>
      </c>
      <c r="G10804" s="1">
        <f>order_details[[#This Row],[Column1]]*order_details[[#This Row],[quantity]]</f>
        <v>20.75</v>
      </c>
      <c r="H10804" s="1">
        <f>SUMIFS(order_details[quantity],order_details[pizza_id],order_details[[#This Row],[order_id]])</f>
        <v>0</v>
      </c>
    </row>
    <row r="10805" spans="1:8" x14ac:dyDescent="0.3">
      <c r="A10805">
        <v>10804</v>
      </c>
      <c r="B10805">
        <v>4732</v>
      </c>
      <c r="C10805" s="1" t="s">
        <v>93</v>
      </c>
      <c r="D10805">
        <v>1</v>
      </c>
      <c r="E10805">
        <f>SUMIFS(order_details[quantity],B10805:B59424,order_details[[#This Row],[order_id]])</f>
        <v>10</v>
      </c>
      <c r="F10805">
        <f>VLOOKUP(order_details[[#This Row],[pizza_id]],pizzas[],4,TRUE)</f>
        <v>20.25</v>
      </c>
      <c r="G10805" s="1">
        <f>order_details[[#This Row],[Column1]]*order_details[[#This Row],[quantity]]</f>
        <v>20.25</v>
      </c>
      <c r="H10805" s="1">
        <f>SUMIFS(order_details[quantity],order_details[pizza_id],order_details[[#This Row],[order_id]])</f>
        <v>0</v>
      </c>
    </row>
    <row r="10806" spans="1:8" x14ac:dyDescent="0.3">
      <c r="A10806">
        <v>10805</v>
      </c>
      <c r="B10806">
        <v>4732</v>
      </c>
      <c r="C10806" s="1" t="s">
        <v>26</v>
      </c>
      <c r="D10806">
        <v>1</v>
      </c>
      <c r="E10806">
        <f>SUMIFS(order_details[quantity],B10806:B59425,order_details[[#This Row],[order_id]])</f>
        <v>9</v>
      </c>
      <c r="F10806">
        <f>VLOOKUP(order_details[[#This Row],[pizza_id]],pizzas[],4,TRUE)</f>
        <v>20.25</v>
      </c>
      <c r="G10806" s="1">
        <f>order_details[[#This Row],[Column1]]*order_details[[#This Row],[quantity]]</f>
        <v>20.25</v>
      </c>
      <c r="H10806" s="1">
        <f>SUMIFS(order_details[quantity],order_details[pizza_id],order_details[[#This Row],[order_id]])</f>
        <v>0</v>
      </c>
    </row>
    <row r="10807" spans="1:8" x14ac:dyDescent="0.3">
      <c r="A10807">
        <v>10806</v>
      </c>
      <c r="B10807">
        <v>4732</v>
      </c>
      <c r="C10807" s="1" t="s">
        <v>27</v>
      </c>
      <c r="D10807">
        <v>1</v>
      </c>
      <c r="E10807">
        <f>SUMIFS(order_details[quantity],B10807:B59426,order_details[[#This Row],[order_id]])</f>
        <v>8</v>
      </c>
      <c r="F10807">
        <f>VLOOKUP(order_details[[#This Row],[pizza_id]],pizzas[],4,TRUE)</f>
        <v>20.25</v>
      </c>
      <c r="G10807" s="1">
        <f>order_details[[#This Row],[Column1]]*order_details[[#This Row],[quantity]]</f>
        <v>20.25</v>
      </c>
      <c r="H10807" s="1">
        <f>SUMIFS(order_details[quantity],order_details[pizza_id],order_details[[#This Row],[order_id]])</f>
        <v>0</v>
      </c>
    </row>
    <row r="10808" spans="1:8" x14ac:dyDescent="0.3">
      <c r="A10808">
        <v>10807</v>
      </c>
      <c r="B10808">
        <v>4732</v>
      </c>
      <c r="C10808" s="1" t="s">
        <v>6</v>
      </c>
      <c r="D10808">
        <v>1</v>
      </c>
      <c r="E10808">
        <f>SUMIFS(order_details[quantity],B10808:B59427,order_details[[#This Row],[order_id]])</f>
        <v>7</v>
      </c>
      <c r="F10808">
        <f>VLOOKUP(order_details[[#This Row],[pizza_id]],pizzas[],4,TRUE)</f>
        <v>18.5</v>
      </c>
      <c r="G10808" s="1">
        <f>order_details[[#This Row],[Column1]]*order_details[[#This Row],[quantity]]</f>
        <v>18.5</v>
      </c>
      <c r="H10808" s="1">
        <f>SUMIFS(order_details[quantity],order_details[pizza_id],order_details[[#This Row],[order_id]])</f>
        <v>0</v>
      </c>
    </row>
    <row r="10809" spans="1:8" x14ac:dyDescent="0.3">
      <c r="A10809">
        <v>10808</v>
      </c>
      <c r="B10809">
        <v>4732</v>
      </c>
      <c r="C10809" s="1" t="s">
        <v>33</v>
      </c>
      <c r="D10809">
        <v>1</v>
      </c>
      <c r="E10809">
        <f>SUMIFS(order_details[quantity],B10809:B59428,order_details[[#This Row],[order_id]])</f>
        <v>6</v>
      </c>
      <c r="F10809">
        <f>VLOOKUP(order_details[[#This Row],[pizza_id]],pizzas[],4,TRUE)</f>
        <v>17.95</v>
      </c>
      <c r="G10809" s="1">
        <f>order_details[[#This Row],[Column1]]*order_details[[#This Row],[quantity]]</f>
        <v>17.95</v>
      </c>
      <c r="H10809" s="1">
        <f>SUMIFS(order_details[quantity],order_details[pizza_id],order_details[[#This Row],[order_id]])</f>
        <v>0</v>
      </c>
    </row>
    <row r="10810" spans="1:8" x14ac:dyDescent="0.3">
      <c r="A10810">
        <v>10809</v>
      </c>
      <c r="B10810">
        <v>4732</v>
      </c>
      <c r="C10810" s="1" t="s">
        <v>7</v>
      </c>
      <c r="D10810">
        <v>1</v>
      </c>
      <c r="E10810">
        <f>SUMIFS(order_details[quantity],B10810:B59429,order_details[[#This Row],[order_id]])</f>
        <v>5</v>
      </c>
      <c r="F10810">
        <f>VLOOKUP(order_details[[#This Row],[pizza_id]],pizzas[],4,TRUE)</f>
        <v>20.25</v>
      </c>
      <c r="G10810" s="1">
        <f>order_details[[#This Row],[Column1]]*order_details[[#This Row],[quantity]]</f>
        <v>20.25</v>
      </c>
      <c r="H10810" s="1">
        <f>SUMIFS(order_details[quantity],order_details[pizza_id],order_details[[#This Row],[order_id]])</f>
        <v>0</v>
      </c>
    </row>
    <row r="10811" spans="1:8" x14ac:dyDescent="0.3">
      <c r="A10811">
        <v>10810</v>
      </c>
      <c r="B10811">
        <v>4732</v>
      </c>
      <c r="C10811" s="1" t="s">
        <v>10</v>
      </c>
      <c r="D10811">
        <v>1</v>
      </c>
      <c r="E10811">
        <f>SUMIFS(order_details[quantity],B10811:B59430,order_details[[#This Row],[order_id]])</f>
        <v>4</v>
      </c>
      <c r="F10811">
        <f>VLOOKUP(order_details[[#This Row],[pizza_id]],pizzas[],4,TRUE)</f>
        <v>20.25</v>
      </c>
      <c r="G10811" s="1">
        <f>order_details[[#This Row],[Column1]]*order_details[[#This Row],[quantity]]</f>
        <v>20.25</v>
      </c>
      <c r="H10811" s="1">
        <f>SUMIFS(order_details[quantity],order_details[pizza_id],order_details[[#This Row],[order_id]])</f>
        <v>0</v>
      </c>
    </row>
    <row r="10812" spans="1:8" x14ac:dyDescent="0.3">
      <c r="A10812">
        <v>10811</v>
      </c>
      <c r="B10812">
        <v>4732</v>
      </c>
      <c r="C10812" s="1" t="s">
        <v>8</v>
      </c>
      <c r="D10812">
        <v>1</v>
      </c>
      <c r="E10812">
        <f>SUMIFS(order_details[quantity],B10812:B59431,order_details[[#This Row],[order_id]])</f>
        <v>3</v>
      </c>
      <c r="F10812">
        <f>VLOOKUP(order_details[[#This Row],[pizza_id]],pizzas[],4,TRUE)</f>
        <v>20.25</v>
      </c>
      <c r="G10812" s="1">
        <f>order_details[[#This Row],[Column1]]*order_details[[#This Row],[quantity]]</f>
        <v>20.25</v>
      </c>
      <c r="H10812" s="1">
        <f>SUMIFS(order_details[quantity],order_details[pizza_id],order_details[[#This Row],[order_id]])</f>
        <v>0</v>
      </c>
    </row>
    <row r="10813" spans="1:8" x14ac:dyDescent="0.3">
      <c r="A10813">
        <v>10812</v>
      </c>
      <c r="B10813">
        <v>4732</v>
      </c>
      <c r="C10813" s="1" t="s">
        <v>51</v>
      </c>
      <c r="D10813">
        <v>1</v>
      </c>
      <c r="E10813">
        <f>SUMIFS(order_details[quantity],B10813:B59432,order_details[[#This Row],[order_id]])</f>
        <v>2</v>
      </c>
      <c r="F10813">
        <f>VLOOKUP(order_details[[#This Row],[pizza_id]],pizzas[],4,TRUE)</f>
        <v>20.25</v>
      </c>
      <c r="G10813" s="1">
        <f>order_details[[#This Row],[Column1]]*order_details[[#This Row],[quantity]]</f>
        <v>20.25</v>
      </c>
      <c r="H10813" s="1">
        <f>SUMIFS(order_details[quantity],order_details[pizza_id],order_details[[#This Row],[order_id]])</f>
        <v>0</v>
      </c>
    </row>
    <row r="10814" spans="1:8" x14ac:dyDescent="0.3">
      <c r="A10814">
        <v>10813</v>
      </c>
      <c r="B10814">
        <v>4732</v>
      </c>
      <c r="C10814" s="1" t="s">
        <v>90</v>
      </c>
      <c r="D10814">
        <v>1</v>
      </c>
      <c r="E10814">
        <f>SUMIFS(order_details[quantity],B10814:B59433,order_details[[#This Row],[order_id]])</f>
        <v>1</v>
      </c>
      <c r="F10814">
        <f>VLOOKUP(order_details[[#This Row],[pizza_id]],pizzas[],4,TRUE)</f>
        <v>20.25</v>
      </c>
      <c r="G10814" s="1">
        <f>order_details[[#This Row],[Column1]]*order_details[[#This Row],[quantity]]</f>
        <v>20.25</v>
      </c>
      <c r="H10814" s="1">
        <f>SUMIFS(order_details[quantity],order_details[pizza_id],order_details[[#This Row],[order_id]])</f>
        <v>0</v>
      </c>
    </row>
    <row r="10815" spans="1:8" x14ac:dyDescent="0.3">
      <c r="A10815">
        <v>10814</v>
      </c>
      <c r="B10815">
        <v>4733</v>
      </c>
      <c r="C10815" s="1" t="s">
        <v>31</v>
      </c>
      <c r="D10815">
        <v>2</v>
      </c>
      <c r="E10815">
        <f>SUMIFS(order_details[quantity],B10815:B59434,order_details[[#This Row],[order_id]])</f>
        <v>3</v>
      </c>
      <c r="F10815">
        <f>VLOOKUP(order_details[[#This Row],[pizza_id]],pizzas[],4,TRUE)</f>
        <v>20.75</v>
      </c>
      <c r="G10815" s="1">
        <f>order_details[[#This Row],[Column1]]*order_details[[#This Row],[quantity]]</f>
        <v>41.5</v>
      </c>
      <c r="H10815" s="1">
        <f>SUMIFS(order_details[quantity],order_details[pizza_id],order_details[[#This Row],[order_id]])</f>
        <v>0</v>
      </c>
    </row>
    <row r="10816" spans="1:8" x14ac:dyDescent="0.3">
      <c r="A10816">
        <v>10815</v>
      </c>
      <c r="B10816">
        <v>4733</v>
      </c>
      <c r="C10816" s="1" t="s">
        <v>26</v>
      </c>
      <c r="D10816">
        <v>1</v>
      </c>
      <c r="E10816">
        <f>SUMIFS(order_details[quantity],B10816:B59435,order_details[[#This Row],[order_id]])</f>
        <v>2</v>
      </c>
      <c r="F10816">
        <f>VLOOKUP(order_details[[#This Row],[pizza_id]],pizzas[],4,TRUE)</f>
        <v>20.25</v>
      </c>
      <c r="G10816" s="1">
        <f>order_details[[#This Row],[Column1]]*order_details[[#This Row],[quantity]]</f>
        <v>20.25</v>
      </c>
      <c r="H10816" s="1">
        <f>SUMIFS(order_details[quantity],order_details[pizza_id],order_details[[#This Row],[order_id]])</f>
        <v>0</v>
      </c>
    </row>
    <row r="10817" spans="1:8" x14ac:dyDescent="0.3">
      <c r="A10817">
        <v>10816</v>
      </c>
      <c r="B10817">
        <v>4733</v>
      </c>
      <c r="C10817" s="1" t="s">
        <v>40</v>
      </c>
      <c r="D10817">
        <v>1</v>
      </c>
      <c r="E10817">
        <f>SUMIFS(order_details[quantity],B10817:B59436,order_details[[#This Row],[order_id]])</f>
        <v>1</v>
      </c>
      <c r="F10817">
        <f>VLOOKUP(order_details[[#This Row],[pizza_id]],pizzas[],4,TRUE)</f>
        <v>20.25</v>
      </c>
      <c r="G10817" s="1">
        <f>order_details[[#This Row],[Column1]]*order_details[[#This Row],[quantity]]</f>
        <v>20.25</v>
      </c>
      <c r="H10817" s="1">
        <f>SUMIFS(order_details[quantity],order_details[pizza_id],order_details[[#This Row],[order_id]])</f>
        <v>0</v>
      </c>
    </row>
    <row r="10818" spans="1:8" x14ac:dyDescent="0.3">
      <c r="A10818">
        <v>10817</v>
      </c>
      <c r="B10818">
        <v>4734</v>
      </c>
      <c r="C10818" s="1" t="s">
        <v>51</v>
      </c>
      <c r="D10818">
        <v>1</v>
      </c>
      <c r="E10818">
        <f>SUMIFS(order_details[quantity],B10818:B59437,order_details[[#This Row],[order_id]])</f>
        <v>1</v>
      </c>
      <c r="F10818">
        <f>VLOOKUP(order_details[[#This Row],[pizza_id]],pizzas[],4,TRUE)</f>
        <v>20.25</v>
      </c>
      <c r="G10818" s="1">
        <f>order_details[[#This Row],[Column1]]*order_details[[#This Row],[quantity]]</f>
        <v>20.25</v>
      </c>
      <c r="H10818" s="1">
        <f>SUMIFS(order_details[quantity],order_details[pizza_id],order_details[[#This Row],[order_id]])</f>
        <v>0</v>
      </c>
    </row>
    <row r="10819" spans="1:8" x14ac:dyDescent="0.3">
      <c r="A10819">
        <v>10818</v>
      </c>
      <c r="B10819">
        <v>4735</v>
      </c>
      <c r="C10819" s="1" t="s">
        <v>37</v>
      </c>
      <c r="D10819">
        <v>1</v>
      </c>
      <c r="E10819">
        <f>SUMIFS(order_details[quantity],B10819:B59438,order_details[[#This Row],[order_id]])</f>
        <v>5</v>
      </c>
      <c r="F10819">
        <f>VLOOKUP(order_details[[#This Row],[pizza_id]],pizzas[],4,TRUE)</f>
        <v>21</v>
      </c>
      <c r="G10819" s="1">
        <f>order_details[[#This Row],[Column1]]*order_details[[#This Row],[quantity]]</f>
        <v>21</v>
      </c>
      <c r="H10819" s="1">
        <f>SUMIFS(order_details[quantity],order_details[pizza_id],order_details[[#This Row],[order_id]])</f>
        <v>0</v>
      </c>
    </row>
    <row r="10820" spans="1:8" x14ac:dyDescent="0.3">
      <c r="A10820">
        <v>10819</v>
      </c>
      <c r="B10820">
        <v>4735</v>
      </c>
      <c r="C10820" s="1" t="s">
        <v>71</v>
      </c>
      <c r="D10820">
        <v>1</v>
      </c>
      <c r="E10820">
        <f>SUMIFS(order_details[quantity],B10820:B59439,order_details[[#This Row],[order_id]])</f>
        <v>4</v>
      </c>
      <c r="F10820">
        <f>VLOOKUP(order_details[[#This Row],[pizza_id]],pizzas[],4,TRUE)</f>
        <v>20.25</v>
      </c>
      <c r="G10820" s="1">
        <f>order_details[[#This Row],[Column1]]*order_details[[#This Row],[quantity]]</f>
        <v>20.25</v>
      </c>
      <c r="H10820" s="1">
        <f>SUMIFS(order_details[quantity],order_details[pizza_id],order_details[[#This Row],[order_id]])</f>
        <v>0</v>
      </c>
    </row>
    <row r="10821" spans="1:8" x14ac:dyDescent="0.3">
      <c r="A10821">
        <v>10820</v>
      </c>
      <c r="B10821">
        <v>4735</v>
      </c>
      <c r="C10821" s="1" t="s">
        <v>14</v>
      </c>
      <c r="D10821">
        <v>1</v>
      </c>
      <c r="E10821">
        <f>SUMIFS(order_details[quantity],B10821:B59440,order_details[[#This Row],[order_id]])</f>
        <v>3</v>
      </c>
      <c r="F10821">
        <f>VLOOKUP(order_details[[#This Row],[pizza_id]],pizzas[],4,TRUE)</f>
        <v>20.25</v>
      </c>
      <c r="G10821" s="1">
        <f>order_details[[#This Row],[Column1]]*order_details[[#This Row],[quantity]]</f>
        <v>20.25</v>
      </c>
      <c r="H10821" s="1">
        <f>SUMIFS(order_details[quantity],order_details[pizza_id],order_details[[#This Row],[order_id]])</f>
        <v>0</v>
      </c>
    </row>
    <row r="10822" spans="1:8" x14ac:dyDescent="0.3">
      <c r="A10822">
        <v>10821</v>
      </c>
      <c r="B10822">
        <v>4735</v>
      </c>
      <c r="C10822" s="1" t="s">
        <v>60</v>
      </c>
      <c r="D10822">
        <v>1</v>
      </c>
      <c r="E10822">
        <f>SUMIFS(order_details[quantity],B10822:B59441,order_details[[#This Row],[order_id]])</f>
        <v>2</v>
      </c>
      <c r="F10822">
        <f>VLOOKUP(order_details[[#This Row],[pizza_id]],pizzas[],4,TRUE)</f>
        <v>20.25</v>
      </c>
      <c r="G10822" s="1">
        <f>order_details[[#This Row],[Column1]]*order_details[[#This Row],[quantity]]</f>
        <v>20.25</v>
      </c>
      <c r="H10822" s="1">
        <f>SUMIFS(order_details[quantity],order_details[pizza_id],order_details[[#This Row],[order_id]])</f>
        <v>0</v>
      </c>
    </row>
    <row r="10823" spans="1:8" x14ac:dyDescent="0.3">
      <c r="A10823">
        <v>10822</v>
      </c>
      <c r="B10823">
        <v>4735</v>
      </c>
      <c r="C10823" s="1" t="s">
        <v>76</v>
      </c>
      <c r="D10823">
        <v>1</v>
      </c>
      <c r="E10823">
        <f>SUMIFS(order_details[quantity],B10823:B59442,order_details[[#This Row],[order_id]])</f>
        <v>1</v>
      </c>
      <c r="F10823">
        <f>VLOOKUP(order_details[[#This Row],[pizza_id]],pizzas[],4,TRUE)</f>
        <v>16</v>
      </c>
      <c r="G10823" s="1">
        <f>order_details[[#This Row],[Column1]]*order_details[[#This Row],[quantity]]</f>
        <v>16</v>
      </c>
      <c r="H10823" s="1">
        <f>SUMIFS(order_details[quantity],order_details[pizza_id],order_details[[#This Row],[order_id]])</f>
        <v>0</v>
      </c>
    </row>
    <row r="10824" spans="1:8" x14ac:dyDescent="0.3">
      <c r="A10824">
        <v>10823</v>
      </c>
      <c r="B10824">
        <v>4736</v>
      </c>
      <c r="C10824" s="1" t="s">
        <v>55</v>
      </c>
      <c r="D10824">
        <v>1</v>
      </c>
      <c r="E10824">
        <f>SUMIFS(order_details[quantity],B10824:B59443,order_details[[#This Row],[order_id]])</f>
        <v>1</v>
      </c>
      <c r="F10824">
        <f>VLOOKUP(order_details[[#This Row],[pizza_id]],pizzas[],4,TRUE)</f>
        <v>20.25</v>
      </c>
      <c r="G10824" s="1">
        <f>order_details[[#This Row],[Column1]]*order_details[[#This Row],[quantity]]</f>
        <v>20.25</v>
      </c>
      <c r="H10824" s="1">
        <f>SUMIFS(order_details[quantity],order_details[pizza_id],order_details[[#This Row],[order_id]])</f>
        <v>0</v>
      </c>
    </row>
    <row r="10825" spans="1:8" x14ac:dyDescent="0.3">
      <c r="A10825">
        <v>10824</v>
      </c>
      <c r="B10825">
        <v>4737</v>
      </c>
      <c r="C10825" s="1" t="s">
        <v>31</v>
      </c>
      <c r="D10825">
        <v>1</v>
      </c>
      <c r="E10825">
        <f>SUMIFS(order_details[quantity],B10825:B59444,order_details[[#This Row],[order_id]])</f>
        <v>1</v>
      </c>
      <c r="F10825">
        <f>VLOOKUP(order_details[[#This Row],[pizza_id]],pizzas[],4,TRUE)</f>
        <v>20.75</v>
      </c>
      <c r="G10825" s="1">
        <f>order_details[[#This Row],[Column1]]*order_details[[#This Row],[quantity]]</f>
        <v>20.75</v>
      </c>
      <c r="H10825" s="1">
        <f>SUMIFS(order_details[quantity],order_details[pizza_id],order_details[[#This Row],[order_id]])</f>
        <v>0</v>
      </c>
    </row>
    <row r="10826" spans="1:8" x14ac:dyDescent="0.3">
      <c r="A10826">
        <v>10825</v>
      </c>
      <c r="B10826">
        <v>4738</v>
      </c>
      <c r="C10826" s="1" t="s">
        <v>86</v>
      </c>
      <c r="D10826">
        <v>1</v>
      </c>
      <c r="E10826">
        <f>SUMIFS(order_details[quantity],B10826:B59445,order_details[[#This Row],[order_id]])</f>
        <v>1</v>
      </c>
      <c r="F10826">
        <f>VLOOKUP(order_details[[#This Row],[pizza_id]],pizzas[],4,TRUE)</f>
        <v>20.75</v>
      </c>
      <c r="G10826" s="1">
        <f>order_details[[#This Row],[Column1]]*order_details[[#This Row],[quantity]]</f>
        <v>20.75</v>
      </c>
      <c r="H10826" s="1">
        <f>SUMIFS(order_details[quantity],order_details[pizza_id],order_details[[#This Row],[order_id]])</f>
        <v>0</v>
      </c>
    </row>
    <row r="10827" spans="1:8" x14ac:dyDescent="0.3">
      <c r="A10827">
        <v>10826</v>
      </c>
      <c r="B10827">
        <v>4739</v>
      </c>
      <c r="C10827" s="1" t="s">
        <v>21</v>
      </c>
      <c r="D10827">
        <v>1</v>
      </c>
      <c r="E10827">
        <f>SUMIFS(order_details[quantity],B10827:B59446,order_details[[#This Row],[order_id]])</f>
        <v>1</v>
      </c>
      <c r="F10827">
        <f>VLOOKUP(order_details[[#This Row],[pizza_id]],pizzas[],4,TRUE)</f>
        <v>20.75</v>
      </c>
      <c r="G10827" s="1">
        <f>order_details[[#This Row],[Column1]]*order_details[[#This Row],[quantity]]</f>
        <v>20.75</v>
      </c>
      <c r="H10827" s="1">
        <f>SUMIFS(order_details[quantity],order_details[pizza_id],order_details[[#This Row],[order_id]])</f>
        <v>0</v>
      </c>
    </row>
    <row r="10828" spans="1:8" x14ac:dyDescent="0.3">
      <c r="A10828">
        <v>10827</v>
      </c>
      <c r="B10828">
        <v>4740</v>
      </c>
      <c r="C10828" s="1" t="s">
        <v>26</v>
      </c>
      <c r="D10828">
        <v>1</v>
      </c>
      <c r="E10828">
        <f>SUMIFS(order_details[quantity],B10828:B59447,order_details[[#This Row],[order_id]])</f>
        <v>4</v>
      </c>
      <c r="F10828">
        <f>VLOOKUP(order_details[[#This Row],[pizza_id]],pizzas[],4,TRUE)</f>
        <v>20.25</v>
      </c>
      <c r="G10828" s="1">
        <f>order_details[[#This Row],[Column1]]*order_details[[#This Row],[quantity]]</f>
        <v>20.25</v>
      </c>
      <c r="H10828" s="1">
        <f>SUMIFS(order_details[quantity],order_details[pizza_id],order_details[[#This Row],[order_id]])</f>
        <v>0</v>
      </c>
    </row>
    <row r="10829" spans="1:8" x14ac:dyDescent="0.3">
      <c r="A10829">
        <v>10828</v>
      </c>
      <c r="B10829">
        <v>4740</v>
      </c>
      <c r="C10829" s="1" t="s">
        <v>81</v>
      </c>
      <c r="D10829">
        <v>1</v>
      </c>
      <c r="E10829">
        <f>SUMIFS(order_details[quantity],B10829:B59448,order_details[[#This Row],[order_id]])</f>
        <v>3</v>
      </c>
      <c r="F10829">
        <f>VLOOKUP(order_details[[#This Row],[pizza_id]],pizzas[],4,TRUE)</f>
        <v>21</v>
      </c>
      <c r="G10829" s="1">
        <f>order_details[[#This Row],[Column1]]*order_details[[#This Row],[quantity]]</f>
        <v>21</v>
      </c>
      <c r="H10829" s="1">
        <f>SUMIFS(order_details[quantity],order_details[pizza_id],order_details[[#This Row],[order_id]])</f>
        <v>0</v>
      </c>
    </row>
    <row r="10830" spans="1:8" x14ac:dyDescent="0.3">
      <c r="A10830">
        <v>10829</v>
      </c>
      <c r="B10830">
        <v>4740</v>
      </c>
      <c r="C10830" s="1" t="s">
        <v>65</v>
      </c>
      <c r="D10830">
        <v>1</v>
      </c>
      <c r="E10830">
        <f>SUMIFS(order_details[quantity],B10830:B59449,order_details[[#This Row],[order_id]])</f>
        <v>2</v>
      </c>
      <c r="F10830">
        <f>VLOOKUP(order_details[[#This Row],[pizza_id]],pizzas[],4,TRUE)</f>
        <v>20.25</v>
      </c>
      <c r="G10830" s="1">
        <f>order_details[[#This Row],[Column1]]*order_details[[#This Row],[quantity]]</f>
        <v>20.25</v>
      </c>
      <c r="H10830" s="1">
        <f>SUMIFS(order_details[quantity],order_details[pizza_id],order_details[[#This Row],[order_id]])</f>
        <v>0</v>
      </c>
    </row>
    <row r="10831" spans="1:8" x14ac:dyDescent="0.3">
      <c r="A10831">
        <v>10830</v>
      </c>
      <c r="B10831">
        <v>4740</v>
      </c>
      <c r="C10831" s="1" t="s">
        <v>69</v>
      </c>
      <c r="D10831">
        <v>1</v>
      </c>
      <c r="E10831">
        <f>SUMIFS(order_details[quantity],B10831:B59450,order_details[[#This Row],[order_id]])</f>
        <v>1</v>
      </c>
      <c r="F10831">
        <f>VLOOKUP(order_details[[#This Row],[pizza_id]],pizzas[],4,TRUE)</f>
        <v>20.25</v>
      </c>
      <c r="G10831" s="1">
        <f>order_details[[#This Row],[Column1]]*order_details[[#This Row],[quantity]]</f>
        <v>20.25</v>
      </c>
      <c r="H10831" s="1">
        <f>SUMIFS(order_details[quantity],order_details[pizza_id],order_details[[#This Row],[order_id]])</f>
        <v>0</v>
      </c>
    </row>
    <row r="10832" spans="1:8" x14ac:dyDescent="0.3">
      <c r="A10832">
        <v>10831</v>
      </c>
      <c r="B10832">
        <v>4741</v>
      </c>
      <c r="C10832" s="1" t="s">
        <v>7</v>
      </c>
      <c r="D10832">
        <v>1</v>
      </c>
      <c r="E10832">
        <f>SUMIFS(order_details[quantity],B10832:B59451,order_details[[#This Row],[order_id]])</f>
        <v>4</v>
      </c>
      <c r="F10832">
        <f>VLOOKUP(order_details[[#This Row],[pizza_id]],pizzas[],4,TRUE)</f>
        <v>20.25</v>
      </c>
      <c r="G10832" s="1">
        <f>order_details[[#This Row],[Column1]]*order_details[[#This Row],[quantity]]</f>
        <v>20.25</v>
      </c>
      <c r="H10832" s="1">
        <f>SUMIFS(order_details[quantity],order_details[pizza_id],order_details[[#This Row],[order_id]])</f>
        <v>0</v>
      </c>
    </row>
    <row r="10833" spans="1:8" x14ac:dyDescent="0.3">
      <c r="A10833">
        <v>10832</v>
      </c>
      <c r="B10833">
        <v>4741</v>
      </c>
      <c r="C10833" s="1" t="s">
        <v>9</v>
      </c>
      <c r="D10833">
        <v>1</v>
      </c>
      <c r="E10833">
        <f>SUMIFS(order_details[quantity],B10833:B59452,order_details[[#This Row],[order_id]])</f>
        <v>3</v>
      </c>
      <c r="F10833">
        <f>VLOOKUP(order_details[[#This Row],[pizza_id]],pizzas[],4,TRUE)</f>
        <v>20.25</v>
      </c>
      <c r="G10833" s="1">
        <f>order_details[[#This Row],[Column1]]*order_details[[#This Row],[quantity]]</f>
        <v>20.25</v>
      </c>
      <c r="H10833" s="1">
        <f>SUMIFS(order_details[quantity],order_details[pizza_id],order_details[[#This Row],[order_id]])</f>
        <v>0</v>
      </c>
    </row>
    <row r="10834" spans="1:8" x14ac:dyDescent="0.3">
      <c r="A10834">
        <v>10833</v>
      </c>
      <c r="B10834">
        <v>4741</v>
      </c>
      <c r="C10834" s="1" t="s">
        <v>77</v>
      </c>
      <c r="D10834">
        <v>1</v>
      </c>
      <c r="E10834">
        <f>SUMIFS(order_details[quantity],B10834:B59453,order_details[[#This Row],[order_id]])</f>
        <v>2</v>
      </c>
      <c r="F10834">
        <f>VLOOKUP(order_details[[#This Row],[pizza_id]],pizzas[],4,TRUE)</f>
        <v>20.25</v>
      </c>
      <c r="G10834" s="1">
        <f>order_details[[#This Row],[Column1]]*order_details[[#This Row],[quantity]]</f>
        <v>20.25</v>
      </c>
      <c r="H10834" s="1">
        <f>SUMIFS(order_details[quantity],order_details[pizza_id],order_details[[#This Row],[order_id]])</f>
        <v>0</v>
      </c>
    </row>
    <row r="10835" spans="1:8" x14ac:dyDescent="0.3">
      <c r="A10835">
        <v>10834</v>
      </c>
      <c r="B10835">
        <v>4741</v>
      </c>
      <c r="C10835" s="1" t="s">
        <v>13</v>
      </c>
      <c r="D10835">
        <v>1</v>
      </c>
      <c r="E10835">
        <f>SUMIFS(order_details[quantity],B10835:B59454,order_details[[#This Row],[order_id]])</f>
        <v>1</v>
      </c>
      <c r="F10835">
        <f>VLOOKUP(order_details[[#This Row],[pizza_id]],pizzas[],4,TRUE)</f>
        <v>20.25</v>
      </c>
      <c r="G10835" s="1">
        <f>order_details[[#This Row],[Column1]]*order_details[[#This Row],[quantity]]</f>
        <v>20.25</v>
      </c>
      <c r="H10835" s="1">
        <f>SUMIFS(order_details[quantity],order_details[pizza_id],order_details[[#This Row],[order_id]])</f>
        <v>0</v>
      </c>
    </row>
    <row r="10836" spans="1:8" x14ac:dyDescent="0.3">
      <c r="A10836">
        <v>10835</v>
      </c>
      <c r="B10836">
        <v>4742</v>
      </c>
      <c r="C10836" s="1" t="s">
        <v>61</v>
      </c>
      <c r="D10836">
        <v>1</v>
      </c>
      <c r="E10836">
        <f>SUMIFS(order_details[quantity],B10836:B59455,order_details[[#This Row],[order_id]])</f>
        <v>4</v>
      </c>
      <c r="F10836">
        <f>VLOOKUP(order_details[[#This Row],[pizza_id]],pizzas[],4,TRUE)</f>
        <v>20.25</v>
      </c>
      <c r="G10836" s="1">
        <f>order_details[[#This Row],[Column1]]*order_details[[#This Row],[quantity]]</f>
        <v>20.25</v>
      </c>
      <c r="H10836" s="1">
        <f>SUMIFS(order_details[quantity],order_details[pizza_id],order_details[[#This Row],[order_id]])</f>
        <v>0</v>
      </c>
    </row>
    <row r="10837" spans="1:8" x14ac:dyDescent="0.3">
      <c r="A10837">
        <v>10836</v>
      </c>
      <c r="B10837">
        <v>4742</v>
      </c>
      <c r="C10837" s="1" t="s">
        <v>16</v>
      </c>
      <c r="D10837">
        <v>1</v>
      </c>
      <c r="E10837">
        <f>SUMIFS(order_details[quantity],B10837:B59456,order_details[[#This Row],[order_id]])</f>
        <v>3</v>
      </c>
      <c r="F10837">
        <f>VLOOKUP(order_details[[#This Row],[pizza_id]],pizzas[],4,TRUE)</f>
        <v>20.25</v>
      </c>
      <c r="G10837" s="1">
        <f>order_details[[#This Row],[Column1]]*order_details[[#This Row],[quantity]]</f>
        <v>20.25</v>
      </c>
      <c r="H10837" s="1">
        <f>SUMIFS(order_details[quantity],order_details[pizza_id],order_details[[#This Row],[order_id]])</f>
        <v>0</v>
      </c>
    </row>
    <row r="10838" spans="1:8" x14ac:dyDescent="0.3">
      <c r="A10838">
        <v>10837</v>
      </c>
      <c r="B10838">
        <v>4742</v>
      </c>
      <c r="C10838" s="1" t="s">
        <v>64</v>
      </c>
      <c r="D10838">
        <v>1</v>
      </c>
      <c r="E10838">
        <f>SUMIFS(order_details[quantity],B10838:B59457,order_details[[#This Row],[order_id]])</f>
        <v>2</v>
      </c>
      <c r="F10838">
        <f>VLOOKUP(order_details[[#This Row],[pizza_id]],pizzas[],4,TRUE)</f>
        <v>20.25</v>
      </c>
      <c r="G10838" s="1">
        <f>order_details[[#This Row],[Column1]]*order_details[[#This Row],[quantity]]</f>
        <v>20.25</v>
      </c>
      <c r="H10838" s="1">
        <f>SUMIFS(order_details[quantity],order_details[pizza_id],order_details[[#This Row],[order_id]])</f>
        <v>0</v>
      </c>
    </row>
    <row r="10839" spans="1:8" x14ac:dyDescent="0.3">
      <c r="A10839">
        <v>10838</v>
      </c>
      <c r="B10839">
        <v>4742</v>
      </c>
      <c r="C10839" s="1" t="s">
        <v>71</v>
      </c>
      <c r="D10839">
        <v>1</v>
      </c>
      <c r="E10839">
        <f>SUMIFS(order_details[quantity],B10839:B59458,order_details[[#This Row],[order_id]])</f>
        <v>1</v>
      </c>
      <c r="F10839">
        <f>VLOOKUP(order_details[[#This Row],[pizza_id]],pizzas[],4,TRUE)</f>
        <v>20.25</v>
      </c>
      <c r="G10839" s="1">
        <f>order_details[[#This Row],[Column1]]*order_details[[#This Row],[quantity]]</f>
        <v>20.25</v>
      </c>
      <c r="H10839" s="1">
        <f>SUMIFS(order_details[quantity],order_details[pizza_id],order_details[[#This Row],[order_id]])</f>
        <v>0</v>
      </c>
    </row>
    <row r="10840" spans="1:8" x14ac:dyDescent="0.3">
      <c r="A10840">
        <v>10839</v>
      </c>
      <c r="B10840">
        <v>4743</v>
      </c>
      <c r="C10840" s="1" t="s">
        <v>92</v>
      </c>
      <c r="D10840">
        <v>1</v>
      </c>
      <c r="E10840">
        <f>SUMIFS(order_details[quantity],B10840:B59459,order_details[[#This Row],[order_id]])</f>
        <v>1</v>
      </c>
      <c r="F10840">
        <f>VLOOKUP(order_details[[#This Row],[pizza_id]],pizzas[],4,TRUE)</f>
        <v>20.25</v>
      </c>
      <c r="G10840" s="1">
        <f>order_details[[#This Row],[Column1]]*order_details[[#This Row],[quantity]]</f>
        <v>20.25</v>
      </c>
      <c r="H10840" s="1">
        <f>SUMIFS(order_details[quantity],order_details[pizza_id],order_details[[#This Row],[order_id]])</f>
        <v>0</v>
      </c>
    </row>
    <row r="10841" spans="1:8" x14ac:dyDescent="0.3">
      <c r="A10841">
        <v>10840</v>
      </c>
      <c r="B10841">
        <v>4744</v>
      </c>
      <c r="C10841" s="1" t="s">
        <v>20</v>
      </c>
      <c r="D10841">
        <v>1</v>
      </c>
      <c r="E10841">
        <f>SUMIFS(order_details[quantity],B10841:B59460,order_details[[#This Row],[order_id]])</f>
        <v>1</v>
      </c>
      <c r="F10841">
        <f>VLOOKUP(order_details[[#This Row],[pizza_id]],pizzas[],4,TRUE)</f>
        <v>20.25</v>
      </c>
      <c r="G10841" s="1">
        <f>order_details[[#This Row],[Column1]]*order_details[[#This Row],[quantity]]</f>
        <v>20.25</v>
      </c>
      <c r="H10841" s="1">
        <f>SUMIFS(order_details[quantity],order_details[pizza_id],order_details[[#This Row],[order_id]])</f>
        <v>0</v>
      </c>
    </row>
    <row r="10842" spans="1:8" x14ac:dyDescent="0.3">
      <c r="A10842">
        <v>10841</v>
      </c>
      <c r="B10842">
        <v>4745</v>
      </c>
      <c r="C10842" s="1" t="s">
        <v>46</v>
      </c>
      <c r="D10842">
        <v>1</v>
      </c>
      <c r="E10842">
        <f>SUMIFS(order_details[quantity],B10842:B59461,order_details[[#This Row],[order_id]])</f>
        <v>1</v>
      </c>
      <c r="F10842">
        <f>VLOOKUP(order_details[[#This Row],[pizza_id]],pizzas[],4,TRUE)</f>
        <v>20.25</v>
      </c>
      <c r="G10842" s="1">
        <f>order_details[[#This Row],[Column1]]*order_details[[#This Row],[quantity]]</f>
        <v>20.25</v>
      </c>
      <c r="H10842" s="1">
        <f>SUMIFS(order_details[quantity],order_details[pizza_id],order_details[[#This Row],[order_id]])</f>
        <v>0</v>
      </c>
    </row>
    <row r="10843" spans="1:8" x14ac:dyDescent="0.3">
      <c r="A10843">
        <v>10842</v>
      </c>
      <c r="B10843">
        <v>4746</v>
      </c>
      <c r="C10843" s="1" t="s">
        <v>26</v>
      </c>
      <c r="D10843">
        <v>1</v>
      </c>
      <c r="E10843">
        <f>SUMIFS(order_details[quantity],B10843:B59462,order_details[[#This Row],[order_id]])</f>
        <v>4</v>
      </c>
      <c r="F10843">
        <f>VLOOKUP(order_details[[#This Row],[pizza_id]],pizzas[],4,TRUE)</f>
        <v>20.25</v>
      </c>
      <c r="G10843" s="1">
        <f>order_details[[#This Row],[Column1]]*order_details[[#This Row],[quantity]]</f>
        <v>20.25</v>
      </c>
      <c r="H10843" s="1">
        <f>SUMIFS(order_details[quantity],order_details[pizza_id],order_details[[#This Row],[order_id]])</f>
        <v>0</v>
      </c>
    </row>
    <row r="10844" spans="1:8" x14ac:dyDescent="0.3">
      <c r="A10844">
        <v>10843</v>
      </c>
      <c r="B10844">
        <v>4746</v>
      </c>
      <c r="C10844" s="1" t="s">
        <v>27</v>
      </c>
      <c r="D10844">
        <v>1</v>
      </c>
      <c r="E10844">
        <f>SUMIFS(order_details[quantity],B10844:B59463,order_details[[#This Row],[order_id]])</f>
        <v>3</v>
      </c>
      <c r="F10844">
        <f>VLOOKUP(order_details[[#This Row],[pizza_id]],pizzas[],4,TRUE)</f>
        <v>20.25</v>
      </c>
      <c r="G10844" s="1">
        <f>order_details[[#This Row],[Column1]]*order_details[[#This Row],[quantity]]</f>
        <v>20.25</v>
      </c>
      <c r="H10844" s="1">
        <f>SUMIFS(order_details[quantity],order_details[pizza_id],order_details[[#This Row],[order_id]])</f>
        <v>0</v>
      </c>
    </row>
    <row r="10845" spans="1:8" x14ac:dyDescent="0.3">
      <c r="A10845">
        <v>10844</v>
      </c>
      <c r="B10845">
        <v>4746</v>
      </c>
      <c r="C10845" s="1" t="s">
        <v>6</v>
      </c>
      <c r="D10845">
        <v>1</v>
      </c>
      <c r="E10845">
        <f>SUMIFS(order_details[quantity],B10845:B59464,order_details[[#This Row],[order_id]])</f>
        <v>2</v>
      </c>
      <c r="F10845">
        <f>VLOOKUP(order_details[[#This Row],[pizza_id]],pizzas[],4,TRUE)</f>
        <v>18.5</v>
      </c>
      <c r="G10845" s="1">
        <f>order_details[[#This Row],[Column1]]*order_details[[#This Row],[quantity]]</f>
        <v>18.5</v>
      </c>
      <c r="H10845" s="1">
        <f>SUMIFS(order_details[quantity],order_details[pizza_id],order_details[[#This Row],[order_id]])</f>
        <v>0</v>
      </c>
    </row>
    <row r="10846" spans="1:8" x14ac:dyDescent="0.3">
      <c r="A10846">
        <v>10845</v>
      </c>
      <c r="B10846">
        <v>4746</v>
      </c>
      <c r="C10846" s="1" t="s">
        <v>63</v>
      </c>
      <c r="D10846">
        <v>1</v>
      </c>
      <c r="E10846">
        <f>SUMIFS(order_details[quantity],B10846:B59465,order_details[[#This Row],[order_id]])</f>
        <v>1</v>
      </c>
      <c r="F10846">
        <f>VLOOKUP(order_details[[#This Row],[pizza_id]],pizzas[],4,TRUE)</f>
        <v>20.25</v>
      </c>
      <c r="G10846" s="1">
        <f>order_details[[#This Row],[Column1]]*order_details[[#This Row],[quantity]]</f>
        <v>20.25</v>
      </c>
      <c r="H10846" s="1">
        <f>SUMIFS(order_details[quantity],order_details[pizza_id],order_details[[#This Row],[order_id]])</f>
        <v>0</v>
      </c>
    </row>
    <row r="10847" spans="1:8" x14ac:dyDescent="0.3">
      <c r="A10847">
        <v>10846</v>
      </c>
      <c r="B10847">
        <v>4747</v>
      </c>
      <c r="C10847" s="1" t="s">
        <v>29</v>
      </c>
      <c r="D10847">
        <v>1</v>
      </c>
      <c r="E10847">
        <f>SUMIFS(order_details[quantity],B10847:B59466,order_details[[#This Row],[order_id]])</f>
        <v>2</v>
      </c>
      <c r="F10847">
        <f>VLOOKUP(order_details[[#This Row],[pizza_id]],pizzas[],4,TRUE)</f>
        <v>20.25</v>
      </c>
      <c r="G10847" s="1">
        <f>order_details[[#This Row],[Column1]]*order_details[[#This Row],[quantity]]</f>
        <v>20.25</v>
      </c>
      <c r="H10847" s="1">
        <f>SUMIFS(order_details[quantity],order_details[pizza_id],order_details[[#This Row],[order_id]])</f>
        <v>0</v>
      </c>
    </row>
    <row r="10848" spans="1:8" x14ac:dyDescent="0.3">
      <c r="A10848">
        <v>10847</v>
      </c>
      <c r="B10848">
        <v>4747</v>
      </c>
      <c r="C10848" s="1" t="s">
        <v>9</v>
      </c>
      <c r="D10848">
        <v>1</v>
      </c>
      <c r="E10848">
        <f>SUMIFS(order_details[quantity],B10848:B59467,order_details[[#This Row],[order_id]])</f>
        <v>1</v>
      </c>
      <c r="F10848">
        <f>VLOOKUP(order_details[[#This Row],[pizza_id]],pizzas[],4,TRUE)</f>
        <v>20.25</v>
      </c>
      <c r="G10848" s="1">
        <f>order_details[[#This Row],[Column1]]*order_details[[#This Row],[quantity]]</f>
        <v>20.25</v>
      </c>
      <c r="H10848" s="1">
        <f>SUMIFS(order_details[quantity],order_details[pizza_id],order_details[[#This Row],[order_id]])</f>
        <v>0</v>
      </c>
    </row>
    <row r="10849" spans="1:8" x14ac:dyDescent="0.3">
      <c r="A10849">
        <v>10848</v>
      </c>
      <c r="B10849">
        <v>4748</v>
      </c>
      <c r="C10849" s="1" t="s">
        <v>84</v>
      </c>
      <c r="D10849">
        <v>1</v>
      </c>
      <c r="E10849">
        <f>SUMIFS(order_details[quantity],B10849:B59468,order_details[[#This Row],[order_id]])</f>
        <v>1</v>
      </c>
      <c r="F10849">
        <f>VLOOKUP(order_details[[#This Row],[pizza_id]],pizzas[],4,TRUE)</f>
        <v>20.25</v>
      </c>
      <c r="G10849" s="1">
        <f>order_details[[#This Row],[Column1]]*order_details[[#This Row],[quantity]]</f>
        <v>20.25</v>
      </c>
      <c r="H10849" s="1">
        <f>SUMIFS(order_details[quantity],order_details[pizza_id],order_details[[#This Row],[order_id]])</f>
        <v>0</v>
      </c>
    </row>
    <row r="10850" spans="1:8" x14ac:dyDescent="0.3">
      <c r="A10850">
        <v>10849</v>
      </c>
      <c r="B10850">
        <v>4749</v>
      </c>
      <c r="C10850" s="1" t="s">
        <v>4</v>
      </c>
      <c r="D10850">
        <v>1</v>
      </c>
      <c r="E10850">
        <f>SUMIFS(order_details[quantity],B10850:B59469,order_details[[#This Row],[order_id]])</f>
        <v>2</v>
      </c>
      <c r="F10850">
        <f>VLOOKUP(order_details[[#This Row],[pizza_id]],pizzas[],4,TRUE)</f>
        <v>20.25</v>
      </c>
      <c r="G10850" s="1">
        <f>order_details[[#This Row],[Column1]]*order_details[[#This Row],[quantity]]</f>
        <v>20.25</v>
      </c>
      <c r="H10850" s="1">
        <f>SUMIFS(order_details[quantity],order_details[pizza_id],order_details[[#This Row],[order_id]])</f>
        <v>0</v>
      </c>
    </row>
    <row r="10851" spans="1:8" x14ac:dyDescent="0.3">
      <c r="A10851">
        <v>10850</v>
      </c>
      <c r="B10851">
        <v>4749</v>
      </c>
      <c r="C10851" s="1" t="s">
        <v>55</v>
      </c>
      <c r="D10851">
        <v>1</v>
      </c>
      <c r="E10851">
        <f>SUMIFS(order_details[quantity],B10851:B59470,order_details[[#This Row],[order_id]])</f>
        <v>1</v>
      </c>
      <c r="F10851">
        <f>VLOOKUP(order_details[[#This Row],[pizza_id]],pizzas[],4,TRUE)</f>
        <v>20.25</v>
      </c>
      <c r="G10851" s="1">
        <f>order_details[[#This Row],[Column1]]*order_details[[#This Row],[quantity]]</f>
        <v>20.25</v>
      </c>
      <c r="H10851" s="1">
        <f>SUMIFS(order_details[quantity],order_details[pizza_id],order_details[[#This Row],[order_id]])</f>
        <v>0</v>
      </c>
    </row>
    <row r="10852" spans="1:8" x14ac:dyDescent="0.3">
      <c r="A10852">
        <v>10851</v>
      </c>
      <c r="B10852">
        <v>4750</v>
      </c>
      <c r="C10852" s="1" t="s">
        <v>5</v>
      </c>
      <c r="D10852">
        <v>1</v>
      </c>
      <c r="E10852">
        <f>SUMIFS(order_details[quantity],B10852:B59471,order_details[[#This Row],[order_id]])</f>
        <v>3</v>
      </c>
      <c r="F10852">
        <f>VLOOKUP(order_details[[#This Row],[pizza_id]],pizzas[],4,TRUE)</f>
        <v>20.25</v>
      </c>
      <c r="G10852" s="1">
        <f>order_details[[#This Row],[Column1]]*order_details[[#This Row],[quantity]]</f>
        <v>20.25</v>
      </c>
      <c r="H10852" s="1">
        <f>SUMIFS(order_details[quantity],order_details[pizza_id],order_details[[#This Row],[order_id]])</f>
        <v>0</v>
      </c>
    </row>
    <row r="10853" spans="1:8" x14ac:dyDescent="0.3">
      <c r="A10853">
        <v>10852</v>
      </c>
      <c r="B10853">
        <v>4750</v>
      </c>
      <c r="C10853" s="1" t="s">
        <v>85</v>
      </c>
      <c r="D10853">
        <v>1</v>
      </c>
      <c r="E10853">
        <f>SUMIFS(order_details[quantity],B10853:B59472,order_details[[#This Row],[order_id]])</f>
        <v>2</v>
      </c>
      <c r="F10853">
        <f>VLOOKUP(order_details[[#This Row],[pizza_id]],pizzas[],4,TRUE)</f>
        <v>20.25</v>
      </c>
      <c r="G10853" s="1">
        <f>order_details[[#This Row],[Column1]]*order_details[[#This Row],[quantity]]</f>
        <v>20.25</v>
      </c>
      <c r="H10853" s="1">
        <f>SUMIFS(order_details[quantity],order_details[pizza_id],order_details[[#This Row],[order_id]])</f>
        <v>0</v>
      </c>
    </row>
    <row r="10854" spans="1:8" x14ac:dyDescent="0.3">
      <c r="A10854">
        <v>10853</v>
      </c>
      <c r="B10854">
        <v>4750</v>
      </c>
      <c r="C10854" s="1" t="s">
        <v>80</v>
      </c>
      <c r="D10854">
        <v>1</v>
      </c>
      <c r="E10854">
        <f>SUMIFS(order_details[quantity],B10854:B59473,order_details[[#This Row],[order_id]])</f>
        <v>1</v>
      </c>
      <c r="F10854">
        <f>VLOOKUP(order_details[[#This Row],[pizza_id]],pizzas[],4,TRUE)</f>
        <v>20.25</v>
      </c>
      <c r="G10854" s="1">
        <f>order_details[[#This Row],[Column1]]*order_details[[#This Row],[quantity]]</f>
        <v>20.25</v>
      </c>
      <c r="H10854" s="1">
        <f>SUMIFS(order_details[quantity],order_details[pizza_id],order_details[[#This Row],[order_id]])</f>
        <v>0</v>
      </c>
    </row>
    <row r="10855" spans="1:8" x14ac:dyDescent="0.3">
      <c r="A10855">
        <v>10854</v>
      </c>
      <c r="B10855">
        <v>4751</v>
      </c>
      <c r="C10855" s="1" t="s">
        <v>91</v>
      </c>
      <c r="D10855">
        <v>1</v>
      </c>
      <c r="E10855">
        <f>SUMIFS(order_details[quantity],B10855:B59474,order_details[[#This Row],[order_id]])</f>
        <v>2</v>
      </c>
      <c r="F10855">
        <f>VLOOKUP(order_details[[#This Row],[pizza_id]],pizzas[],4,TRUE)</f>
        <v>20.25</v>
      </c>
      <c r="G10855" s="1">
        <f>order_details[[#This Row],[Column1]]*order_details[[#This Row],[quantity]]</f>
        <v>20.25</v>
      </c>
      <c r="H10855" s="1">
        <f>SUMIFS(order_details[quantity],order_details[pizza_id],order_details[[#This Row],[order_id]])</f>
        <v>0</v>
      </c>
    </row>
    <row r="10856" spans="1:8" x14ac:dyDescent="0.3">
      <c r="A10856">
        <v>10855</v>
      </c>
      <c r="B10856">
        <v>4751</v>
      </c>
      <c r="C10856" s="1" t="s">
        <v>76</v>
      </c>
      <c r="D10856">
        <v>1</v>
      </c>
      <c r="E10856">
        <f>SUMIFS(order_details[quantity],B10856:B59475,order_details[[#This Row],[order_id]])</f>
        <v>1</v>
      </c>
      <c r="F10856">
        <f>VLOOKUP(order_details[[#This Row],[pizza_id]],pizzas[],4,TRUE)</f>
        <v>16</v>
      </c>
      <c r="G10856" s="1">
        <f>order_details[[#This Row],[Column1]]*order_details[[#This Row],[quantity]]</f>
        <v>16</v>
      </c>
      <c r="H10856" s="1">
        <f>SUMIFS(order_details[quantity],order_details[pizza_id],order_details[[#This Row],[order_id]])</f>
        <v>0</v>
      </c>
    </row>
    <row r="10857" spans="1:8" x14ac:dyDescent="0.3">
      <c r="A10857">
        <v>10856</v>
      </c>
      <c r="B10857">
        <v>4752</v>
      </c>
      <c r="C10857" s="1" t="s">
        <v>42</v>
      </c>
      <c r="D10857">
        <v>1</v>
      </c>
      <c r="E10857">
        <f>SUMIFS(order_details[quantity],B10857:B59476,order_details[[#This Row],[order_id]])</f>
        <v>1</v>
      </c>
      <c r="F10857">
        <f>VLOOKUP(order_details[[#This Row],[pizza_id]],pizzas[],4,TRUE)</f>
        <v>20.25</v>
      </c>
      <c r="G10857" s="1">
        <f>order_details[[#This Row],[Column1]]*order_details[[#This Row],[quantity]]</f>
        <v>20.25</v>
      </c>
      <c r="H10857" s="1">
        <f>SUMIFS(order_details[quantity],order_details[pizza_id],order_details[[#This Row],[order_id]])</f>
        <v>0</v>
      </c>
    </row>
    <row r="10858" spans="1:8" x14ac:dyDescent="0.3">
      <c r="A10858">
        <v>10857</v>
      </c>
      <c r="B10858">
        <v>4753</v>
      </c>
      <c r="C10858" s="1" t="s">
        <v>80</v>
      </c>
      <c r="D10858">
        <v>1</v>
      </c>
      <c r="E10858">
        <f>SUMIFS(order_details[quantity],B10858:B59477,order_details[[#This Row],[order_id]])</f>
        <v>1</v>
      </c>
      <c r="F10858">
        <f>VLOOKUP(order_details[[#This Row],[pizza_id]],pizzas[],4,TRUE)</f>
        <v>20.25</v>
      </c>
      <c r="G10858" s="1">
        <f>order_details[[#This Row],[Column1]]*order_details[[#This Row],[quantity]]</f>
        <v>20.25</v>
      </c>
      <c r="H10858" s="1">
        <f>SUMIFS(order_details[quantity],order_details[pizza_id],order_details[[#This Row],[order_id]])</f>
        <v>0</v>
      </c>
    </row>
    <row r="10859" spans="1:8" x14ac:dyDescent="0.3">
      <c r="A10859">
        <v>10858</v>
      </c>
      <c r="B10859">
        <v>4754</v>
      </c>
      <c r="C10859" s="1" t="s">
        <v>31</v>
      </c>
      <c r="D10859">
        <v>1</v>
      </c>
      <c r="E10859">
        <f>SUMIFS(order_details[quantity],B10859:B59478,order_details[[#This Row],[order_id]])</f>
        <v>1</v>
      </c>
      <c r="F10859">
        <f>VLOOKUP(order_details[[#This Row],[pizza_id]],pizzas[],4,TRUE)</f>
        <v>20.75</v>
      </c>
      <c r="G10859" s="1">
        <f>order_details[[#This Row],[Column1]]*order_details[[#This Row],[quantity]]</f>
        <v>20.75</v>
      </c>
      <c r="H10859" s="1">
        <f>SUMIFS(order_details[quantity],order_details[pizza_id],order_details[[#This Row],[order_id]])</f>
        <v>0</v>
      </c>
    </row>
    <row r="10860" spans="1:8" x14ac:dyDescent="0.3">
      <c r="A10860">
        <v>10859</v>
      </c>
      <c r="B10860">
        <v>4755</v>
      </c>
      <c r="C10860" s="1" t="s">
        <v>6</v>
      </c>
      <c r="D10860">
        <v>1</v>
      </c>
      <c r="E10860">
        <f>SUMIFS(order_details[quantity],B10860:B59479,order_details[[#This Row],[order_id]])</f>
        <v>4</v>
      </c>
      <c r="F10860">
        <f>VLOOKUP(order_details[[#This Row],[pizza_id]],pizzas[],4,TRUE)</f>
        <v>18.5</v>
      </c>
      <c r="G10860" s="1">
        <f>order_details[[#This Row],[Column1]]*order_details[[#This Row],[quantity]]</f>
        <v>18.5</v>
      </c>
      <c r="H10860" s="1">
        <f>SUMIFS(order_details[quantity],order_details[pizza_id],order_details[[#This Row],[order_id]])</f>
        <v>0</v>
      </c>
    </row>
    <row r="10861" spans="1:8" x14ac:dyDescent="0.3">
      <c r="A10861">
        <v>10860</v>
      </c>
      <c r="B10861">
        <v>4755</v>
      </c>
      <c r="C10861" s="1" t="s">
        <v>58</v>
      </c>
      <c r="D10861">
        <v>1</v>
      </c>
      <c r="E10861">
        <f>SUMIFS(order_details[quantity],B10861:B59480,order_details[[#This Row],[order_id]])</f>
        <v>3</v>
      </c>
      <c r="F10861">
        <f>VLOOKUP(order_details[[#This Row],[pizza_id]],pizzas[],4,TRUE)</f>
        <v>20.25</v>
      </c>
      <c r="G10861" s="1">
        <f>order_details[[#This Row],[Column1]]*order_details[[#This Row],[quantity]]</f>
        <v>20.25</v>
      </c>
      <c r="H10861" s="1">
        <f>SUMIFS(order_details[quantity],order_details[pizza_id],order_details[[#This Row],[order_id]])</f>
        <v>0</v>
      </c>
    </row>
    <row r="10862" spans="1:8" x14ac:dyDescent="0.3">
      <c r="A10862">
        <v>10861</v>
      </c>
      <c r="B10862">
        <v>4755</v>
      </c>
      <c r="C10862" s="1" t="s">
        <v>11</v>
      </c>
      <c r="D10862">
        <v>1</v>
      </c>
      <c r="E10862">
        <f>SUMIFS(order_details[quantity],B10862:B59481,order_details[[#This Row],[order_id]])</f>
        <v>2</v>
      </c>
      <c r="F10862">
        <f>VLOOKUP(order_details[[#This Row],[pizza_id]],pizzas[],4,TRUE)</f>
        <v>20.25</v>
      </c>
      <c r="G10862" s="1">
        <f>order_details[[#This Row],[Column1]]*order_details[[#This Row],[quantity]]</f>
        <v>20.25</v>
      </c>
      <c r="H10862" s="1">
        <f>SUMIFS(order_details[quantity],order_details[pizza_id],order_details[[#This Row],[order_id]])</f>
        <v>0</v>
      </c>
    </row>
    <row r="10863" spans="1:8" x14ac:dyDescent="0.3">
      <c r="A10863">
        <v>10862</v>
      </c>
      <c r="B10863">
        <v>4755</v>
      </c>
      <c r="C10863" s="1" t="s">
        <v>71</v>
      </c>
      <c r="D10863">
        <v>1</v>
      </c>
      <c r="E10863">
        <f>SUMIFS(order_details[quantity],B10863:B59482,order_details[[#This Row],[order_id]])</f>
        <v>1</v>
      </c>
      <c r="F10863">
        <f>VLOOKUP(order_details[[#This Row],[pizza_id]],pizzas[],4,TRUE)</f>
        <v>20.25</v>
      </c>
      <c r="G10863" s="1">
        <f>order_details[[#This Row],[Column1]]*order_details[[#This Row],[quantity]]</f>
        <v>20.25</v>
      </c>
      <c r="H10863" s="1">
        <f>SUMIFS(order_details[quantity],order_details[pizza_id],order_details[[#This Row],[order_id]])</f>
        <v>0</v>
      </c>
    </row>
    <row r="10864" spans="1:8" x14ac:dyDescent="0.3">
      <c r="A10864">
        <v>10863</v>
      </c>
      <c r="B10864">
        <v>4756</v>
      </c>
      <c r="C10864" s="1" t="s">
        <v>6</v>
      </c>
      <c r="D10864">
        <v>1</v>
      </c>
      <c r="E10864">
        <f>SUMIFS(order_details[quantity],B10864:B59483,order_details[[#This Row],[order_id]])</f>
        <v>2</v>
      </c>
      <c r="F10864">
        <f>VLOOKUP(order_details[[#This Row],[pizza_id]],pizzas[],4,TRUE)</f>
        <v>18.5</v>
      </c>
      <c r="G10864" s="1">
        <f>order_details[[#This Row],[Column1]]*order_details[[#This Row],[quantity]]</f>
        <v>18.5</v>
      </c>
      <c r="H10864" s="1">
        <f>SUMIFS(order_details[quantity],order_details[pizza_id],order_details[[#This Row],[order_id]])</f>
        <v>0</v>
      </c>
    </row>
    <row r="10865" spans="1:8" x14ac:dyDescent="0.3">
      <c r="A10865">
        <v>10864</v>
      </c>
      <c r="B10865">
        <v>4756</v>
      </c>
      <c r="C10865" s="1" t="s">
        <v>76</v>
      </c>
      <c r="D10865">
        <v>1</v>
      </c>
      <c r="E10865">
        <f>SUMIFS(order_details[quantity],B10865:B59484,order_details[[#This Row],[order_id]])</f>
        <v>1</v>
      </c>
      <c r="F10865">
        <f>VLOOKUP(order_details[[#This Row],[pizza_id]],pizzas[],4,TRUE)</f>
        <v>16</v>
      </c>
      <c r="G10865" s="1">
        <f>order_details[[#This Row],[Column1]]*order_details[[#This Row],[quantity]]</f>
        <v>16</v>
      </c>
      <c r="H10865" s="1">
        <f>SUMIFS(order_details[quantity],order_details[pizza_id],order_details[[#This Row],[order_id]])</f>
        <v>0</v>
      </c>
    </row>
    <row r="10866" spans="1:8" x14ac:dyDescent="0.3">
      <c r="A10866">
        <v>10865</v>
      </c>
      <c r="B10866">
        <v>4757</v>
      </c>
      <c r="C10866" s="1" t="s">
        <v>78</v>
      </c>
      <c r="D10866">
        <v>1</v>
      </c>
      <c r="E10866">
        <f>SUMIFS(order_details[quantity],B10866:B59485,order_details[[#This Row],[order_id]])</f>
        <v>1</v>
      </c>
      <c r="F10866">
        <f>VLOOKUP(order_details[[#This Row],[pizza_id]],pizzas[],4,TRUE)</f>
        <v>20.25</v>
      </c>
      <c r="G10866" s="1">
        <f>order_details[[#This Row],[Column1]]*order_details[[#This Row],[quantity]]</f>
        <v>20.25</v>
      </c>
      <c r="H10866" s="1">
        <f>SUMIFS(order_details[quantity],order_details[pizza_id],order_details[[#This Row],[order_id]])</f>
        <v>0</v>
      </c>
    </row>
    <row r="10867" spans="1:8" x14ac:dyDescent="0.3">
      <c r="A10867">
        <v>10866</v>
      </c>
      <c r="B10867">
        <v>4758</v>
      </c>
      <c r="C10867" s="1" t="s">
        <v>81</v>
      </c>
      <c r="D10867">
        <v>1</v>
      </c>
      <c r="E10867">
        <f>SUMIFS(order_details[quantity],B10867:B59486,order_details[[#This Row],[order_id]])</f>
        <v>1</v>
      </c>
      <c r="F10867">
        <f>VLOOKUP(order_details[[#This Row],[pizza_id]],pizzas[],4,TRUE)</f>
        <v>21</v>
      </c>
      <c r="G10867" s="1">
        <f>order_details[[#This Row],[Column1]]*order_details[[#This Row],[quantity]]</f>
        <v>21</v>
      </c>
      <c r="H10867" s="1">
        <f>SUMIFS(order_details[quantity],order_details[pizza_id],order_details[[#This Row],[order_id]])</f>
        <v>0</v>
      </c>
    </row>
    <row r="10868" spans="1:8" x14ac:dyDescent="0.3">
      <c r="A10868">
        <v>10867</v>
      </c>
      <c r="B10868">
        <v>4759</v>
      </c>
      <c r="C10868" s="1" t="s">
        <v>64</v>
      </c>
      <c r="D10868">
        <v>1</v>
      </c>
      <c r="E10868">
        <f>SUMIFS(order_details[quantity],B10868:B59487,order_details[[#This Row],[order_id]])</f>
        <v>3</v>
      </c>
      <c r="F10868">
        <f>VLOOKUP(order_details[[#This Row],[pizza_id]],pizzas[],4,TRUE)</f>
        <v>20.25</v>
      </c>
      <c r="G10868" s="1">
        <f>order_details[[#This Row],[Column1]]*order_details[[#This Row],[quantity]]</f>
        <v>20.25</v>
      </c>
      <c r="H10868" s="1">
        <f>SUMIFS(order_details[quantity],order_details[pizza_id],order_details[[#This Row],[order_id]])</f>
        <v>0</v>
      </c>
    </row>
    <row r="10869" spans="1:8" x14ac:dyDescent="0.3">
      <c r="A10869">
        <v>10868</v>
      </c>
      <c r="B10869">
        <v>4759</v>
      </c>
      <c r="C10869" s="1" t="s">
        <v>10</v>
      </c>
      <c r="D10869">
        <v>2</v>
      </c>
      <c r="E10869">
        <f>SUMIFS(order_details[quantity],B10869:B59488,order_details[[#This Row],[order_id]])</f>
        <v>2</v>
      </c>
      <c r="F10869">
        <f>VLOOKUP(order_details[[#This Row],[pizza_id]],pizzas[],4,TRUE)</f>
        <v>20.25</v>
      </c>
      <c r="G10869" s="1">
        <f>order_details[[#This Row],[Column1]]*order_details[[#This Row],[quantity]]</f>
        <v>40.5</v>
      </c>
      <c r="H10869" s="1">
        <f>SUMIFS(order_details[quantity],order_details[pizza_id],order_details[[#This Row],[order_id]])</f>
        <v>0</v>
      </c>
    </row>
    <row r="10870" spans="1:8" x14ac:dyDescent="0.3">
      <c r="A10870">
        <v>10869</v>
      </c>
      <c r="B10870">
        <v>4759</v>
      </c>
      <c r="C10870" s="1" t="s">
        <v>63</v>
      </c>
      <c r="D10870">
        <v>1</v>
      </c>
      <c r="E10870">
        <f>SUMIFS(order_details[quantity],B10870:B59489,order_details[[#This Row],[order_id]])</f>
        <v>1</v>
      </c>
      <c r="F10870">
        <f>VLOOKUP(order_details[[#This Row],[pizza_id]],pizzas[],4,TRUE)</f>
        <v>20.25</v>
      </c>
      <c r="G10870" s="1">
        <f>order_details[[#This Row],[Column1]]*order_details[[#This Row],[quantity]]</f>
        <v>20.25</v>
      </c>
      <c r="H10870" s="1">
        <f>SUMIFS(order_details[quantity],order_details[pizza_id],order_details[[#This Row],[order_id]])</f>
        <v>0</v>
      </c>
    </row>
    <row r="10871" spans="1:8" x14ac:dyDescent="0.3">
      <c r="A10871">
        <v>10870</v>
      </c>
      <c r="B10871">
        <v>4760</v>
      </c>
      <c r="C10871" s="1" t="s">
        <v>26</v>
      </c>
      <c r="D10871">
        <v>1</v>
      </c>
      <c r="E10871">
        <f>SUMIFS(order_details[quantity],B10871:B59490,order_details[[#This Row],[order_id]])</f>
        <v>3</v>
      </c>
      <c r="F10871">
        <f>VLOOKUP(order_details[[#This Row],[pizza_id]],pizzas[],4,TRUE)</f>
        <v>20.25</v>
      </c>
      <c r="G10871" s="1">
        <f>order_details[[#This Row],[Column1]]*order_details[[#This Row],[quantity]]</f>
        <v>20.25</v>
      </c>
      <c r="H10871" s="1">
        <f>SUMIFS(order_details[quantity],order_details[pizza_id],order_details[[#This Row],[order_id]])</f>
        <v>0</v>
      </c>
    </row>
    <row r="10872" spans="1:8" x14ac:dyDescent="0.3">
      <c r="A10872">
        <v>10871</v>
      </c>
      <c r="B10872">
        <v>4760</v>
      </c>
      <c r="C10872" s="1" t="s">
        <v>37</v>
      </c>
      <c r="D10872">
        <v>1</v>
      </c>
      <c r="E10872">
        <f>SUMIFS(order_details[quantity],B10872:B59491,order_details[[#This Row],[order_id]])</f>
        <v>2</v>
      </c>
      <c r="F10872">
        <f>VLOOKUP(order_details[[#This Row],[pizza_id]],pizzas[],4,TRUE)</f>
        <v>21</v>
      </c>
      <c r="G10872" s="1">
        <f>order_details[[#This Row],[Column1]]*order_details[[#This Row],[quantity]]</f>
        <v>21</v>
      </c>
      <c r="H10872" s="1">
        <f>SUMIFS(order_details[quantity],order_details[pizza_id],order_details[[#This Row],[order_id]])</f>
        <v>0</v>
      </c>
    </row>
    <row r="10873" spans="1:8" x14ac:dyDescent="0.3">
      <c r="A10873">
        <v>10872</v>
      </c>
      <c r="B10873">
        <v>4760</v>
      </c>
      <c r="C10873" s="1" t="s">
        <v>70</v>
      </c>
      <c r="D10873">
        <v>1</v>
      </c>
      <c r="E10873">
        <f>SUMIFS(order_details[quantity],B10873:B59492,order_details[[#This Row],[order_id]])</f>
        <v>1</v>
      </c>
      <c r="F10873">
        <f>VLOOKUP(order_details[[#This Row],[pizza_id]],pizzas[],4,TRUE)</f>
        <v>20.25</v>
      </c>
      <c r="G10873" s="1">
        <f>order_details[[#This Row],[Column1]]*order_details[[#This Row],[quantity]]</f>
        <v>20.25</v>
      </c>
      <c r="H10873" s="1">
        <f>SUMIFS(order_details[quantity],order_details[pizza_id],order_details[[#This Row],[order_id]])</f>
        <v>0</v>
      </c>
    </row>
    <row r="10874" spans="1:8" x14ac:dyDescent="0.3">
      <c r="A10874">
        <v>10873</v>
      </c>
      <c r="B10874">
        <v>4761</v>
      </c>
      <c r="C10874" s="1" t="s">
        <v>87</v>
      </c>
      <c r="D10874">
        <v>1</v>
      </c>
      <c r="E10874">
        <f>SUMIFS(order_details[quantity],B10874:B59493,order_details[[#This Row],[order_id]])</f>
        <v>4</v>
      </c>
      <c r="F10874">
        <f>VLOOKUP(order_details[[#This Row],[pizza_id]],pizzas[],4,TRUE)</f>
        <v>20.75</v>
      </c>
      <c r="G10874" s="1">
        <f>order_details[[#This Row],[Column1]]*order_details[[#This Row],[quantity]]</f>
        <v>20.75</v>
      </c>
      <c r="H10874" s="1">
        <f>SUMIFS(order_details[quantity],order_details[pizza_id],order_details[[#This Row],[order_id]])</f>
        <v>0</v>
      </c>
    </row>
    <row r="10875" spans="1:8" x14ac:dyDescent="0.3">
      <c r="A10875">
        <v>10874</v>
      </c>
      <c r="B10875">
        <v>4761</v>
      </c>
      <c r="C10875" s="1" t="s">
        <v>51</v>
      </c>
      <c r="D10875">
        <v>1</v>
      </c>
      <c r="E10875">
        <f>SUMIFS(order_details[quantity],B10875:B59494,order_details[[#This Row],[order_id]])</f>
        <v>3</v>
      </c>
      <c r="F10875">
        <f>VLOOKUP(order_details[[#This Row],[pizza_id]],pizzas[],4,TRUE)</f>
        <v>20.25</v>
      </c>
      <c r="G10875" s="1">
        <f>order_details[[#This Row],[Column1]]*order_details[[#This Row],[quantity]]</f>
        <v>20.25</v>
      </c>
      <c r="H10875" s="1">
        <f>SUMIFS(order_details[quantity],order_details[pizza_id],order_details[[#This Row],[order_id]])</f>
        <v>0</v>
      </c>
    </row>
    <row r="10876" spans="1:8" x14ac:dyDescent="0.3">
      <c r="A10876">
        <v>10875</v>
      </c>
      <c r="B10876">
        <v>4761</v>
      </c>
      <c r="C10876" s="1" t="s">
        <v>44</v>
      </c>
      <c r="D10876">
        <v>1</v>
      </c>
      <c r="E10876">
        <f>SUMIFS(order_details[quantity],B10876:B59495,order_details[[#This Row],[order_id]])</f>
        <v>2</v>
      </c>
      <c r="F10876">
        <f>VLOOKUP(order_details[[#This Row],[pizza_id]],pizzas[],4,TRUE)</f>
        <v>20.25</v>
      </c>
      <c r="G10876" s="1">
        <f>order_details[[#This Row],[Column1]]*order_details[[#This Row],[quantity]]</f>
        <v>20.25</v>
      </c>
      <c r="H10876" s="1">
        <f>SUMIFS(order_details[quantity],order_details[pizza_id],order_details[[#This Row],[order_id]])</f>
        <v>0</v>
      </c>
    </row>
    <row r="10877" spans="1:8" x14ac:dyDescent="0.3">
      <c r="A10877">
        <v>10876</v>
      </c>
      <c r="B10877">
        <v>4761</v>
      </c>
      <c r="C10877" s="1" t="s">
        <v>94</v>
      </c>
      <c r="D10877">
        <v>1</v>
      </c>
      <c r="E10877">
        <f>SUMIFS(order_details[quantity],B10877:B59496,order_details[[#This Row],[order_id]])</f>
        <v>1</v>
      </c>
      <c r="F10877">
        <f>VLOOKUP(order_details[[#This Row],[pizza_id]],pizzas[],4,TRUE)</f>
        <v>20.25</v>
      </c>
      <c r="G10877" s="1">
        <f>order_details[[#This Row],[Column1]]*order_details[[#This Row],[quantity]]</f>
        <v>20.25</v>
      </c>
      <c r="H10877" s="1">
        <f>SUMIFS(order_details[quantity],order_details[pizza_id],order_details[[#This Row],[order_id]])</f>
        <v>0</v>
      </c>
    </row>
    <row r="10878" spans="1:8" x14ac:dyDescent="0.3">
      <c r="A10878">
        <v>10877</v>
      </c>
      <c r="B10878">
        <v>4762</v>
      </c>
      <c r="C10878" s="1" t="s">
        <v>86</v>
      </c>
      <c r="D10878">
        <v>1</v>
      </c>
      <c r="E10878">
        <f>SUMIFS(order_details[quantity],B10878:B59497,order_details[[#This Row],[order_id]])</f>
        <v>1</v>
      </c>
      <c r="F10878">
        <f>VLOOKUP(order_details[[#This Row],[pizza_id]],pizzas[],4,TRUE)</f>
        <v>20.75</v>
      </c>
      <c r="G10878" s="1">
        <f>order_details[[#This Row],[Column1]]*order_details[[#This Row],[quantity]]</f>
        <v>20.75</v>
      </c>
      <c r="H10878" s="1">
        <f>SUMIFS(order_details[quantity],order_details[pizza_id],order_details[[#This Row],[order_id]])</f>
        <v>0</v>
      </c>
    </row>
    <row r="10879" spans="1:8" x14ac:dyDescent="0.3">
      <c r="A10879">
        <v>10878</v>
      </c>
      <c r="B10879">
        <v>4763</v>
      </c>
      <c r="C10879" s="1" t="s">
        <v>4</v>
      </c>
      <c r="D10879">
        <v>1</v>
      </c>
      <c r="E10879">
        <f>SUMIFS(order_details[quantity],B10879:B59498,order_details[[#This Row],[order_id]])</f>
        <v>3</v>
      </c>
      <c r="F10879">
        <f>VLOOKUP(order_details[[#This Row],[pizza_id]],pizzas[],4,TRUE)</f>
        <v>20.25</v>
      </c>
      <c r="G10879" s="1">
        <f>order_details[[#This Row],[Column1]]*order_details[[#This Row],[quantity]]</f>
        <v>20.25</v>
      </c>
      <c r="H10879" s="1">
        <f>SUMIFS(order_details[quantity],order_details[pizza_id],order_details[[#This Row],[order_id]])</f>
        <v>0</v>
      </c>
    </row>
    <row r="10880" spans="1:8" x14ac:dyDescent="0.3">
      <c r="A10880">
        <v>10879</v>
      </c>
      <c r="B10880">
        <v>4763</v>
      </c>
      <c r="C10880" s="1" t="s">
        <v>20</v>
      </c>
      <c r="D10880">
        <v>1</v>
      </c>
      <c r="E10880">
        <f>SUMIFS(order_details[quantity],B10880:B59499,order_details[[#This Row],[order_id]])</f>
        <v>2</v>
      </c>
      <c r="F10880">
        <f>VLOOKUP(order_details[[#This Row],[pizza_id]],pizzas[],4,TRUE)</f>
        <v>20.25</v>
      </c>
      <c r="G10880" s="1">
        <f>order_details[[#This Row],[Column1]]*order_details[[#This Row],[quantity]]</f>
        <v>20.25</v>
      </c>
      <c r="H10880" s="1">
        <f>SUMIFS(order_details[quantity],order_details[pizza_id],order_details[[#This Row],[order_id]])</f>
        <v>0</v>
      </c>
    </row>
    <row r="10881" spans="1:8" x14ac:dyDescent="0.3">
      <c r="A10881">
        <v>10880</v>
      </c>
      <c r="B10881">
        <v>4763</v>
      </c>
      <c r="C10881" s="1" t="s">
        <v>77</v>
      </c>
      <c r="D10881">
        <v>1</v>
      </c>
      <c r="E10881">
        <f>SUMIFS(order_details[quantity],B10881:B59500,order_details[[#This Row],[order_id]])</f>
        <v>1</v>
      </c>
      <c r="F10881">
        <f>VLOOKUP(order_details[[#This Row],[pizza_id]],pizzas[],4,TRUE)</f>
        <v>20.25</v>
      </c>
      <c r="G10881" s="1">
        <f>order_details[[#This Row],[Column1]]*order_details[[#This Row],[quantity]]</f>
        <v>20.25</v>
      </c>
      <c r="H10881" s="1">
        <f>SUMIFS(order_details[quantity],order_details[pizza_id],order_details[[#This Row],[order_id]])</f>
        <v>0</v>
      </c>
    </row>
    <row r="10882" spans="1:8" x14ac:dyDescent="0.3">
      <c r="A10882">
        <v>10881</v>
      </c>
      <c r="B10882">
        <v>4764</v>
      </c>
      <c r="C10882" s="1" t="s">
        <v>6</v>
      </c>
      <c r="D10882">
        <v>1</v>
      </c>
      <c r="E10882">
        <f>SUMIFS(order_details[quantity],B10882:B59501,order_details[[#This Row],[order_id]])</f>
        <v>3</v>
      </c>
      <c r="F10882">
        <f>VLOOKUP(order_details[[#This Row],[pizza_id]],pizzas[],4,TRUE)</f>
        <v>18.5</v>
      </c>
      <c r="G10882" s="1">
        <f>order_details[[#This Row],[Column1]]*order_details[[#This Row],[quantity]]</f>
        <v>18.5</v>
      </c>
      <c r="H10882" s="1">
        <f>SUMIFS(order_details[quantity],order_details[pizza_id],order_details[[#This Row],[order_id]])</f>
        <v>0</v>
      </c>
    </row>
    <row r="10883" spans="1:8" x14ac:dyDescent="0.3">
      <c r="A10883">
        <v>10882</v>
      </c>
      <c r="B10883">
        <v>4764</v>
      </c>
      <c r="C10883" s="1" t="s">
        <v>24</v>
      </c>
      <c r="D10883">
        <v>1</v>
      </c>
      <c r="E10883">
        <f>SUMIFS(order_details[quantity],B10883:B59502,order_details[[#This Row],[order_id]])</f>
        <v>2</v>
      </c>
      <c r="F10883">
        <f>VLOOKUP(order_details[[#This Row],[pizza_id]],pizzas[],4,TRUE)</f>
        <v>20.25</v>
      </c>
      <c r="G10883" s="1">
        <f>order_details[[#This Row],[Column1]]*order_details[[#This Row],[quantity]]</f>
        <v>20.25</v>
      </c>
      <c r="H10883" s="1">
        <f>SUMIFS(order_details[quantity],order_details[pizza_id],order_details[[#This Row],[order_id]])</f>
        <v>0</v>
      </c>
    </row>
    <row r="10884" spans="1:8" x14ac:dyDescent="0.3">
      <c r="A10884">
        <v>10883</v>
      </c>
      <c r="B10884">
        <v>4764</v>
      </c>
      <c r="C10884" s="1" t="s">
        <v>20</v>
      </c>
      <c r="D10884">
        <v>1</v>
      </c>
      <c r="E10884">
        <f>SUMIFS(order_details[quantity],B10884:B59503,order_details[[#This Row],[order_id]])</f>
        <v>1</v>
      </c>
      <c r="F10884">
        <f>VLOOKUP(order_details[[#This Row],[pizza_id]],pizzas[],4,TRUE)</f>
        <v>20.25</v>
      </c>
      <c r="G10884" s="1">
        <f>order_details[[#This Row],[Column1]]*order_details[[#This Row],[quantity]]</f>
        <v>20.25</v>
      </c>
      <c r="H10884" s="1">
        <f>SUMIFS(order_details[quantity],order_details[pizza_id],order_details[[#This Row],[order_id]])</f>
        <v>0</v>
      </c>
    </row>
    <row r="10885" spans="1:8" x14ac:dyDescent="0.3">
      <c r="A10885">
        <v>10884</v>
      </c>
      <c r="B10885">
        <v>4765</v>
      </c>
      <c r="C10885" s="1" t="s">
        <v>5</v>
      </c>
      <c r="D10885">
        <v>1</v>
      </c>
      <c r="E10885">
        <f>SUMIFS(order_details[quantity],B10885:B59504,order_details[[#This Row],[order_id]])</f>
        <v>2</v>
      </c>
      <c r="F10885">
        <f>VLOOKUP(order_details[[#This Row],[pizza_id]],pizzas[],4,TRUE)</f>
        <v>20.25</v>
      </c>
      <c r="G10885" s="1">
        <f>order_details[[#This Row],[Column1]]*order_details[[#This Row],[quantity]]</f>
        <v>20.25</v>
      </c>
      <c r="H10885" s="1">
        <f>SUMIFS(order_details[quantity],order_details[pizza_id],order_details[[#This Row],[order_id]])</f>
        <v>0</v>
      </c>
    </row>
    <row r="10886" spans="1:8" x14ac:dyDescent="0.3">
      <c r="A10886">
        <v>10885</v>
      </c>
      <c r="B10886">
        <v>4765</v>
      </c>
      <c r="C10886" s="1" t="s">
        <v>4</v>
      </c>
      <c r="D10886">
        <v>1</v>
      </c>
      <c r="E10886">
        <f>SUMIFS(order_details[quantity],B10886:B59505,order_details[[#This Row],[order_id]])</f>
        <v>1</v>
      </c>
      <c r="F10886">
        <f>VLOOKUP(order_details[[#This Row],[pizza_id]],pizzas[],4,TRUE)</f>
        <v>20.25</v>
      </c>
      <c r="G10886" s="1">
        <f>order_details[[#This Row],[Column1]]*order_details[[#This Row],[quantity]]</f>
        <v>20.25</v>
      </c>
      <c r="H10886" s="1">
        <f>SUMIFS(order_details[quantity],order_details[pizza_id],order_details[[#This Row],[order_id]])</f>
        <v>0</v>
      </c>
    </row>
    <row r="10887" spans="1:8" x14ac:dyDescent="0.3">
      <c r="A10887">
        <v>10886</v>
      </c>
      <c r="B10887">
        <v>4766</v>
      </c>
      <c r="C10887" s="1" t="s">
        <v>55</v>
      </c>
      <c r="D10887">
        <v>1</v>
      </c>
      <c r="E10887">
        <f>SUMIFS(order_details[quantity],B10887:B59506,order_details[[#This Row],[order_id]])</f>
        <v>2</v>
      </c>
      <c r="F10887">
        <f>VLOOKUP(order_details[[#This Row],[pizza_id]],pizzas[],4,TRUE)</f>
        <v>20.25</v>
      </c>
      <c r="G10887" s="1">
        <f>order_details[[#This Row],[Column1]]*order_details[[#This Row],[quantity]]</f>
        <v>20.25</v>
      </c>
      <c r="H10887" s="1">
        <f>SUMIFS(order_details[quantity],order_details[pizza_id],order_details[[#This Row],[order_id]])</f>
        <v>0</v>
      </c>
    </row>
    <row r="10888" spans="1:8" x14ac:dyDescent="0.3">
      <c r="A10888">
        <v>10887</v>
      </c>
      <c r="B10888">
        <v>4766</v>
      </c>
      <c r="C10888" s="1" t="s">
        <v>48</v>
      </c>
      <c r="D10888">
        <v>1</v>
      </c>
      <c r="E10888">
        <f>SUMIFS(order_details[quantity],B10888:B59507,order_details[[#This Row],[order_id]])</f>
        <v>1</v>
      </c>
      <c r="F10888">
        <f>VLOOKUP(order_details[[#This Row],[pizza_id]],pizzas[],4,TRUE)</f>
        <v>20.25</v>
      </c>
      <c r="G10888" s="1">
        <f>order_details[[#This Row],[Column1]]*order_details[[#This Row],[quantity]]</f>
        <v>20.25</v>
      </c>
      <c r="H10888" s="1">
        <f>SUMIFS(order_details[quantity],order_details[pizza_id],order_details[[#This Row],[order_id]])</f>
        <v>0</v>
      </c>
    </row>
    <row r="10889" spans="1:8" x14ac:dyDescent="0.3">
      <c r="A10889">
        <v>10888</v>
      </c>
      <c r="B10889">
        <v>4767</v>
      </c>
      <c r="C10889" s="1" t="s">
        <v>23</v>
      </c>
      <c r="D10889">
        <v>1</v>
      </c>
      <c r="E10889">
        <f>SUMIFS(order_details[quantity],B10889:B59508,order_details[[#This Row],[order_id]])</f>
        <v>4</v>
      </c>
      <c r="F10889">
        <f>VLOOKUP(order_details[[#This Row],[pizza_id]],pizzas[],4,TRUE)</f>
        <v>20.25</v>
      </c>
      <c r="G10889" s="1">
        <f>order_details[[#This Row],[Column1]]*order_details[[#This Row],[quantity]]</f>
        <v>20.25</v>
      </c>
      <c r="H10889" s="1">
        <f>SUMIFS(order_details[quantity],order_details[pizza_id],order_details[[#This Row],[order_id]])</f>
        <v>0</v>
      </c>
    </row>
    <row r="10890" spans="1:8" x14ac:dyDescent="0.3">
      <c r="A10890">
        <v>10889</v>
      </c>
      <c r="B10890">
        <v>4767</v>
      </c>
      <c r="C10890" s="1" t="s">
        <v>24</v>
      </c>
      <c r="D10890">
        <v>1</v>
      </c>
      <c r="E10890">
        <f>SUMIFS(order_details[quantity],B10890:B59509,order_details[[#This Row],[order_id]])</f>
        <v>3</v>
      </c>
      <c r="F10890">
        <f>VLOOKUP(order_details[[#This Row],[pizza_id]],pizzas[],4,TRUE)</f>
        <v>20.25</v>
      </c>
      <c r="G10890" s="1">
        <f>order_details[[#This Row],[Column1]]*order_details[[#This Row],[quantity]]</f>
        <v>20.25</v>
      </c>
      <c r="H10890" s="1">
        <f>SUMIFS(order_details[quantity],order_details[pizza_id],order_details[[#This Row],[order_id]])</f>
        <v>0</v>
      </c>
    </row>
    <row r="10891" spans="1:8" x14ac:dyDescent="0.3">
      <c r="A10891">
        <v>10890</v>
      </c>
      <c r="B10891">
        <v>4767</v>
      </c>
      <c r="C10891" s="1" t="s">
        <v>80</v>
      </c>
      <c r="D10891">
        <v>1</v>
      </c>
      <c r="E10891">
        <f>SUMIFS(order_details[quantity],B10891:B59510,order_details[[#This Row],[order_id]])</f>
        <v>2</v>
      </c>
      <c r="F10891">
        <f>VLOOKUP(order_details[[#This Row],[pizza_id]],pizzas[],4,TRUE)</f>
        <v>20.25</v>
      </c>
      <c r="G10891" s="1">
        <f>order_details[[#This Row],[Column1]]*order_details[[#This Row],[quantity]]</f>
        <v>20.25</v>
      </c>
      <c r="H10891" s="1">
        <f>SUMIFS(order_details[quantity],order_details[pizza_id],order_details[[#This Row],[order_id]])</f>
        <v>0</v>
      </c>
    </row>
    <row r="10892" spans="1:8" x14ac:dyDescent="0.3">
      <c r="A10892">
        <v>10891</v>
      </c>
      <c r="B10892">
        <v>4767</v>
      </c>
      <c r="C10892" s="1" t="s">
        <v>9</v>
      </c>
      <c r="D10892">
        <v>1</v>
      </c>
      <c r="E10892">
        <f>SUMIFS(order_details[quantity],B10892:B59511,order_details[[#This Row],[order_id]])</f>
        <v>1</v>
      </c>
      <c r="F10892">
        <f>VLOOKUP(order_details[[#This Row],[pizza_id]],pizzas[],4,TRUE)</f>
        <v>20.25</v>
      </c>
      <c r="G10892" s="1">
        <f>order_details[[#This Row],[Column1]]*order_details[[#This Row],[quantity]]</f>
        <v>20.25</v>
      </c>
      <c r="H10892" s="1">
        <f>SUMIFS(order_details[quantity],order_details[pizza_id],order_details[[#This Row],[order_id]])</f>
        <v>0</v>
      </c>
    </row>
    <row r="10893" spans="1:8" x14ac:dyDescent="0.3">
      <c r="A10893">
        <v>10892</v>
      </c>
      <c r="B10893">
        <v>4768</v>
      </c>
      <c r="C10893" s="1" t="s">
        <v>10</v>
      </c>
      <c r="D10893">
        <v>1</v>
      </c>
      <c r="E10893">
        <f>SUMIFS(order_details[quantity],B10893:B59512,order_details[[#This Row],[order_id]])</f>
        <v>4</v>
      </c>
      <c r="F10893">
        <f>VLOOKUP(order_details[[#This Row],[pizza_id]],pizzas[],4,TRUE)</f>
        <v>20.25</v>
      </c>
      <c r="G10893" s="1">
        <f>order_details[[#This Row],[Column1]]*order_details[[#This Row],[quantity]]</f>
        <v>20.25</v>
      </c>
      <c r="H10893" s="1">
        <f>SUMIFS(order_details[quantity],order_details[pizza_id],order_details[[#This Row],[order_id]])</f>
        <v>0</v>
      </c>
    </row>
    <row r="10894" spans="1:8" x14ac:dyDescent="0.3">
      <c r="A10894">
        <v>10893</v>
      </c>
      <c r="B10894">
        <v>4768</v>
      </c>
      <c r="C10894" s="1" t="s">
        <v>46</v>
      </c>
      <c r="D10894">
        <v>1</v>
      </c>
      <c r="E10894">
        <f>SUMIFS(order_details[quantity],B10894:B59513,order_details[[#This Row],[order_id]])</f>
        <v>3</v>
      </c>
      <c r="F10894">
        <f>VLOOKUP(order_details[[#This Row],[pizza_id]],pizzas[],4,TRUE)</f>
        <v>20.25</v>
      </c>
      <c r="G10894" s="1">
        <f>order_details[[#This Row],[Column1]]*order_details[[#This Row],[quantity]]</f>
        <v>20.25</v>
      </c>
      <c r="H10894" s="1">
        <f>SUMIFS(order_details[quantity],order_details[pizza_id],order_details[[#This Row],[order_id]])</f>
        <v>0</v>
      </c>
    </row>
    <row r="10895" spans="1:8" x14ac:dyDescent="0.3">
      <c r="A10895">
        <v>10894</v>
      </c>
      <c r="B10895">
        <v>4768</v>
      </c>
      <c r="C10895" s="1" t="s">
        <v>47</v>
      </c>
      <c r="D10895">
        <v>1</v>
      </c>
      <c r="E10895">
        <f>SUMIFS(order_details[quantity],B10895:B59514,order_details[[#This Row],[order_id]])</f>
        <v>2</v>
      </c>
      <c r="F10895">
        <f>VLOOKUP(order_details[[#This Row],[pizza_id]],pizzas[],4,TRUE)</f>
        <v>20.25</v>
      </c>
      <c r="G10895" s="1">
        <f>order_details[[#This Row],[Column1]]*order_details[[#This Row],[quantity]]</f>
        <v>20.25</v>
      </c>
      <c r="H10895" s="1">
        <f>SUMIFS(order_details[quantity],order_details[pizza_id],order_details[[#This Row],[order_id]])</f>
        <v>0</v>
      </c>
    </row>
    <row r="10896" spans="1:8" x14ac:dyDescent="0.3">
      <c r="A10896">
        <v>10895</v>
      </c>
      <c r="B10896">
        <v>4768</v>
      </c>
      <c r="C10896" s="1" t="s">
        <v>24</v>
      </c>
      <c r="D10896">
        <v>1</v>
      </c>
      <c r="E10896">
        <f>SUMIFS(order_details[quantity],B10896:B59515,order_details[[#This Row],[order_id]])</f>
        <v>1</v>
      </c>
      <c r="F10896">
        <f>VLOOKUP(order_details[[#This Row],[pizza_id]],pizzas[],4,TRUE)</f>
        <v>20.25</v>
      </c>
      <c r="G10896" s="1">
        <f>order_details[[#This Row],[Column1]]*order_details[[#This Row],[quantity]]</f>
        <v>20.25</v>
      </c>
      <c r="H10896" s="1">
        <f>SUMIFS(order_details[quantity],order_details[pizza_id],order_details[[#This Row],[order_id]])</f>
        <v>0</v>
      </c>
    </row>
    <row r="10897" spans="1:8" x14ac:dyDescent="0.3">
      <c r="A10897">
        <v>10896</v>
      </c>
      <c r="B10897">
        <v>4769</v>
      </c>
      <c r="C10897" s="1" t="s">
        <v>43</v>
      </c>
      <c r="D10897">
        <v>1</v>
      </c>
      <c r="E10897">
        <f>SUMIFS(order_details[quantity],B10897:B59516,order_details[[#This Row],[order_id]])</f>
        <v>1</v>
      </c>
      <c r="F10897">
        <f>VLOOKUP(order_details[[#This Row],[pizza_id]],pizzas[],4,TRUE)</f>
        <v>20.25</v>
      </c>
      <c r="G10897" s="1">
        <f>order_details[[#This Row],[Column1]]*order_details[[#This Row],[quantity]]</f>
        <v>20.25</v>
      </c>
      <c r="H10897" s="1">
        <f>SUMIFS(order_details[quantity],order_details[pizza_id],order_details[[#This Row],[order_id]])</f>
        <v>0</v>
      </c>
    </row>
    <row r="10898" spans="1:8" x14ac:dyDescent="0.3">
      <c r="A10898">
        <v>10897</v>
      </c>
      <c r="B10898">
        <v>4770</v>
      </c>
      <c r="C10898" s="1" t="s">
        <v>71</v>
      </c>
      <c r="D10898">
        <v>1</v>
      </c>
      <c r="E10898">
        <f>SUMIFS(order_details[quantity],B10898:B59517,order_details[[#This Row],[order_id]])</f>
        <v>2</v>
      </c>
      <c r="F10898">
        <f>VLOOKUP(order_details[[#This Row],[pizza_id]],pizzas[],4,TRUE)</f>
        <v>20.25</v>
      </c>
      <c r="G10898" s="1">
        <f>order_details[[#This Row],[Column1]]*order_details[[#This Row],[quantity]]</f>
        <v>20.25</v>
      </c>
      <c r="H10898" s="1">
        <f>SUMIFS(order_details[quantity],order_details[pizza_id],order_details[[#This Row],[order_id]])</f>
        <v>0</v>
      </c>
    </row>
    <row r="10899" spans="1:8" x14ac:dyDescent="0.3">
      <c r="A10899">
        <v>10898</v>
      </c>
      <c r="B10899">
        <v>4770</v>
      </c>
      <c r="C10899" s="1" t="s">
        <v>9</v>
      </c>
      <c r="D10899">
        <v>1</v>
      </c>
      <c r="E10899">
        <f>SUMIFS(order_details[quantity],B10899:B59518,order_details[[#This Row],[order_id]])</f>
        <v>1</v>
      </c>
      <c r="F10899">
        <f>VLOOKUP(order_details[[#This Row],[pizza_id]],pizzas[],4,TRUE)</f>
        <v>20.25</v>
      </c>
      <c r="G10899" s="1">
        <f>order_details[[#This Row],[Column1]]*order_details[[#This Row],[quantity]]</f>
        <v>20.25</v>
      </c>
      <c r="H10899" s="1">
        <f>SUMIFS(order_details[quantity],order_details[pizza_id],order_details[[#This Row],[order_id]])</f>
        <v>0</v>
      </c>
    </row>
    <row r="10900" spans="1:8" x14ac:dyDescent="0.3">
      <c r="A10900">
        <v>10899</v>
      </c>
      <c r="B10900">
        <v>4771</v>
      </c>
      <c r="C10900" s="1" t="s">
        <v>6</v>
      </c>
      <c r="D10900">
        <v>1</v>
      </c>
      <c r="E10900">
        <f>SUMIFS(order_details[quantity],B10900:B59519,order_details[[#This Row],[order_id]])</f>
        <v>4</v>
      </c>
      <c r="F10900">
        <f>VLOOKUP(order_details[[#This Row],[pizza_id]],pizzas[],4,TRUE)</f>
        <v>18.5</v>
      </c>
      <c r="G10900" s="1">
        <f>order_details[[#This Row],[Column1]]*order_details[[#This Row],[quantity]]</f>
        <v>18.5</v>
      </c>
      <c r="H10900" s="1">
        <f>SUMIFS(order_details[quantity],order_details[pizza_id],order_details[[#This Row],[order_id]])</f>
        <v>0</v>
      </c>
    </row>
    <row r="10901" spans="1:8" x14ac:dyDescent="0.3">
      <c r="A10901">
        <v>10900</v>
      </c>
      <c r="B10901">
        <v>4771</v>
      </c>
      <c r="C10901" s="1" t="s">
        <v>7</v>
      </c>
      <c r="D10901">
        <v>1</v>
      </c>
      <c r="E10901">
        <f>SUMIFS(order_details[quantity],B10901:B59520,order_details[[#This Row],[order_id]])</f>
        <v>3</v>
      </c>
      <c r="F10901">
        <f>VLOOKUP(order_details[[#This Row],[pizza_id]],pizzas[],4,TRUE)</f>
        <v>20.25</v>
      </c>
      <c r="G10901" s="1">
        <f>order_details[[#This Row],[Column1]]*order_details[[#This Row],[quantity]]</f>
        <v>20.25</v>
      </c>
      <c r="H10901" s="1">
        <f>SUMIFS(order_details[quantity],order_details[pizza_id],order_details[[#This Row],[order_id]])</f>
        <v>0</v>
      </c>
    </row>
    <row r="10902" spans="1:8" x14ac:dyDescent="0.3">
      <c r="A10902">
        <v>10901</v>
      </c>
      <c r="B10902">
        <v>4771</v>
      </c>
      <c r="C10902" s="1" t="s">
        <v>91</v>
      </c>
      <c r="D10902">
        <v>1</v>
      </c>
      <c r="E10902">
        <f>SUMIFS(order_details[quantity],B10902:B59521,order_details[[#This Row],[order_id]])</f>
        <v>2</v>
      </c>
      <c r="F10902">
        <f>VLOOKUP(order_details[[#This Row],[pizza_id]],pizzas[],4,TRUE)</f>
        <v>20.25</v>
      </c>
      <c r="G10902" s="1">
        <f>order_details[[#This Row],[Column1]]*order_details[[#This Row],[quantity]]</f>
        <v>20.25</v>
      </c>
      <c r="H10902" s="1">
        <f>SUMIFS(order_details[quantity],order_details[pizza_id],order_details[[#This Row],[order_id]])</f>
        <v>0</v>
      </c>
    </row>
    <row r="10903" spans="1:8" x14ac:dyDescent="0.3">
      <c r="A10903">
        <v>10902</v>
      </c>
      <c r="B10903">
        <v>4771</v>
      </c>
      <c r="C10903" s="1" t="s">
        <v>60</v>
      </c>
      <c r="D10903">
        <v>1</v>
      </c>
      <c r="E10903">
        <f>SUMIFS(order_details[quantity],B10903:B59522,order_details[[#This Row],[order_id]])</f>
        <v>1</v>
      </c>
      <c r="F10903">
        <f>VLOOKUP(order_details[[#This Row],[pizza_id]],pizzas[],4,TRUE)</f>
        <v>20.25</v>
      </c>
      <c r="G10903" s="1">
        <f>order_details[[#This Row],[Column1]]*order_details[[#This Row],[quantity]]</f>
        <v>20.25</v>
      </c>
      <c r="H10903" s="1">
        <f>SUMIFS(order_details[quantity],order_details[pizza_id],order_details[[#This Row],[order_id]])</f>
        <v>0</v>
      </c>
    </row>
    <row r="10904" spans="1:8" x14ac:dyDescent="0.3">
      <c r="A10904">
        <v>10903</v>
      </c>
      <c r="B10904">
        <v>4772</v>
      </c>
      <c r="C10904" s="1" t="s">
        <v>45</v>
      </c>
      <c r="D10904">
        <v>1</v>
      </c>
      <c r="E10904">
        <f>SUMIFS(order_details[quantity],B10904:B59523,order_details[[#This Row],[order_id]])</f>
        <v>2</v>
      </c>
      <c r="F10904">
        <f>VLOOKUP(order_details[[#This Row],[pizza_id]],pizzas[],4,TRUE)</f>
        <v>20.75</v>
      </c>
      <c r="G10904" s="1">
        <f>order_details[[#This Row],[Column1]]*order_details[[#This Row],[quantity]]</f>
        <v>20.75</v>
      </c>
      <c r="H10904" s="1">
        <f>SUMIFS(order_details[quantity],order_details[pizza_id],order_details[[#This Row],[order_id]])</f>
        <v>0</v>
      </c>
    </row>
    <row r="10905" spans="1:8" x14ac:dyDescent="0.3">
      <c r="A10905">
        <v>10904</v>
      </c>
      <c r="B10905">
        <v>4772</v>
      </c>
      <c r="C10905" s="1" t="s">
        <v>48</v>
      </c>
      <c r="D10905">
        <v>1</v>
      </c>
      <c r="E10905">
        <f>SUMIFS(order_details[quantity],B10905:B59524,order_details[[#This Row],[order_id]])</f>
        <v>1</v>
      </c>
      <c r="F10905">
        <f>VLOOKUP(order_details[[#This Row],[pizza_id]],pizzas[],4,TRUE)</f>
        <v>20.25</v>
      </c>
      <c r="G10905" s="1">
        <f>order_details[[#This Row],[Column1]]*order_details[[#This Row],[quantity]]</f>
        <v>20.25</v>
      </c>
      <c r="H10905" s="1">
        <f>SUMIFS(order_details[quantity],order_details[pizza_id],order_details[[#This Row],[order_id]])</f>
        <v>0</v>
      </c>
    </row>
    <row r="10906" spans="1:8" x14ac:dyDescent="0.3">
      <c r="A10906">
        <v>10905</v>
      </c>
      <c r="B10906">
        <v>4773</v>
      </c>
      <c r="C10906" s="1" t="s">
        <v>9</v>
      </c>
      <c r="D10906">
        <v>1</v>
      </c>
      <c r="E10906">
        <f>SUMIFS(order_details[quantity],B10906:B59525,order_details[[#This Row],[order_id]])</f>
        <v>1</v>
      </c>
      <c r="F10906">
        <f>VLOOKUP(order_details[[#This Row],[pizza_id]],pizzas[],4,TRUE)</f>
        <v>20.25</v>
      </c>
      <c r="G10906" s="1">
        <f>order_details[[#This Row],[Column1]]*order_details[[#This Row],[quantity]]</f>
        <v>20.25</v>
      </c>
      <c r="H10906" s="1">
        <f>SUMIFS(order_details[quantity],order_details[pizza_id],order_details[[#This Row],[order_id]])</f>
        <v>0</v>
      </c>
    </row>
    <row r="10907" spans="1:8" x14ac:dyDescent="0.3">
      <c r="A10907">
        <v>10906</v>
      </c>
      <c r="B10907">
        <v>4774</v>
      </c>
      <c r="C10907" s="1" t="s">
        <v>4</v>
      </c>
      <c r="D10907">
        <v>1</v>
      </c>
      <c r="E10907">
        <f>SUMIFS(order_details[quantity],B10907:B59526,order_details[[#This Row],[order_id]])</f>
        <v>1</v>
      </c>
      <c r="F10907">
        <f>VLOOKUP(order_details[[#This Row],[pizza_id]],pizzas[],4,TRUE)</f>
        <v>20.25</v>
      </c>
      <c r="G10907" s="1">
        <f>order_details[[#This Row],[Column1]]*order_details[[#This Row],[quantity]]</f>
        <v>20.25</v>
      </c>
      <c r="H10907" s="1">
        <f>SUMIFS(order_details[quantity],order_details[pizza_id],order_details[[#This Row],[order_id]])</f>
        <v>0</v>
      </c>
    </row>
    <row r="10908" spans="1:8" x14ac:dyDescent="0.3">
      <c r="A10908">
        <v>10907</v>
      </c>
      <c r="B10908">
        <v>4775</v>
      </c>
      <c r="C10908" s="1" t="s">
        <v>23</v>
      </c>
      <c r="D10908">
        <v>1</v>
      </c>
      <c r="E10908">
        <f>SUMIFS(order_details[quantity],B10908:B59527,order_details[[#This Row],[order_id]])</f>
        <v>4</v>
      </c>
      <c r="F10908">
        <f>VLOOKUP(order_details[[#This Row],[pizza_id]],pizzas[],4,TRUE)</f>
        <v>20.25</v>
      </c>
      <c r="G10908" s="1">
        <f>order_details[[#This Row],[Column1]]*order_details[[#This Row],[quantity]]</f>
        <v>20.25</v>
      </c>
      <c r="H10908" s="1">
        <f>SUMIFS(order_details[quantity],order_details[pizza_id],order_details[[#This Row],[order_id]])</f>
        <v>0</v>
      </c>
    </row>
    <row r="10909" spans="1:8" x14ac:dyDescent="0.3">
      <c r="A10909">
        <v>10908</v>
      </c>
      <c r="B10909">
        <v>4775</v>
      </c>
      <c r="C10909" s="1" t="s">
        <v>71</v>
      </c>
      <c r="D10909">
        <v>1</v>
      </c>
      <c r="E10909">
        <f>SUMIFS(order_details[quantity],B10909:B59528,order_details[[#This Row],[order_id]])</f>
        <v>3</v>
      </c>
      <c r="F10909">
        <f>VLOOKUP(order_details[[#This Row],[pizza_id]],pizzas[],4,TRUE)</f>
        <v>20.25</v>
      </c>
      <c r="G10909" s="1">
        <f>order_details[[#This Row],[Column1]]*order_details[[#This Row],[quantity]]</f>
        <v>20.25</v>
      </c>
      <c r="H10909" s="1">
        <f>SUMIFS(order_details[quantity],order_details[pizza_id],order_details[[#This Row],[order_id]])</f>
        <v>0</v>
      </c>
    </row>
    <row r="10910" spans="1:8" x14ac:dyDescent="0.3">
      <c r="A10910">
        <v>10909</v>
      </c>
      <c r="B10910">
        <v>4775</v>
      </c>
      <c r="C10910" s="1" t="s">
        <v>77</v>
      </c>
      <c r="D10910">
        <v>1</v>
      </c>
      <c r="E10910">
        <f>SUMIFS(order_details[quantity],B10910:B59529,order_details[[#This Row],[order_id]])</f>
        <v>2</v>
      </c>
      <c r="F10910">
        <f>VLOOKUP(order_details[[#This Row],[pizza_id]],pizzas[],4,TRUE)</f>
        <v>20.25</v>
      </c>
      <c r="G10910" s="1">
        <f>order_details[[#This Row],[Column1]]*order_details[[#This Row],[quantity]]</f>
        <v>20.25</v>
      </c>
      <c r="H10910" s="1">
        <f>SUMIFS(order_details[quantity],order_details[pizza_id],order_details[[#This Row],[order_id]])</f>
        <v>0</v>
      </c>
    </row>
    <row r="10911" spans="1:8" x14ac:dyDescent="0.3">
      <c r="A10911">
        <v>10910</v>
      </c>
      <c r="B10911">
        <v>4775</v>
      </c>
      <c r="C10911" s="1" t="s">
        <v>49</v>
      </c>
      <c r="D10911">
        <v>1</v>
      </c>
      <c r="E10911">
        <f>SUMIFS(order_details[quantity],B10911:B59530,order_details[[#This Row],[order_id]])</f>
        <v>1</v>
      </c>
      <c r="F10911">
        <f>VLOOKUP(order_details[[#This Row],[pizza_id]],pizzas[],4,TRUE)</f>
        <v>20.25</v>
      </c>
      <c r="G10911" s="1">
        <f>order_details[[#This Row],[Column1]]*order_details[[#This Row],[quantity]]</f>
        <v>20.25</v>
      </c>
      <c r="H10911" s="1">
        <f>SUMIFS(order_details[quantity],order_details[pizza_id],order_details[[#This Row],[order_id]])</f>
        <v>0</v>
      </c>
    </row>
    <row r="10912" spans="1:8" x14ac:dyDescent="0.3">
      <c r="A10912">
        <v>10911</v>
      </c>
      <c r="B10912">
        <v>4776</v>
      </c>
      <c r="C10912" s="1" t="s">
        <v>29</v>
      </c>
      <c r="D10912">
        <v>1</v>
      </c>
      <c r="E10912">
        <f>SUMIFS(order_details[quantity],B10912:B59531,order_details[[#This Row],[order_id]])</f>
        <v>2</v>
      </c>
      <c r="F10912">
        <f>VLOOKUP(order_details[[#This Row],[pizza_id]],pizzas[],4,TRUE)</f>
        <v>20.25</v>
      </c>
      <c r="G10912" s="1">
        <f>order_details[[#This Row],[Column1]]*order_details[[#This Row],[quantity]]</f>
        <v>20.25</v>
      </c>
      <c r="H10912" s="1">
        <f>SUMIFS(order_details[quantity],order_details[pizza_id],order_details[[#This Row],[order_id]])</f>
        <v>0</v>
      </c>
    </row>
    <row r="10913" spans="1:8" x14ac:dyDescent="0.3">
      <c r="A10913">
        <v>10912</v>
      </c>
      <c r="B10913">
        <v>4776</v>
      </c>
      <c r="C10913" s="1" t="s">
        <v>73</v>
      </c>
      <c r="D10913">
        <v>1</v>
      </c>
      <c r="E10913">
        <f>SUMIFS(order_details[quantity],B10913:B59532,order_details[[#This Row],[order_id]])</f>
        <v>1</v>
      </c>
      <c r="F10913">
        <f>VLOOKUP(order_details[[#This Row],[pizza_id]],pizzas[],4,TRUE)</f>
        <v>20.25</v>
      </c>
      <c r="G10913" s="1">
        <f>order_details[[#This Row],[Column1]]*order_details[[#This Row],[quantity]]</f>
        <v>20.25</v>
      </c>
      <c r="H10913" s="1">
        <f>SUMIFS(order_details[quantity],order_details[pizza_id],order_details[[#This Row],[order_id]])</f>
        <v>0</v>
      </c>
    </row>
    <row r="10914" spans="1:8" x14ac:dyDescent="0.3">
      <c r="A10914">
        <v>10913</v>
      </c>
      <c r="B10914">
        <v>4777</v>
      </c>
      <c r="C10914" s="1" t="s">
        <v>55</v>
      </c>
      <c r="D10914">
        <v>1</v>
      </c>
      <c r="E10914">
        <f>SUMIFS(order_details[quantity],B10914:B59533,order_details[[#This Row],[order_id]])</f>
        <v>2</v>
      </c>
      <c r="F10914">
        <f>VLOOKUP(order_details[[#This Row],[pizza_id]],pizzas[],4,TRUE)</f>
        <v>20.25</v>
      </c>
      <c r="G10914" s="1">
        <f>order_details[[#This Row],[Column1]]*order_details[[#This Row],[quantity]]</f>
        <v>20.25</v>
      </c>
      <c r="H10914" s="1">
        <f>SUMIFS(order_details[quantity],order_details[pizza_id],order_details[[#This Row],[order_id]])</f>
        <v>0</v>
      </c>
    </row>
    <row r="10915" spans="1:8" x14ac:dyDescent="0.3">
      <c r="A10915">
        <v>10914</v>
      </c>
      <c r="B10915">
        <v>4777</v>
      </c>
      <c r="C10915" s="1" t="s">
        <v>23</v>
      </c>
      <c r="D10915">
        <v>1</v>
      </c>
      <c r="E10915">
        <f>SUMIFS(order_details[quantity],B10915:B59534,order_details[[#This Row],[order_id]])</f>
        <v>1</v>
      </c>
      <c r="F10915">
        <f>VLOOKUP(order_details[[#This Row],[pizza_id]],pizzas[],4,TRUE)</f>
        <v>20.25</v>
      </c>
      <c r="G10915" s="1">
        <f>order_details[[#This Row],[Column1]]*order_details[[#This Row],[quantity]]</f>
        <v>20.25</v>
      </c>
      <c r="H10915" s="1">
        <f>SUMIFS(order_details[quantity],order_details[pizza_id],order_details[[#This Row],[order_id]])</f>
        <v>0</v>
      </c>
    </row>
    <row r="10916" spans="1:8" x14ac:dyDescent="0.3">
      <c r="A10916">
        <v>10915</v>
      </c>
      <c r="B10916">
        <v>4778</v>
      </c>
      <c r="C10916" s="1" t="s">
        <v>44</v>
      </c>
      <c r="D10916">
        <v>1</v>
      </c>
      <c r="E10916">
        <f>SUMIFS(order_details[quantity],B10916:B59535,order_details[[#This Row],[order_id]])</f>
        <v>1</v>
      </c>
      <c r="F10916">
        <f>VLOOKUP(order_details[[#This Row],[pizza_id]],pizzas[],4,TRUE)</f>
        <v>20.25</v>
      </c>
      <c r="G10916" s="1">
        <f>order_details[[#This Row],[Column1]]*order_details[[#This Row],[quantity]]</f>
        <v>20.25</v>
      </c>
      <c r="H10916" s="1">
        <f>SUMIFS(order_details[quantity],order_details[pizza_id],order_details[[#This Row],[order_id]])</f>
        <v>0</v>
      </c>
    </row>
    <row r="10917" spans="1:8" x14ac:dyDescent="0.3">
      <c r="A10917">
        <v>10916</v>
      </c>
      <c r="B10917">
        <v>4779</v>
      </c>
      <c r="C10917" s="1" t="s">
        <v>24</v>
      </c>
      <c r="D10917">
        <v>1</v>
      </c>
      <c r="E10917">
        <f>SUMIFS(order_details[quantity],B10917:B59536,order_details[[#This Row],[order_id]])</f>
        <v>2</v>
      </c>
      <c r="F10917">
        <f>VLOOKUP(order_details[[#This Row],[pizza_id]],pizzas[],4,TRUE)</f>
        <v>20.25</v>
      </c>
      <c r="G10917" s="1">
        <f>order_details[[#This Row],[Column1]]*order_details[[#This Row],[quantity]]</f>
        <v>20.25</v>
      </c>
      <c r="H10917" s="1">
        <f>SUMIFS(order_details[quantity],order_details[pizza_id],order_details[[#This Row],[order_id]])</f>
        <v>0</v>
      </c>
    </row>
    <row r="10918" spans="1:8" x14ac:dyDescent="0.3">
      <c r="A10918">
        <v>10917</v>
      </c>
      <c r="B10918">
        <v>4779</v>
      </c>
      <c r="C10918" s="1" t="s">
        <v>90</v>
      </c>
      <c r="D10918">
        <v>1</v>
      </c>
      <c r="E10918">
        <f>SUMIFS(order_details[quantity],B10918:B59537,order_details[[#This Row],[order_id]])</f>
        <v>1</v>
      </c>
      <c r="F10918">
        <f>VLOOKUP(order_details[[#This Row],[pizza_id]],pizzas[],4,TRUE)</f>
        <v>20.25</v>
      </c>
      <c r="G10918" s="1">
        <f>order_details[[#This Row],[Column1]]*order_details[[#This Row],[quantity]]</f>
        <v>20.25</v>
      </c>
      <c r="H10918" s="1">
        <f>SUMIFS(order_details[quantity],order_details[pizza_id],order_details[[#This Row],[order_id]])</f>
        <v>0</v>
      </c>
    </row>
    <row r="10919" spans="1:8" x14ac:dyDescent="0.3">
      <c r="A10919">
        <v>10918</v>
      </c>
      <c r="B10919">
        <v>4780</v>
      </c>
      <c r="C10919" s="1" t="s">
        <v>23</v>
      </c>
      <c r="D10919">
        <v>1</v>
      </c>
      <c r="E10919">
        <f>SUMIFS(order_details[quantity],B10919:B59538,order_details[[#This Row],[order_id]])</f>
        <v>1</v>
      </c>
      <c r="F10919">
        <f>VLOOKUP(order_details[[#This Row],[pizza_id]],pizzas[],4,TRUE)</f>
        <v>20.25</v>
      </c>
      <c r="G10919" s="1">
        <f>order_details[[#This Row],[Column1]]*order_details[[#This Row],[quantity]]</f>
        <v>20.25</v>
      </c>
      <c r="H10919" s="1">
        <f>SUMIFS(order_details[quantity],order_details[pizza_id],order_details[[#This Row],[order_id]])</f>
        <v>0</v>
      </c>
    </row>
    <row r="10920" spans="1:8" x14ac:dyDescent="0.3">
      <c r="A10920">
        <v>10919</v>
      </c>
      <c r="B10920">
        <v>4781</v>
      </c>
      <c r="C10920" s="1" t="s">
        <v>24</v>
      </c>
      <c r="D10920">
        <v>1</v>
      </c>
      <c r="E10920">
        <f>SUMIFS(order_details[quantity],B10920:B59539,order_details[[#This Row],[order_id]])</f>
        <v>1</v>
      </c>
      <c r="F10920">
        <f>VLOOKUP(order_details[[#This Row],[pizza_id]],pizzas[],4,TRUE)</f>
        <v>20.25</v>
      </c>
      <c r="G10920" s="1">
        <f>order_details[[#This Row],[Column1]]*order_details[[#This Row],[quantity]]</f>
        <v>20.25</v>
      </c>
      <c r="H10920" s="1">
        <f>SUMIFS(order_details[quantity],order_details[pizza_id],order_details[[#This Row],[order_id]])</f>
        <v>0</v>
      </c>
    </row>
    <row r="10921" spans="1:8" x14ac:dyDescent="0.3">
      <c r="A10921">
        <v>10920</v>
      </c>
      <c r="B10921">
        <v>4782</v>
      </c>
      <c r="C10921" s="1" t="s">
        <v>28</v>
      </c>
      <c r="D10921">
        <v>1</v>
      </c>
      <c r="E10921">
        <f>SUMIFS(order_details[quantity],B10921:B59540,order_details[[#This Row],[order_id]])</f>
        <v>3</v>
      </c>
      <c r="F10921">
        <f>VLOOKUP(order_details[[#This Row],[pizza_id]],pizzas[],4,TRUE)</f>
        <v>20.25</v>
      </c>
      <c r="G10921" s="1">
        <f>order_details[[#This Row],[Column1]]*order_details[[#This Row],[quantity]]</f>
        <v>20.25</v>
      </c>
      <c r="H10921" s="1">
        <f>SUMIFS(order_details[quantity],order_details[pizza_id],order_details[[#This Row],[order_id]])</f>
        <v>0</v>
      </c>
    </row>
    <row r="10922" spans="1:8" x14ac:dyDescent="0.3">
      <c r="A10922">
        <v>10921</v>
      </c>
      <c r="B10922">
        <v>4782</v>
      </c>
      <c r="C10922" s="1" t="s">
        <v>46</v>
      </c>
      <c r="D10922">
        <v>1</v>
      </c>
      <c r="E10922">
        <f>SUMIFS(order_details[quantity],B10922:B59541,order_details[[#This Row],[order_id]])</f>
        <v>2</v>
      </c>
      <c r="F10922">
        <f>VLOOKUP(order_details[[#This Row],[pizza_id]],pizzas[],4,TRUE)</f>
        <v>20.25</v>
      </c>
      <c r="G10922" s="1">
        <f>order_details[[#This Row],[Column1]]*order_details[[#This Row],[quantity]]</f>
        <v>20.25</v>
      </c>
      <c r="H10922" s="1">
        <f>SUMIFS(order_details[quantity],order_details[pizza_id],order_details[[#This Row],[order_id]])</f>
        <v>0</v>
      </c>
    </row>
    <row r="10923" spans="1:8" x14ac:dyDescent="0.3">
      <c r="A10923">
        <v>10922</v>
      </c>
      <c r="B10923">
        <v>4782</v>
      </c>
      <c r="C10923" s="1" t="s">
        <v>21</v>
      </c>
      <c r="D10923">
        <v>1</v>
      </c>
      <c r="E10923">
        <f>SUMIFS(order_details[quantity],B10923:B59542,order_details[[#This Row],[order_id]])</f>
        <v>1</v>
      </c>
      <c r="F10923">
        <f>VLOOKUP(order_details[[#This Row],[pizza_id]],pizzas[],4,TRUE)</f>
        <v>20.75</v>
      </c>
      <c r="G10923" s="1">
        <f>order_details[[#This Row],[Column1]]*order_details[[#This Row],[quantity]]</f>
        <v>20.75</v>
      </c>
      <c r="H10923" s="1">
        <f>SUMIFS(order_details[quantity],order_details[pizza_id],order_details[[#This Row],[order_id]])</f>
        <v>0</v>
      </c>
    </row>
    <row r="10924" spans="1:8" x14ac:dyDescent="0.3">
      <c r="A10924">
        <v>10923</v>
      </c>
      <c r="B10924">
        <v>4783</v>
      </c>
      <c r="C10924" s="1" t="s">
        <v>47</v>
      </c>
      <c r="D10924">
        <v>1</v>
      </c>
      <c r="E10924">
        <f>SUMIFS(order_details[quantity],B10924:B59543,order_details[[#This Row],[order_id]])</f>
        <v>3</v>
      </c>
      <c r="F10924">
        <f>VLOOKUP(order_details[[#This Row],[pizza_id]],pizzas[],4,TRUE)</f>
        <v>20.25</v>
      </c>
      <c r="G10924" s="1">
        <f>order_details[[#This Row],[Column1]]*order_details[[#This Row],[quantity]]</f>
        <v>20.25</v>
      </c>
      <c r="H10924" s="1">
        <f>SUMIFS(order_details[quantity],order_details[pizza_id],order_details[[#This Row],[order_id]])</f>
        <v>0</v>
      </c>
    </row>
    <row r="10925" spans="1:8" x14ac:dyDescent="0.3">
      <c r="A10925">
        <v>10924</v>
      </c>
      <c r="B10925">
        <v>4783</v>
      </c>
      <c r="C10925" s="1" t="s">
        <v>79</v>
      </c>
      <c r="D10925">
        <v>1</v>
      </c>
      <c r="E10925">
        <f>SUMIFS(order_details[quantity],B10925:B59544,order_details[[#This Row],[order_id]])</f>
        <v>2</v>
      </c>
      <c r="F10925">
        <f>VLOOKUP(order_details[[#This Row],[pizza_id]],pizzas[],4,TRUE)</f>
        <v>20.25</v>
      </c>
      <c r="G10925" s="1">
        <f>order_details[[#This Row],[Column1]]*order_details[[#This Row],[quantity]]</f>
        <v>20.25</v>
      </c>
      <c r="H10925" s="1">
        <f>SUMIFS(order_details[quantity],order_details[pizza_id],order_details[[#This Row],[order_id]])</f>
        <v>0</v>
      </c>
    </row>
    <row r="10926" spans="1:8" x14ac:dyDescent="0.3">
      <c r="A10926">
        <v>10925</v>
      </c>
      <c r="B10926">
        <v>4783</v>
      </c>
      <c r="C10926" s="1" t="s">
        <v>60</v>
      </c>
      <c r="D10926">
        <v>1</v>
      </c>
      <c r="E10926">
        <f>SUMIFS(order_details[quantity],B10926:B59545,order_details[[#This Row],[order_id]])</f>
        <v>1</v>
      </c>
      <c r="F10926">
        <f>VLOOKUP(order_details[[#This Row],[pizza_id]],pizzas[],4,TRUE)</f>
        <v>20.25</v>
      </c>
      <c r="G10926" s="1">
        <f>order_details[[#This Row],[Column1]]*order_details[[#This Row],[quantity]]</f>
        <v>20.25</v>
      </c>
      <c r="H10926" s="1">
        <f>SUMIFS(order_details[quantity],order_details[pizza_id],order_details[[#This Row],[order_id]])</f>
        <v>0</v>
      </c>
    </row>
    <row r="10927" spans="1:8" x14ac:dyDescent="0.3">
      <c r="A10927">
        <v>10926</v>
      </c>
      <c r="B10927">
        <v>4784</v>
      </c>
      <c r="C10927" s="1" t="s">
        <v>22</v>
      </c>
      <c r="D10927">
        <v>1</v>
      </c>
      <c r="E10927">
        <f>SUMIFS(order_details[quantity],B10927:B59546,order_details[[#This Row],[order_id]])</f>
        <v>1</v>
      </c>
      <c r="F10927">
        <f>VLOOKUP(order_details[[#This Row],[pizza_id]],pizzas[],4,TRUE)</f>
        <v>20.25</v>
      </c>
      <c r="G10927" s="1">
        <f>order_details[[#This Row],[Column1]]*order_details[[#This Row],[quantity]]</f>
        <v>20.25</v>
      </c>
      <c r="H10927" s="1">
        <f>SUMIFS(order_details[quantity],order_details[pizza_id],order_details[[#This Row],[order_id]])</f>
        <v>0</v>
      </c>
    </row>
    <row r="10928" spans="1:8" x14ac:dyDescent="0.3">
      <c r="A10928">
        <v>10927</v>
      </c>
      <c r="B10928">
        <v>4785</v>
      </c>
      <c r="C10928" s="1" t="s">
        <v>20</v>
      </c>
      <c r="D10928">
        <v>1</v>
      </c>
      <c r="E10928">
        <f>SUMIFS(order_details[quantity],B10928:B59547,order_details[[#This Row],[order_id]])</f>
        <v>1</v>
      </c>
      <c r="F10928">
        <f>VLOOKUP(order_details[[#This Row],[pizza_id]],pizzas[],4,TRUE)</f>
        <v>20.25</v>
      </c>
      <c r="G10928" s="1">
        <f>order_details[[#This Row],[Column1]]*order_details[[#This Row],[quantity]]</f>
        <v>20.25</v>
      </c>
      <c r="H10928" s="1">
        <f>SUMIFS(order_details[quantity],order_details[pizza_id],order_details[[#This Row],[order_id]])</f>
        <v>0</v>
      </c>
    </row>
    <row r="10929" spans="1:8" x14ac:dyDescent="0.3">
      <c r="A10929">
        <v>10928</v>
      </c>
      <c r="B10929">
        <v>4786</v>
      </c>
      <c r="C10929" s="1" t="s">
        <v>61</v>
      </c>
      <c r="D10929">
        <v>1</v>
      </c>
      <c r="E10929">
        <f>SUMIFS(order_details[quantity],B10929:B59548,order_details[[#This Row],[order_id]])</f>
        <v>2</v>
      </c>
      <c r="F10929">
        <f>VLOOKUP(order_details[[#This Row],[pizza_id]],pizzas[],4,TRUE)</f>
        <v>20.25</v>
      </c>
      <c r="G10929" s="1">
        <f>order_details[[#This Row],[Column1]]*order_details[[#This Row],[quantity]]</f>
        <v>20.25</v>
      </c>
      <c r="H10929" s="1">
        <f>SUMIFS(order_details[quantity],order_details[pizza_id],order_details[[#This Row],[order_id]])</f>
        <v>0</v>
      </c>
    </row>
    <row r="10930" spans="1:8" x14ac:dyDescent="0.3">
      <c r="A10930">
        <v>10929</v>
      </c>
      <c r="B10930">
        <v>4786</v>
      </c>
      <c r="C10930" s="1" t="s">
        <v>6</v>
      </c>
      <c r="D10930">
        <v>1</v>
      </c>
      <c r="E10930">
        <f>SUMIFS(order_details[quantity],B10930:B59549,order_details[[#This Row],[order_id]])</f>
        <v>1</v>
      </c>
      <c r="F10930">
        <f>VLOOKUP(order_details[[#This Row],[pizza_id]],pizzas[],4,TRUE)</f>
        <v>18.5</v>
      </c>
      <c r="G10930" s="1">
        <f>order_details[[#This Row],[Column1]]*order_details[[#This Row],[quantity]]</f>
        <v>18.5</v>
      </c>
      <c r="H10930" s="1">
        <f>SUMIFS(order_details[quantity],order_details[pizza_id],order_details[[#This Row],[order_id]])</f>
        <v>0</v>
      </c>
    </row>
    <row r="10931" spans="1:8" x14ac:dyDescent="0.3">
      <c r="A10931">
        <v>10930</v>
      </c>
      <c r="B10931">
        <v>4787</v>
      </c>
      <c r="C10931" s="1" t="s">
        <v>39</v>
      </c>
      <c r="D10931">
        <v>1</v>
      </c>
      <c r="E10931">
        <f>SUMIFS(order_details[quantity],B10931:B59550,order_details[[#This Row],[order_id]])</f>
        <v>1</v>
      </c>
      <c r="F10931">
        <f>VLOOKUP(order_details[[#This Row],[pizza_id]],pizzas[],4,TRUE)</f>
        <v>20.25</v>
      </c>
      <c r="G10931" s="1">
        <f>order_details[[#This Row],[Column1]]*order_details[[#This Row],[quantity]]</f>
        <v>20.25</v>
      </c>
      <c r="H10931" s="1">
        <f>SUMIFS(order_details[quantity],order_details[pizza_id],order_details[[#This Row],[order_id]])</f>
        <v>0</v>
      </c>
    </row>
    <row r="10932" spans="1:8" x14ac:dyDescent="0.3">
      <c r="A10932">
        <v>10931</v>
      </c>
      <c r="B10932">
        <v>4788</v>
      </c>
      <c r="C10932" s="1" t="s">
        <v>13</v>
      </c>
      <c r="D10932">
        <v>1</v>
      </c>
      <c r="E10932">
        <f>SUMIFS(order_details[quantity],B10932:B59551,order_details[[#This Row],[order_id]])</f>
        <v>1</v>
      </c>
      <c r="F10932">
        <f>VLOOKUP(order_details[[#This Row],[pizza_id]],pizzas[],4,TRUE)</f>
        <v>20.25</v>
      </c>
      <c r="G10932" s="1">
        <f>order_details[[#This Row],[Column1]]*order_details[[#This Row],[quantity]]</f>
        <v>20.25</v>
      </c>
      <c r="H10932" s="1">
        <f>SUMIFS(order_details[quantity],order_details[pizza_id],order_details[[#This Row],[order_id]])</f>
        <v>0</v>
      </c>
    </row>
    <row r="10933" spans="1:8" x14ac:dyDescent="0.3">
      <c r="A10933">
        <v>10932</v>
      </c>
      <c r="B10933">
        <v>4789</v>
      </c>
      <c r="C10933" s="1" t="s">
        <v>87</v>
      </c>
      <c r="D10933">
        <v>1</v>
      </c>
      <c r="E10933">
        <f>SUMIFS(order_details[quantity],B10933:B59552,order_details[[#This Row],[order_id]])</f>
        <v>8</v>
      </c>
      <c r="F10933">
        <f>VLOOKUP(order_details[[#This Row],[pizza_id]],pizzas[],4,TRUE)</f>
        <v>20.75</v>
      </c>
      <c r="G10933" s="1">
        <f>order_details[[#This Row],[Column1]]*order_details[[#This Row],[quantity]]</f>
        <v>20.75</v>
      </c>
      <c r="H10933" s="1">
        <f>SUMIFS(order_details[quantity],order_details[pizza_id],order_details[[#This Row],[order_id]])</f>
        <v>0</v>
      </c>
    </row>
    <row r="10934" spans="1:8" x14ac:dyDescent="0.3">
      <c r="A10934">
        <v>10933</v>
      </c>
      <c r="B10934">
        <v>4789</v>
      </c>
      <c r="C10934" s="1" t="s">
        <v>5</v>
      </c>
      <c r="D10934">
        <v>1</v>
      </c>
      <c r="E10934">
        <f>SUMIFS(order_details[quantity],B10934:B59553,order_details[[#This Row],[order_id]])</f>
        <v>7</v>
      </c>
      <c r="F10934">
        <f>VLOOKUP(order_details[[#This Row],[pizza_id]],pizzas[],4,TRUE)</f>
        <v>20.25</v>
      </c>
      <c r="G10934" s="1">
        <f>order_details[[#This Row],[Column1]]*order_details[[#This Row],[quantity]]</f>
        <v>20.25</v>
      </c>
      <c r="H10934" s="1">
        <f>SUMIFS(order_details[quantity],order_details[pizza_id],order_details[[#This Row],[order_id]])</f>
        <v>0</v>
      </c>
    </row>
    <row r="10935" spans="1:8" x14ac:dyDescent="0.3">
      <c r="A10935">
        <v>10934</v>
      </c>
      <c r="B10935">
        <v>4789</v>
      </c>
      <c r="C10935" s="1" t="s">
        <v>15</v>
      </c>
      <c r="D10935">
        <v>1</v>
      </c>
      <c r="E10935">
        <f>SUMIFS(order_details[quantity],B10935:B59554,order_details[[#This Row],[order_id]])</f>
        <v>6</v>
      </c>
      <c r="F10935">
        <f>VLOOKUP(order_details[[#This Row],[pizza_id]],pizzas[],4,TRUE)</f>
        <v>20.25</v>
      </c>
      <c r="G10935" s="1">
        <f>order_details[[#This Row],[Column1]]*order_details[[#This Row],[quantity]]</f>
        <v>20.25</v>
      </c>
      <c r="H10935" s="1">
        <f>SUMIFS(order_details[quantity],order_details[pizza_id],order_details[[#This Row],[order_id]])</f>
        <v>0</v>
      </c>
    </row>
    <row r="10936" spans="1:8" x14ac:dyDescent="0.3">
      <c r="A10936">
        <v>10935</v>
      </c>
      <c r="B10936">
        <v>4789</v>
      </c>
      <c r="C10936" s="1" t="s">
        <v>33</v>
      </c>
      <c r="D10936">
        <v>1</v>
      </c>
      <c r="E10936">
        <f>SUMIFS(order_details[quantity],B10936:B59555,order_details[[#This Row],[order_id]])</f>
        <v>5</v>
      </c>
      <c r="F10936">
        <f>VLOOKUP(order_details[[#This Row],[pizza_id]],pizzas[],4,TRUE)</f>
        <v>17.95</v>
      </c>
      <c r="G10936" s="1">
        <f>order_details[[#This Row],[Column1]]*order_details[[#This Row],[quantity]]</f>
        <v>17.95</v>
      </c>
      <c r="H10936" s="1">
        <f>SUMIFS(order_details[quantity],order_details[pizza_id],order_details[[#This Row],[order_id]])</f>
        <v>0</v>
      </c>
    </row>
    <row r="10937" spans="1:8" x14ac:dyDescent="0.3">
      <c r="A10937">
        <v>10936</v>
      </c>
      <c r="B10937">
        <v>4789</v>
      </c>
      <c r="C10937" s="1" t="s">
        <v>7</v>
      </c>
      <c r="D10937">
        <v>1</v>
      </c>
      <c r="E10937">
        <f>SUMIFS(order_details[quantity],B10937:B59556,order_details[[#This Row],[order_id]])</f>
        <v>4</v>
      </c>
      <c r="F10937">
        <f>VLOOKUP(order_details[[#This Row],[pizza_id]],pizzas[],4,TRUE)</f>
        <v>20.25</v>
      </c>
      <c r="G10937" s="1">
        <f>order_details[[#This Row],[Column1]]*order_details[[#This Row],[quantity]]</f>
        <v>20.25</v>
      </c>
      <c r="H10937" s="1">
        <f>SUMIFS(order_details[quantity],order_details[pizza_id],order_details[[#This Row],[order_id]])</f>
        <v>0</v>
      </c>
    </row>
    <row r="10938" spans="1:8" x14ac:dyDescent="0.3">
      <c r="A10938">
        <v>10937</v>
      </c>
      <c r="B10938">
        <v>4789</v>
      </c>
      <c r="C10938" s="1" t="s">
        <v>28</v>
      </c>
      <c r="D10938">
        <v>2</v>
      </c>
      <c r="E10938">
        <f>SUMIFS(order_details[quantity],B10938:B59557,order_details[[#This Row],[order_id]])</f>
        <v>3</v>
      </c>
      <c r="F10938">
        <f>VLOOKUP(order_details[[#This Row],[pizza_id]],pizzas[],4,TRUE)</f>
        <v>20.25</v>
      </c>
      <c r="G10938" s="1">
        <f>order_details[[#This Row],[Column1]]*order_details[[#This Row],[quantity]]</f>
        <v>40.5</v>
      </c>
      <c r="H10938" s="1">
        <f>SUMIFS(order_details[quantity],order_details[pizza_id],order_details[[#This Row],[order_id]])</f>
        <v>0</v>
      </c>
    </row>
    <row r="10939" spans="1:8" x14ac:dyDescent="0.3">
      <c r="A10939">
        <v>10938</v>
      </c>
      <c r="B10939">
        <v>4789</v>
      </c>
      <c r="C10939" s="1" t="s">
        <v>46</v>
      </c>
      <c r="D10939">
        <v>1</v>
      </c>
      <c r="E10939">
        <f>SUMIFS(order_details[quantity],B10939:B59558,order_details[[#This Row],[order_id]])</f>
        <v>2</v>
      </c>
      <c r="F10939">
        <f>VLOOKUP(order_details[[#This Row],[pizza_id]],pizzas[],4,TRUE)</f>
        <v>20.25</v>
      </c>
      <c r="G10939" s="1">
        <f>order_details[[#This Row],[Column1]]*order_details[[#This Row],[quantity]]</f>
        <v>20.25</v>
      </c>
      <c r="H10939" s="1">
        <f>SUMIFS(order_details[quantity],order_details[pizza_id],order_details[[#This Row],[order_id]])</f>
        <v>0</v>
      </c>
    </row>
    <row r="10940" spans="1:8" x14ac:dyDescent="0.3">
      <c r="A10940">
        <v>10939</v>
      </c>
      <c r="B10940">
        <v>4789</v>
      </c>
      <c r="C10940" s="1" t="s">
        <v>56</v>
      </c>
      <c r="D10940">
        <v>1</v>
      </c>
      <c r="E10940">
        <f>SUMIFS(order_details[quantity],B10940:B59559,order_details[[#This Row],[order_id]])</f>
        <v>1</v>
      </c>
      <c r="F10940">
        <f>VLOOKUP(order_details[[#This Row],[pizza_id]],pizzas[],4,TRUE)</f>
        <v>20.25</v>
      </c>
      <c r="G10940" s="1">
        <f>order_details[[#This Row],[Column1]]*order_details[[#This Row],[quantity]]</f>
        <v>20.25</v>
      </c>
      <c r="H10940" s="1">
        <f>SUMIFS(order_details[quantity],order_details[pizza_id],order_details[[#This Row],[order_id]])</f>
        <v>0</v>
      </c>
    </row>
    <row r="10941" spans="1:8" x14ac:dyDescent="0.3">
      <c r="A10941">
        <v>10940</v>
      </c>
      <c r="B10941">
        <v>4790</v>
      </c>
      <c r="C10941" s="1" t="s">
        <v>6</v>
      </c>
      <c r="D10941">
        <v>1</v>
      </c>
      <c r="E10941">
        <f>SUMIFS(order_details[quantity],B10941:B59560,order_details[[#This Row],[order_id]])</f>
        <v>1</v>
      </c>
      <c r="F10941">
        <f>VLOOKUP(order_details[[#This Row],[pizza_id]],pizzas[],4,TRUE)</f>
        <v>18.5</v>
      </c>
      <c r="G10941" s="1">
        <f>order_details[[#This Row],[Column1]]*order_details[[#This Row],[quantity]]</f>
        <v>18.5</v>
      </c>
      <c r="H10941" s="1">
        <f>SUMIFS(order_details[quantity],order_details[pizza_id],order_details[[#This Row],[order_id]])</f>
        <v>0</v>
      </c>
    </row>
    <row r="10942" spans="1:8" x14ac:dyDescent="0.3">
      <c r="A10942">
        <v>10941</v>
      </c>
      <c r="B10942">
        <v>4791</v>
      </c>
      <c r="C10942" s="1" t="s">
        <v>51</v>
      </c>
      <c r="D10942">
        <v>1</v>
      </c>
      <c r="E10942">
        <f>SUMIFS(order_details[quantity],B10942:B59561,order_details[[#This Row],[order_id]])</f>
        <v>2</v>
      </c>
      <c r="F10942">
        <f>VLOOKUP(order_details[[#This Row],[pizza_id]],pizzas[],4,TRUE)</f>
        <v>20.25</v>
      </c>
      <c r="G10942" s="1">
        <f>order_details[[#This Row],[Column1]]*order_details[[#This Row],[quantity]]</f>
        <v>20.25</v>
      </c>
      <c r="H10942" s="1">
        <f>SUMIFS(order_details[quantity],order_details[pizza_id],order_details[[#This Row],[order_id]])</f>
        <v>0</v>
      </c>
    </row>
    <row r="10943" spans="1:8" x14ac:dyDescent="0.3">
      <c r="A10943">
        <v>10942</v>
      </c>
      <c r="B10943">
        <v>4791</v>
      </c>
      <c r="C10943" s="1" t="s">
        <v>71</v>
      </c>
      <c r="D10943">
        <v>1</v>
      </c>
      <c r="E10943">
        <f>SUMIFS(order_details[quantity],B10943:B59562,order_details[[#This Row],[order_id]])</f>
        <v>1</v>
      </c>
      <c r="F10943">
        <f>VLOOKUP(order_details[[#This Row],[pizza_id]],pizzas[],4,TRUE)</f>
        <v>20.25</v>
      </c>
      <c r="G10943" s="1">
        <f>order_details[[#This Row],[Column1]]*order_details[[#This Row],[quantity]]</f>
        <v>20.25</v>
      </c>
      <c r="H10943" s="1">
        <f>SUMIFS(order_details[quantity],order_details[pizza_id],order_details[[#This Row],[order_id]])</f>
        <v>0</v>
      </c>
    </row>
    <row r="10944" spans="1:8" x14ac:dyDescent="0.3">
      <c r="A10944">
        <v>10943</v>
      </c>
      <c r="B10944">
        <v>4792</v>
      </c>
      <c r="C10944" s="1" t="s">
        <v>13</v>
      </c>
      <c r="D10944">
        <v>1</v>
      </c>
      <c r="E10944">
        <f>SUMIFS(order_details[quantity],B10944:B59563,order_details[[#This Row],[order_id]])</f>
        <v>1</v>
      </c>
      <c r="F10944">
        <f>VLOOKUP(order_details[[#This Row],[pizza_id]],pizzas[],4,TRUE)</f>
        <v>20.25</v>
      </c>
      <c r="G10944" s="1">
        <f>order_details[[#This Row],[Column1]]*order_details[[#This Row],[quantity]]</f>
        <v>20.25</v>
      </c>
      <c r="H10944" s="1">
        <f>SUMIFS(order_details[quantity],order_details[pizza_id],order_details[[#This Row],[order_id]])</f>
        <v>0</v>
      </c>
    </row>
    <row r="10945" spans="1:8" x14ac:dyDescent="0.3">
      <c r="A10945">
        <v>10944</v>
      </c>
      <c r="B10945">
        <v>4793</v>
      </c>
      <c r="C10945" s="1" t="s">
        <v>27</v>
      </c>
      <c r="D10945">
        <v>1</v>
      </c>
      <c r="E10945">
        <f>SUMIFS(order_details[quantity],B10945:B59564,order_details[[#This Row],[order_id]])</f>
        <v>2</v>
      </c>
      <c r="F10945">
        <f>VLOOKUP(order_details[[#This Row],[pizza_id]],pizzas[],4,TRUE)</f>
        <v>20.25</v>
      </c>
      <c r="G10945" s="1">
        <f>order_details[[#This Row],[Column1]]*order_details[[#This Row],[quantity]]</f>
        <v>20.25</v>
      </c>
      <c r="H10945" s="1">
        <f>SUMIFS(order_details[quantity],order_details[pizza_id],order_details[[#This Row],[order_id]])</f>
        <v>0</v>
      </c>
    </row>
    <row r="10946" spans="1:8" x14ac:dyDescent="0.3">
      <c r="A10946">
        <v>10945</v>
      </c>
      <c r="B10946">
        <v>4793</v>
      </c>
      <c r="C10946" s="1" t="s">
        <v>34</v>
      </c>
      <c r="D10946">
        <v>1</v>
      </c>
      <c r="E10946">
        <f>SUMIFS(order_details[quantity],B10946:B59565,order_details[[#This Row],[order_id]])</f>
        <v>1</v>
      </c>
      <c r="F10946">
        <f>VLOOKUP(order_details[[#This Row],[pizza_id]],pizzas[],4,TRUE)</f>
        <v>20.25</v>
      </c>
      <c r="G10946" s="1">
        <f>order_details[[#This Row],[Column1]]*order_details[[#This Row],[quantity]]</f>
        <v>20.25</v>
      </c>
      <c r="H10946" s="1">
        <f>SUMIFS(order_details[quantity],order_details[pizza_id],order_details[[#This Row],[order_id]])</f>
        <v>0</v>
      </c>
    </row>
    <row r="10947" spans="1:8" x14ac:dyDescent="0.3">
      <c r="A10947">
        <v>10946</v>
      </c>
      <c r="B10947">
        <v>4794</v>
      </c>
      <c r="C10947" s="1" t="s">
        <v>26</v>
      </c>
      <c r="D10947">
        <v>1</v>
      </c>
      <c r="E10947">
        <f>SUMIFS(order_details[quantity],B10947:B59566,order_details[[#This Row],[order_id]])</f>
        <v>2</v>
      </c>
      <c r="F10947">
        <f>VLOOKUP(order_details[[#This Row],[pizza_id]],pizzas[],4,TRUE)</f>
        <v>20.25</v>
      </c>
      <c r="G10947" s="1">
        <f>order_details[[#This Row],[Column1]]*order_details[[#This Row],[quantity]]</f>
        <v>20.25</v>
      </c>
      <c r="H10947" s="1">
        <f>SUMIFS(order_details[quantity],order_details[pizza_id],order_details[[#This Row],[order_id]])</f>
        <v>0</v>
      </c>
    </row>
    <row r="10948" spans="1:8" x14ac:dyDescent="0.3">
      <c r="A10948">
        <v>10947</v>
      </c>
      <c r="B10948">
        <v>4794</v>
      </c>
      <c r="C10948" s="1" t="s">
        <v>22</v>
      </c>
      <c r="D10948">
        <v>1</v>
      </c>
      <c r="E10948">
        <f>SUMIFS(order_details[quantity],B10948:B59567,order_details[[#This Row],[order_id]])</f>
        <v>1</v>
      </c>
      <c r="F10948">
        <f>VLOOKUP(order_details[[#This Row],[pizza_id]],pizzas[],4,TRUE)</f>
        <v>20.25</v>
      </c>
      <c r="G10948" s="1">
        <f>order_details[[#This Row],[Column1]]*order_details[[#This Row],[quantity]]</f>
        <v>20.25</v>
      </c>
      <c r="H10948" s="1">
        <f>SUMIFS(order_details[quantity],order_details[pizza_id],order_details[[#This Row],[order_id]])</f>
        <v>0</v>
      </c>
    </row>
    <row r="10949" spans="1:8" x14ac:dyDescent="0.3">
      <c r="A10949">
        <v>10948</v>
      </c>
      <c r="B10949">
        <v>4795</v>
      </c>
      <c r="C10949" s="1" t="s">
        <v>5</v>
      </c>
      <c r="D10949">
        <v>1</v>
      </c>
      <c r="E10949">
        <f>SUMIFS(order_details[quantity],B10949:B59568,order_details[[#This Row],[order_id]])</f>
        <v>3</v>
      </c>
      <c r="F10949">
        <f>VLOOKUP(order_details[[#This Row],[pizza_id]],pizzas[],4,TRUE)</f>
        <v>20.25</v>
      </c>
      <c r="G10949" s="1">
        <f>order_details[[#This Row],[Column1]]*order_details[[#This Row],[quantity]]</f>
        <v>20.25</v>
      </c>
      <c r="H10949" s="1">
        <f>SUMIFS(order_details[quantity],order_details[pizza_id],order_details[[#This Row],[order_id]])</f>
        <v>0</v>
      </c>
    </row>
    <row r="10950" spans="1:8" x14ac:dyDescent="0.3">
      <c r="A10950">
        <v>10949</v>
      </c>
      <c r="B10950">
        <v>4795</v>
      </c>
      <c r="C10950" s="1" t="s">
        <v>39</v>
      </c>
      <c r="D10950">
        <v>1</v>
      </c>
      <c r="E10950">
        <f>SUMIFS(order_details[quantity],B10950:B59569,order_details[[#This Row],[order_id]])</f>
        <v>2</v>
      </c>
      <c r="F10950">
        <f>VLOOKUP(order_details[[#This Row],[pizza_id]],pizzas[],4,TRUE)</f>
        <v>20.25</v>
      </c>
      <c r="G10950" s="1">
        <f>order_details[[#This Row],[Column1]]*order_details[[#This Row],[quantity]]</f>
        <v>20.25</v>
      </c>
      <c r="H10950" s="1">
        <f>SUMIFS(order_details[quantity],order_details[pizza_id],order_details[[#This Row],[order_id]])</f>
        <v>0</v>
      </c>
    </row>
    <row r="10951" spans="1:8" x14ac:dyDescent="0.3">
      <c r="A10951">
        <v>10950</v>
      </c>
      <c r="B10951">
        <v>4795</v>
      </c>
      <c r="C10951" s="1" t="s">
        <v>48</v>
      </c>
      <c r="D10951">
        <v>1</v>
      </c>
      <c r="E10951">
        <f>SUMIFS(order_details[quantity],B10951:B59570,order_details[[#This Row],[order_id]])</f>
        <v>1</v>
      </c>
      <c r="F10951">
        <f>VLOOKUP(order_details[[#This Row],[pizza_id]],pizzas[],4,TRUE)</f>
        <v>20.25</v>
      </c>
      <c r="G10951" s="1">
        <f>order_details[[#This Row],[Column1]]*order_details[[#This Row],[quantity]]</f>
        <v>20.25</v>
      </c>
      <c r="H10951" s="1">
        <f>SUMIFS(order_details[quantity],order_details[pizza_id],order_details[[#This Row],[order_id]])</f>
        <v>0</v>
      </c>
    </row>
    <row r="10952" spans="1:8" x14ac:dyDescent="0.3">
      <c r="A10952">
        <v>10951</v>
      </c>
      <c r="B10952">
        <v>4796</v>
      </c>
      <c r="C10952" s="1" t="s">
        <v>31</v>
      </c>
      <c r="D10952">
        <v>1</v>
      </c>
      <c r="E10952">
        <f>SUMIFS(order_details[quantity],B10952:B59571,order_details[[#This Row],[order_id]])</f>
        <v>1</v>
      </c>
      <c r="F10952">
        <f>VLOOKUP(order_details[[#This Row],[pizza_id]],pizzas[],4,TRUE)</f>
        <v>20.75</v>
      </c>
      <c r="G10952" s="1">
        <f>order_details[[#This Row],[Column1]]*order_details[[#This Row],[quantity]]</f>
        <v>20.75</v>
      </c>
      <c r="H10952" s="1">
        <f>SUMIFS(order_details[quantity],order_details[pizza_id],order_details[[#This Row],[order_id]])</f>
        <v>0</v>
      </c>
    </row>
    <row r="10953" spans="1:8" x14ac:dyDescent="0.3">
      <c r="A10953">
        <v>10952</v>
      </c>
      <c r="B10953">
        <v>4797</v>
      </c>
      <c r="C10953" s="1" t="s">
        <v>78</v>
      </c>
      <c r="D10953">
        <v>1</v>
      </c>
      <c r="E10953">
        <f>SUMIFS(order_details[quantity],B10953:B59572,order_details[[#This Row],[order_id]])</f>
        <v>2</v>
      </c>
      <c r="F10953">
        <f>VLOOKUP(order_details[[#This Row],[pizza_id]],pizzas[],4,TRUE)</f>
        <v>20.25</v>
      </c>
      <c r="G10953" s="1">
        <f>order_details[[#This Row],[Column1]]*order_details[[#This Row],[quantity]]</f>
        <v>20.25</v>
      </c>
      <c r="H10953" s="1">
        <f>SUMIFS(order_details[quantity],order_details[pizza_id],order_details[[#This Row],[order_id]])</f>
        <v>0</v>
      </c>
    </row>
    <row r="10954" spans="1:8" x14ac:dyDescent="0.3">
      <c r="A10954">
        <v>10953</v>
      </c>
      <c r="B10954">
        <v>4797</v>
      </c>
      <c r="C10954" s="1" t="s">
        <v>46</v>
      </c>
      <c r="D10954">
        <v>1</v>
      </c>
      <c r="E10954">
        <f>SUMIFS(order_details[quantity],B10954:B59573,order_details[[#This Row],[order_id]])</f>
        <v>1</v>
      </c>
      <c r="F10954">
        <f>VLOOKUP(order_details[[#This Row],[pizza_id]],pizzas[],4,TRUE)</f>
        <v>20.25</v>
      </c>
      <c r="G10954" s="1">
        <f>order_details[[#This Row],[Column1]]*order_details[[#This Row],[quantity]]</f>
        <v>20.25</v>
      </c>
      <c r="H10954" s="1">
        <f>SUMIFS(order_details[quantity],order_details[pizza_id],order_details[[#This Row],[order_id]])</f>
        <v>0</v>
      </c>
    </row>
    <row r="10955" spans="1:8" x14ac:dyDescent="0.3">
      <c r="A10955">
        <v>10954</v>
      </c>
      <c r="B10955">
        <v>4798</v>
      </c>
      <c r="C10955" s="1" t="s">
        <v>35</v>
      </c>
      <c r="D10955">
        <v>1</v>
      </c>
      <c r="E10955">
        <f>SUMIFS(order_details[quantity],B10955:B59574,order_details[[#This Row],[order_id]])</f>
        <v>3</v>
      </c>
      <c r="F10955">
        <f>VLOOKUP(order_details[[#This Row],[pizza_id]],pizzas[],4,TRUE)</f>
        <v>20.25</v>
      </c>
      <c r="G10955" s="1">
        <f>order_details[[#This Row],[Column1]]*order_details[[#This Row],[quantity]]</f>
        <v>20.25</v>
      </c>
      <c r="H10955" s="1">
        <f>SUMIFS(order_details[quantity],order_details[pizza_id],order_details[[#This Row],[order_id]])</f>
        <v>0</v>
      </c>
    </row>
    <row r="10956" spans="1:8" x14ac:dyDescent="0.3">
      <c r="A10956">
        <v>10955</v>
      </c>
      <c r="B10956">
        <v>4798</v>
      </c>
      <c r="C10956" s="1" t="s">
        <v>16</v>
      </c>
      <c r="D10956">
        <v>1</v>
      </c>
      <c r="E10956">
        <f>SUMIFS(order_details[quantity],B10956:B59575,order_details[[#This Row],[order_id]])</f>
        <v>2</v>
      </c>
      <c r="F10956">
        <f>VLOOKUP(order_details[[#This Row],[pizza_id]],pizzas[],4,TRUE)</f>
        <v>20.25</v>
      </c>
      <c r="G10956" s="1">
        <f>order_details[[#This Row],[Column1]]*order_details[[#This Row],[quantity]]</f>
        <v>20.25</v>
      </c>
      <c r="H10956" s="1">
        <f>SUMIFS(order_details[quantity],order_details[pizza_id],order_details[[#This Row],[order_id]])</f>
        <v>0</v>
      </c>
    </row>
    <row r="10957" spans="1:8" x14ac:dyDescent="0.3">
      <c r="A10957">
        <v>10956</v>
      </c>
      <c r="B10957">
        <v>4798</v>
      </c>
      <c r="C10957" s="1" t="s">
        <v>21</v>
      </c>
      <c r="D10957">
        <v>1</v>
      </c>
      <c r="E10957">
        <f>SUMIFS(order_details[quantity],B10957:B59576,order_details[[#This Row],[order_id]])</f>
        <v>1</v>
      </c>
      <c r="F10957">
        <f>VLOOKUP(order_details[[#This Row],[pizza_id]],pizzas[],4,TRUE)</f>
        <v>20.75</v>
      </c>
      <c r="G10957" s="1">
        <f>order_details[[#This Row],[Column1]]*order_details[[#This Row],[quantity]]</f>
        <v>20.75</v>
      </c>
      <c r="H10957" s="1">
        <f>SUMIFS(order_details[quantity],order_details[pizza_id],order_details[[#This Row],[order_id]])</f>
        <v>0</v>
      </c>
    </row>
    <row r="10958" spans="1:8" x14ac:dyDescent="0.3">
      <c r="A10958">
        <v>10957</v>
      </c>
      <c r="B10958">
        <v>4799</v>
      </c>
      <c r="C10958" s="1" t="s">
        <v>26</v>
      </c>
      <c r="D10958">
        <v>1</v>
      </c>
      <c r="E10958">
        <f>SUMIFS(order_details[quantity],B10958:B59577,order_details[[#This Row],[order_id]])</f>
        <v>2</v>
      </c>
      <c r="F10958">
        <f>VLOOKUP(order_details[[#This Row],[pizza_id]],pizzas[],4,TRUE)</f>
        <v>20.25</v>
      </c>
      <c r="G10958" s="1">
        <f>order_details[[#This Row],[Column1]]*order_details[[#This Row],[quantity]]</f>
        <v>20.25</v>
      </c>
      <c r="H10958" s="1">
        <f>SUMIFS(order_details[quantity],order_details[pizza_id],order_details[[#This Row],[order_id]])</f>
        <v>0</v>
      </c>
    </row>
    <row r="10959" spans="1:8" x14ac:dyDescent="0.3">
      <c r="A10959">
        <v>10958</v>
      </c>
      <c r="B10959">
        <v>4799</v>
      </c>
      <c r="C10959" s="1" t="s">
        <v>33</v>
      </c>
      <c r="D10959">
        <v>1</v>
      </c>
      <c r="E10959">
        <f>SUMIFS(order_details[quantity],B10959:B59578,order_details[[#This Row],[order_id]])</f>
        <v>1</v>
      </c>
      <c r="F10959">
        <f>VLOOKUP(order_details[[#This Row],[pizza_id]],pizzas[],4,TRUE)</f>
        <v>17.95</v>
      </c>
      <c r="G10959" s="1">
        <f>order_details[[#This Row],[Column1]]*order_details[[#This Row],[quantity]]</f>
        <v>17.95</v>
      </c>
      <c r="H10959" s="1">
        <f>SUMIFS(order_details[quantity],order_details[pizza_id],order_details[[#This Row],[order_id]])</f>
        <v>0</v>
      </c>
    </row>
    <row r="10960" spans="1:8" x14ac:dyDescent="0.3">
      <c r="A10960">
        <v>10959</v>
      </c>
      <c r="B10960">
        <v>4800</v>
      </c>
      <c r="C10960" s="1" t="s">
        <v>76</v>
      </c>
      <c r="D10960">
        <v>1</v>
      </c>
      <c r="E10960">
        <f>SUMIFS(order_details[quantity],B10960:B59579,order_details[[#This Row],[order_id]])</f>
        <v>1</v>
      </c>
      <c r="F10960">
        <f>VLOOKUP(order_details[[#This Row],[pizza_id]],pizzas[],4,TRUE)</f>
        <v>16</v>
      </c>
      <c r="G10960" s="1">
        <f>order_details[[#This Row],[Column1]]*order_details[[#This Row],[quantity]]</f>
        <v>16</v>
      </c>
      <c r="H10960" s="1">
        <f>SUMIFS(order_details[quantity],order_details[pizza_id],order_details[[#This Row],[order_id]])</f>
        <v>0</v>
      </c>
    </row>
    <row r="10961" spans="1:8" x14ac:dyDescent="0.3">
      <c r="A10961">
        <v>10960</v>
      </c>
      <c r="B10961">
        <v>4801</v>
      </c>
      <c r="C10961" s="1" t="s">
        <v>25</v>
      </c>
      <c r="D10961">
        <v>1</v>
      </c>
      <c r="E10961">
        <f>SUMIFS(order_details[quantity],B10961:B59580,order_details[[#This Row],[order_id]])</f>
        <v>4</v>
      </c>
      <c r="F10961">
        <f>VLOOKUP(order_details[[#This Row],[pizza_id]],pizzas[],4,TRUE)</f>
        <v>20.75</v>
      </c>
      <c r="G10961" s="1">
        <f>order_details[[#This Row],[Column1]]*order_details[[#This Row],[quantity]]</f>
        <v>20.75</v>
      </c>
      <c r="H10961" s="1">
        <f>SUMIFS(order_details[quantity],order_details[pizza_id],order_details[[#This Row],[order_id]])</f>
        <v>0</v>
      </c>
    </row>
    <row r="10962" spans="1:8" x14ac:dyDescent="0.3">
      <c r="A10962">
        <v>10961</v>
      </c>
      <c r="B10962">
        <v>4801</v>
      </c>
      <c r="C10962" s="1" t="s">
        <v>31</v>
      </c>
      <c r="D10962">
        <v>1</v>
      </c>
      <c r="E10962">
        <f>SUMIFS(order_details[quantity],B10962:B59581,order_details[[#This Row],[order_id]])</f>
        <v>3</v>
      </c>
      <c r="F10962">
        <f>VLOOKUP(order_details[[#This Row],[pizza_id]],pizzas[],4,TRUE)</f>
        <v>20.75</v>
      </c>
      <c r="G10962" s="1">
        <f>order_details[[#This Row],[Column1]]*order_details[[#This Row],[quantity]]</f>
        <v>20.75</v>
      </c>
      <c r="H10962" s="1">
        <f>SUMIFS(order_details[quantity],order_details[pizza_id],order_details[[#This Row],[order_id]])</f>
        <v>0</v>
      </c>
    </row>
    <row r="10963" spans="1:8" x14ac:dyDescent="0.3">
      <c r="A10963">
        <v>10962</v>
      </c>
      <c r="B10963">
        <v>4801</v>
      </c>
      <c r="C10963" s="1" t="s">
        <v>56</v>
      </c>
      <c r="D10963">
        <v>1</v>
      </c>
      <c r="E10963">
        <f>SUMIFS(order_details[quantity],B10963:B59582,order_details[[#This Row],[order_id]])</f>
        <v>2</v>
      </c>
      <c r="F10963">
        <f>VLOOKUP(order_details[[#This Row],[pizza_id]],pizzas[],4,TRUE)</f>
        <v>20.25</v>
      </c>
      <c r="G10963" s="1">
        <f>order_details[[#This Row],[Column1]]*order_details[[#This Row],[quantity]]</f>
        <v>20.25</v>
      </c>
      <c r="H10963" s="1">
        <f>SUMIFS(order_details[quantity],order_details[pizza_id],order_details[[#This Row],[order_id]])</f>
        <v>0</v>
      </c>
    </row>
    <row r="10964" spans="1:8" x14ac:dyDescent="0.3">
      <c r="A10964">
        <v>10963</v>
      </c>
      <c r="B10964">
        <v>4801</v>
      </c>
      <c r="C10964" s="1" t="s">
        <v>74</v>
      </c>
      <c r="D10964">
        <v>1</v>
      </c>
      <c r="E10964">
        <f>SUMIFS(order_details[quantity],B10964:B59583,order_details[[#This Row],[order_id]])</f>
        <v>1</v>
      </c>
      <c r="F10964">
        <f>VLOOKUP(order_details[[#This Row],[pizza_id]],pizzas[],4,TRUE)</f>
        <v>20.25</v>
      </c>
      <c r="G10964" s="1">
        <f>order_details[[#This Row],[Column1]]*order_details[[#This Row],[quantity]]</f>
        <v>20.25</v>
      </c>
      <c r="H10964" s="1">
        <f>SUMIFS(order_details[quantity],order_details[pizza_id],order_details[[#This Row],[order_id]])</f>
        <v>0</v>
      </c>
    </row>
    <row r="10965" spans="1:8" x14ac:dyDescent="0.3">
      <c r="A10965">
        <v>10964</v>
      </c>
      <c r="B10965">
        <v>4802</v>
      </c>
      <c r="C10965" s="1" t="s">
        <v>9</v>
      </c>
      <c r="D10965">
        <v>1</v>
      </c>
      <c r="E10965">
        <f>SUMIFS(order_details[quantity],B10965:B59584,order_details[[#This Row],[order_id]])</f>
        <v>1</v>
      </c>
      <c r="F10965">
        <f>VLOOKUP(order_details[[#This Row],[pizza_id]],pizzas[],4,TRUE)</f>
        <v>20.25</v>
      </c>
      <c r="G10965" s="1">
        <f>order_details[[#This Row],[Column1]]*order_details[[#This Row],[quantity]]</f>
        <v>20.25</v>
      </c>
      <c r="H10965" s="1">
        <f>SUMIFS(order_details[quantity],order_details[pizza_id],order_details[[#This Row],[order_id]])</f>
        <v>0</v>
      </c>
    </row>
    <row r="10966" spans="1:8" x14ac:dyDescent="0.3">
      <c r="A10966">
        <v>10965</v>
      </c>
      <c r="B10966">
        <v>4803</v>
      </c>
      <c r="C10966" s="1" t="s">
        <v>4</v>
      </c>
      <c r="D10966">
        <v>1</v>
      </c>
      <c r="E10966">
        <f>SUMIFS(order_details[quantity],B10966:B59585,order_details[[#This Row],[order_id]])</f>
        <v>1</v>
      </c>
      <c r="F10966">
        <f>VLOOKUP(order_details[[#This Row],[pizza_id]],pizzas[],4,TRUE)</f>
        <v>20.25</v>
      </c>
      <c r="G10966" s="1">
        <f>order_details[[#This Row],[Column1]]*order_details[[#This Row],[quantity]]</f>
        <v>20.25</v>
      </c>
      <c r="H10966" s="1">
        <f>SUMIFS(order_details[quantity],order_details[pizza_id],order_details[[#This Row],[order_id]])</f>
        <v>0</v>
      </c>
    </row>
    <row r="10967" spans="1:8" x14ac:dyDescent="0.3">
      <c r="A10967">
        <v>10966</v>
      </c>
      <c r="B10967">
        <v>4804</v>
      </c>
      <c r="C10967" s="1" t="s">
        <v>55</v>
      </c>
      <c r="D10967">
        <v>1</v>
      </c>
      <c r="E10967">
        <f>SUMIFS(order_details[quantity],B10967:B59586,order_details[[#This Row],[order_id]])</f>
        <v>2</v>
      </c>
      <c r="F10967">
        <f>VLOOKUP(order_details[[#This Row],[pizza_id]],pizzas[],4,TRUE)</f>
        <v>20.25</v>
      </c>
      <c r="G10967" s="1">
        <f>order_details[[#This Row],[Column1]]*order_details[[#This Row],[quantity]]</f>
        <v>20.25</v>
      </c>
      <c r="H10967" s="1">
        <f>SUMIFS(order_details[quantity],order_details[pizza_id],order_details[[#This Row],[order_id]])</f>
        <v>0</v>
      </c>
    </row>
    <row r="10968" spans="1:8" x14ac:dyDescent="0.3">
      <c r="A10968">
        <v>10967</v>
      </c>
      <c r="B10968">
        <v>4804</v>
      </c>
      <c r="C10968" s="1" t="s">
        <v>81</v>
      </c>
      <c r="D10968">
        <v>1</v>
      </c>
      <c r="E10968">
        <f>SUMIFS(order_details[quantity],B10968:B59587,order_details[[#This Row],[order_id]])</f>
        <v>1</v>
      </c>
      <c r="F10968">
        <f>VLOOKUP(order_details[[#This Row],[pizza_id]],pizzas[],4,TRUE)</f>
        <v>21</v>
      </c>
      <c r="G10968" s="1">
        <f>order_details[[#This Row],[Column1]]*order_details[[#This Row],[quantity]]</f>
        <v>21</v>
      </c>
      <c r="H10968" s="1">
        <f>SUMIFS(order_details[quantity],order_details[pizza_id],order_details[[#This Row],[order_id]])</f>
        <v>0</v>
      </c>
    </row>
    <row r="10969" spans="1:8" x14ac:dyDescent="0.3">
      <c r="A10969">
        <v>10968</v>
      </c>
      <c r="B10969">
        <v>4805</v>
      </c>
      <c r="C10969" s="1" t="s">
        <v>87</v>
      </c>
      <c r="D10969">
        <v>1</v>
      </c>
      <c r="E10969">
        <f>SUMIFS(order_details[quantity],B10969:B59588,order_details[[#This Row],[order_id]])</f>
        <v>2</v>
      </c>
      <c r="F10969">
        <f>VLOOKUP(order_details[[#This Row],[pizza_id]],pizzas[],4,TRUE)</f>
        <v>20.75</v>
      </c>
      <c r="G10969" s="1">
        <f>order_details[[#This Row],[Column1]]*order_details[[#This Row],[quantity]]</f>
        <v>20.75</v>
      </c>
      <c r="H10969" s="1">
        <f>SUMIFS(order_details[quantity],order_details[pizza_id],order_details[[#This Row],[order_id]])</f>
        <v>0</v>
      </c>
    </row>
    <row r="10970" spans="1:8" x14ac:dyDescent="0.3">
      <c r="A10970">
        <v>10969</v>
      </c>
      <c r="B10970">
        <v>4805</v>
      </c>
      <c r="C10970" s="1" t="s">
        <v>49</v>
      </c>
      <c r="D10970">
        <v>1</v>
      </c>
      <c r="E10970">
        <f>SUMIFS(order_details[quantity],B10970:B59589,order_details[[#This Row],[order_id]])</f>
        <v>1</v>
      </c>
      <c r="F10970">
        <f>VLOOKUP(order_details[[#This Row],[pizza_id]],pizzas[],4,TRUE)</f>
        <v>20.25</v>
      </c>
      <c r="G10970" s="1">
        <f>order_details[[#This Row],[Column1]]*order_details[[#This Row],[quantity]]</f>
        <v>20.25</v>
      </c>
      <c r="H10970" s="1">
        <f>SUMIFS(order_details[quantity],order_details[pizza_id],order_details[[#This Row],[order_id]])</f>
        <v>0</v>
      </c>
    </row>
    <row r="10971" spans="1:8" x14ac:dyDescent="0.3">
      <c r="A10971">
        <v>10970</v>
      </c>
      <c r="B10971">
        <v>4806</v>
      </c>
      <c r="C10971" s="1" t="s">
        <v>57</v>
      </c>
      <c r="D10971">
        <v>1</v>
      </c>
      <c r="E10971">
        <f>SUMIFS(order_details[quantity],B10971:B59590,order_details[[#This Row],[order_id]])</f>
        <v>4</v>
      </c>
      <c r="F10971">
        <f>VLOOKUP(order_details[[#This Row],[pizza_id]],pizzas[],4,TRUE)</f>
        <v>20.25</v>
      </c>
      <c r="G10971" s="1">
        <f>order_details[[#This Row],[Column1]]*order_details[[#This Row],[quantity]]</f>
        <v>20.25</v>
      </c>
      <c r="H10971" s="1">
        <f>SUMIFS(order_details[quantity],order_details[pizza_id],order_details[[#This Row],[order_id]])</f>
        <v>0</v>
      </c>
    </row>
    <row r="10972" spans="1:8" x14ac:dyDescent="0.3">
      <c r="A10972">
        <v>10971</v>
      </c>
      <c r="B10972">
        <v>4806</v>
      </c>
      <c r="C10972" s="1" t="s">
        <v>5</v>
      </c>
      <c r="D10972">
        <v>1</v>
      </c>
      <c r="E10972">
        <f>SUMIFS(order_details[quantity],B10972:B59591,order_details[[#This Row],[order_id]])</f>
        <v>3</v>
      </c>
      <c r="F10972">
        <f>VLOOKUP(order_details[[#This Row],[pizza_id]],pizzas[],4,TRUE)</f>
        <v>20.25</v>
      </c>
      <c r="G10972" s="1">
        <f>order_details[[#This Row],[Column1]]*order_details[[#This Row],[quantity]]</f>
        <v>20.25</v>
      </c>
      <c r="H10972" s="1">
        <f>SUMIFS(order_details[quantity],order_details[pizza_id],order_details[[#This Row],[order_id]])</f>
        <v>0</v>
      </c>
    </row>
    <row r="10973" spans="1:8" x14ac:dyDescent="0.3">
      <c r="A10973">
        <v>10972</v>
      </c>
      <c r="B10973">
        <v>4806</v>
      </c>
      <c r="C10973" s="1" t="s">
        <v>33</v>
      </c>
      <c r="D10973">
        <v>1</v>
      </c>
      <c r="E10973">
        <f>SUMIFS(order_details[quantity],B10973:B59592,order_details[[#This Row],[order_id]])</f>
        <v>2</v>
      </c>
      <c r="F10973">
        <f>VLOOKUP(order_details[[#This Row],[pizza_id]],pizzas[],4,TRUE)</f>
        <v>17.95</v>
      </c>
      <c r="G10973" s="1">
        <f>order_details[[#This Row],[Column1]]*order_details[[#This Row],[quantity]]</f>
        <v>17.95</v>
      </c>
      <c r="H10973" s="1">
        <f>SUMIFS(order_details[quantity],order_details[pizza_id],order_details[[#This Row],[order_id]])</f>
        <v>0</v>
      </c>
    </row>
    <row r="10974" spans="1:8" x14ac:dyDescent="0.3">
      <c r="A10974">
        <v>10973</v>
      </c>
      <c r="B10974">
        <v>4806</v>
      </c>
      <c r="C10974" s="1" t="s">
        <v>18</v>
      </c>
      <c r="D10974">
        <v>1</v>
      </c>
      <c r="E10974">
        <f>SUMIFS(order_details[quantity],B10974:B59593,order_details[[#This Row],[order_id]])</f>
        <v>1</v>
      </c>
      <c r="F10974">
        <f>VLOOKUP(order_details[[#This Row],[pizza_id]],pizzas[],4,TRUE)</f>
        <v>20.25</v>
      </c>
      <c r="G10974" s="1">
        <f>order_details[[#This Row],[Column1]]*order_details[[#This Row],[quantity]]</f>
        <v>20.25</v>
      </c>
      <c r="H10974" s="1">
        <f>SUMIFS(order_details[quantity],order_details[pizza_id],order_details[[#This Row],[order_id]])</f>
        <v>0</v>
      </c>
    </row>
    <row r="10975" spans="1:8" x14ac:dyDescent="0.3">
      <c r="A10975">
        <v>10974</v>
      </c>
      <c r="B10975">
        <v>4807</v>
      </c>
      <c r="C10975" s="1" t="s">
        <v>78</v>
      </c>
      <c r="D10975">
        <v>1</v>
      </c>
      <c r="E10975">
        <f>SUMIFS(order_details[quantity],B10975:B59594,order_details[[#This Row],[order_id]])</f>
        <v>2</v>
      </c>
      <c r="F10975">
        <f>VLOOKUP(order_details[[#This Row],[pizza_id]],pizzas[],4,TRUE)</f>
        <v>20.25</v>
      </c>
      <c r="G10975" s="1">
        <f>order_details[[#This Row],[Column1]]*order_details[[#This Row],[quantity]]</f>
        <v>20.25</v>
      </c>
      <c r="H10975" s="1">
        <f>SUMIFS(order_details[quantity],order_details[pizza_id],order_details[[#This Row],[order_id]])</f>
        <v>0</v>
      </c>
    </row>
    <row r="10976" spans="1:8" x14ac:dyDescent="0.3">
      <c r="A10976">
        <v>10975</v>
      </c>
      <c r="B10976">
        <v>4807</v>
      </c>
      <c r="C10976" s="1" t="s">
        <v>33</v>
      </c>
      <c r="D10976">
        <v>1</v>
      </c>
      <c r="E10976">
        <f>SUMIFS(order_details[quantity],B10976:B59595,order_details[[#This Row],[order_id]])</f>
        <v>1</v>
      </c>
      <c r="F10976">
        <f>VLOOKUP(order_details[[#This Row],[pizza_id]],pizzas[],4,TRUE)</f>
        <v>17.95</v>
      </c>
      <c r="G10976" s="1">
        <f>order_details[[#This Row],[Column1]]*order_details[[#This Row],[quantity]]</f>
        <v>17.95</v>
      </c>
      <c r="H10976" s="1">
        <f>SUMIFS(order_details[quantity],order_details[pizza_id],order_details[[#This Row],[order_id]])</f>
        <v>0</v>
      </c>
    </row>
    <row r="10977" spans="1:8" x14ac:dyDescent="0.3">
      <c r="A10977">
        <v>10976</v>
      </c>
      <c r="B10977">
        <v>4808</v>
      </c>
      <c r="C10977" s="1" t="s">
        <v>57</v>
      </c>
      <c r="D10977">
        <v>1</v>
      </c>
      <c r="E10977">
        <f>SUMIFS(order_details[quantity],B10977:B59596,order_details[[#This Row],[order_id]])</f>
        <v>3</v>
      </c>
      <c r="F10977">
        <f>VLOOKUP(order_details[[#This Row],[pizza_id]],pizzas[],4,TRUE)</f>
        <v>20.25</v>
      </c>
      <c r="G10977" s="1">
        <f>order_details[[#This Row],[Column1]]*order_details[[#This Row],[quantity]]</f>
        <v>20.25</v>
      </c>
      <c r="H10977" s="1">
        <f>SUMIFS(order_details[quantity],order_details[pizza_id],order_details[[#This Row],[order_id]])</f>
        <v>0</v>
      </c>
    </row>
    <row r="10978" spans="1:8" x14ac:dyDescent="0.3">
      <c r="A10978">
        <v>10977</v>
      </c>
      <c r="B10978">
        <v>4808</v>
      </c>
      <c r="C10978" s="1" t="s">
        <v>64</v>
      </c>
      <c r="D10978">
        <v>1</v>
      </c>
      <c r="E10978">
        <f>SUMIFS(order_details[quantity],B10978:B59597,order_details[[#This Row],[order_id]])</f>
        <v>2</v>
      </c>
      <c r="F10978">
        <f>VLOOKUP(order_details[[#This Row],[pizza_id]],pizzas[],4,TRUE)</f>
        <v>20.25</v>
      </c>
      <c r="G10978" s="1">
        <f>order_details[[#This Row],[Column1]]*order_details[[#This Row],[quantity]]</f>
        <v>20.25</v>
      </c>
      <c r="H10978" s="1">
        <f>SUMIFS(order_details[quantity],order_details[pizza_id],order_details[[#This Row],[order_id]])</f>
        <v>0</v>
      </c>
    </row>
    <row r="10979" spans="1:8" x14ac:dyDescent="0.3">
      <c r="A10979">
        <v>10978</v>
      </c>
      <c r="B10979">
        <v>4808</v>
      </c>
      <c r="C10979" s="1" t="s">
        <v>55</v>
      </c>
      <c r="D10979">
        <v>1</v>
      </c>
      <c r="E10979">
        <f>SUMIFS(order_details[quantity],B10979:B59598,order_details[[#This Row],[order_id]])</f>
        <v>1</v>
      </c>
      <c r="F10979">
        <f>VLOOKUP(order_details[[#This Row],[pizza_id]],pizzas[],4,TRUE)</f>
        <v>20.25</v>
      </c>
      <c r="G10979" s="1">
        <f>order_details[[#This Row],[Column1]]*order_details[[#This Row],[quantity]]</f>
        <v>20.25</v>
      </c>
      <c r="H10979" s="1">
        <f>SUMIFS(order_details[quantity],order_details[pizza_id],order_details[[#This Row],[order_id]])</f>
        <v>0</v>
      </c>
    </row>
    <row r="10980" spans="1:8" x14ac:dyDescent="0.3">
      <c r="A10980">
        <v>10979</v>
      </c>
      <c r="B10980">
        <v>4809</v>
      </c>
      <c r="C10980" s="1" t="s">
        <v>6</v>
      </c>
      <c r="D10980">
        <v>1</v>
      </c>
      <c r="E10980">
        <f>SUMIFS(order_details[quantity],B10980:B59599,order_details[[#This Row],[order_id]])</f>
        <v>4</v>
      </c>
      <c r="F10980">
        <f>VLOOKUP(order_details[[#This Row],[pizza_id]],pizzas[],4,TRUE)</f>
        <v>18.5</v>
      </c>
      <c r="G10980" s="1">
        <f>order_details[[#This Row],[Column1]]*order_details[[#This Row],[quantity]]</f>
        <v>18.5</v>
      </c>
      <c r="H10980" s="1">
        <f>SUMIFS(order_details[quantity],order_details[pizza_id],order_details[[#This Row],[order_id]])</f>
        <v>0</v>
      </c>
    </row>
    <row r="10981" spans="1:8" x14ac:dyDescent="0.3">
      <c r="A10981">
        <v>10980</v>
      </c>
      <c r="B10981">
        <v>4809</v>
      </c>
      <c r="C10981" s="1" t="s">
        <v>38</v>
      </c>
      <c r="D10981">
        <v>1</v>
      </c>
      <c r="E10981">
        <f>SUMIFS(order_details[quantity],B10981:B59600,order_details[[#This Row],[order_id]])</f>
        <v>3</v>
      </c>
      <c r="F10981">
        <f>VLOOKUP(order_details[[#This Row],[pizza_id]],pizzas[],4,TRUE)</f>
        <v>20.25</v>
      </c>
      <c r="G10981" s="1">
        <f>order_details[[#This Row],[Column1]]*order_details[[#This Row],[quantity]]</f>
        <v>20.25</v>
      </c>
      <c r="H10981" s="1">
        <f>SUMIFS(order_details[quantity],order_details[pizza_id],order_details[[#This Row],[order_id]])</f>
        <v>0</v>
      </c>
    </row>
    <row r="10982" spans="1:8" x14ac:dyDescent="0.3">
      <c r="A10982">
        <v>10981</v>
      </c>
      <c r="B10982">
        <v>4809</v>
      </c>
      <c r="C10982" s="1" t="s">
        <v>23</v>
      </c>
      <c r="D10982">
        <v>1</v>
      </c>
      <c r="E10982">
        <f>SUMIFS(order_details[quantity],B10982:B59601,order_details[[#This Row],[order_id]])</f>
        <v>2</v>
      </c>
      <c r="F10982">
        <f>VLOOKUP(order_details[[#This Row],[pizza_id]],pizzas[],4,TRUE)</f>
        <v>20.25</v>
      </c>
      <c r="G10982" s="1">
        <f>order_details[[#This Row],[Column1]]*order_details[[#This Row],[quantity]]</f>
        <v>20.25</v>
      </c>
      <c r="H10982" s="1">
        <f>SUMIFS(order_details[quantity],order_details[pizza_id],order_details[[#This Row],[order_id]])</f>
        <v>0</v>
      </c>
    </row>
    <row r="10983" spans="1:8" x14ac:dyDescent="0.3">
      <c r="A10983">
        <v>10982</v>
      </c>
      <c r="B10983">
        <v>4809</v>
      </c>
      <c r="C10983" s="1" t="s">
        <v>58</v>
      </c>
      <c r="D10983">
        <v>1</v>
      </c>
      <c r="E10983">
        <f>SUMIFS(order_details[quantity],B10983:B59602,order_details[[#This Row],[order_id]])</f>
        <v>1</v>
      </c>
      <c r="F10983">
        <f>VLOOKUP(order_details[[#This Row],[pizza_id]],pizzas[],4,TRUE)</f>
        <v>20.25</v>
      </c>
      <c r="G10983" s="1">
        <f>order_details[[#This Row],[Column1]]*order_details[[#This Row],[quantity]]</f>
        <v>20.25</v>
      </c>
      <c r="H10983" s="1">
        <f>SUMIFS(order_details[quantity],order_details[pizza_id],order_details[[#This Row],[order_id]])</f>
        <v>0</v>
      </c>
    </row>
    <row r="10984" spans="1:8" x14ac:dyDescent="0.3">
      <c r="A10984">
        <v>10983</v>
      </c>
      <c r="B10984">
        <v>4810</v>
      </c>
      <c r="C10984" s="1" t="s">
        <v>87</v>
      </c>
      <c r="D10984">
        <v>1</v>
      </c>
      <c r="E10984">
        <f>SUMIFS(order_details[quantity],B10984:B59603,order_details[[#This Row],[order_id]])</f>
        <v>3</v>
      </c>
      <c r="F10984">
        <f>VLOOKUP(order_details[[#This Row],[pizza_id]],pizzas[],4,TRUE)</f>
        <v>20.75</v>
      </c>
      <c r="G10984" s="1">
        <f>order_details[[#This Row],[Column1]]*order_details[[#This Row],[quantity]]</f>
        <v>20.75</v>
      </c>
      <c r="H10984" s="1">
        <f>SUMIFS(order_details[quantity],order_details[pizza_id],order_details[[#This Row],[order_id]])</f>
        <v>0</v>
      </c>
    </row>
    <row r="10985" spans="1:8" x14ac:dyDescent="0.3">
      <c r="A10985">
        <v>10984</v>
      </c>
      <c r="B10985">
        <v>4810</v>
      </c>
      <c r="C10985" s="1" t="s">
        <v>71</v>
      </c>
      <c r="D10985">
        <v>1</v>
      </c>
      <c r="E10985">
        <f>SUMIFS(order_details[quantity],B10985:B59604,order_details[[#This Row],[order_id]])</f>
        <v>2</v>
      </c>
      <c r="F10985">
        <f>VLOOKUP(order_details[[#This Row],[pizza_id]],pizzas[],4,TRUE)</f>
        <v>20.25</v>
      </c>
      <c r="G10985" s="1">
        <f>order_details[[#This Row],[Column1]]*order_details[[#This Row],[quantity]]</f>
        <v>20.25</v>
      </c>
      <c r="H10985" s="1">
        <f>SUMIFS(order_details[quantity],order_details[pizza_id],order_details[[#This Row],[order_id]])</f>
        <v>0</v>
      </c>
    </row>
    <row r="10986" spans="1:8" x14ac:dyDescent="0.3">
      <c r="A10986">
        <v>10985</v>
      </c>
      <c r="B10986">
        <v>4810</v>
      </c>
      <c r="C10986" s="1" t="s">
        <v>21</v>
      </c>
      <c r="D10986">
        <v>1</v>
      </c>
      <c r="E10986">
        <f>SUMIFS(order_details[quantity],B10986:B59605,order_details[[#This Row],[order_id]])</f>
        <v>1</v>
      </c>
      <c r="F10986">
        <f>VLOOKUP(order_details[[#This Row],[pizza_id]],pizzas[],4,TRUE)</f>
        <v>20.75</v>
      </c>
      <c r="G10986" s="1">
        <f>order_details[[#This Row],[Column1]]*order_details[[#This Row],[quantity]]</f>
        <v>20.75</v>
      </c>
      <c r="H10986" s="1">
        <f>SUMIFS(order_details[quantity],order_details[pizza_id],order_details[[#This Row],[order_id]])</f>
        <v>0</v>
      </c>
    </row>
    <row r="10987" spans="1:8" x14ac:dyDescent="0.3">
      <c r="A10987">
        <v>10986</v>
      </c>
      <c r="B10987">
        <v>4811</v>
      </c>
      <c r="C10987" s="1" t="s">
        <v>41</v>
      </c>
      <c r="D10987">
        <v>1</v>
      </c>
      <c r="E10987">
        <f>SUMIFS(order_details[quantity],B10987:B59606,order_details[[#This Row],[order_id]])</f>
        <v>2</v>
      </c>
      <c r="F10987">
        <f>VLOOKUP(order_details[[#This Row],[pizza_id]],pizzas[],4,TRUE)</f>
        <v>20.25</v>
      </c>
      <c r="G10987" s="1">
        <f>order_details[[#This Row],[Column1]]*order_details[[#This Row],[quantity]]</f>
        <v>20.25</v>
      </c>
      <c r="H10987" s="1">
        <f>SUMIFS(order_details[quantity],order_details[pizza_id],order_details[[#This Row],[order_id]])</f>
        <v>0</v>
      </c>
    </row>
    <row r="10988" spans="1:8" x14ac:dyDescent="0.3">
      <c r="A10988">
        <v>10987</v>
      </c>
      <c r="B10988">
        <v>4811</v>
      </c>
      <c r="C10988" s="1" t="s">
        <v>77</v>
      </c>
      <c r="D10988">
        <v>1</v>
      </c>
      <c r="E10988">
        <f>SUMIFS(order_details[quantity],B10988:B59607,order_details[[#This Row],[order_id]])</f>
        <v>1</v>
      </c>
      <c r="F10988">
        <f>VLOOKUP(order_details[[#This Row],[pizza_id]],pizzas[],4,TRUE)</f>
        <v>20.25</v>
      </c>
      <c r="G10988" s="1">
        <f>order_details[[#This Row],[Column1]]*order_details[[#This Row],[quantity]]</f>
        <v>20.25</v>
      </c>
      <c r="H10988" s="1">
        <f>SUMIFS(order_details[quantity],order_details[pizza_id],order_details[[#This Row],[order_id]])</f>
        <v>0</v>
      </c>
    </row>
    <row r="10989" spans="1:8" x14ac:dyDescent="0.3">
      <c r="A10989">
        <v>10988</v>
      </c>
      <c r="B10989">
        <v>4812</v>
      </c>
      <c r="C10989" s="1" t="s">
        <v>51</v>
      </c>
      <c r="D10989">
        <v>1</v>
      </c>
      <c r="E10989">
        <f>SUMIFS(order_details[quantity],B10989:B59608,order_details[[#This Row],[order_id]])</f>
        <v>1</v>
      </c>
      <c r="F10989">
        <f>VLOOKUP(order_details[[#This Row],[pizza_id]],pizzas[],4,TRUE)</f>
        <v>20.25</v>
      </c>
      <c r="G10989" s="1">
        <f>order_details[[#This Row],[Column1]]*order_details[[#This Row],[quantity]]</f>
        <v>20.25</v>
      </c>
      <c r="H10989" s="1">
        <f>SUMIFS(order_details[quantity],order_details[pizza_id],order_details[[#This Row],[order_id]])</f>
        <v>0</v>
      </c>
    </row>
    <row r="10990" spans="1:8" x14ac:dyDescent="0.3">
      <c r="A10990">
        <v>10989</v>
      </c>
      <c r="B10990">
        <v>4813</v>
      </c>
      <c r="C10990" s="1" t="s">
        <v>90</v>
      </c>
      <c r="D10990">
        <v>1</v>
      </c>
      <c r="E10990">
        <f>SUMIFS(order_details[quantity],B10990:B59609,order_details[[#This Row],[order_id]])</f>
        <v>1</v>
      </c>
      <c r="F10990">
        <f>VLOOKUP(order_details[[#This Row],[pizza_id]],pizzas[],4,TRUE)</f>
        <v>20.25</v>
      </c>
      <c r="G10990" s="1">
        <f>order_details[[#This Row],[Column1]]*order_details[[#This Row],[quantity]]</f>
        <v>20.25</v>
      </c>
      <c r="H10990" s="1">
        <f>SUMIFS(order_details[quantity],order_details[pizza_id],order_details[[#This Row],[order_id]])</f>
        <v>0</v>
      </c>
    </row>
    <row r="10991" spans="1:8" x14ac:dyDescent="0.3">
      <c r="A10991">
        <v>10990</v>
      </c>
      <c r="B10991">
        <v>4814</v>
      </c>
      <c r="C10991" s="1" t="s">
        <v>68</v>
      </c>
      <c r="D10991">
        <v>1</v>
      </c>
      <c r="E10991">
        <f>SUMIFS(order_details[quantity],B10991:B59610,order_details[[#This Row],[order_id]])</f>
        <v>1</v>
      </c>
      <c r="F10991">
        <f>VLOOKUP(order_details[[#This Row],[pizza_id]],pizzas[],4,TRUE)</f>
        <v>20.25</v>
      </c>
      <c r="G10991" s="1">
        <f>order_details[[#This Row],[Column1]]*order_details[[#This Row],[quantity]]</f>
        <v>20.25</v>
      </c>
      <c r="H10991" s="1">
        <f>SUMIFS(order_details[quantity],order_details[pizza_id],order_details[[#This Row],[order_id]])</f>
        <v>0</v>
      </c>
    </row>
    <row r="10992" spans="1:8" x14ac:dyDescent="0.3">
      <c r="A10992">
        <v>10991</v>
      </c>
      <c r="B10992">
        <v>4815</v>
      </c>
      <c r="C10992" s="1" t="s">
        <v>25</v>
      </c>
      <c r="D10992">
        <v>1</v>
      </c>
      <c r="E10992">
        <f>SUMIFS(order_details[quantity],B10992:B59611,order_details[[#This Row],[order_id]])</f>
        <v>2</v>
      </c>
      <c r="F10992">
        <f>VLOOKUP(order_details[[#This Row],[pizza_id]],pizzas[],4,TRUE)</f>
        <v>20.75</v>
      </c>
      <c r="G10992" s="1">
        <f>order_details[[#This Row],[Column1]]*order_details[[#This Row],[quantity]]</f>
        <v>20.75</v>
      </c>
      <c r="H10992" s="1">
        <f>SUMIFS(order_details[quantity],order_details[pizza_id],order_details[[#This Row],[order_id]])</f>
        <v>0</v>
      </c>
    </row>
    <row r="10993" spans="1:8" x14ac:dyDescent="0.3">
      <c r="A10993">
        <v>10992</v>
      </c>
      <c r="B10993">
        <v>4815</v>
      </c>
      <c r="C10993" s="1" t="s">
        <v>81</v>
      </c>
      <c r="D10993">
        <v>1</v>
      </c>
      <c r="E10993">
        <f>SUMIFS(order_details[quantity],B10993:B59612,order_details[[#This Row],[order_id]])</f>
        <v>1</v>
      </c>
      <c r="F10993">
        <f>VLOOKUP(order_details[[#This Row],[pizza_id]],pizzas[],4,TRUE)</f>
        <v>21</v>
      </c>
      <c r="G10993" s="1">
        <f>order_details[[#This Row],[Column1]]*order_details[[#This Row],[quantity]]</f>
        <v>21</v>
      </c>
      <c r="H10993" s="1">
        <f>SUMIFS(order_details[quantity],order_details[pizza_id],order_details[[#This Row],[order_id]])</f>
        <v>0</v>
      </c>
    </row>
    <row r="10994" spans="1:8" x14ac:dyDescent="0.3">
      <c r="A10994">
        <v>10993</v>
      </c>
      <c r="B10994">
        <v>4816</v>
      </c>
      <c r="C10994" s="1" t="s">
        <v>10</v>
      </c>
      <c r="D10994">
        <v>1</v>
      </c>
      <c r="E10994">
        <f>SUMIFS(order_details[quantity],B10994:B59613,order_details[[#This Row],[order_id]])</f>
        <v>1</v>
      </c>
      <c r="F10994">
        <f>VLOOKUP(order_details[[#This Row],[pizza_id]],pizzas[],4,TRUE)</f>
        <v>20.25</v>
      </c>
      <c r="G10994" s="1">
        <f>order_details[[#This Row],[Column1]]*order_details[[#This Row],[quantity]]</f>
        <v>20.25</v>
      </c>
      <c r="H10994" s="1">
        <f>SUMIFS(order_details[quantity],order_details[pizza_id],order_details[[#This Row],[order_id]])</f>
        <v>0</v>
      </c>
    </row>
    <row r="10995" spans="1:8" x14ac:dyDescent="0.3">
      <c r="A10995">
        <v>10994</v>
      </c>
      <c r="B10995">
        <v>4817</v>
      </c>
      <c r="C10995" s="1" t="s">
        <v>62</v>
      </c>
      <c r="D10995">
        <v>1</v>
      </c>
      <c r="E10995">
        <f>SUMIFS(order_details[quantity],B10995:B59614,order_details[[#This Row],[order_id]])</f>
        <v>2</v>
      </c>
      <c r="F10995">
        <f>VLOOKUP(order_details[[#This Row],[pizza_id]],pizzas[],4,TRUE)</f>
        <v>20.25</v>
      </c>
      <c r="G10995" s="1">
        <f>order_details[[#This Row],[Column1]]*order_details[[#This Row],[quantity]]</f>
        <v>20.25</v>
      </c>
      <c r="H10995" s="1">
        <f>SUMIFS(order_details[quantity],order_details[pizza_id],order_details[[#This Row],[order_id]])</f>
        <v>0</v>
      </c>
    </row>
    <row r="10996" spans="1:8" x14ac:dyDescent="0.3">
      <c r="A10996">
        <v>10995</v>
      </c>
      <c r="B10996">
        <v>4817</v>
      </c>
      <c r="C10996" s="1" t="s">
        <v>38</v>
      </c>
      <c r="D10996">
        <v>1</v>
      </c>
      <c r="E10996">
        <f>SUMIFS(order_details[quantity],B10996:B59615,order_details[[#This Row],[order_id]])</f>
        <v>1</v>
      </c>
      <c r="F10996">
        <f>VLOOKUP(order_details[[#This Row],[pizza_id]],pizzas[],4,TRUE)</f>
        <v>20.25</v>
      </c>
      <c r="G10996" s="1">
        <f>order_details[[#This Row],[Column1]]*order_details[[#This Row],[quantity]]</f>
        <v>20.25</v>
      </c>
      <c r="H10996" s="1">
        <f>SUMIFS(order_details[quantity],order_details[pizza_id],order_details[[#This Row],[order_id]])</f>
        <v>0</v>
      </c>
    </row>
    <row r="10997" spans="1:8" x14ac:dyDescent="0.3">
      <c r="A10997">
        <v>10996</v>
      </c>
      <c r="B10997">
        <v>4818</v>
      </c>
      <c r="C10997" s="1" t="s">
        <v>47</v>
      </c>
      <c r="D10997">
        <v>1</v>
      </c>
      <c r="E10997">
        <f>SUMIFS(order_details[quantity],B10997:B59616,order_details[[#This Row],[order_id]])</f>
        <v>1</v>
      </c>
      <c r="F10997">
        <f>VLOOKUP(order_details[[#This Row],[pizza_id]],pizzas[],4,TRUE)</f>
        <v>20.25</v>
      </c>
      <c r="G10997" s="1">
        <f>order_details[[#This Row],[Column1]]*order_details[[#This Row],[quantity]]</f>
        <v>20.25</v>
      </c>
      <c r="H10997" s="1">
        <f>SUMIFS(order_details[quantity],order_details[pizza_id],order_details[[#This Row],[order_id]])</f>
        <v>0</v>
      </c>
    </row>
    <row r="10998" spans="1:8" x14ac:dyDescent="0.3">
      <c r="A10998">
        <v>10997</v>
      </c>
      <c r="B10998">
        <v>4819</v>
      </c>
      <c r="C10998" s="1" t="s">
        <v>40</v>
      </c>
      <c r="D10998">
        <v>1</v>
      </c>
      <c r="E10998">
        <f>SUMIFS(order_details[quantity],B10998:B59617,order_details[[#This Row],[order_id]])</f>
        <v>2</v>
      </c>
      <c r="F10998">
        <f>VLOOKUP(order_details[[#This Row],[pizza_id]],pizzas[],4,TRUE)</f>
        <v>20.25</v>
      </c>
      <c r="G10998" s="1">
        <f>order_details[[#This Row],[Column1]]*order_details[[#This Row],[quantity]]</f>
        <v>20.25</v>
      </c>
      <c r="H10998" s="1">
        <f>SUMIFS(order_details[quantity],order_details[pizza_id],order_details[[#This Row],[order_id]])</f>
        <v>0</v>
      </c>
    </row>
    <row r="10999" spans="1:8" x14ac:dyDescent="0.3">
      <c r="A10999">
        <v>10998</v>
      </c>
      <c r="B10999">
        <v>4819</v>
      </c>
      <c r="C10999" s="1" t="s">
        <v>9</v>
      </c>
      <c r="D10999">
        <v>1</v>
      </c>
      <c r="E10999">
        <f>SUMIFS(order_details[quantity],B10999:B59618,order_details[[#This Row],[order_id]])</f>
        <v>1</v>
      </c>
      <c r="F10999">
        <f>VLOOKUP(order_details[[#This Row],[pizza_id]],pizzas[],4,TRUE)</f>
        <v>20.25</v>
      </c>
      <c r="G10999" s="1">
        <f>order_details[[#This Row],[Column1]]*order_details[[#This Row],[quantity]]</f>
        <v>20.25</v>
      </c>
      <c r="H10999" s="1">
        <f>SUMIFS(order_details[quantity],order_details[pizza_id],order_details[[#This Row],[order_id]])</f>
        <v>0</v>
      </c>
    </row>
    <row r="11000" spans="1:8" x14ac:dyDescent="0.3">
      <c r="A11000">
        <v>10999</v>
      </c>
      <c r="B11000">
        <v>4820</v>
      </c>
      <c r="C11000" s="1" t="s">
        <v>23</v>
      </c>
      <c r="D11000">
        <v>1</v>
      </c>
      <c r="E11000">
        <f>SUMIFS(order_details[quantity],B11000:B59619,order_details[[#This Row],[order_id]])</f>
        <v>1</v>
      </c>
      <c r="F11000">
        <f>VLOOKUP(order_details[[#This Row],[pizza_id]],pizzas[],4,TRUE)</f>
        <v>20.25</v>
      </c>
      <c r="G11000" s="1">
        <f>order_details[[#This Row],[Column1]]*order_details[[#This Row],[quantity]]</f>
        <v>20.25</v>
      </c>
      <c r="H11000" s="1">
        <f>SUMIFS(order_details[quantity],order_details[pizza_id],order_details[[#This Row],[order_id]])</f>
        <v>0</v>
      </c>
    </row>
    <row r="11001" spans="1:8" x14ac:dyDescent="0.3">
      <c r="A11001">
        <v>11000</v>
      </c>
      <c r="B11001">
        <v>4821</v>
      </c>
      <c r="C11001" s="1" t="s">
        <v>55</v>
      </c>
      <c r="D11001">
        <v>1</v>
      </c>
      <c r="E11001">
        <f>SUMIFS(order_details[quantity],B11001:B59620,order_details[[#This Row],[order_id]])</f>
        <v>3</v>
      </c>
      <c r="F11001">
        <f>VLOOKUP(order_details[[#This Row],[pizza_id]],pizzas[],4,TRUE)</f>
        <v>20.25</v>
      </c>
      <c r="G11001" s="1">
        <f>order_details[[#This Row],[Column1]]*order_details[[#This Row],[quantity]]</f>
        <v>20.25</v>
      </c>
      <c r="H11001" s="1">
        <f>SUMIFS(order_details[quantity],order_details[pizza_id],order_details[[#This Row],[order_id]])</f>
        <v>0</v>
      </c>
    </row>
    <row r="11002" spans="1:8" x14ac:dyDescent="0.3">
      <c r="A11002">
        <v>11001</v>
      </c>
      <c r="B11002">
        <v>4821</v>
      </c>
      <c r="C11002" s="1" t="s">
        <v>46</v>
      </c>
      <c r="D11002">
        <v>1</v>
      </c>
      <c r="E11002">
        <f>SUMIFS(order_details[quantity],B11002:B59621,order_details[[#This Row],[order_id]])</f>
        <v>2</v>
      </c>
      <c r="F11002">
        <f>VLOOKUP(order_details[[#This Row],[pizza_id]],pizzas[],4,TRUE)</f>
        <v>20.25</v>
      </c>
      <c r="G11002" s="1">
        <f>order_details[[#This Row],[Column1]]*order_details[[#This Row],[quantity]]</f>
        <v>20.25</v>
      </c>
      <c r="H11002" s="1">
        <f>SUMIFS(order_details[quantity],order_details[pizza_id],order_details[[#This Row],[order_id]])</f>
        <v>0</v>
      </c>
    </row>
    <row r="11003" spans="1:8" x14ac:dyDescent="0.3">
      <c r="A11003">
        <v>11002</v>
      </c>
      <c r="B11003">
        <v>4821</v>
      </c>
      <c r="C11003" s="1" t="s">
        <v>14</v>
      </c>
      <c r="D11003">
        <v>1</v>
      </c>
      <c r="E11003">
        <f>SUMIFS(order_details[quantity],B11003:B59622,order_details[[#This Row],[order_id]])</f>
        <v>1</v>
      </c>
      <c r="F11003">
        <f>VLOOKUP(order_details[[#This Row],[pizza_id]],pizzas[],4,TRUE)</f>
        <v>20.25</v>
      </c>
      <c r="G11003" s="1">
        <f>order_details[[#This Row],[Column1]]*order_details[[#This Row],[quantity]]</f>
        <v>20.25</v>
      </c>
      <c r="H11003" s="1">
        <f>SUMIFS(order_details[quantity],order_details[pizza_id],order_details[[#This Row],[order_id]])</f>
        <v>0</v>
      </c>
    </row>
    <row r="11004" spans="1:8" x14ac:dyDescent="0.3">
      <c r="A11004">
        <v>11003</v>
      </c>
      <c r="B11004">
        <v>4822</v>
      </c>
      <c r="C11004" s="1" t="s">
        <v>61</v>
      </c>
      <c r="D11004">
        <v>1</v>
      </c>
      <c r="E11004">
        <f>SUMIFS(order_details[quantity],B11004:B59623,order_details[[#This Row],[order_id]])</f>
        <v>4</v>
      </c>
      <c r="F11004">
        <f>VLOOKUP(order_details[[#This Row],[pizza_id]],pizzas[],4,TRUE)</f>
        <v>20.25</v>
      </c>
      <c r="G11004" s="1">
        <f>order_details[[#This Row],[Column1]]*order_details[[#This Row],[quantity]]</f>
        <v>20.25</v>
      </c>
      <c r="H11004" s="1">
        <f>SUMIFS(order_details[quantity],order_details[pizza_id],order_details[[#This Row],[order_id]])</f>
        <v>0</v>
      </c>
    </row>
    <row r="11005" spans="1:8" x14ac:dyDescent="0.3">
      <c r="A11005">
        <v>11004</v>
      </c>
      <c r="B11005">
        <v>4822</v>
      </c>
      <c r="C11005" s="1" t="s">
        <v>42</v>
      </c>
      <c r="D11005">
        <v>1</v>
      </c>
      <c r="E11005">
        <f>SUMIFS(order_details[quantity],B11005:B59624,order_details[[#This Row],[order_id]])</f>
        <v>3</v>
      </c>
      <c r="F11005">
        <f>VLOOKUP(order_details[[#This Row],[pizza_id]],pizzas[],4,TRUE)</f>
        <v>20.25</v>
      </c>
      <c r="G11005" s="1">
        <f>order_details[[#This Row],[Column1]]*order_details[[#This Row],[quantity]]</f>
        <v>20.25</v>
      </c>
      <c r="H11005" s="1">
        <f>SUMIFS(order_details[quantity],order_details[pizza_id],order_details[[#This Row],[order_id]])</f>
        <v>0</v>
      </c>
    </row>
    <row r="11006" spans="1:8" x14ac:dyDescent="0.3">
      <c r="A11006">
        <v>11005</v>
      </c>
      <c r="B11006">
        <v>4822</v>
      </c>
      <c r="C11006" s="1" t="s">
        <v>32</v>
      </c>
      <c r="D11006">
        <v>1</v>
      </c>
      <c r="E11006">
        <f>SUMIFS(order_details[quantity],B11006:B59625,order_details[[#This Row],[order_id]])</f>
        <v>2</v>
      </c>
      <c r="F11006">
        <f>VLOOKUP(order_details[[#This Row],[pizza_id]],pizzas[],4,TRUE)</f>
        <v>20.25</v>
      </c>
      <c r="G11006" s="1">
        <f>order_details[[#This Row],[Column1]]*order_details[[#This Row],[quantity]]</f>
        <v>20.25</v>
      </c>
      <c r="H11006" s="1">
        <f>SUMIFS(order_details[quantity],order_details[pizza_id],order_details[[#This Row],[order_id]])</f>
        <v>0</v>
      </c>
    </row>
    <row r="11007" spans="1:8" x14ac:dyDescent="0.3">
      <c r="A11007">
        <v>11006</v>
      </c>
      <c r="B11007">
        <v>4822</v>
      </c>
      <c r="C11007" s="1" t="s">
        <v>91</v>
      </c>
      <c r="D11007">
        <v>1</v>
      </c>
      <c r="E11007">
        <f>SUMIFS(order_details[quantity],B11007:B59626,order_details[[#This Row],[order_id]])</f>
        <v>1</v>
      </c>
      <c r="F11007">
        <f>VLOOKUP(order_details[[#This Row],[pizza_id]],pizzas[],4,TRUE)</f>
        <v>20.25</v>
      </c>
      <c r="G11007" s="1">
        <f>order_details[[#This Row],[Column1]]*order_details[[#This Row],[quantity]]</f>
        <v>20.25</v>
      </c>
      <c r="H11007" s="1">
        <f>SUMIFS(order_details[quantity],order_details[pizza_id],order_details[[#This Row],[order_id]])</f>
        <v>0</v>
      </c>
    </row>
    <row r="11008" spans="1:8" x14ac:dyDescent="0.3">
      <c r="A11008">
        <v>11007</v>
      </c>
      <c r="B11008">
        <v>4823</v>
      </c>
      <c r="C11008" s="1" t="s">
        <v>56</v>
      </c>
      <c r="D11008">
        <v>1</v>
      </c>
      <c r="E11008">
        <f>SUMIFS(order_details[quantity],B11008:B59627,order_details[[#This Row],[order_id]])</f>
        <v>1</v>
      </c>
      <c r="F11008">
        <f>VLOOKUP(order_details[[#This Row],[pizza_id]],pizzas[],4,TRUE)</f>
        <v>20.25</v>
      </c>
      <c r="G11008" s="1">
        <f>order_details[[#This Row],[Column1]]*order_details[[#This Row],[quantity]]</f>
        <v>20.25</v>
      </c>
      <c r="H11008" s="1">
        <f>SUMIFS(order_details[quantity],order_details[pizza_id],order_details[[#This Row],[order_id]])</f>
        <v>0</v>
      </c>
    </row>
    <row r="11009" spans="1:8" x14ac:dyDescent="0.3">
      <c r="A11009">
        <v>11008</v>
      </c>
      <c r="B11009">
        <v>4824</v>
      </c>
      <c r="C11009" s="1" t="s">
        <v>44</v>
      </c>
      <c r="D11009">
        <v>1</v>
      </c>
      <c r="E11009">
        <f>SUMIFS(order_details[quantity],B11009:B59628,order_details[[#This Row],[order_id]])</f>
        <v>1</v>
      </c>
      <c r="F11009">
        <f>VLOOKUP(order_details[[#This Row],[pizza_id]],pizzas[],4,TRUE)</f>
        <v>20.25</v>
      </c>
      <c r="G11009" s="1">
        <f>order_details[[#This Row],[Column1]]*order_details[[#This Row],[quantity]]</f>
        <v>20.25</v>
      </c>
      <c r="H11009" s="1">
        <f>SUMIFS(order_details[quantity],order_details[pizza_id],order_details[[#This Row],[order_id]])</f>
        <v>0</v>
      </c>
    </row>
    <row r="11010" spans="1:8" x14ac:dyDescent="0.3">
      <c r="A11010">
        <v>11009</v>
      </c>
      <c r="B11010">
        <v>4825</v>
      </c>
      <c r="C11010" s="1" t="s">
        <v>25</v>
      </c>
      <c r="D11010">
        <v>1</v>
      </c>
      <c r="E11010">
        <f>SUMIFS(order_details[quantity],B11010:B59629,order_details[[#This Row],[order_id]])</f>
        <v>4</v>
      </c>
      <c r="F11010">
        <f>VLOOKUP(order_details[[#This Row],[pizza_id]],pizzas[],4,TRUE)</f>
        <v>20.75</v>
      </c>
      <c r="G11010" s="1">
        <f>order_details[[#This Row],[Column1]]*order_details[[#This Row],[quantity]]</f>
        <v>20.75</v>
      </c>
      <c r="H11010" s="1">
        <f>SUMIFS(order_details[quantity],order_details[pizza_id],order_details[[#This Row],[order_id]])</f>
        <v>0</v>
      </c>
    </row>
    <row r="11011" spans="1:8" x14ac:dyDescent="0.3">
      <c r="A11011">
        <v>11010</v>
      </c>
      <c r="B11011">
        <v>4825</v>
      </c>
      <c r="C11011" s="1" t="s">
        <v>5</v>
      </c>
      <c r="D11011">
        <v>1</v>
      </c>
      <c r="E11011">
        <f>SUMIFS(order_details[quantity],B11011:B59630,order_details[[#This Row],[order_id]])</f>
        <v>3</v>
      </c>
      <c r="F11011">
        <f>VLOOKUP(order_details[[#This Row],[pizza_id]],pizzas[],4,TRUE)</f>
        <v>20.25</v>
      </c>
      <c r="G11011" s="1">
        <f>order_details[[#This Row],[Column1]]*order_details[[#This Row],[quantity]]</f>
        <v>20.25</v>
      </c>
      <c r="H11011" s="1">
        <f>SUMIFS(order_details[quantity],order_details[pizza_id],order_details[[#This Row],[order_id]])</f>
        <v>0</v>
      </c>
    </row>
    <row r="11012" spans="1:8" x14ac:dyDescent="0.3">
      <c r="A11012">
        <v>11011</v>
      </c>
      <c r="B11012">
        <v>4825</v>
      </c>
      <c r="C11012" s="1" t="s">
        <v>38</v>
      </c>
      <c r="D11012">
        <v>1</v>
      </c>
      <c r="E11012">
        <f>SUMIFS(order_details[quantity],B11012:B59631,order_details[[#This Row],[order_id]])</f>
        <v>2</v>
      </c>
      <c r="F11012">
        <f>VLOOKUP(order_details[[#This Row],[pizza_id]],pizzas[],4,TRUE)</f>
        <v>20.25</v>
      </c>
      <c r="G11012" s="1">
        <f>order_details[[#This Row],[Column1]]*order_details[[#This Row],[quantity]]</f>
        <v>20.25</v>
      </c>
      <c r="H11012" s="1">
        <f>SUMIFS(order_details[quantity],order_details[pizza_id],order_details[[#This Row],[order_id]])</f>
        <v>0</v>
      </c>
    </row>
    <row r="11013" spans="1:8" x14ac:dyDescent="0.3">
      <c r="A11013">
        <v>11012</v>
      </c>
      <c r="B11013">
        <v>4825</v>
      </c>
      <c r="C11013" s="1" t="s">
        <v>60</v>
      </c>
      <c r="D11013">
        <v>1</v>
      </c>
      <c r="E11013">
        <f>SUMIFS(order_details[quantity],B11013:B59632,order_details[[#This Row],[order_id]])</f>
        <v>1</v>
      </c>
      <c r="F11013">
        <f>VLOOKUP(order_details[[#This Row],[pizza_id]],pizzas[],4,TRUE)</f>
        <v>20.25</v>
      </c>
      <c r="G11013" s="1">
        <f>order_details[[#This Row],[Column1]]*order_details[[#This Row],[quantity]]</f>
        <v>20.25</v>
      </c>
      <c r="H11013" s="1">
        <f>SUMIFS(order_details[quantity],order_details[pizza_id],order_details[[#This Row],[order_id]])</f>
        <v>0</v>
      </c>
    </row>
    <row r="11014" spans="1:8" x14ac:dyDescent="0.3">
      <c r="A11014">
        <v>11013</v>
      </c>
      <c r="B11014">
        <v>4826</v>
      </c>
      <c r="C11014" s="1" t="s">
        <v>64</v>
      </c>
      <c r="D11014">
        <v>1</v>
      </c>
      <c r="E11014">
        <f>SUMIFS(order_details[quantity],B11014:B59633,order_details[[#This Row],[order_id]])</f>
        <v>1</v>
      </c>
      <c r="F11014">
        <f>VLOOKUP(order_details[[#This Row],[pizza_id]],pizzas[],4,TRUE)</f>
        <v>20.25</v>
      </c>
      <c r="G11014" s="1">
        <f>order_details[[#This Row],[Column1]]*order_details[[#This Row],[quantity]]</f>
        <v>20.25</v>
      </c>
      <c r="H11014" s="1">
        <f>SUMIFS(order_details[quantity],order_details[pizza_id],order_details[[#This Row],[order_id]])</f>
        <v>0</v>
      </c>
    </row>
    <row r="11015" spans="1:8" x14ac:dyDescent="0.3">
      <c r="A11015">
        <v>11014</v>
      </c>
      <c r="B11015">
        <v>4827</v>
      </c>
      <c r="C11015" s="1" t="s">
        <v>51</v>
      </c>
      <c r="D11015">
        <v>1</v>
      </c>
      <c r="E11015">
        <f>SUMIFS(order_details[quantity],B11015:B59634,order_details[[#This Row],[order_id]])</f>
        <v>1</v>
      </c>
      <c r="F11015">
        <f>VLOOKUP(order_details[[#This Row],[pizza_id]],pizzas[],4,TRUE)</f>
        <v>20.25</v>
      </c>
      <c r="G11015" s="1">
        <f>order_details[[#This Row],[Column1]]*order_details[[#This Row],[quantity]]</f>
        <v>20.25</v>
      </c>
      <c r="H11015" s="1">
        <f>SUMIFS(order_details[quantity],order_details[pizza_id],order_details[[#This Row],[order_id]])</f>
        <v>0</v>
      </c>
    </row>
    <row r="11016" spans="1:8" x14ac:dyDescent="0.3">
      <c r="A11016">
        <v>11015</v>
      </c>
      <c r="B11016">
        <v>4828</v>
      </c>
      <c r="C11016" s="1" t="s">
        <v>25</v>
      </c>
      <c r="D11016">
        <v>1</v>
      </c>
      <c r="E11016">
        <f>SUMIFS(order_details[quantity],B11016:B59635,order_details[[#This Row],[order_id]])</f>
        <v>1</v>
      </c>
      <c r="F11016">
        <f>VLOOKUP(order_details[[#This Row],[pizza_id]],pizzas[],4,TRUE)</f>
        <v>20.75</v>
      </c>
      <c r="G11016" s="1">
        <f>order_details[[#This Row],[Column1]]*order_details[[#This Row],[quantity]]</f>
        <v>20.75</v>
      </c>
      <c r="H11016" s="1">
        <f>SUMIFS(order_details[quantity],order_details[pizza_id],order_details[[#This Row],[order_id]])</f>
        <v>0</v>
      </c>
    </row>
    <row r="11017" spans="1:8" x14ac:dyDescent="0.3">
      <c r="A11017">
        <v>11016</v>
      </c>
      <c r="B11017">
        <v>4829</v>
      </c>
      <c r="C11017" s="1" t="s">
        <v>25</v>
      </c>
      <c r="D11017">
        <v>1</v>
      </c>
      <c r="E11017">
        <f>SUMIFS(order_details[quantity],B11017:B59636,order_details[[#This Row],[order_id]])</f>
        <v>2</v>
      </c>
      <c r="F11017">
        <f>VLOOKUP(order_details[[#This Row],[pizza_id]],pizzas[],4,TRUE)</f>
        <v>20.75</v>
      </c>
      <c r="G11017" s="1">
        <f>order_details[[#This Row],[Column1]]*order_details[[#This Row],[quantity]]</f>
        <v>20.75</v>
      </c>
      <c r="H11017" s="1">
        <f>SUMIFS(order_details[quantity],order_details[pizza_id],order_details[[#This Row],[order_id]])</f>
        <v>0</v>
      </c>
    </row>
    <row r="11018" spans="1:8" x14ac:dyDescent="0.3">
      <c r="A11018">
        <v>11017</v>
      </c>
      <c r="B11018">
        <v>4829</v>
      </c>
      <c r="C11018" s="1" t="s">
        <v>44</v>
      </c>
      <c r="D11018">
        <v>1</v>
      </c>
      <c r="E11018">
        <f>SUMIFS(order_details[quantity],B11018:B59637,order_details[[#This Row],[order_id]])</f>
        <v>1</v>
      </c>
      <c r="F11018">
        <f>VLOOKUP(order_details[[#This Row],[pizza_id]],pizzas[],4,TRUE)</f>
        <v>20.25</v>
      </c>
      <c r="G11018" s="1">
        <f>order_details[[#This Row],[Column1]]*order_details[[#This Row],[quantity]]</f>
        <v>20.25</v>
      </c>
      <c r="H11018" s="1">
        <f>SUMIFS(order_details[quantity],order_details[pizza_id],order_details[[#This Row],[order_id]])</f>
        <v>0</v>
      </c>
    </row>
    <row r="11019" spans="1:8" x14ac:dyDescent="0.3">
      <c r="A11019">
        <v>11018</v>
      </c>
      <c r="B11019">
        <v>4830</v>
      </c>
      <c r="C11019" s="1" t="s">
        <v>26</v>
      </c>
      <c r="D11019">
        <v>1</v>
      </c>
      <c r="E11019">
        <f>SUMIFS(order_details[quantity],B11019:B59638,order_details[[#This Row],[order_id]])</f>
        <v>3</v>
      </c>
      <c r="F11019">
        <f>VLOOKUP(order_details[[#This Row],[pizza_id]],pizzas[],4,TRUE)</f>
        <v>20.25</v>
      </c>
      <c r="G11019" s="1">
        <f>order_details[[#This Row],[Column1]]*order_details[[#This Row],[quantity]]</f>
        <v>20.25</v>
      </c>
      <c r="H11019" s="1">
        <f>SUMIFS(order_details[quantity],order_details[pizza_id],order_details[[#This Row],[order_id]])</f>
        <v>0</v>
      </c>
    </row>
    <row r="11020" spans="1:8" x14ac:dyDescent="0.3">
      <c r="A11020">
        <v>11019</v>
      </c>
      <c r="B11020">
        <v>4830</v>
      </c>
      <c r="C11020" s="1" t="s">
        <v>61</v>
      </c>
      <c r="D11020">
        <v>1</v>
      </c>
      <c r="E11020">
        <f>SUMIFS(order_details[quantity],B11020:B59639,order_details[[#This Row],[order_id]])</f>
        <v>2</v>
      </c>
      <c r="F11020">
        <f>VLOOKUP(order_details[[#This Row],[pizza_id]],pizzas[],4,TRUE)</f>
        <v>20.25</v>
      </c>
      <c r="G11020" s="1">
        <f>order_details[[#This Row],[Column1]]*order_details[[#This Row],[quantity]]</f>
        <v>20.25</v>
      </c>
      <c r="H11020" s="1">
        <f>SUMIFS(order_details[quantity],order_details[pizza_id],order_details[[#This Row],[order_id]])</f>
        <v>0</v>
      </c>
    </row>
    <row r="11021" spans="1:8" x14ac:dyDescent="0.3">
      <c r="A11021">
        <v>11020</v>
      </c>
      <c r="B11021">
        <v>4830</v>
      </c>
      <c r="C11021" s="1" t="s">
        <v>80</v>
      </c>
      <c r="D11021">
        <v>1</v>
      </c>
      <c r="E11021">
        <f>SUMIFS(order_details[quantity],B11021:B59640,order_details[[#This Row],[order_id]])</f>
        <v>1</v>
      </c>
      <c r="F11021">
        <f>VLOOKUP(order_details[[#This Row],[pizza_id]],pizzas[],4,TRUE)</f>
        <v>20.25</v>
      </c>
      <c r="G11021" s="1">
        <f>order_details[[#This Row],[Column1]]*order_details[[#This Row],[quantity]]</f>
        <v>20.25</v>
      </c>
      <c r="H11021" s="1">
        <f>SUMIFS(order_details[quantity],order_details[pizza_id],order_details[[#This Row],[order_id]])</f>
        <v>0</v>
      </c>
    </row>
    <row r="11022" spans="1:8" x14ac:dyDescent="0.3">
      <c r="A11022">
        <v>11021</v>
      </c>
      <c r="B11022">
        <v>4831</v>
      </c>
      <c r="C11022" s="1" t="s">
        <v>88</v>
      </c>
      <c r="D11022">
        <v>1</v>
      </c>
      <c r="E11022">
        <f>SUMIFS(order_details[quantity],B11022:B59641,order_details[[#This Row],[order_id]])</f>
        <v>1</v>
      </c>
      <c r="F11022">
        <f>VLOOKUP(order_details[[#This Row],[pizza_id]],pizzas[],4,TRUE)</f>
        <v>20.25</v>
      </c>
      <c r="G11022" s="1">
        <f>order_details[[#This Row],[Column1]]*order_details[[#This Row],[quantity]]</f>
        <v>20.25</v>
      </c>
      <c r="H11022" s="1">
        <f>SUMIFS(order_details[quantity],order_details[pizza_id],order_details[[#This Row],[order_id]])</f>
        <v>0</v>
      </c>
    </row>
    <row r="11023" spans="1:8" x14ac:dyDescent="0.3">
      <c r="A11023">
        <v>11022</v>
      </c>
      <c r="B11023">
        <v>4832</v>
      </c>
      <c r="C11023" s="1" t="s">
        <v>56</v>
      </c>
      <c r="D11023">
        <v>1</v>
      </c>
      <c r="E11023">
        <f>SUMIFS(order_details[quantity],B11023:B59642,order_details[[#This Row],[order_id]])</f>
        <v>1</v>
      </c>
      <c r="F11023">
        <f>VLOOKUP(order_details[[#This Row],[pizza_id]],pizzas[],4,TRUE)</f>
        <v>20.25</v>
      </c>
      <c r="G11023" s="1">
        <f>order_details[[#This Row],[Column1]]*order_details[[#This Row],[quantity]]</f>
        <v>20.25</v>
      </c>
      <c r="H11023" s="1">
        <f>SUMIFS(order_details[quantity],order_details[pizza_id],order_details[[#This Row],[order_id]])</f>
        <v>0</v>
      </c>
    </row>
    <row r="11024" spans="1:8" x14ac:dyDescent="0.3">
      <c r="A11024">
        <v>11023</v>
      </c>
      <c r="B11024">
        <v>4833</v>
      </c>
      <c r="C11024" s="1" t="s">
        <v>37</v>
      </c>
      <c r="D11024">
        <v>1</v>
      </c>
      <c r="E11024">
        <f>SUMIFS(order_details[quantity],B11024:B59643,order_details[[#This Row],[order_id]])</f>
        <v>1</v>
      </c>
      <c r="F11024">
        <f>VLOOKUP(order_details[[#This Row],[pizza_id]],pizzas[],4,TRUE)</f>
        <v>21</v>
      </c>
      <c r="G11024" s="1">
        <f>order_details[[#This Row],[Column1]]*order_details[[#This Row],[quantity]]</f>
        <v>21</v>
      </c>
      <c r="H11024" s="1">
        <f>SUMIFS(order_details[quantity],order_details[pizza_id],order_details[[#This Row],[order_id]])</f>
        <v>0</v>
      </c>
    </row>
    <row r="11025" spans="1:8" x14ac:dyDescent="0.3">
      <c r="A11025">
        <v>11024</v>
      </c>
      <c r="B11025">
        <v>4834</v>
      </c>
      <c r="C11025" s="1" t="s">
        <v>57</v>
      </c>
      <c r="D11025">
        <v>1</v>
      </c>
      <c r="E11025">
        <f>SUMIFS(order_details[quantity],B11025:B59644,order_details[[#This Row],[order_id]])</f>
        <v>1</v>
      </c>
      <c r="F11025">
        <f>VLOOKUP(order_details[[#This Row],[pizza_id]],pizzas[],4,TRUE)</f>
        <v>20.25</v>
      </c>
      <c r="G11025" s="1">
        <f>order_details[[#This Row],[Column1]]*order_details[[#This Row],[quantity]]</f>
        <v>20.25</v>
      </c>
      <c r="H11025" s="1">
        <f>SUMIFS(order_details[quantity],order_details[pizza_id],order_details[[#This Row],[order_id]])</f>
        <v>0</v>
      </c>
    </row>
    <row r="11026" spans="1:8" x14ac:dyDescent="0.3">
      <c r="A11026">
        <v>11025</v>
      </c>
      <c r="B11026">
        <v>4835</v>
      </c>
      <c r="C11026" s="1" t="s">
        <v>6</v>
      </c>
      <c r="D11026">
        <v>1</v>
      </c>
      <c r="E11026">
        <f>SUMIFS(order_details[quantity],B11026:B59645,order_details[[#This Row],[order_id]])</f>
        <v>2</v>
      </c>
      <c r="F11026">
        <f>VLOOKUP(order_details[[#This Row],[pizza_id]],pizzas[],4,TRUE)</f>
        <v>18.5</v>
      </c>
      <c r="G11026" s="1">
        <f>order_details[[#This Row],[Column1]]*order_details[[#This Row],[quantity]]</f>
        <v>18.5</v>
      </c>
      <c r="H11026" s="1">
        <f>SUMIFS(order_details[quantity],order_details[pizza_id],order_details[[#This Row],[order_id]])</f>
        <v>0</v>
      </c>
    </row>
    <row r="11027" spans="1:8" x14ac:dyDescent="0.3">
      <c r="A11027">
        <v>11026</v>
      </c>
      <c r="B11027">
        <v>4835</v>
      </c>
      <c r="C11027" s="1" t="s">
        <v>23</v>
      </c>
      <c r="D11027">
        <v>1</v>
      </c>
      <c r="E11027">
        <f>SUMIFS(order_details[quantity],B11027:B59646,order_details[[#This Row],[order_id]])</f>
        <v>1</v>
      </c>
      <c r="F11027">
        <f>VLOOKUP(order_details[[#This Row],[pizza_id]],pizzas[],4,TRUE)</f>
        <v>20.25</v>
      </c>
      <c r="G11027" s="1">
        <f>order_details[[#This Row],[Column1]]*order_details[[#This Row],[quantity]]</f>
        <v>20.25</v>
      </c>
      <c r="H11027" s="1">
        <f>SUMIFS(order_details[quantity],order_details[pizza_id],order_details[[#This Row],[order_id]])</f>
        <v>0</v>
      </c>
    </row>
    <row r="11028" spans="1:8" x14ac:dyDescent="0.3">
      <c r="A11028">
        <v>11027</v>
      </c>
      <c r="B11028">
        <v>4836</v>
      </c>
      <c r="C11028" s="1" t="s">
        <v>25</v>
      </c>
      <c r="D11028">
        <v>1</v>
      </c>
      <c r="E11028">
        <f>SUMIFS(order_details[quantity],B11028:B59647,order_details[[#This Row],[order_id]])</f>
        <v>13</v>
      </c>
      <c r="F11028">
        <f>VLOOKUP(order_details[[#This Row],[pizza_id]],pizzas[],4,TRUE)</f>
        <v>20.75</v>
      </c>
      <c r="G11028" s="1">
        <f>order_details[[#This Row],[Column1]]*order_details[[#This Row],[quantity]]</f>
        <v>20.75</v>
      </c>
      <c r="H11028" s="1">
        <f>SUMIFS(order_details[quantity],order_details[pizza_id],order_details[[#This Row],[order_id]])</f>
        <v>0</v>
      </c>
    </row>
    <row r="11029" spans="1:8" x14ac:dyDescent="0.3">
      <c r="A11029">
        <v>11028</v>
      </c>
      <c r="B11029">
        <v>4836</v>
      </c>
      <c r="C11029" s="1" t="s">
        <v>62</v>
      </c>
      <c r="D11029">
        <v>1</v>
      </c>
      <c r="E11029">
        <f>SUMIFS(order_details[quantity],B11029:B59648,order_details[[#This Row],[order_id]])</f>
        <v>12</v>
      </c>
      <c r="F11029">
        <f>VLOOKUP(order_details[[#This Row],[pizza_id]],pizzas[],4,TRUE)</f>
        <v>20.25</v>
      </c>
      <c r="G11029" s="1">
        <f>order_details[[#This Row],[Column1]]*order_details[[#This Row],[quantity]]</f>
        <v>20.25</v>
      </c>
      <c r="H11029" s="1">
        <f>SUMIFS(order_details[quantity],order_details[pizza_id],order_details[[#This Row],[order_id]])</f>
        <v>0</v>
      </c>
    </row>
    <row r="11030" spans="1:8" x14ac:dyDescent="0.3">
      <c r="A11030">
        <v>11029</v>
      </c>
      <c r="B11030">
        <v>4836</v>
      </c>
      <c r="C11030" s="1" t="s">
        <v>15</v>
      </c>
      <c r="D11030">
        <v>1</v>
      </c>
      <c r="E11030">
        <f>SUMIFS(order_details[quantity],B11030:B59649,order_details[[#This Row],[order_id]])</f>
        <v>11</v>
      </c>
      <c r="F11030">
        <f>VLOOKUP(order_details[[#This Row],[pizza_id]],pizzas[],4,TRUE)</f>
        <v>20.25</v>
      </c>
      <c r="G11030" s="1">
        <f>order_details[[#This Row],[Column1]]*order_details[[#This Row],[quantity]]</f>
        <v>20.25</v>
      </c>
      <c r="H11030" s="1">
        <f>SUMIFS(order_details[quantity],order_details[pizza_id],order_details[[#This Row],[order_id]])</f>
        <v>0</v>
      </c>
    </row>
    <row r="11031" spans="1:8" x14ac:dyDescent="0.3">
      <c r="A11031">
        <v>11030</v>
      </c>
      <c r="B11031">
        <v>4836</v>
      </c>
      <c r="C11031" s="1" t="s">
        <v>6</v>
      </c>
      <c r="D11031">
        <v>1</v>
      </c>
      <c r="E11031">
        <f>SUMIFS(order_details[quantity],B11031:B59650,order_details[[#This Row],[order_id]])</f>
        <v>10</v>
      </c>
      <c r="F11031">
        <f>VLOOKUP(order_details[[#This Row],[pizza_id]],pizzas[],4,TRUE)</f>
        <v>18.5</v>
      </c>
      <c r="G11031" s="1">
        <f>order_details[[#This Row],[Column1]]*order_details[[#This Row],[quantity]]</f>
        <v>18.5</v>
      </c>
      <c r="H11031" s="1">
        <f>SUMIFS(order_details[quantity],order_details[pizza_id],order_details[[#This Row],[order_id]])</f>
        <v>0</v>
      </c>
    </row>
    <row r="11032" spans="1:8" x14ac:dyDescent="0.3">
      <c r="A11032">
        <v>11031</v>
      </c>
      <c r="B11032">
        <v>4836</v>
      </c>
      <c r="C11032" s="1" t="s">
        <v>53</v>
      </c>
      <c r="D11032">
        <v>1</v>
      </c>
      <c r="E11032">
        <f>SUMIFS(order_details[quantity],B11032:B59651,order_details[[#This Row],[order_id]])</f>
        <v>9</v>
      </c>
      <c r="F11032">
        <f>VLOOKUP(order_details[[#This Row],[pizza_id]],pizzas[],4,TRUE)</f>
        <v>20.25</v>
      </c>
      <c r="G11032" s="1">
        <f>order_details[[#This Row],[Column1]]*order_details[[#This Row],[quantity]]</f>
        <v>20.25</v>
      </c>
      <c r="H11032" s="1">
        <f>SUMIFS(order_details[quantity],order_details[pizza_id],order_details[[#This Row],[order_id]])</f>
        <v>0</v>
      </c>
    </row>
    <row r="11033" spans="1:8" x14ac:dyDescent="0.3">
      <c r="A11033">
        <v>11032</v>
      </c>
      <c r="B11033">
        <v>4836</v>
      </c>
      <c r="C11033" s="1" t="s">
        <v>4</v>
      </c>
      <c r="D11033">
        <v>1</v>
      </c>
      <c r="E11033">
        <f>SUMIFS(order_details[quantity],B11033:B59652,order_details[[#This Row],[order_id]])</f>
        <v>8</v>
      </c>
      <c r="F11033">
        <f>VLOOKUP(order_details[[#This Row],[pizza_id]],pizzas[],4,TRUE)</f>
        <v>20.25</v>
      </c>
      <c r="G11033" s="1">
        <f>order_details[[#This Row],[Column1]]*order_details[[#This Row],[quantity]]</f>
        <v>20.25</v>
      </c>
      <c r="H11033" s="1">
        <f>SUMIFS(order_details[quantity],order_details[pizza_id],order_details[[#This Row],[order_id]])</f>
        <v>0</v>
      </c>
    </row>
    <row r="11034" spans="1:8" x14ac:dyDescent="0.3">
      <c r="A11034">
        <v>11033</v>
      </c>
      <c r="B11034">
        <v>4836</v>
      </c>
      <c r="C11034" s="1" t="s">
        <v>18</v>
      </c>
      <c r="D11034">
        <v>1</v>
      </c>
      <c r="E11034">
        <f>SUMIFS(order_details[quantity],B11034:B59653,order_details[[#This Row],[order_id]])</f>
        <v>7</v>
      </c>
      <c r="F11034">
        <f>VLOOKUP(order_details[[#This Row],[pizza_id]],pizzas[],4,TRUE)</f>
        <v>20.25</v>
      </c>
      <c r="G11034" s="1">
        <f>order_details[[#This Row],[Column1]]*order_details[[#This Row],[quantity]]</f>
        <v>20.25</v>
      </c>
      <c r="H11034" s="1">
        <f>SUMIFS(order_details[quantity],order_details[pizza_id],order_details[[#This Row],[order_id]])</f>
        <v>0</v>
      </c>
    </row>
    <row r="11035" spans="1:8" x14ac:dyDescent="0.3">
      <c r="A11035">
        <v>11034</v>
      </c>
      <c r="B11035">
        <v>4836</v>
      </c>
      <c r="C11035" s="1" t="s">
        <v>37</v>
      </c>
      <c r="D11035">
        <v>2</v>
      </c>
      <c r="E11035">
        <f>SUMIFS(order_details[quantity],B11035:B59654,order_details[[#This Row],[order_id]])</f>
        <v>6</v>
      </c>
      <c r="F11035">
        <f>VLOOKUP(order_details[[#This Row],[pizza_id]],pizzas[],4,TRUE)</f>
        <v>21</v>
      </c>
      <c r="G11035" s="1">
        <f>order_details[[#This Row],[Column1]]*order_details[[#This Row],[quantity]]</f>
        <v>42</v>
      </c>
      <c r="H11035" s="1">
        <f>SUMIFS(order_details[quantity],order_details[pizza_id],order_details[[#This Row],[order_id]])</f>
        <v>0</v>
      </c>
    </row>
    <row r="11036" spans="1:8" x14ac:dyDescent="0.3">
      <c r="A11036">
        <v>11035</v>
      </c>
      <c r="B11036">
        <v>4836</v>
      </c>
      <c r="C11036" s="1" t="s">
        <v>83</v>
      </c>
      <c r="D11036">
        <v>1</v>
      </c>
      <c r="E11036">
        <f>SUMIFS(order_details[quantity],B11036:B59655,order_details[[#This Row],[order_id]])</f>
        <v>5</v>
      </c>
      <c r="F11036">
        <f>VLOOKUP(order_details[[#This Row],[pizza_id]],pizzas[],4,TRUE)</f>
        <v>20.25</v>
      </c>
      <c r="G11036" s="1">
        <f>order_details[[#This Row],[Column1]]*order_details[[#This Row],[quantity]]</f>
        <v>20.25</v>
      </c>
      <c r="H11036" s="1">
        <f>SUMIFS(order_details[quantity],order_details[pizza_id],order_details[[#This Row],[order_id]])</f>
        <v>0</v>
      </c>
    </row>
    <row r="11037" spans="1:8" x14ac:dyDescent="0.3">
      <c r="A11037">
        <v>11036</v>
      </c>
      <c r="B11037">
        <v>4836</v>
      </c>
      <c r="C11037" s="1" t="s">
        <v>51</v>
      </c>
      <c r="D11037">
        <v>2</v>
      </c>
      <c r="E11037">
        <f>SUMIFS(order_details[quantity],B11037:B59656,order_details[[#This Row],[order_id]])</f>
        <v>4</v>
      </c>
      <c r="F11037">
        <f>VLOOKUP(order_details[[#This Row],[pizza_id]],pizzas[],4,TRUE)</f>
        <v>20.25</v>
      </c>
      <c r="G11037" s="1">
        <f>order_details[[#This Row],[Column1]]*order_details[[#This Row],[quantity]]</f>
        <v>40.5</v>
      </c>
      <c r="H11037" s="1">
        <f>SUMIFS(order_details[quantity],order_details[pizza_id],order_details[[#This Row],[order_id]])</f>
        <v>0</v>
      </c>
    </row>
    <row r="11038" spans="1:8" x14ac:dyDescent="0.3">
      <c r="A11038">
        <v>11037</v>
      </c>
      <c r="B11038">
        <v>4836</v>
      </c>
      <c r="C11038" s="1" t="s">
        <v>48</v>
      </c>
      <c r="D11038">
        <v>1</v>
      </c>
      <c r="E11038">
        <f>SUMIFS(order_details[quantity],B11038:B59657,order_details[[#This Row],[order_id]])</f>
        <v>3</v>
      </c>
      <c r="F11038">
        <f>VLOOKUP(order_details[[#This Row],[pizza_id]],pizzas[],4,TRUE)</f>
        <v>20.25</v>
      </c>
      <c r="G11038" s="1">
        <f>order_details[[#This Row],[Column1]]*order_details[[#This Row],[quantity]]</f>
        <v>20.25</v>
      </c>
      <c r="H11038" s="1">
        <f>SUMIFS(order_details[quantity],order_details[pizza_id],order_details[[#This Row],[order_id]])</f>
        <v>0</v>
      </c>
    </row>
    <row r="11039" spans="1:8" x14ac:dyDescent="0.3">
      <c r="A11039">
        <v>11038</v>
      </c>
      <c r="B11039">
        <v>4836</v>
      </c>
      <c r="C11039" s="1" t="s">
        <v>44</v>
      </c>
      <c r="D11039">
        <v>1</v>
      </c>
      <c r="E11039">
        <f>SUMIFS(order_details[quantity],B11039:B59658,order_details[[#This Row],[order_id]])</f>
        <v>2</v>
      </c>
      <c r="F11039">
        <f>VLOOKUP(order_details[[#This Row],[pizza_id]],pizzas[],4,TRUE)</f>
        <v>20.25</v>
      </c>
      <c r="G11039" s="1">
        <f>order_details[[#This Row],[Column1]]*order_details[[#This Row],[quantity]]</f>
        <v>20.25</v>
      </c>
      <c r="H11039" s="1">
        <f>SUMIFS(order_details[quantity],order_details[pizza_id],order_details[[#This Row],[order_id]])</f>
        <v>0</v>
      </c>
    </row>
    <row r="11040" spans="1:8" x14ac:dyDescent="0.3">
      <c r="A11040">
        <v>11039</v>
      </c>
      <c r="B11040">
        <v>4836</v>
      </c>
      <c r="C11040" s="1" t="s">
        <v>86</v>
      </c>
      <c r="D11040">
        <v>1</v>
      </c>
      <c r="E11040">
        <f>SUMIFS(order_details[quantity],B11040:B59659,order_details[[#This Row],[order_id]])</f>
        <v>1</v>
      </c>
      <c r="F11040">
        <f>VLOOKUP(order_details[[#This Row],[pizza_id]],pizzas[],4,TRUE)</f>
        <v>20.75</v>
      </c>
      <c r="G11040" s="1">
        <f>order_details[[#This Row],[Column1]]*order_details[[#This Row],[quantity]]</f>
        <v>20.75</v>
      </c>
      <c r="H11040" s="1">
        <f>SUMIFS(order_details[quantity],order_details[pizza_id],order_details[[#This Row],[order_id]])</f>
        <v>0</v>
      </c>
    </row>
    <row r="11041" spans="1:8" x14ac:dyDescent="0.3">
      <c r="A11041">
        <v>11040</v>
      </c>
      <c r="B11041">
        <v>4837</v>
      </c>
      <c r="C11041" s="1" t="s">
        <v>45</v>
      </c>
      <c r="D11041">
        <v>1</v>
      </c>
      <c r="E11041">
        <f>SUMIFS(order_details[quantity],B11041:B59660,order_details[[#This Row],[order_id]])</f>
        <v>2</v>
      </c>
      <c r="F11041">
        <f>VLOOKUP(order_details[[#This Row],[pizza_id]],pizzas[],4,TRUE)</f>
        <v>20.75</v>
      </c>
      <c r="G11041" s="1">
        <f>order_details[[#This Row],[Column1]]*order_details[[#This Row],[quantity]]</f>
        <v>20.75</v>
      </c>
      <c r="H11041" s="1">
        <f>SUMIFS(order_details[quantity],order_details[pizza_id],order_details[[#This Row],[order_id]])</f>
        <v>0</v>
      </c>
    </row>
    <row r="11042" spans="1:8" x14ac:dyDescent="0.3">
      <c r="A11042">
        <v>11041</v>
      </c>
      <c r="B11042">
        <v>4837</v>
      </c>
      <c r="C11042" s="1" t="s">
        <v>71</v>
      </c>
      <c r="D11042">
        <v>1</v>
      </c>
      <c r="E11042">
        <f>SUMIFS(order_details[quantity],B11042:B59661,order_details[[#This Row],[order_id]])</f>
        <v>1</v>
      </c>
      <c r="F11042">
        <f>VLOOKUP(order_details[[#This Row],[pizza_id]],pizzas[],4,TRUE)</f>
        <v>20.25</v>
      </c>
      <c r="G11042" s="1">
        <f>order_details[[#This Row],[Column1]]*order_details[[#This Row],[quantity]]</f>
        <v>20.25</v>
      </c>
      <c r="H11042" s="1">
        <f>SUMIFS(order_details[quantity],order_details[pizza_id],order_details[[#This Row],[order_id]])</f>
        <v>0</v>
      </c>
    </row>
    <row r="11043" spans="1:8" x14ac:dyDescent="0.3">
      <c r="A11043">
        <v>11042</v>
      </c>
      <c r="B11043">
        <v>4838</v>
      </c>
      <c r="C11043" s="1" t="s">
        <v>25</v>
      </c>
      <c r="D11043">
        <v>1</v>
      </c>
      <c r="E11043">
        <f>SUMIFS(order_details[quantity],B11043:B59662,order_details[[#This Row],[order_id]])</f>
        <v>8</v>
      </c>
      <c r="F11043">
        <f>VLOOKUP(order_details[[#This Row],[pizza_id]],pizzas[],4,TRUE)</f>
        <v>20.75</v>
      </c>
      <c r="G11043" s="1">
        <f>order_details[[#This Row],[Column1]]*order_details[[#This Row],[quantity]]</f>
        <v>20.75</v>
      </c>
      <c r="H11043" s="1">
        <f>SUMIFS(order_details[quantity],order_details[pizza_id],order_details[[#This Row],[order_id]])</f>
        <v>0</v>
      </c>
    </row>
    <row r="11044" spans="1:8" x14ac:dyDescent="0.3">
      <c r="A11044">
        <v>11043</v>
      </c>
      <c r="B11044">
        <v>4838</v>
      </c>
      <c r="C11044" s="1" t="s">
        <v>12</v>
      </c>
      <c r="D11044">
        <v>1</v>
      </c>
      <c r="E11044">
        <f>SUMIFS(order_details[quantity],B11044:B59663,order_details[[#This Row],[order_id]])</f>
        <v>7</v>
      </c>
      <c r="F11044">
        <f>VLOOKUP(order_details[[#This Row],[pizza_id]],pizzas[],4,TRUE)</f>
        <v>20.75</v>
      </c>
      <c r="G11044" s="1">
        <f>order_details[[#This Row],[Column1]]*order_details[[#This Row],[quantity]]</f>
        <v>20.75</v>
      </c>
      <c r="H11044" s="1">
        <f>SUMIFS(order_details[quantity],order_details[pizza_id],order_details[[#This Row],[order_id]])</f>
        <v>0</v>
      </c>
    </row>
    <row r="11045" spans="1:8" x14ac:dyDescent="0.3">
      <c r="A11045">
        <v>11044</v>
      </c>
      <c r="B11045">
        <v>4838</v>
      </c>
      <c r="C11045" s="1" t="s">
        <v>27</v>
      </c>
      <c r="D11045">
        <v>1</v>
      </c>
      <c r="E11045">
        <f>SUMIFS(order_details[quantity],B11045:B59664,order_details[[#This Row],[order_id]])</f>
        <v>6</v>
      </c>
      <c r="F11045">
        <f>VLOOKUP(order_details[[#This Row],[pizza_id]],pizzas[],4,TRUE)</f>
        <v>20.25</v>
      </c>
      <c r="G11045" s="1">
        <f>order_details[[#This Row],[Column1]]*order_details[[#This Row],[quantity]]</f>
        <v>20.25</v>
      </c>
      <c r="H11045" s="1">
        <f>SUMIFS(order_details[quantity],order_details[pizza_id],order_details[[#This Row],[order_id]])</f>
        <v>0</v>
      </c>
    </row>
    <row r="11046" spans="1:8" x14ac:dyDescent="0.3">
      <c r="A11046">
        <v>11045</v>
      </c>
      <c r="B11046">
        <v>4838</v>
      </c>
      <c r="C11046" s="1" t="s">
        <v>57</v>
      </c>
      <c r="D11046">
        <v>1</v>
      </c>
      <c r="E11046">
        <f>SUMIFS(order_details[quantity],B11046:B59665,order_details[[#This Row],[order_id]])</f>
        <v>5</v>
      </c>
      <c r="F11046">
        <f>VLOOKUP(order_details[[#This Row],[pizza_id]],pizzas[],4,TRUE)</f>
        <v>20.25</v>
      </c>
      <c r="G11046" s="1">
        <f>order_details[[#This Row],[Column1]]*order_details[[#This Row],[quantity]]</f>
        <v>20.25</v>
      </c>
      <c r="H11046" s="1">
        <f>SUMIFS(order_details[quantity],order_details[pizza_id],order_details[[#This Row],[order_id]])</f>
        <v>0</v>
      </c>
    </row>
    <row r="11047" spans="1:8" x14ac:dyDescent="0.3">
      <c r="A11047">
        <v>11046</v>
      </c>
      <c r="B11047">
        <v>4838</v>
      </c>
      <c r="C11047" s="1" t="s">
        <v>5</v>
      </c>
      <c r="D11047">
        <v>1</v>
      </c>
      <c r="E11047">
        <f>SUMIFS(order_details[quantity],B11047:B59666,order_details[[#This Row],[order_id]])</f>
        <v>4</v>
      </c>
      <c r="F11047">
        <f>VLOOKUP(order_details[[#This Row],[pizza_id]],pizzas[],4,TRUE)</f>
        <v>20.25</v>
      </c>
      <c r="G11047" s="1">
        <f>order_details[[#This Row],[Column1]]*order_details[[#This Row],[quantity]]</f>
        <v>20.25</v>
      </c>
      <c r="H11047" s="1">
        <f>SUMIFS(order_details[quantity],order_details[pizza_id],order_details[[#This Row],[order_id]])</f>
        <v>0</v>
      </c>
    </row>
    <row r="11048" spans="1:8" x14ac:dyDescent="0.3">
      <c r="A11048">
        <v>11047</v>
      </c>
      <c r="B11048">
        <v>4838</v>
      </c>
      <c r="C11048" s="1" t="s">
        <v>28</v>
      </c>
      <c r="D11048">
        <v>1</v>
      </c>
      <c r="E11048">
        <f>SUMIFS(order_details[quantity],B11048:B59667,order_details[[#This Row],[order_id]])</f>
        <v>3</v>
      </c>
      <c r="F11048">
        <f>VLOOKUP(order_details[[#This Row],[pizza_id]],pizzas[],4,TRUE)</f>
        <v>20.25</v>
      </c>
      <c r="G11048" s="1">
        <f>order_details[[#This Row],[Column1]]*order_details[[#This Row],[quantity]]</f>
        <v>20.25</v>
      </c>
      <c r="H11048" s="1">
        <f>SUMIFS(order_details[quantity],order_details[pizza_id],order_details[[#This Row],[order_id]])</f>
        <v>0</v>
      </c>
    </row>
    <row r="11049" spans="1:8" x14ac:dyDescent="0.3">
      <c r="A11049">
        <v>11048</v>
      </c>
      <c r="B11049">
        <v>4838</v>
      </c>
      <c r="C11049" s="1" t="s">
        <v>9</v>
      </c>
      <c r="D11049">
        <v>1</v>
      </c>
      <c r="E11049">
        <f>SUMIFS(order_details[quantity],B11049:B59668,order_details[[#This Row],[order_id]])</f>
        <v>2</v>
      </c>
      <c r="F11049">
        <f>VLOOKUP(order_details[[#This Row],[pizza_id]],pizzas[],4,TRUE)</f>
        <v>20.25</v>
      </c>
      <c r="G11049" s="1">
        <f>order_details[[#This Row],[Column1]]*order_details[[#This Row],[quantity]]</f>
        <v>20.25</v>
      </c>
      <c r="H11049" s="1">
        <f>SUMIFS(order_details[quantity],order_details[pizza_id],order_details[[#This Row],[order_id]])</f>
        <v>0</v>
      </c>
    </row>
    <row r="11050" spans="1:8" x14ac:dyDescent="0.3">
      <c r="A11050">
        <v>11049</v>
      </c>
      <c r="B11050">
        <v>4838</v>
      </c>
      <c r="C11050" s="1" t="s">
        <v>63</v>
      </c>
      <c r="D11050">
        <v>1</v>
      </c>
      <c r="E11050">
        <f>SUMIFS(order_details[quantity],B11050:B59669,order_details[[#This Row],[order_id]])</f>
        <v>1</v>
      </c>
      <c r="F11050">
        <f>VLOOKUP(order_details[[#This Row],[pizza_id]],pizzas[],4,TRUE)</f>
        <v>20.25</v>
      </c>
      <c r="G11050" s="1">
        <f>order_details[[#This Row],[Column1]]*order_details[[#This Row],[quantity]]</f>
        <v>20.25</v>
      </c>
      <c r="H11050" s="1">
        <f>SUMIFS(order_details[quantity],order_details[pizza_id],order_details[[#This Row],[order_id]])</f>
        <v>0</v>
      </c>
    </row>
    <row r="11051" spans="1:8" x14ac:dyDescent="0.3">
      <c r="A11051">
        <v>11050</v>
      </c>
      <c r="B11051">
        <v>4839</v>
      </c>
      <c r="C11051" s="1" t="s">
        <v>39</v>
      </c>
      <c r="D11051">
        <v>1</v>
      </c>
      <c r="E11051">
        <f>SUMIFS(order_details[quantity],B11051:B59670,order_details[[#This Row],[order_id]])</f>
        <v>1</v>
      </c>
      <c r="F11051">
        <f>VLOOKUP(order_details[[#This Row],[pizza_id]],pizzas[],4,TRUE)</f>
        <v>20.25</v>
      </c>
      <c r="G11051" s="1">
        <f>order_details[[#This Row],[Column1]]*order_details[[#This Row],[quantity]]</f>
        <v>20.25</v>
      </c>
      <c r="H11051" s="1">
        <f>SUMIFS(order_details[quantity],order_details[pizza_id],order_details[[#This Row],[order_id]])</f>
        <v>0</v>
      </c>
    </row>
    <row r="11052" spans="1:8" x14ac:dyDescent="0.3">
      <c r="A11052">
        <v>11051</v>
      </c>
      <c r="B11052">
        <v>4840</v>
      </c>
      <c r="C11052" s="1" t="s">
        <v>88</v>
      </c>
      <c r="D11052">
        <v>1</v>
      </c>
      <c r="E11052">
        <f>SUMIFS(order_details[quantity],B11052:B59671,order_details[[#This Row],[order_id]])</f>
        <v>2</v>
      </c>
      <c r="F11052">
        <f>VLOOKUP(order_details[[#This Row],[pizza_id]],pizzas[],4,TRUE)</f>
        <v>20.25</v>
      </c>
      <c r="G11052" s="1">
        <f>order_details[[#This Row],[Column1]]*order_details[[#This Row],[quantity]]</f>
        <v>20.25</v>
      </c>
      <c r="H11052" s="1">
        <f>SUMIFS(order_details[quantity],order_details[pizza_id],order_details[[#This Row],[order_id]])</f>
        <v>0</v>
      </c>
    </row>
    <row r="11053" spans="1:8" x14ac:dyDescent="0.3">
      <c r="A11053">
        <v>11052</v>
      </c>
      <c r="B11053">
        <v>4840</v>
      </c>
      <c r="C11053" s="1" t="s">
        <v>64</v>
      </c>
      <c r="D11053">
        <v>1</v>
      </c>
      <c r="E11053">
        <f>SUMIFS(order_details[quantity],B11053:B59672,order_details[[#This Row],[order_id]])</f>
        <v>1</v>
      </c>
      <c r="F11053">
        <f>VLOOKUP(order_details[[#This Row],[pizza_id]],pizzas[],4,TRUE)</f>
        <v>20.25</v>
      </c>
      <c r="G11053" s="1">
        <f>order_details[[#This Row],[Column1]]*order_details[[#This Row],[quantity]]</f>
        <v>20.25</v>
      </c>
      <c r="H11053" s="1">
        <f>SUMIFS(order_details[quantity],order_details[pizza_id],order_details[[#This Row],[order_id]])</f>
        <v>0</v>
      </c>
    </row>
    <row r="11054" spans="1:8" x14ac:dyDescent="0.3">
      <c r="A11054">
        <v>11053</v>
      </c>
      <c r="B11054">
        <v>4841</v>
      </c>
      <c r="C11054" s="1" t="s">
        <v>33</v>
      </c>
      <c r="D11054">
        <v>1</v>
      </c>
      <c r="E11054">
        <f>SUMIFS(order_details[quantity],B11054:B59673,order_details[[#This Row],[order_id]])</f>
        <v>6</v>
      </c>
      <c r="F11054">
        <f>VLOOKUP(order_details[[#This Row],[pizza_id]],pizzas[],4,TRUE)</f>
        <v>17.95</v>
      </c>
      <c r="G11054" s="1">
        <f>order_details[[#This Row],[Column1]]*order_details[[#This Row],[quantity]]</f>
        <v>17.95</v>
      </c>
      <c r="H11054" s="1">
        <f>SUMIFS(order_details[quantity],order_details[pizza_id],order_details[[#This Row],[order_id]])</f>
        <v>0</v>
      </c>
    </row>
    <row r="11055" spans="1:8" x14ac:dyDescent="0.3">
      <c r="A11055">
        <v>11054</v>
      </c>
      <c r="B11055">
        <v>4841</v>
      </c>
      <c r="C11055" s="1" t="s">
        <v>41</v>
      </c>
      <c r="D11055">
        <v>1</v>
      </c>
      <c r="E11055">
        <f>SUMIFS(order_details[quantity],B11055:B59674,order_details[[#This Row],[order_id]])</f>
        <v>5</v>
      </c>
      <c r="F11055">
        <f>VLOOKUP(order_details[[#This Row],[pizza_id]],pizzas[],4,TRUE)</f>
        <v>20.25</v>
      </c>
      <c r="G11055" s="1">
        <f>order_details[[#This Row],[Column1]]*order_details[[#This Row],[quantity]]</f>
        <v>20.25</v>
      </c>
      <c r="H11055" s="1">
        <f>SUMIFS(order_details[quantity],order_details[pizza_id],order_details[[#This Row],[order_id]])</f>
        <v>0</v>
      </c>
    </row>
    <row r="11056" spans="1:8" x14ac:dyDescent="0.3">
      <c r="A11056">
        <v>11055</v>
      </c>
      <c r="B11056">
        <v>4841</v>
      </c>
      <c r="C11056" s="1" t="s">
        <v>54</v>
      </c>
      <c r="D11056">
        <v>1</v>
      </c>
      <c r="E11056">
        <f>SUMIFS(order_details[quantity],B11056:B59675,order_details[[#This Row],[order_id]])</f>
        <v>4</v>
      </c>
      <c r="F11056">
        <f>VLOOKUP(order_details[[#This Row],[pizza_id]],pizzas[],4,TRUE)</f>
        <v>20.25</v>
      </c>
      <c r="G11056" s="1">
        <f>order_details[[#This Row],[Column1]]*order_details[[#This Row],[quantity]]</f>
        <v>20.25</v>
      </c>
      <c r="H11056" s="1">
        <f>SUMIFS(order_details[quantity],order_details[pizza_id],order_details[[#This Row],[order_id]])</f>
        <v>0</v>
      </c>
    </row>
    <row r="11057" spans="1:8" x14ac:dyDescent="0.3">
      <c r="A11057">
        <v>11056</v>
      </c>
      <c r="B11057">
        <v>4841</v>
      </c>
      <c r="C11057" s="1" t="s">
        <v>67</v>
      </c>
      <c r="D11057">
        <v>1</v>
      </c>
      <c r="E11057">
        <f>SUMIFS(order_details[quantity],B11057:B59676,order_details[[#This Row],[order_id]])</f>
        <v>3</v>
      </c>
      <c r="F11057">
        <f>VLOOKUP(order_details[[#This Row],[pizza_id]],pizzas[],4,TRUE)</f>
        <v>20.25</v>
      </c>
      <c r="G11057" s="1">
        <f>order_details[[#This Row],[Column1]]*order_details[[#This Row],[quantity]]</f>
        <v>20.25</v>
      </c>
      <c r="H11057" s="1">
        <f>SUMIFS(order_details[quantity],order_details[pizza_id],order_details[[#This Row],[order_id]])</f>
        <v>0</v>
      </c>
    </row>
    <row r="11058" spans="1:8" x14ac:dyDescent="0.3">
      <c r="A11058">
        <v>11057</v>
      </c>
      <c r="B11058">
        <v>4841</v>
      </c>
      <c r="C11058" s="1" t="s">
        <v>40</v>
      </c>
      <c r="D11058">
        <v>1</v>
      </c>
      <c r="E11058">
        <f>SUMIFS(order_details[quantity],B11058:B59677,order_details[[#This Row],[order_id]])</f>
        <v>2</v>
      </c>
      <c r="F11058">
        <f>VLOOKUP(order_details[[#This Row],[pizza_id]],pizzas[],4,TRUE)</f>
        <v>20.25</v>
      </c>
      <c r="G11058" s="1">
        <f>order_details[[#This Row],[Column1]]*order_details[[#This Row],[quantity]]</f>
        <v>20.25</v>
      </c>
      <c r="H11058" s="1">
        <f>SUMIFS(order_details[quantity],order_details[pizza_id],order_details[[#This Row],[order_id]])</f>
        <v>0</v>
      </c>
    </row>
    <row r="11059" spans="1:8" x14ac:dyDescent="0.3">
      <c r="A11059">
        <v>11058</v>
      </c>
      <c r="B11059">
        <v>4841</v>
      </c>
      <c r="C11059" s="1" t="s">
        <v>14</v>
      </c>
      <c r="D11059">
        <v>1</v>
      </c>
      <c r="E11059">
        <f>SUMIFS(order_details[quantity],B11059:B59678,order_details[[#This Row],[order_id]])</f>
        <v>1</v>
      </c>
      <c r="F11059">
        <f>VLOOKUP(order_details[[#This Row],[pizza_id]],pizzas[],4,TRUE)</f>
        <v>20.25</v>
      </c>
      <c r="G11059" s="1">
        <f>order_details[[#This Row],[Column1]]*order_details[[#This Row],[quantity]]</f>
        <v>20.25</v>
      </c>
      <c r="H11059" s="1">
        <f>SUMIFS(order_details[quantity],order_details[pizza_id],order_details[[#This Row],[order_id]])</f>
        <v>0</v>
      </c>
    </row>
    <row r="11060" spans="1:8" x14ac:dyDescent="0.3">
      <c r="A11060">
        <v>11059</v>
      </c>
      <c r="B11060">
        <v>4842</v>
      </c>
      <c r="C11060" s="1" t="s">
        <v>58</v>
      </c>
      <c r="D11060">
        <v>1</v>
      </c>
      <c r="E11060">
        <f>SUMIFS(order_details[quantity],B11060:B59679,order_details[[#This Row],[order_id]])</f>
        <v>1</v>
      </c>
      <c r="F11060">
        <f>VLOOKUP(order_details[[#This Row],[pizza_id]],pizzas[],4,TRUE)</f>
        <v>20.25</v>
      </c>
      <c r="G11060" s="1">
        <f>order_details[[#This Row],[Column1]]*order_details[[#This Row],[quantity]]</f>
        <v>20.25</v>
      </c>
      <c r="H11060" s="1">
        <f>SUMIFS(order_details[quantity],order_details[pizza_id],order_details[[#This Row],[order_id]])</f>
        <v>0</v>
      </c>
    </row>
    <row r="11061" spans="1:8" x14ac:dyDescent="0.3">
      <c r="A11061">
        <v>11060</v>
      </c>
      <c r="B11061">
        <v>4843</v>
      </c>
      <c r="C11061" s="1" t="s">
        <v>4</v>
      </c>
      <c r="D11061">
        <v>1</v>
      </c>
      <c r="E11061">
        <f>SUMIFS(order_details[quantity],B11061:B59680,order_details[[#This Row],[order_id]])</f>
        <v>2</v>
      </c>
      <c r="F11061">
        <f>VLOOKUP(order_details[[#This Row],[pizza_id]],pizzas[],4,TRUE)</f>
        <v>20.25</v>
      </c>
      <c r="G11061" s="1">
        <f>order_details[[#This Row],[Column1]]*order_details[[#This Row],[quantity]]</f>
        <v>20.25</v>
      </c>
      <c r="H11061" s="1">
        <f>SUMIFS(order_details[quantity],order_details[pizza_id],order_details[[#This Row],[order_id]])</f>
        <v>0</v>
      </c>
    </row>
    <row r="11062" spans="1:8" x14ac:dyDescent="0.3">
      <c r="A11062">
        <v>11061</v>
      </c>
      <c r="B11062">
        <v>4843</v>
      </c>
      <c r="C11062" s="1" t="s">
        <v>48</v>
      </c>
      <c r="D11062">
        <v>1</v>
      </c>
      <c r="E11062">
        <f>SUMIFS(order_details[quantity],B11062:B59681,order_details[[#This Row],[order_id]])</f>
        <v>1</v>
      </c>
      <c r="F11062">
        <f>VLOOKUP(order_details[[#This Row],[pizza_id]],pizzas[],4,TRUE)</f>
        <v>20.25</v>
      </c>
      <c r="G11062" s="1">
        <f>order_details[[#This Row],[Column1]]*order_details[[#This Row],[quantity]]</f>
        <v>20.25</v>
      </c>
      <c r="H11062" s="1">
        <f>SUMIFS(order_details[quantity],order_details[pizza_id],order_details[[#This Row],[order_id]])</f>
        <v>0</v>
      </c>
    </row>
    <row r="11063" spans="1:8" x14ac:dyDescent="0.3">
      <c r="A11063">
        <v>11062</v>
      </c>
      <c r="B11063">
        <v>4844</v>
      </c>
      <c r="C11063" s="1" t="s">
        <v>10</v>
      </c>
      <c r="D11063">
        <v>1</v>
      </c>
      <c r="E11063">
        <f>SUMIFS(order_details[quantity],B11063:B59682,order_details[[#This Row],[order_id]])</f>
        <v>1</v>
      </c>
      <c r="F11063">
        <f>VLOOKUP(order_details[[#This Row],[pizza_id]],pizzas[],4,TRUE)</f>
        <v>20.25</v>
      </c>
      <c r="G11063" s="1">
        <f>order_details[[#This Row],[Column1]]*order_details[[#This Row],[quantity]]</f>
        <v>20.25</v>
      </c>
      <c r="H11063" s="1">
        <f>SUMIFS(order_details[quantity],order_details[pizza_id],order_details[[#This Row],[order_id]])</f>
        <v>0</v>
      </c>
    </row>
    <row r="11064" spans="1:8" x14ac:dyDescent="0.3">
      <c r="A11064">
        <v>11063</v>
      </c>
      <c r="B11064">
        <v>4845</v>
      </c>
      <c r="C11064" s="1" t="s">
        <v>46</v>
      </c>
      <c r="D11064">
        <v>1</v>
      </c>
      <c r="E11064">
        <f>SUMIFS(order_details[quantity],B11064:B59683,order_details[[#This Row],[order_id]])</f>
        <v>2</v>
      </c>
      <c r="F11064">
        <f>VLOOKUP(order_details[[#This Row],[pizza_id]],pizzas[],4,TRUE)</f>
        <v>20.25</v>
      </c>
      <c r="G11064" s="1">
        <f>order_details[[#This Row],[Column1]]*order_details[[#This Row],[quantity]]</f>
        <v>20.25</v>
      </c>
      <c r="H11064" s="1">
        <f>SUMIFS(order_details[quantity],order_details[pizza_id],order_details[[#This Row],[order_id]])</f>
        <v>0</v>
      </c>
    </row>
    <row r="11065" spans="1:8" x14ac:dyDescent="0.3">
      <c r="A11065">
        <v>11064</v>
      </c>
      <c r="B11065">
        <v>4845</v>
      </c>
      <c r="C11065" s="1" t="s">
        <v>24</v>
      </c>
      <c r="D11065">
        <v>1</v>
      </c>
      <c r="E11065">
        <f>SUMIFS(order_details[quantity],B11065:B59684,order_details[[#This Row],[order_id]])</f>
        <v>1</v>
      </c>
      <c r="F11065">
        <f>VLOOKUP(order_details[[#This Row],[pizza_id]],pizzas[],4,TRUE)</f>
        <v>20.25</v>
      </c>
      <c r="G11065" s="1">
        <f>order_details[[#This Row],[Column1]]*order_details[[#This Row],[quantity]]</f>
        <v>20.25</v>
      </c>
      <c r="H11065" s="1">
        <f>SUMIFS(order_details[quantity],order_details[pizza_id],order_details[[#This Row],[order_id]])</f>
        <v>0</v>
      </c>
    </row>
    <row r="11066" spans="1:8" x14ac:dyDescent="0.3">
      <c r="A11066">
        <v>11065</v>
      </c>
      <c r="B11066">
        <v>4846</v>
      </c>
      <c r="C11066" s="1" t="s">
        <v>6</v>
      </c>
      <c r="D11066">
        <v>1</v>
      </c>
      <c r="E11066">
        <f>SUMIFS(order_details[quantity],B11066:B59685,order_details[[#This Row],[order_id]])</f>
        <v>4</v>
      </c>
      <c r="F11066">
        <f>VLOOKUP(order_details[[#This Row],[pizza_id]],pizzas[],4,TRUE)</f>
        <v>18.5</v>
      </c>
      <c r="G11066" s="1">
        <f>order_details[[#This Row],[Column1]]*order_details[[#This Row],[quantity]]</f>
        <v>18.5</v>
      </c>
      <c r="H11066" s="1">
        <f>SUMIFS(order_details[quantity],order_details[pizza_id],order_details[[#This Row],[order_id]])</f>
        <v>0</v>
      </c>
    </row>
    <row r="11067" spans="1:8" x14ac:dyDescent="0.3">
      <c r="A11067">
        <v>11066</v>
      </c>
      <c r="B11067">
        <v>4846</v>
      </c>
      <c r="C11067" s="1" t="s">
        <v>68</v>
      </c>
      <c r="D11067">
        <v>1</v>
      </c>
      <c r="E11067">
        <f>SUMIFS(order_details[quantity],B11067:B59686,order_details[[#This Row],[order_id]])</f>
        <v>3</v>
      </c>
      <c r="F11067">
        <f>VLOOKUP(order_details[[#This Row],[pizza_id]],pizzas[],4,TRUE)</f>
        <v>20.25</v>
      </c>
      <c r="G11067" s="1">
        <f>order_details[[#This Row],[Column1]]*order_details[[#This Row],[quantity]]</f>
        <v>20.25</v>
      </c>
      <c r="H11067" s="1">
        <f>SUMIFS(order_details[quantity],order_details[pizza_id],order_details[[#This Row],[order_id]])</f>
        <v>0</v>
      </c>
    </row>
    <row r="11068" spans="1:8" x14ac:dyDescent="0.3">
      <c r="A11068">
        <v>11067</v>
      </c>
      <c r="B11068">
        <v>4846</v>
      </c>
      <c r="C11068" s="1" t="s">
        <v>65</v>
      </c>
      <c r="D11068">
        <v>1</v>
      </c>
      <c r="E11068">
        <f>SUMIFS(order_details[quantity],B11068:B59687,order_details[[#This Row],[order_id]])</f>
        <v>2</v>
      </c>
      <c r="F11068">
        <f>VLOOKUP(order_details[[#This Row],[pizza_id]],pizzas[],4,TRUE)</f>
        <v>20.25</v>
      </c>
      <c r="G11068" s="1">
        <f>order_details[[#This Row],[Column1]]*order_details[[#This Row],[quantity]]</f>
        <v>20.25</v>
      </c>
      <c r="H11068" s="1">
        <f>SUMIFS(order_details[quantity],order_details[pizza_id],order_details[[#This Row],[order_id]])</f>
        <v>0</v>
      </c>
    </row>
    <row r="11069" spans="1:8" x14ac:dyDescent="0.3">
      <c r="A11069">
        <v>11068</v>
      </c>
      <c r="B11069">
        <v>4846</v>
      </c>
      <c r="C11069" s="1" t="s">
        <v>42</v>
      </c>
      <c r="D11069">
        <v>1</v>
      </c>
      <c r="E11069">
        <f>SUMIFS(order_details[quantity],B11069:B59688,order_details[[#This Row],[order_id]])</f>
        <v>1</v>
      </c>
      <c r="F11069">
        <f>VLOOKUP(order_details[[#This Row],[pizza_id]],pizzas[],4,TRUE)</f>
        <v>20.25</v>
      </c>
      <c r="G11069" s="1">
        <f>order_details[[#This Row],[Column1]]*order_details[[#This Row],[quantity]]</f>
        <v>20.25</v>
      </c>
      <c r="H11069" s="1">
        <f>SUMIFS(order_details[quantity],order_details[pizza_id],order_details[[#This Row],[order_id]])</f>
        <v>0</v>
      </c>
    </row>
    <row r="11070" spans="1:8" x14ac:dyDescent="0.3">
      <c r="A11070">
        <v>11069</v>
      </c>
      <c r="B11070">
        <v>4847</v>
      </c>
      <c r="C11070" s="1" t="s">
        <v>5</v>
      </c>
      <c r="D11070">
        <v>1</v>
      </c>
      <c r="E11070">
        <f>SUMIFS(order_details[quantity],B11070:B59689,order_details[[#This Row],[order_id]])</f>
        <v>1</v>
      </c>
      <c r="F11070">
        <f>VLOOKUP(order_details[[#This Row],[pizza_id]],pizzas[],4,TRUE)</f>
        <v>20.25</v>
      </c>
      <c r="G11070" s="1">
        <f>order_details[[#This Row],[Column1]]*order_details[[#This Row],[quantity]]</f>
        <v>20.25</v>
      </c>
      <c r="H11070" s="1">
        <f>SUMIFS(order_details[quantity],order_details[pizza_id],order_details[[#This Row],[order_id]])</f>
        <v>0</v>
      </c>
    </row>
    <row r="11071" spans="1:8" x14ac:dyDescent="0.3">
      <c r="A11071">
        <v>11070</v>
      </c>
      <c r="B11071">
        <v>4848</v>
      </c>
      <c r="C11071" s="1" t="s">
        <v>6</v>
      </c>
      <c r="D11071">
        <v>1</v>
      </c>
      <c r="E11071">
        <f>SUMIFS(order_details[quantity],B11071:B59690,order_details[[#This Row],[order_id]])</f>
        <v>1</v>
      </c>
      <c r="F11071">
        <f>VLOOKUP(order_details[[#This Row],[pizza_id]],pizzas[],4,TRUE)</f>
        <v>18.5</v>
      </c>
      <c r="G11071" s="1">
        <f>order_details[[#This Row],[Column1]]*order_details[[#This Row],[quantity]]</f>
        <v>18.5</v>
      </c>
      <c r="H11071" s="1">
        <f>SUMIFS(order_details[quantity],order_details[pizza_id],order_details[[#This Row],[order_id]])</f>
        <v>0</v>
      </c>
    </row>
    <row r="11072" spans="1:8" x14ac:dyDescent="0.3">
      <c r="A11072">
        <v>11071</v>
      </c>
      <c r="B11072">
        <v>4849</v>
      </c>
      <c r="C11072" s="1" t="s">
        <v>33</v>
      </c>
      <c r="D11072">
        <v>1</v>
      </c>
      <c r="E11072">
        <f>SUMIFS(order_details[quantity],B11072:B59691,order_details[[#This Row],[order_id]])</f>
        <v>1</v>
      </c>
      <c r="F11072">
        <f>VLOOKUP(order_details[[#This Row],[pizza_id]],pizzas[],4,TRUE)</f>
        <v>17.95</v>
      </c>
      <c r="G11072" s="1">
        <f>order_details[[#This Row],[Column1]]*order_details[[#This Row],[quantity]]</f>
        <v>17.95</v>
      </c>
      <c r="H11072" s="1">
        <f>SUMIFS(order_details[quantity],order_details[pizza_id],order_details[[#This Row],[order_id]])</f>
        <v>0</v>
      </c>
    </row>
    <row r="11073" spans="1:8" x14ac:dyDescent="0.3">
      <c r="A11073">
        <v>11072</v>
      </c>
      <c r="B11073">
        <v>4850</v>
      </c>
      <c r="C11073" s="1" t="s">
        <v>25</v>
      </c>
      <c r="D11073">
        <v>1</v>
      </c>
      <c r="E11073">
        <f>SUMIFS(order_details[quantity],B11073:B59692,order_details[[#This Row],[order_id]])</f>
        <v>4</v>
      </c>
      <c r="F11073">
        <f>VLOOKUP(order_details[[#This Row],[pizza_id]],pizzas[],4,TRUE)</f>
        <v>20.75</v>
      </c>
      <c r="G11073" s="1">
        <f>order_details[[#This Row],[Column1]]*order_details[[#This Row],[quantity]]</f>
        <v>20.75</v>
      </c>
      <c r="H11073" s="1">
        <f>SUMIFS(order_details[quantity],order_details[pizza_id],order_details[[#This Row],[order_id]])</f>
        <v>0</v>
      </c>
    </row>
    <row r="11074" spans="1:8" x14ac:dyDescent="0.3">
      <c r="A11074">
        <v>11073</v>
      </c>
      <c r="B11074">
        <v>4850</v>
      </c>
      <c r="C11074" s="1" t="s">
        <v>30</v>
      </c>
      <c r="D11074">
        <v>1</v>
      </c>
      <c r="E11074">
        <f>SUMIFS(order_details[quantity],B11074:B59693,order_details[[#This Row],[order_id]])</f>
        <v>3</v>
      </c>
      <c r="F11074">
        <f>VLOOKUP(order_details[[#This Row],[pizza_id]],pizzas[],4,TRUE)</f>
        <v>20.25</v>
      </c>
      <c r="G11074" s="1">
        <f>order_details[[#This Row],[Column1]]*order_details[[#This Row],[quantity]]</f>
        <v>20.25</v>
      </c>
      <c r="H11074" s="1">
        <f>SUMIFS(order_details[quantity],order_details[pizza_id],order_details[[#This Row],[order_id]])</f>
        <v>0</v>
      </c>
    </row>
    <row r="11075" spans="1:8" x14ac:dyDescent="0.3">
      <c r="A11075">
        <v>11074</v>
      </c>
      <c r="B11075">
        <v>4850</v>
      </c>
      <c r="C11075" s="1" t="s">
        <v>15</v>
      </c>
      <c r="D11075">
        <v>1</v>
      </c>
      <c r="E11075">
        <f>SUMIFS(order_details[quantity],B11075:B59694,order_details[[#This Row],[order_id]])</f>
        <v>2</v>
      </c>
      <c r="F11075">
        <f>VLOOKUP(order_details[[#This Row],[pizza_id]],pizzas[],4,TRUE)</f>
        <v>20.25</v>
      </c>
      <c r="G11075" s="1">
        <f>order_details[[#This Row],[Column1]]*order_details[[#This Row],[quantity]]</f>
        <v>20.25</v>
      </c>
      <c r="H11075" s="1">
        <f>SUMIFS(order_details[quantity],order_details[pizza_id],order_details[[#This Row],[order_id]])</f>
        <v>0</v>
      </c>
    </row>
    <row r="11076" spans="1:8" x14ac:dyDescent="0.3">
      <c r="A11076">
        <v>11075</v>
      </c>
      <c r="B11076">
        <v>4850</v>
      </c>
      <c r="C11076" s="1" t="s">
        <v>48</v>
      </c>
      <c r="D11076">
        <v>1</v>
      </c>
      <c r="E11076">
        <f>SUMIFS(order_details[quantity],B11076:B59695,order_details[[#This Row],[order_id]])</f>
        <v>1</v>
      </c>
      <c r="F11076">
        <f>VLOOKUP(order_details[[#This Row],[pizza_id]],pizzas[],4,TRUE)</f>
        <v>20.25</v>
      </c>
      <c r="G11076" s="1">
        <f>order_details[[#This Row],[Column1]]*order_details[[#This Row],[quantity]]</f>
        <v>20.25</v>
      </c>
      <c r="H11076" s="1">
        <f>SUMIFS(order_details[quantity],order_details[pizza_id],order_details[[#This Row],[order_id]])</f>
        <v>0</v>
      </c>
    </row>
    <row r="11077" spans="1:8" x14ac:dyDescent="0.3">
      <c r="A11077">
        <v>11076</v>
      </c>
      <c r="B11077">
        <v>4851</v>
      </c>
      <c r="C11077" s="1" t="s">
        <v>16</v>
      </c>
      <c r="D11077">
        <v>1</v>
      </c>
      <c r="E11077">
        <f>SUMIFS(order_details[quantity],B11077:B59696,order_details[[#This Row],[order_id]])</f>
        <v>1</v>
      </c>
      <c r="F11077">
        <f>VLOOKUP(order_details[[#This Row],[pizza_id]],pizzas[],4,TRUE)</f>
        <v>20.25</v>
      </c>
      <c r="G11077" s="1">
        <f>order_details[[#This Row],[Column1]]*order_details[[#This Row],[quantity]]</f>
        <v>20.25</v>
      </c>
      <c r="H11077" s="1">
        <f>SUMIFS(order_details[quantity],order_details[pizza_id],order_details[[#This Row],[order_id]])</f>
        <v>0</v>
      </c>
    </row>
    <row r="11078" spans="1:8" x14ac:dyDescent="0.3">
      <c r="A11078">
        <v>11077</v>
      </c>
      <c r="B11078">
        <v>4852</v>
      </c>
      <c r="C11078" s="1" t="s">
        <v>89</v>
      </c>
      <c r="D11078">
        <v>1</v>
      </c>
      <c r="E11078">
        <f>SUMIFS(order_details[quantity],B11078:B59697,order_details[[#This Row],[order_id]])</f>
        <v>1</v>
      </c>
      <c r="F11078">
        <f>VLOOKUP(order_details[[#This Row],[pizza_id]],pizzas[],4,TRUE)</f>
        <v>20.25</v>
      </c>
      <c r="G11078" s="1">
        <f>order_details[[#This Row],[Column1]]*order_details[[#This Row],[quantity]]</f>
        <v>20.25</v>
      </c>
      <c r="H11078" s="1">
        <f>SUMIFS(order_details[quantity],order_details[pizza_id],order_details[[#This Row],[order_id]])</f>
        <v>0</v>
      </c>
    </row>
    <row r="11079" spans="1:8" x14ac:dyDescent="0.3">
      <c r="A11079">
        <v>11078</v>
      </c>
      <c r="B11079">
        <v>4853</v>
      </c>
      <c r="C11079" s="1" t="s">
        <v>78</v>
      </c>
      <c r="D11079">
        <v>1</v>
      </c>
      <c r="E11079">
        <f>SUMIFS(order_details[quantity],B11079:B59698,order_details[[#This Row],[order_id]])</f>
        <v>1</v>
      </c>
      <c r="F11079">
        <f>VLOOKUP(order_details[[#This Row],[pizza_id]],pizzas[],4,TRUE)</f>
        <v>20.25</v>
      </c>
      <c r="G11079" s="1">
        <f>order_details[[#This Row],[Column1]]*order_details[[#This Row],[quantity]]</f>
        <v>20.25</v>
      </c>
      <c r="H11079" s="1">
        <f>SUMIFS(order_details[quantity],order_details[pizza_id],order_details[[#This Row],[order_id]])</f>
        <v>0</v>
      </c>
    </row>
    <row r="11080" spans="1:8" x14ac:dyDescent="0.3">
      <c r="A11080">
        <v>11079</v>
      </c>
      <c r="B11080">
        <v>4854</v>
      </c>
      <c r="C11080" s="1" t="s">
        <v>33</v>
      </c>
      <c r="D11080">
        <v>1</v>
      </c>
      <c r="E11080">
        <f>SUMIFS(order_details[quantity],B11080:B59699,order_details[[#This Row],[order_id]])</f>
        <v>2</v>
      </c>
      <c r="F11080">
        <f>VLOOKUP(order_details[[#This Row],[pizza_id]],pizzas[],4,TRUE)</f>
        <v>17.95</v>
      </c>
      <c r="G11080" s="1">
        <f>order_details[[#This Row],[Column1]]*order_details[[#This Row],[quantity]]</f>
        <v>17.95</v>
      </c>
      <c r="H11080" s="1">
        <f>SUMIFS(order_details[quantity],order_details[pizza_id],order_details[[#This Row],[order_id]])</f>
        <v>0</v>
      </c>
    </row>
    <row r="11081" spans="1:8" x14ac:dyDescent="0.3">
      <c r="A11081">
        <v>11080</v>
      </c>
      <c r="B11081">
        <v>4854</v>
      </c>
      <c r="C11081" s="1" t="s">
        <v>23</v>
      </c>
      <c r="D11081">
        <v>1</v>
      </c>
      <c r="E11081">
        <f>SUMIFS(order_details[quantity],B11081:B59700,order_details[[#This Row],[order_id]])</f>
        <v>1</v>
      </c>
      <c r="F11081">
        <f>VLOOKUP(order_details[[#This Row],[pizza_id]],pizzas[],4,TRUE)</f>
        <v>20.25</v>
      </c>
      <c r="G11081" s="1">
        <f>order_details[[#This Row],[Column1]]*order_details[[#This Row],[quantity]]</f>
        <v>20.25</v>
      </c>
      <c r="H11081" s="1">
        <f>SUMIFS(order_details[quantity],order_details[pizza_id],order_details[[#This Row],[order_id]])</f>
        <v>0</v>
      </c>
    </row>
    <row r="11082" spans="1:8" x14ac:dyDescent="0.3">
      <c r="A11082">
        <v>11081</v>
      </c>
      <c r="B11082">
        <v>4855</v>
      </c>
      <c r="C11082" s="1" t="s">
        <v>63</v>
      </c>
      <c r="D11082">
        <v>1</v>
      </c>
      <c r="E11082">
        <f>SUMIFS(order_details[quantity],B11082:B59701,order_details[[#This Row],[order_id]])</f>
        <v>1</v>
      </c>
      <c r="F11082">
        <f>VLOOKUP(order_details[[#This Row],[pizza_id]],pizzas[],4,TRUE)</f>
        <v>20.25</v>
      </c>
      <c r="G11082" s="1">
        <f>order_details[[#This Row],[Column1]]*order_details[[#This Row],[quantity]]</f>
        <v>20.25</v>
      </c>
      <c r="H11082" s="1">
        <f>SUMIFS(order_details[quantity],order_details[pizza_id],order_details[[#This Row],[order_id]])</f>
        <v>0</v>
      </c>
    </row>
    <row r="11083" spans="1:8" x14ac:dyDescent="0.3">
      <c r="A11083">
        <v>11082</v>
      </c>
      <c r="B11083">
        <v>4856</v>
      </c>
      <c r="C11083" s="1" t="s">
        <v>20</v>
      </c>
      <c r="D11083">
        <v>1</v>
      </c>
      <c r="E11083">
        <f>SUMIFS(order_details[quantity],B11083:B59702,order_details[[#This Row],[order_id]])</f>
        <v>1</v>
      </c>
      <c r="F11083">
        <f>VLOOKUP(order_details[[#This Row],[pizza_id]],pizzas[],4,TRUE)</f>
        <v>20.25</v>
      </c>
      <c r="G11083" s="1">
        <f>order_details[[#This Row],[Column1]]*order_details[[#This Row],[quantity]]</f>
        <v>20.25</v>
      </c>
      <c r="H11083" s="1">
        <f>SUMIFS(order_details[quantity],order_details[pizza_id],order_details[[#This Row],[order_id]])</f>
        <v>0</v>
      </c>
    </row>
    <row r="11084" spans="1:8" x14ac:dyDescent="0.3">
      <c r="A11084">
        <v>11083</v>
      </c>
      <c r="B11084">
        <v>4857</v>
      </c>
      <c r="C11084" s="1" t="s">
        <v>12</v>
      </c>
      <c r="D11084">
        <v>1</v>
      </c>
      <c r="E11084">
        <f>SUMIFS(order_details[quantity],B11084:B59703,order_details[[#This Row],[order_id]])</f>
        <v>4</v>
      </c>
      <c r="F11084">
        <f>VLOOKUP(order_details[[#This Row],[pizza_id]],pizzas[],4,TRUE)</f>
        <v>20.75</v>
      </c>
      <c r="G11084" s="1">
        <f>order_details[[#This Row],[Column1]]*order_details[[#This Row],[quantity]]</f>
        <v>20.75</v>
      </c>
      <c r="H11084" s="1">
        <f>SUMIFS(order_details[quantity],order_details[pizza_id],order_details[[#This Row],[order_id]])</f>
        <v>0</v>
      </c>
    </row>
    <row r="11085" spans="1:8" x14ac:dyDescent="0.3">
      <c r="A11085">
        <v>11084</v>
      </c>
      <c r="B11085">
        <v>4857</v>
      </c>
      <c r="C11085" s="1" t="s">
        <v>5</v>
      </c>
      <c r="D11085">
        <v>1</v>
      </c>
      <c r="E11085">
        <f>SUMIFS(order_details[quantity],B11085:B59704,order_details[[#This Row],[order_id]])</f>
        <v>3</v>
      </c>
      <c r="F11085">
        <f>VLOOKUP(order_details[[#This Row],[pizza_id]],pizzas[],4,TRUE)</f>
        <v>20.25</v>
      </c>
      <c r="G11085" s="1">
        <f>order_details[[#This Row],[Column1]]*order_details[[#This Row],[quantity]]</f>
        <v>20.25</v>
      </c>
      <c r="H11085" s="1">
        <f>SUMIFS(order_details[quantity],order_details[pizza_id],order_details[[#This Row],[order_id]])</f>
        <v>0</v>
      </c>
    </row>
    <row r="11086" spans="1:8" x14ac:dyDescent="0.3">
      <c r="A11086">
        <v>11085</v>
      </c>
      <c r="B11086">
        <v>4857</v>
      </c>
      <c r="C11086" s="1" t="s">
        <v>37</v>
      </c>
      <c r="D11086">
        <v>1</v>
      </c>
      <c r="E11086">
        <f>SUMIFS(order_details[quantity],B11086:B59705,order_details[[#This Row],[order_id]])</f>
        <v>2</v>
      </c>
      <c r="F11086">
        <f>VLOOKUP(order_details[[#This Row],[pizza_id]],pizzas[],4,TRUE)</f>
        <v>21</v>
      </c>
      <c r="G11086" s="1">
        <f>order_details[[#This Row],[Column1]]*order_details[[#This Row],[quantity]]</f>
        <v>21</v>
      </c>
      <c r="H11086" s="1">
        <f>SUMIFS(order_details[quantity],order_details[pizza_id],order_details[[#This Row],[order_id]])</f>
        <v>0</v>
      </c>
    </row>
    <row r="11087" spans="1:8" x14ac:dyDescent="0.3">
      <c r="A11087">
        <v>11086</v>
      </c>
      <c r="B11087">
        <v>4857</v>
      </c>
      <c r="C11087" s="1" t="s">
        <v>40</v>
      </c>
      <c r="D11087">
        <v>1</v>
      </c>
      <c r="E11087">
        <f>SUMIFS(order_details[quantity],B11087:B59706,order_details[[#This Row],[order_id]])</f>
        <v>1</v>
      </c>
      <c r="F11087">
        <f>VLOOKUP(order_details[[#This Row],[pizza_id]],pizzas[],4,TRUE)</f>
        <v>20.25</v>
      </c>
      <c r="G11087" s="1">
        <f>order_details[[#This Row],[Column1]]*order_details[[#This Row],[quantity]]</f>
        <v>20.25</v>
      </c>
      <c r="H11087" s="1">
        <f>SUMIFS(order_details[quantity],order_details[pizza_id],order_details[[#This Row],[order_id]])</f>
        <v>0</v>
      </c>
    </row>
    <row r="11088" spans="1:8" x14ac:dyDescent="0.3">
      <c r="A11088">
        <v>11087</v>
      </c>
      <c r="B11088">
        <v>4858</v>
      </c>
      <c r="C11088" s="1" t="s">
        <v>17</v>
      </c>
      <c r="D11088">
        <v>1</v>
      </c>
      <c r="E11088">
        <f>SUMIFS(order_details[quantity],B11088:B59707,order_details[[#This Row],[order_id]])</f>
        <v>2</v>
      </c>
      <c r="F11088">
        <f>VLOOKUP(order_details[[#This Row],[pizza_id]],pizzas[],4,TRUE)</f>
        <v>20.25</v>
      </c>
      <c r="G11088" s="1">
        <f>order_details[[#This Row],[Column1]]*order_details[[#This Row],[quantity]]</f>
        <v>20.25</v>
      </c>
      <c r="H11088" s="1">
        <f>SUMIFS(order_details[quantity],order_details[pizza_id],order_details[[#This Row],[order_id]])</f>
        <v>0</v>
      </c>
    </row>
    <row r="11089" spans="1:8" x14ac:dyDescent="0.3">
      <c r="A11089">
        <v>11088</v>
      </c>
      <c r="B11089">
        <v>4858</v>
      </c>
      <c r="C11089" s="1" t="s">
        <v>47</v>
      </c>
      <c r="D11089">
        <v>1</v>
      </c>
      <c r="E11089">
        <f>SUMIFS(order_details[quantity],B11089:B59708,order_details[[#This Row],[order_id]])</f>
        <v>1</v>
      </c>
      <c r="F11089">
        <f>VLOOKUP(order_details[[#This Row],[pizza_id]],pizzas[],4,TRUE)</f>
        <v>20.25</v>
      </c>
      <c r="G11089" s="1">
        <f>order_details[[#This Row],[Column1]]*order_details[[#This Row],[quantity]]</f>
        <v>20.25</v>
      </c>
      <c r="H11089" s="1">
        <f>SUMIFS(order_details[quantity],order_details[pizza_id],order_details[[#This Row],[order_id]])</f>
        <v>0</v>
      </c>
    </row>
    <row r="11090" spans="1:8" x14ac:dyDescent="0.3">
      <c r="A11090">
        <v>11089</v>
      </c>
      <c r="B11090">
        <v>4859</v>
      </c>
      <c r="C11090" s="1" t="s">
        <v>88</v>
      </c>
      <c r="D11090">
        <v>1</v>
      </c>
      <c r="E11090">
        <f>SUMIFS(order_details[quantity],B11090:B59709,order_details[[#This Row],[order_id]])</f>
        <v>3</v>
      </c>
      <c r="F11090">
        <f>VLOOKUP(order_details[[#This Row],[pizza_id]],pizzas[],4,TRUE)</f>
        <v>20.25</v>
      </c>
      <c r="G11090" s="1">
        <f>order_details[[#This Row],[Column1]]*order_details[[#This Row],[quantity]]</f>
        <v>20.25</v>
      </c>
      <c r="H11090" s="1">
        <f>SUMIFS(order_details[quantity],order_details[pizza_id],order_details[[#This Row],[order_id]])</f>
        <v>0</v>
      </c>
    </row>
    <row r="11091" spans="1:8" x14ac:dyDescent="0.3">
      <c r="A11091">
        <v>11090</v>
      </c>
      <c r="B11091">
        <v>4859</v>
      </c>
      <c r="C11091" s="1" t="s">
        <v>61</v>
      </c>
      <c r="D11091">
        <v>1</v>
      </c>
      <c r="E11091">
        <f>SUMIFS(order_details[quantity],B11091:B59710,order_details[[#This Row],[order_id]])</f>
        <v>2</v>
      </c>
      <c r="F11091">
        <f>VLOOKUP(order_details[[#This Row],[pizza_id]],pizzas[],4,TRUE)</f>
        <v>20.25</v>
      </c>
      <c r="G11091" s="1">
        <f>order_details[[#This Row],[Column1]]*order_details[[#This Row],[quantity]]</f>
        <v>20.25</v>
      </c>
      <c r="H11091" s="1">
        <f>SUMIFS(order_details[quantity],order_details[pizza_id],order_details[[#This Row],[order_id]])</f>
        <v>0</v>
      </c>
    </row>
    <row r="11092" spans="1:8" x14ac:dyDescent="0.3">
      <c r="A11092">
        <v>11091</v>
      </c>
      <c r="B11092">
        <v>4859</v>
      </c>
      <c r="C11092" s="1" t="s">
        <v>69</v>
      </c>
      <c r="D11092">
        <v>1</v>
      </c>
      <c r="E11092">
        <f>SUMIFS(order_details[quantity],B11092:B59711,order_details[[#This Row],[order_id]])</f>
        <v>1</v>
      </c>
      <c r="F11092">
        <f>VLOOKUP(order_details[[#This Row],[pizza_id]],pizzas[],4,TRUE)</f>
        <v>20.25</v>
      </c>
      <c r="G11092" s="1">
        <f>order_details[[#This Row],[Column1]]*order_details[[#This Row],[quantity]]</f>
        <v>20.25</v>
      </c>
      <c r="H11092" s="1">
        <f>SUMIFS(order_details[quantity],order_details[pizza_id],order_details[[#This Row],[order_id]])</f>
        <v>0</v>
      </c>
    </row>
    <row r="11093" spans="1:8" x14ac:dyDescent="0.3">
      <c r="A11093">
        <v>11092</v>
      </c>
      <c r="B11093">
        <v>4860</v>
      </c>
      <c r="C11093" s="1" t="s">
        <v>46</v>
      </c>
      <c r="D11093">
        <v>1</v>
      </c>
      <c r="E11093">
        <f>SUMIFS(order_details[quantity],B11093:B59712,order_details[[#This Row],[order_id]])</f>
        <v>2</v>
      </c>
      <c r="F11093">
        <f>VLOOKUP(order_details[[#This Row],[pizza_id]],pizzas[],4,TRUE)</f>
        <v>20.25</v>
      </c>
      <c r="G11093" s="1">
        <f>order_details[[#This Row],[Column1]]*order_details[[#This Row],[quantity]]</f>
        <v>20.25</v>
      </c>
      <c r="H11093" s="1">
        <f>SUMIFS(order_details[quantity],order_details[pizza_id],order_details[[#This Row],[order_id]])</f>
        <v>0</v>
      </c>
    </row>
    <row r="11094" spans="1:8" x14ac:dyDescent="0.3">
      <c r="A11094">
        <v>11093</v>
      </c>
      <c r="B11094">
        <v>4860</v>
      </c>
      <c r="C11094" s="1" t="s">
        <v>14</v>
      </c>
      <c r="D11094">
        <v>1</v>
      </c>
      <c r="E11094">
        <f>SUMIFS(order_details[quantity],B11094:B59713,order_details[[#This Row],[order_id]])</f>
        <v>1</v>
      </c>
      <c r="F11094">
        <f>VLOOKUP(order_details[[#This Row],[pizza_id]],pizzas[],4,TRUE)</f>
        <v>20.25</v>
      </c>
      <c r="G11094" s="1">
        <f>order_details[[#This Row],[Column1]]*order_details[[#This Row],[quantity]]</f>
        <v>20.25</v>
      </c>
      <c r="H11094" s="1">
        <f>SUMIFS(order_details[quantity],order_details[pizza_id],order_details[[#This Row],[order_id]])</f>
        <v>0</v>
      </c>
    </row>
    <row r="11095" spans="1:8" x14ac:dyDescent="0.3">
      <c r="A11095">
        <v>11094</v>
      </c>
      <c r="B11095">
        <v>4861</v>
      </c>
      <c r="C11095" s="1" t="s">
        <v>45</v>
      </c>
      <c r="D11095">
        <v>1</v>
      </c>
      <c r="E11095">
        <f>SUMIFS(order_details[quantity],B11095:B59714,order_details[[#This Row],[order_id]])</f>
        <v>2</v>
      </c>
      <c r="F11095">
        <f>VLOOKUP(order_details[[#This Row],[pizza_id]],pizzas[],4,TRUE)</f>
        <v>20.75</v>
      </c>
      <c r="G11095" s="1">
        <f>order_details[[#This Row],[Column1]]*order_details[[#This Row],[quantity]]</f>
        <v>20.75</v>
      </c>
      <c r="H11095" s="1">
        <f>SUMIFS(order_details[quantity],order_details[pizza_id],order_details[[#This Row],[order_id]])</f>
        <v>0</v>
      </c>
    </row>
    <row r="11096" spans="1:8" x14ac:dyDescent="0.3">
      <c r="A11096">
        <v>11095</v>
      </c>
      <c r="B11096">
        <v>4861</v>
      </c>
      <c r="C11096" s="1" t="s">
        <v>56</v>
      </c>
      <c r="D11096">
        <v>1</v>
      </c>
      <c r="E11096">
        <f>SUMIFS(order_details[quantity],B11096:B59715,order_details[[#This Row],[order_id]])</f>
        <v>1</v>
      </c>
      <c r="F11096">
        <f>VLOOKUP(order_details[[#This Row],[pizza_id]],pizzas[],4,TRUE)</f>
        <v>20.25</v>
      </c>
      <c r="G11096" s="1">
        <f>order_details[[#This Row],[Column1]]*order_details[[#This Row],[quantity]]</f>
        <v>20.25</v>
      </c>
      <c r="H11096" s="1">
        <f>SUMIFS(order_details[quantity],order_details[pizza_id],order_details[[#This Row],[order_id]])</f>
        <v>0</v>
      </c>
    </row>
    <row r="11097" spans="1:8" x14ac:dyDescent="0.3">
      <c r="A11097">
        <v>11096</v>
      </c>
      <c r="B11097">
        <v>4862</v>
      </c>
      <c r="C11097" s="1" t="s">
        <v>70</v>
      </c>
      <c r="D11097">
        <v>1</v>
      </c>
      <c r="E11097">
        <f>SUMIFS(order_details[quantity],B11097:B59716,order_details[[#This Row],[order_id]])</f>
        <v>1</v>
      </c>
      <c r="F11097">
        <f>VLOOKUP(order_details[[#This Row],[pizza_id]],pizzas[],4,TRUE)</f>
        <v>20.25</v>
      </c>
      <c r="G11097" s="1">
        <f>order_details[[#This Row],[Column1]]*order_details[[#This Row],[quantity]]</f>
        <v>20.25</v>
      </c>
      <c r="H11097" s="1">
        <f>SUMIFS(order_details[quantity],order_details[pizza_id],order_details[[#This Row],[order_id]])</f>
        <v>0</v>
      </c>
    </row>
    <row r="11098" spans="1:8" x14ac:dyDescent="0.3">
      <c r="A11098">
        <v>11097</v>
      </c>
      <c r="B11098">
        <v>4863</v>
      </c>
      <c r="C11098" s="1" t="s">
        <v>85</v>
      </c>
      <c r="D11098">
        <v>1</v>
      </c>
      <c r="E11098">
        <f>SUMIFS(order_details[quantity],B11098:B59717,order_details[[#This Row],[order_id]])</f>
        <v>2</v>
      </c>
      <c r="F11098">
        <f>VLOOKUP(order_details[[#This Row],[pizza_id]],pizzas[],4,TRUE)</f>
        <v>20.25</v>
      </c>
      <c r="G11098" s="1">
        <f>order_details[[#This Row],[Column1]]*order_details[[#This Row],[quantity]]</f>
        <v>20.25</v>
      </c>
      <c r="H11098" s="1">
        <f>SUMIFS(order_details[quantity],order_details[pizza_id],order_details[[#This Row],[order_id]])</f>
        <v>0</v>
      </c>
    </row>
    <row r="11099" spans="1:8" x14ac:dyDescent="0.3">
      <c r="A11099">
        <v>11098</v>
      </c>
      <c r="B11099">
        <v>4863</v>
      </c>
      <c r="C11099" s="1" t="s">
        <v>65</v>
      </c>
      <c r="D11099">
        <v>1</v>
      </c>
      <c r="E11099">
        <f>SUMIFS(order_details[quantity],B11099:B59718,order_details[[#This Row],[order_id]])</f>
        <v>1</v>
      </c>
      <c r="F11099">
        <f>VLOOKUP(order_details[[#This Row],[pizza_id]],pizzas[],4,TRUE)</f>
        <v>20.25</v>
      </c>
      <c r="G11099" s="1">
        <f>order_details[[#This Row],[Column1]]*order_details[[#This Row],[quantity]]</f>
        <v>20.25</v>
      </c>
      <c r="H11099" s="1">
        <f>SUMIFS(order_details[quantity],order_details[pizza_id],order_details[[#This Row],[order_id]])</f>
        <v>0</v>
      </c>
    </row>
    <row r="11100" spans="1:8" x14ac:dyDescent="0.3">
      <c r="A11100">
        <v>11099</v>
      </c>
      <c r="B11100">
        <v>4864</v>
      </c>
      <c r="C11100" s="1" t="s">
        <v>59</v>
      </c>
      <c r="D11100">
        <v>1</v>
      </c>
      <c r="E11100">
        <f>SUMIFS(order_details[quantity],B11100:B59719,order_details[[#This Row],[order_id]])</f>
        <v>2</v>
      </c>
      <c r="F11100">
        <f>VLOOKUP(order_details[[#This Row],[pizza_id]],pizzas[],4,TRUE)</f>
        <v>20.75</v>
      </c>
      <c r="G11100" s="1">
        <f>order_details[[#This Row],[Column1]]*order_details[[#This Row],[quantity]]</f>
        <v>20.75</v>
      </c>
      <c r="H11100" s="1">
        <f>SUMIFS(order_details[quantity],order_details[pizza_id],order_details[[#This Row],[order_id]])</f>
        <v>0</v>
      </c>
    </row>
    <row r="11101" spans="1:8" x14ac:dyDescent="0.3">
      <c r="A11101">
        <v>11100</v>
      </c>
      <c r="B11101">
        <v>4864</v>
      </c>
      <c r="C11101" s="1" t="s">
        <v>74</v>
      </c>
      <c r="D11101">
        <v>1</v>
      </c>
      <c r="E11101">
        <f>SUMIFS(order_details[quantity],B11101:B59720,order_details[[#This Row],[order_id]])</f>
        <v>1</v>
      </c>
      <c r="F11101">
        <f>VLOOKUP(order_details[[#This Row],[pizza_id]],pizzas[],4,TRUE)</f>
        <v>20.25</v>
      </c>
      <c r="G11101" s="1">
        <f>order_details[[#This Row],[Column1]]*order_details[[#This Row],[quantity]]</f>
        <v>20.25</v>
      </c>
      <c r="H11101" s="1">
        <f>SUMIFS(order_details[quantity],order_details[pizza_id],order_details[[#This Row],[order_id]])</f>
        <v>0</v>
      </c>
    </row>
    <row r="11102" spans="1:8" x14ac:dyDescent="0.3">
      <c r="A11102">
        <v>11101</v>
      </c>
      <c r="B11102">
        <v>4865</v>
      </c>
      <c r="C11102" s="1" t="s">
        <v>32</v>
      </c>
      <c r="D11102">
        <v>1</v>
      </c>
      <c r="E11102">
        <f>SUMIFS(order_details[quantity],B11102:B59721,order_details[[#This Row],[order_id]])</f>
        <v>2</v>
      </c>
      <c r="F11102">
        <f>VLOOKUP(order_details[[#This Row],[pizza_id]],pizzas[],4,TRUE)</f>
        <v>20.25</v>
      </c>
      <c r="G11102" s="1">
        <f>order_details[[#This Row],[Column1]]*order_details[[#This Row],[quantity]]</f>
        <v>20.25</v>
      </c>
      <c r="H11102" s="1">
        <f>SUMIFS(order_details[quantity],order_details[pizza_id],order_details[[#This Row],[order_id]])</f>
        <v>0</v>
      </c>
    </row>
    <row r="11103" spans="1:8" x14ac:dyDescent="0.3">
      <c r="A11103">
        <v>11102</v>
      </c>
      <c r="B11103">
        <v>4865</v>
      </c>
      <c r="C11103" s="1" t="s">
        <v>49</v>
      </c>
      <c r="D11103">
        <v>1</v>
      </c>
      <c r="E11103">
        <f>SUMIFS(order_details[quantity],B11103:B59722,order_details[[#This Row],[order_id]])</f>
        <v>1</v>
      </c>
      <c r="F11103">
        <f>VLOOKUP(order_details[[#This Row],[pizza_id]],pizzas[],4,TRUE)</f>
        <v>20.25</v>
      </c>
      <c r="G11103" s="1">
        <f>order_details[[#This Row],[Column1]]*order_details[[#This Row],[quantity]]</f>
        <v>20.25</v>
      </c>
      <c r="H11103" s="1">
        <f>SUMIFS(order_details[quantity],order_details[pizza_id],order_details[[#This Row],[order_id]])</f>
        <v>0</v>
      </c>
    </row>
    <row r="11104" spans="1:8" x14ac:dyDescent="0.3">
      <c r="A11104">
        <v>11103</v>
      </c>
      <c r="B11104">
        <v>4866</v>
      </c>
      <c r="C11104" s="1" t="s">
        <v>64</v>
      </c>
      <c r="D11104">
        <v>1</v>
      </c>
      <c r="E11104">
        <f>SUMIFS(order_details[quantity],B11104:B59723,order_details[[#This Row],[order_id]])</f>
        <v>2</v>
      </c>
      <c r="F11104">
        <f>VLOOKUP(order_details[[#This Row],[pizza_id]],pizzas[],4,TRUE)</f>
        <v>20.25</v>
      </c>
      <c r="G11104" s="1">
        <f>order_details[[#This Row],[Column1]]*order_details[[#This Row],[quantity]]</f>
        <v>20.25</v>
      </c>
      <c r="H11104" s="1">
        <f>SUMIFS(order_details[quantity],order_details[pizza_id],order_details[[#This Row],[order_id]])</f>
        <v>0</v>
      </c>
    </row>
    <row r="11105" spans="1:8" x14ac:dyDescent="0.3">
      <c r="A11105">
        <v>11104</v>
      </c>
      <c r="B11105">
        <v>4866</v>
      </c>
      <c r="C11105" s="1" t="s">
        <v>58</v>
      </c>
      <c r="D11105">
        <v>1</v>
      </c>
      <c r="E11105">
        <f>SUMIFS(order_details[quantity],B11105:B59724,order_details[[#This Row],[order_id]])</f>
        <v>1</v>
      </c>
      <c r="F11105">
        <f>VLOOKUP(order_details[[#This Row],[pizza_id]],pizzas[],4,TRUE)</f>
        <v>20.25</v>
      </c>
      <c r="G11105" s="1">
        <f>order_details[[#This Row],[Column1]]*order_details[[#This Row],[quantity]]</f>
        <v>20.25</v>
      </c>
      <c r="H11105" s="1">
        <f>SUMIFS(order_details[quantity],order_details[pizza_id],order_details[[#This Row],[order_id]])</f>
        <v>0</v>
      </c>
    </row>
    <row r="11106" spans="1:8" x14ac:dyDescent="0.3">
      <c r="A11106">
        <v>11105</v>
      </c>
      <c r="B11106">
        <v>4867</v>
      </c>
      <c r="C11106" s="1" t="s">
        <v>22</v>
      </c>
      <c r="D11106">
        <v>1</v>
      </c>
      <c r="E11106">
        <f>SUMIFS(order_details[quantity],B11106:B59725,order_details[[#This Row],[order_id]])</f>
        <v>1</v>
      </c>
      <c r="F11106">
        <f>VLOOKUP(order_details[[#This Row],[pizza_id]],pizzas[],4,TRUE)</f>
        <v>20.25</v>
      </c>
      <c r="G11106" s="1">
        <f>order_details[[#This Row],[Column1]]*order_details[[#This Row],[quantity]]</f>
        <v>20.25</v>
      </c>
      <c r="H11106" s="1">
        <f>SUMIFS(order_details[quantity],order_details[pizza_id],order_details[[#This Row],[order_id]])</f>
        <v>0</v>
      </c>
    </row>
    <row r="11107" spans="1:8" x14ac:dyDescent="0.3">
      <c r="A11107">
        <v>11106</v>
      </c>
      <c r="B11107">
        <v>4868</v>
      </c>
      <c r="C11107" s="1" t="s">
        <v>57</v>
      </c>
      <c r="D11107">
        <v>1</v>
      </c>
      <c r="E11107">
        <f>SUMIFS(order_details[quantity],B11107:B59726,order_details[[#This Row],[order_id]])</f>
        <v>2</v>
      </c>
      <c r="F11107">
        <f>VLOOKUP(order_details[[#This Row],[pizza_id]],pizzas[],4,TRUE)</f>
        <v>20.25</v>
      </c>
      <c r="G11107" s="1">
        <f>order_details[[#This Row],[Column1]]*order_details[[#This Row],[quantity]]</f>
        <v>20.25</v>
      </c>
      <c r="H11107" s="1">
        <f>SUMIFS(order_details[quantity],order_details[pizza_id],order_details[[#This Row],[order_id]])</f>
        <v>0</v>
      </c>
    </row>
    <row r="11108" spans="1:8" x14ac:dyDescent="0.3">
      <c r="A11108">
        <v>11107</v>
      </c>
      <c r="B11108">
        <v>4868</v>
      </c>
      <c r="C11108" s="1" t="s">
        <v>85</v>
      </c>
      <c r="D11108">
        <v>1</v>
      </c>
      <c r="E11108">
        <f>SUMIFS(order_details[quantity],B11108:B59727,order_details[[#This Row],[order_id]])</f>
        <v>1</v>
      </c>
      <c r="F11108">
        <f>VLOOKUP(order_details[[#This Row],[pizza_id]],pizzas[],4,TRUE)</f>
        <v>20.25</v>
      </c>
      <c r="G11108" s="1">
        <f>order_details[[#This Row],[Column1]]*order_details[[#This Row],[quantity]]</f>
        <v>20.25</v>
      </c>
      <c r="H11108" s="1">
        <f>SUMIFS(order_details[quantity],order_details[pizza_id],order_details[[#This Row],[order_id]])</f>
        <v>0</v>
      </c>
    </row>
    <row r="11109" spans="1:8" x14ac:dyDescent="0.3">
      <c r="A11109">
        <v>11108</v>
      </c>
      <c r="B11109">
        <v>4869</v>
      </c>
      <c r="C11109" s="1" t="s">
        <v>53</v>
      </c>
      <c r="D11109">
        <v>1</v>
      </c>
      <c r="E11109">
        <f>SUMIFS(order_details[quantity],B11109:B59728,order_details[[#This Row],[order_id]])</f>
        <v>3</v>
      </c>
      <c r="F11109">
        <f>VLOOKUP(order_details[[#This Row],[pizza_id]],pizzas[],4,TRUE)</f>
        <v>20.25</v>
      </c>
      <c r="G11109" s="1">
        <f>order_details[[#This Row],[Column1]]*order_details[[#This Row],[quantity]]</f>
        <v>20.25</v>
      </c>
      <c r="H11109" s="1">
        <f>SUMIFS(order_details[quantity],order_details[pizza_id],order_details[[#This Row],[order_id]])</f>
        <v>0</v>
      </c>
    </row>
    <row r="11110" spans="1:8" x14ac:dyDescent="0.3">
      <c r="A11110">
        <v>11109</v>
      </c>
      <c r="B11110">
        <v>4869</v>
      </c>
      <c r="C11110" s="1" t="s">
        <v>39</v>
      </c>
      <c r="D11110">
        <v>1</v>
      </c>
      <c r="E11110">
        <f>SUMIFS(order_details[quantity],B11110:B59729,order_details[[#This Row],[order_id]])</f>
        <v>2</v>
      </c>
      <c r="F11110">
        <f>VLOOKUP(order_details[[#This Row],[pizza_id]],pizzas[],4,TRUE)</f>
        <v>20.25</v>
      </c>
      <c r="G11110" s="1">
        <f>order_details[[#This Row],[Column1]]*order_details[[#This Row],[quantity]]</f>
        <v>20.25</v>
      </c>
      <c r="H11110" s="1">
        <f>SUMIFS(order_details[quantity],order_details[pizza_id],order_details[[#This Row],[order_id]])</f>
        <v>0</v>
      </c>
    </row>
    <row r="11111" spans="1:8" x14ac:dyDescent="0.3">
      <c r="A11111">
        <v>11110</v>
      </c>
      <c r="B11111">
        <v>4869</v>
      </c>
      <c r="C11111" s="1" t="s">
        <v>80</v>
      </c>
      <c r="D11111">
        <v>1</v>
      </c>
      <c r="E11111">
        <f>SUMIFS(order_details[quantity],B11111:B59730,order_details[[#This Row],[order_id]])</f>
        <v>1</v>
      </c>
      <c r="F11111">
        <f>VLOOKUP(order_details[[#This Row],[pizza_id]],pizzas[],4,TRUE)</f>
        <v>20.25</v>
      </c>
      <c r="G11111" s="1">
        <f>order_details[[#This Row],[Column1]]*order_details[[#This Row],[quantity]]</f>
        <v>20.25</v>
      </c>
      <c r="H11111" s="1">
        <f>SUMIFS(order_details[quantity],order_details[pizza_id],order_details[[#This Row],[order_id]])</f>
        <v>0</v>
      </c>
    </row>
    <row r="11112" spans="1:8" x14ac:dyDescent="0.3">
      <c r="A11112">
        <v>11111</v>
      </c>
      <c r="B11112">
        <v>4870</v>
      </c>
      <c r="C11112" s="1" t="s">
        <v>33</v>
      </c>
      <c r="D11112">
        <v>1</v>
      </c>
      <c r="E11112">
        <f>SUMIFS(order_details[quantity],B11112:B59731,order_details[[#This Row],[order_id]])</f>
        <v>1</v>
      </c>
      <c r="F11112">
        <f>VLOOKUP(order_details[[#This Row],[pizza_id]],pizzas[],4,TRUE)</f>
        <v>17.95</v>
      </c>
      <c r="G11112" s="1">
        <f>order_details[[#This Row],[Column1]]*order_details[[#This Row],[quantity]]</f>
        <v>17.95</v>
      </c>
      <c r="H11112" s="1">
        <f>SUMIFS(order_details[quantity],order_details[pizza_id],order_details[[#This Row],[order_id]])</f>
        <v>0</v>
      </c>
    </row>
    <row r="11113" spans="1:8" x14ac:dyDescent="0.3">
      <c r="A11113">
        <v>11112</v>
      </c>
      <c r="B11113">
        <v>4871</v>
      </c>
      <c r="C11113" s="1" t="s">
        <v>26</v>
      </c>
      <c r="D11113">
        <v>2</v>
      </c>
      <c r="E11113">
        <f>SUMIFS(order_details[quantity],B11113:B59732,order_details[[#This Row],[order_id]])</f>
        <v>3</v>
      </c>
      <c r="F11113">
        <f>VLOOKUP(order_details[[#This Row],[pizza_id]],pizzas[],4,TRUE)</f>
        <v>20.25</v>
      </c>
      <c r="G11113" s="1">
        <f>order_details[[#This Row],[Column1]]*order_details[[#This Row],[quantity]]</f>
        <v>40.5</v>
      </c>
      <c r="H11113" s="1">
        <f>SUMIFS(order_details[quantity],order_details[pizza_id],order_details[[#This Row],[order_id]])</f>
        <v>0</v>
      </c>
    </row>
    <row r="11114" spans="1:8" x14ac:dyDescent="0.3">
      <c r="A11114">
        <v>11113</v>
      </c>
      <c r="B11114">
        <v>4871</v>
      </c>
      <c r="C11114" s="1" t="s">
        <v>82</v>
      </c>
      <c r="D11114">
        <v>1</v>
      </c>
      <c r="E11114">
        <f>SUMIFS(order_details[quantity],B11114:B59733,order_details[[#This Row],[order_id]])</f>
        <v>2</v>
      </c>
      <c r="F11114">
        <f>VLOOKUP(order_details[[#This Row],[pizza_id]],pizzas[],4,TRUE)</f>
        <v>20.25</v>
      </c>
      <c r="G11114" s="1">
        <f>order_details[[#This Row],[Column1]]*order_details[[#This Row],[quantity]]</f>
        <v>20.25</v>
      </c>
      <c r="H11114" s="1">
        <f>SUMIFS(order_details[quantity],order_details[pizza_id],order_details[[#This Row],[order_id]])</f>
        <v>0</v>
      </c>
    </row>
    <row r="11115" spans="1:8" x14ac:dyDescent="0.3">
      <c r="A11115">
        <v>11114</v>
      </c>
      <c r="B11115">
        <v>4871</v>
      </c>
      <c r="C11115" s="1" t="s">
        <v>19</v>
      </c>
      <c r="D11115">
        <v>1</v>
      </c>
      <c r="E11115">
        <f>SUMIFS(order_details[quantity],B11115:B59734,order_details[[#This Row],[order_id]])</f>
        <v>1</v>
      </c>
      <c r="F11115">
        <f>VLOOKUP(order_details[[#This Row],[pizza_id]],pizzas[],4,TRUE)</f>
        <v>20.25</v>
      </c>
      <c r="G11115" s="1">
        <f>order_details[[#This Row],[Column1]]*order_details[[#This Row],[quantity]]</f>
        <v>20.25</v>
      </c>
      <c r="H11115" s="1">
        <f>SUMIFS(order_details[quantity],order_details[pizza_id],order_details[[#This Row],[order_id]])</f>
        <v>0</v>
      </c>
    </row>
    <row r="11116" spans="1:8" x14ac:dyDescent="0.3">
      <c r="A11116">
        <v>11115</v>
      </c>
      <c r="B11116">
        <v>4872</v>
      </c>
      <c r="C11116" s="1" t="s">
        <v>6</v>
      </c>
      <c r="D11116">
        <v>1</v>
      </c>
      <c r="E11116">
        <f>SUMIFS(order_details[quantity],B11116:B59735,order_details[[#This Row],[order_id]])</f>
        <v>2</v>
      </c>
      <c r="F11116">
        <f>VLOOKUP(order_details[[#This Row],[pizza_id]],pizzas[],4,TRUE)</f>
        <v>18.5</v>
      </c>
      <c r="G11116" s="1">
        <f>order_details[[#This Row],[Column1]]*order_details[[#This Row],[quantity]]</f>
        <v>18.5</v>
      </c>
      <c r="H11116" s="1">
        <f>SUMIFS(order_details[quantity],order_details[pizza_id],order_details[[#This Row],[order_id]])</f>
        <v>0</v>
      </c>
    </row>
    <row r="11117" spans="1:8" x14ac:dyDescent="0.3">
      <c r="A11117">
        <v>11116</v>
      </c>
      <c r="B11117">
        <v>4872</v>
      </c>
      <c r="C11117" s="1" t="s">
        <v>64</v>
      </c>
      <c r="D11117">
        <v>1</v>
      </c>
      <c r="E11117">
        <f>SUMIFS(order_details[quantity],B11117:B59736,order_details[[#This Row],[order_id]])</f>
        <v>1</v>
      </c>
      <c r="F11117">
        <f>VLOOKUP(order_details[[#This Row],[pizza_id]],pizzas[],4,TRUE)</f>
        <v>20.25</v>
      </c>
      <c r="G11117" s="1">
        <f>order_details[[#This Row],[Column1]]*order_details[[#This Row],[quantity]]</f>
        <v>20.25</v>
      </c>
      <c r="H11117" s="1">
        <f>SUMIFS(order_details[quantity],order_details[pizza_id],order_details[[#This Row],[order_id]])</f>
        <v>0</v>
      </c>
    </row>
    <row r="11118" spans="1:8" x14ac:dyDescent="0.3">
      <c r="A11118">
        <v>11117</v>
      </c>
      <c r="B11118">
        <v>4873</v>
      </c>
      <c r="C11118" s="1" t="s">
        <v>69</v>
      </c>
      <c r="D11118">
        <v>1</v>
      </c>
      <c r="E11118">
        <f>SUMIFS(order_details[quantity],B11118:B59737,order_details[[#This Row],[order_id]])</f>
        <v>1</v>
      </c>
      <c r="F11118">
        <f>VLOOKUP(order_details[[#This Row],[pizza_id]],pizzas[],4,TRUE)</f>
        <v>20.25</v>
      </c>
      <c r="G11118" s="1">
        <f>order_details[[#This Row],[Column1]]*order_details[[#This Row],[quantity]]</f>
        <v>20.25</v>
      </c>
      <c r="H11118" s="1">
        <f>SUMIFS(order_details[quantity],order_details[pizza_id],order_details[[#This Row],[order_id]])</f>
        <v>0</v>
      </c>
    </row>
    <row r="11119" spans="1:8" x14ac:dyDescent="0.3">
      <c r="A11119">
        <v>11118</v>
      </c>
      <c r="B11119">
        <v>4874</v>
      </c>
      <c r="C11119" s="1" t="s">
        <v>9</v>
      </c>
      <c r="D11119">
        <v>1</v>
      </c>
      <c r="E11119">
        <f>SUMIFS(order_details[quantity],B11119:B59738,order_details[[#This Row],[order_id]])</f>
        <v>1</v>
      </c>
      <c r="F11119">
        <f>VLOOKUP(order_details[[#This Row],[pizza_id]],pizzas[],4,TRUE)</f>
        <v>20.25</v>
      </c>
      <c r="G11119" s="1">
        <f>order_details[[#This Row],[Column1]]*order_details[[#This Row],[quantity]]</f>
        <v>20.25</v>
      </c>
      <c r="H11119" s="1">
        <f>SUMIFS(order_details[quantity],order_details[pizza_id],order_details[[#This Row],[order_id]])</f>
        <v>0</v>
      </c>
    </row>
    <row r="11120" spans="1:8" x14ac:dyDescent="0.3">
      <c r="A11120">
        <v>11119</v>
      </c>
      <c r="B11120">
        <v>4875</v>
      </c>
      <c r="C11120" s="1" t="s">
        <v>31</v>
      </c>
      <c r="D11120">
        <v>1</v>
      </c>
      <c r="E11120">
        <f>SUMIFS(order_details[quantity],B11120:B59739,order_details[[#This Row],[order_id]])</f>
        <v>3</v>
      </c>
      <c r="F11120">
        <f>VLOOKUP(order_details[[#This Row],[pizza_id]],pizzas[],4,TRUE)</f>
        <v>20.75</v>
      </c>
      <c r="G11120" s="1">
        <f>order_details[[#This Row],[Column1]]*order_details[[#This Row],[quantity]]</f>
        <v>20.75</v>
      </c>
      <c r="H11120" s="1">
        <f>SUMIFS(order_details[quantity],order_details[pizza_id],order_details[[#This Row],[order_id]])</f>
        <v>0</v>
      </c>
    </row>
    <row r="11121" spans="1:8" x14ac:dyDescent="0.3">
      <c r="A11121">
        <v>11120</v>
      </c>
      <c r="B11121">
        <v>4875</v>
      </c>
      <c r="C11121" s="1" t="s">
        <v>89</v>
      </c>
      <c r="D11121">
        <v>1</v>
      </c>
      <c r="E11121">
        <f>SUMIFS(order_details[quantity],B11121:B59740,order_details[[#This Row],[order_id]])</f>
        <v>2</v>
      </c>
      <c r="F11121">
        <f>VLOOKUP(order_details[[#This Row],[pizza_id]],pizzas[],4,TRUE)</f>
        <v>20.25</v>
      </c>
      <c r="G11121" s="1">
        <f>order_details[[#This Row],[Column1]]*order_details[[#This Row],[quantity]]</f>
        <v>20.25</v>
      </c>
      <c r="H11121" s="1">
        <f>SUMIFS(order_details[quantity],order_details[pizza_id],order_details[[#This Row],[order_id]])</f>
        <v>0</v>
      </c>
    </row>
    <row r="11122" spans="1:8" x14ac:dyDescent="0.3">
      <c r="A11122">
        <v>11121</v>
      </c>
      <c r="B11122">
        <v>4875</v>
      </c>
      <c r="C11122" s="1" t="s">
        <v>28</v>
      </c>
      <c r="D11122">
        <v>1</v>
      </c>
      <c r="E11122">
        <f>SUMIFS(order_details[quantity],B11122:B59741,order_details[[#This Row],[order_id]])</f>
        <v>1</v>
      </c>
      <c r="F11122">
        <f>VLOOKUP(order_details[[#This Row],[pizza_id]],pizzas[],4,TRUE)</f>
        <v>20.25</v>
      </c>
      <c r="G11122" s="1">
        <f>order_details[[#This Row],[Column1]]*order_details[[#This Row],[quantity]]</f>
        <v>20.25</v>
      </c>
      <c r="H11122" s="1">
        <f>SUMIFS(order_details[quantity],order_details[pizza_id],order_details[[#This Row],[order_id]])</f>
        <v>0</v>
      </c>
    </row>
    <row r="11123" spans="1:8" x14ac:dyDescent="0.3">
      <c r="A11123">
        <v>11122</v>
      </c>
      <c r="B11123">
        <v>4876</v>
      </c>
      <c r="C11123" s="1" t="s">
        <v>24</v>
      </c>
      <c r="D11123">
        <v>1</v>
      </c>
      <c r="E11123">
        <f>SUMIFS(order_details[quantity],B11123:B59742,order_details[[#This Row],[order_id]])</f>
        <v>1</v>
      </c>
      <c r="F11123">
        <f>VLOOKUP(order_details[[#This Row],[pizza_id]],pizzas[],4,TRUE)</f>
        <v>20.25</v>
      </c>
      <c r="G11123" s="1">
        <f>order_details[[#This Row],[Column1]]*order_details[[#This Row],[quantity]]</f>
        <v>20.25</v>
      </c>
      <c r="H11123" s="1">
        <f>SUMIFS(order_details[quantity],order_details[pizza_id],order_details[[#This Row],[order_id]])</f>
        <v>0</v>
      </c>
    </row>
    <row r="11124" spans="1:8" x14ac:dyDescent="0.3">
      <c r="A11124">
        <v>11123</v>
      </c>
      <c r="B11124">
        <v>4877</v>
      </c>
      <c r="C11124" s="1" t="s">
        <v>26</v>
      </c>
      <c r="D11124">
        <v>1</v>
      </c>
      <c r="E11124">
        <f>SUMIFS(order_details[quantity],B11124:B59743,order_details[[#This Row],[order_id]])</f>
        <v>2</v>
      </c>
      <c r="F11124">
        <f>VLOOKUP(order_details[[#This Row],[pizza_id]],pizzas[],4,TRUE)</f>
        <v>20.25</v>
      </c>
      <c r="G11124" s="1">
        <f>order_details[[#This Row],[Column1]]*order_details[[#This Row],[quantity]]</f>
        <v>20.25</v>
      </c>
      <c r="H11124" s="1">
        <f>SUMIFS(order_details[quantity],order_details[pizza_id],order_details[[#This Row],[order_id]])</f>
        <v>0</v>
      </c>
    </row>
    <row r="11125" spans="1:8" x14ac:dyDescent="0.3">
      <c r="A11125">
        <v>11124</v>
      </c>
      <c r="B11125">
        <v>4877</v>
      </c>
      <c r="C11125" s="1" t="s">
        <v>70</v>
      </c>
      <c r="D11125">
        <v>1</v>
      </c>
      <c r="E11125">
        <f>SUMIFS(order_details[quantity],B11125:B59744,order_details[[#This Row],[order_id]])</f>
        <v>1</v>
      </c>
      <c r="F11125">
        <f>VLOOKUP(order_details[[#This Row],[pizza_id]],pizzas[],4,TRUE)</f>
        <v>20.25</v>
      </c>
      <c r="G11125" s="1">
        <f>order_details[[#This Row],[Column1]]*order_details[[#This Row],[quantity]]</f>
        <v>20.25</v>
      </c>
      <c r="H11125" s="1">
        <f>SUMIFS(order_details[quantity],order_details[pizza_id],order_details[[#This Row],[order_id]])</f>
        <v>0</v>
      </c>
    </row>
    <row r="11126" spans="1:8" x14ac:dyDescent="0.3">
      <c r="A11126">
        <v>11125</v>
      </c>
      <c r="B11126">
        <v>4878</v>
      </c>
      <c r="C11126" s="1" t="s">
        <v>47</v>
      </c>
      <c r="D11126">
        <v>1</v>
      </c>
      <c r="E11126">
        <f>SUMIFS(order_details[quantity],B11126:B59745,order_details[[#This Row],[order_id]])</f>
        <v>1</v>
      </c>
      <c r="F11126">
        <f>VLOOKUP(order_details[[#This Row],[pizza_id]],pizzas[],4,TRUE)</f>
        <v>20.25</v>
      </c>
      <c r="G11126" s="1">
        <f>order_details[[#This Row],[Column1]]*order_details[[#This Row],[quantity]]</f>
        <v>20.25</v>
      </c>
      <c r="H11126" s="1">
        <f>SUMIFS(order_details[quantity],order_details[pizza_id],order_details[[#This Row],[order_id]])</f>
        <v>0</v>
      </c>
    </row>
    <row r="11127" spans="1:8" x14ac:dyDescent="0.3">
      <c r="A11127">
        <v>11126</v>
      </c>
      <c r="B11127">
        <v>4879</v>
      </c>
      <c r="C11127" s="1" t="s">
        <v>31</v>
      </c>
      <c r="D11127">
        <v>1</v>
      </c>
      <c r="E11127">
        <f>SUMIFS(order_details[quantity],B11127:B59746,order_details[[#This Row],[order_id]])</f>
        <v>2</v>
      </c>
      <c r="F11127">
        <f>VLOOKUP(order_details[[#This Row],[pizza_id]],pizzas[],4,TRUE)</f>
        <v>20.75</v>
      </c>
      <c r="G11127" s="1">
        <f>order_details[[#This Row],[Column1]]*order_details[[#This Row],[quantity]]</f>
        <v>20.75</v>
      </c>
      <c r="H11127" s="1">
        <f>SUMIFS(order_details[quantity],order_details[pizza_id],order_details[[#This Row],[order_id]])</f>
        <v>0</v>
      </c>
    </row>
    <row r="11128" spans="1:8" x14ac:dyDescent="0.3">
      <c r="A11128">
        <v>11127</v>
      </c>
      <c r="B11128">
        <v>4879</v>
      </c>
      <c r="C11128" s="1" t="s">
        <v>6</v>
      </c>
      <c r="D11128">
        <v>1</v>
      </c>
      <c r="E11128">
        <f>SUMIFS(order_details[quantity],B11128:B59747,order_details[[#This Row],[order_id]])</f>
        <v>1</v>
      </c>
      <c r="F11128">
        <f>VLOOKUP(order_details[[#This Row],[pizza_id]],pizzas[],4,TRUE)</f>
        <v>18.5</v>
      </c>
      <c r="G11128" s="1">
        <f>order_details[[#This Row],[Column1]]*order_details[[#This Row],[quantity]]</f>
        <v>18.5</v>
      </c>
      <c r="H11128" s="1">
        <f>SUMIFS(order_details[quantity],order_details[pizza_id],order_details[[#This Row],[order_id]])</f>
        <v>0</v>
      </c>
    </row>
    <row r="11129" spans="1:8" x14ac:dyDescent="0.3">
      <c r="A11129">
        <v>11128</v>
      </c>
      <c r="B11129">
        <v>4880</v>
      </c>
      <c r="C11129" s="1" t="s">
        <v>4</v>
      </c>
      <c r="D11129">
        <v>1</v>
      </c>
      <c r="E11129">
        <f>SUMIFS(order_details[quantity],B11129:B59748,order_details[[#This Row],[order_id]])</f>
        <v>2</v>
      </c>
      <c r="F11129">
        <f>VLOOKUP(order_details[[#This Row],[pizza_id]],pizzas[],4,TRUE)</f>
        <v>20.25</v>
      </c>
      <c r="G11129" s="1">
        <f>order_details[[#This Row],[Column1]]*order_details[[#This Row],[quantity]]</f>
        <v>20.25</v>
      </c>
      <c r="H11129" s="1">
        <f>SUMIFS(order_details[quantity],order_details[pizza_id],order_details[[#This Row],[order_id]])</f>
        <v>0</v>
      </c>
    </row>
    <row r="11130" spans="1:8" x14ac:dyDescent="0.3">
      <c r="A11130">
        <v>11129</v>
      </c>
      <c r="B11130">
        <v>4880</v>
      </c>
      <c r="C11130" s="1" t="s">
        <v>23</v>
      </c>
      <c r="D11130">
        <v>2</v>
      </c>
      <c r="E11130">
        <f>SUMIFS(order_details[quantity],B11130:B59749,order_details[[#This Row],[order_id]])</f>
        <v>1</v>
      </c>
      <c r="F11130">
        <f>VLOOKUP(order_details[[#This Row],[pizza_id]],pizzas[],4,TRUE)</f>
        <v>20.25</v>
      </c>
      <c r="G11130" s="1">
        <f>order_details[[#This Row],[Column1]]*order_details[[#This Row],[quantity]]</f>
        <v>40.5</v>
      </c>
      <c r="H11130" s="1">
        <f>SUMIFS(order_details[quantity],order_details[pizza_id],order_details[[#This Row],[order_id]])</f>
        <v>0</v>
      </c>
    </row>
    <row r="11131" spans="1:8" x14ac:dyDescent="0.3">
      <c r="A11131">
        <v>11130</v>
      </c>
      <c r="B11131">
        <v>4881</v>
      </c>
      <c r="C11131" s="1" t="s">
        <v>31</v>
      </c>
      <c r="D11131">
        <v>1</v>
      </c>
      <c r="E11131">
        <f>SUMIFS(order_details[quantity],B11131:B59750,order_details[[#This Row],[order_id]])</f>
        <v>4</v>
      </c>
      <c r="F11131">
        <f>VLOOKUP(order_details[[#This Row],[pizza_id]],pizzas[],4,TRUE)</f>
        <v>20.75</v>
      </c>
      <c r="G11131" s="1">
        <f>order_details[[#This Row],[Column1]]*order_details[[#This Row],[quantity]]</f>
        <v>20.75</v>
      </c>
      <c r="H11131" s="1">
        <f>SUMIFS(order_details[quantity],order_details[pizza_id],order_details[[#This Row],[order_id]])</f>
        <v>0</v>
      </c>
    </row>
    <row r="11132" spans="1:8" x14ac:dyDescent="0.3">
      <c r="A11132">
        <v>11131</v>
      </c>
      <c r="B11132">
        <v>4881</v>
      </c>
      <c r="C11132" s="1" t="s">
        <v>24</v>
      </c>
      <c r="D11132">
        <v>1</v>
      </c>
      <c r="E11132">
        <f>SUMIFS(order_details[quantity],B11132:B59751,order_details[[#This Row],[order_id]])</f>
        <v>3</v>
      </c>
      <c r="F11132">
        <f>VLOOKUP(order_details[[#This Row],[pizza_id]],pizzas[],4,TRUE)</f>
        <v>20.25</v>
      </c>
      <c r="G11132" s="1">
        <f>order_details[[#This Row],[Column1]]*order_details[[#This Row],[quantity]]</f>
        <v>20.25</v>
      </c>
      <c r="H11132" s="1">
        <f>SUMIFS(order_details[quantity],order_details[pizza_id],order_details[[#This Row],[order_id]])</f>
        <v>0</v>
      </c>
    </row>
    <row r="11133" spans="1:8" x14ac:dyDescent="0.3">
      <c r="A11133">
        <v>11132</v>
      </c>
      <c r="B11133">
        <v>4881</v>
      </c>
      <c r="C11133" s="1" t="s">
        <v>84</v>
      </c>
      <c r="D11133">
        <v>1</v>
      </c>
      <c r="E11133">
        <f>SUMIFS(order_details[quantity],B11133:B59752,order_details[[#This Row],[order_id]])</f>
        <v>2</v>
      </c>
      <c r="F11133">
        <f>VLOOKUP(order_details[[#This Row],[pizza_id]],pizzas[],4,TRUE)</f>
        <v>20.25</v>
      </c>
      <c r="G11133" s="1">
        <f>order_details[[#This Row],[Column1]]*order_details[[#This Row],[quantity]]</f>
        <v>20.25</v>
      </c>
      <c r="H11133" s="1">
        <f>SUMIFS(order_details[quantity],order_details[pizza_id],order_details[[#This Row],[order_id]])</f>
        <v>0</v>
      </c>
    </row>
    <row r="11134" spans="1:8" x14ac:dyDescent="0.3">
      <c r="A11134">
        <v>11133</v>
      </c>
      <c r="B11134">
        <v>4881</v>
      </c>
      <c r="C11134" s="1" t="s">
        <v>9</v>
      </c>
      <c r="D11134">
        <v>1</v>
      </c>
      <c r="E11134">
        <f>SUMIFS(order_details[quantity],B11134:B59753,order_details[[#This Row],[order_id]])</f>
        <v>1</v>
      </c>
      <c r="F11134">
        <f>VLOOKUP(order_details[[#This Row],[pizza_id]],pizzas[],4,TRUE)</f>
        <v>20.25</v>
      </c>
      <c r="G11134" s="1">
        <f>order_details[[#This Row],[Column1]]*order_details[[#This Row],[quantity]]</f>
        <v>20.25</v>
      </c>
      <c r="H11134" s="1">
        <f>SUMIFS(order_details[quantity],order_details[pizza_id],order_details[[#This Row],[order_id]])</f>
        <v>0</v>
      </c>
    </row>
    <row r="11135" spans="1:8" x14ac:dyDescent="0.3">
      <c r="A11135">
        <v>11134</v>
      </c>
      <c r="B11135">
        <v>4882</v>
      </c>
      <c r="C11135" s="1" t="s">
        <v>29</v>
      </c>
      <c r="D11135">
        <v>1</v>
      </c>
      <c r="E11135">
        <f>SUMIFS(order_details[quantity],B11135:B59754,order_details[[#This Row],[order_id]])</f>
        <v>1</v>
      </c>
      <c r="F11135">
        <f>VLOOKUP(order_details[[#This Row],[pizza_id]],pizzas[],4,TRUE)</f>
        <v>20.25</v>
      </c>
      <c r="G11135" s="1">
        <f>order_details[[#This Row],[Column1]]*order_details[[#This Row],[quantity]]</f>
        <v>20.25</v>
      </c>
      <c r="H11135" s="1">
        <f>SUMIFS(order_details[quantity],order_details[pizza_id],order_details[[#This Row],[order_id]])</f>
        <v>0</v>
      </c>
    </row>
    <row r="11136" spans="1:8" x14ac:dyDescent="0.3">
      <c r="A11136">
        <v>11135</v>
      </c>
      <c r="B11136">
        <v>4883</v>
      </c>
      <c r="C11136" s="1" t="s">
        <v>58</v>
      </c>
      <c r="D11136">
        <v>1</v>
      </c>
      <c r="E11136">
        <f>SUMIFS(order_details[quantity],B11136:B59755,order_details[[#This Row],[order_id]])</f>
        <v>1</v>
      </c>
      <c r="F11136">
        <f>VLOOKUP(order_details[[#This Row],[pizza_id]],pizzas[],4,TRUE)</f>
        <v>20.25</v>
      </c>
      <c r="G11136" s="1">
        <f>order_details[[#This Row],[Column1]]*order_details[[#This Row],[quantity]]</f>
        <v>20.25</v>
      </c>
      <c r="H11136" s="1">
        <f>SUMIFS(order_details[quantity],order_details[pizza_id],order_details[[#This Row],[order_id]])</f>
        <v>0</v>
      </c>
    </row>
    <row r="11137" spans="1:8" x14ac:dyDescent="0.3">
      <c r="A11137">
        <v>11136</v>
      </c>
      <c r="B11137">
        <v>4884</v>
      </c>
      <c r="C11137" s="1" t="s">
        <v>62</v>
      </c>
      <c r="D11137">
        <v>1</v>
      </c>
      <c r="E11137">
        <f>SUMIFS(order_details[quantity],B11137:B59756,order_details[[#This Row],[order_id]])</f>
        <v>1</v>
      </c>
      <c r="F11137">
        <f>VLOOKUP(order_details[[#This Row],[pizza_id]],pizzas[],4,TRUE)</f>
        <v>20.25</v>
      </c>
      <c r="G11137" s="1">
        <f>order_details[[#This Row],[Column1]]*order_details[[#This Row],[quantity]]</f>
        <v>20.25</v>
      </c>
      <c r="H11137" s="1">
        <f>SUMIFS(order_details[quantity],order_details[pizza_id],order_details[[#This Row],[order_id]])</f>
        <v>0</v>
      </c>
    </row>
    <row r="11138" spans="1:8" x14ac:dyDescent="0.3">
      <c r="A11138">
        <v>11137</v>
      </c>
      <c r="B11138">
        <v>4885</v>
      </c>
      <c r="C11138" s="1" t="s">
        <v>28</v>
      </c>
      <c r="D11138">
        <v>1</v>
      </c>
      <c r="E11138">
        <f>SUMIFS(order_details[quantity],B11138:B59757,order_details[[#This Row],[order_id]])</f>
        <v>1</v>
      </c>
      <c r="F11138">
        <f>VLOOKUP(order_details[[#This Row],[pizza_id]],pizzas[],4,TRUE)</f>
        <v>20.25</v>
      </c>
      <c r="G11138" s="1">
        <f>order_details[[#This Row],[Column1]]*order_details[[#This Row],[quantity]]</f>
        <v>20.25</v>
      </c>
      <c r="H11138" s="1">
        <f>SUMIFS(order_details[quantity],order_details[pizza_id],order_details[[#This Row],[order_id]])</f>
        <v>0</v>
      </c>
    </row>
    <row r="11139" spans="1:8" x14ac:dyDescent="0.3">
      <c r="A11139">
        <v>11138</v>
      </c>
      <c r="B11139">
        <v>4886</v>
      </c>
      <c r="C11139" s="1" t="s">
        <v>33</v>
      </c>
      <c r="D11139">
        <v>1</v>
      </c>
      <c r="E11139">
        <f>SUMIFS(order_details[quantity],B11139:B59758,order_details[[#This Row],[order_id]])</f>
        <v>2</v>
      </c>
      <c r="F11139">
        <f>VLOOKUP(order_details[[#This Row],[pizza_id]],pizzas[],4,TRUE)</f>
        <v>17.95</v>
      </c>
      <c r="G11139" s="1">
        <f>order_details[[#This Row],[Column1]]*order_details[[#This Row],[quantity]]</f>
        <v>17.95</v>
      </c>
      <c r="H11139" s="1">
        <f>SUMIFS(order_details[quantity],order_details[pizza_id],order_details[[#This Row],[order_id]])</f>
        <v>0</v>
      </c>
    </row>
    <row r="11140" spans="1:8" x14ac:dyDescent="0.3">
      <c r="A11140">
        <v>11139</v>
      </c>
      <c r="B11140">
        <v>4886</v>
      </c>
      <c r="C11140" s="1" t="s">
        <v>58</v>
      </c>
      <c r="D11140">
        <v>1</v>
      </c>
      <c r="E11140">
        <f>SUMIFS(order_details[quantity],B11140:B59759,order_details[[#This Row],[order_id]])</f>
        <v>1</v>
      </c>
      <c r="F11140">
        <f>VLOOKUP(order_details[[#This Row],[pizza_id]],pizzas[],4,TRUE)</f>
        <v>20.25</v>
      </c>
      <c r="G11140" s="1">
        <f>order_details[[#This Row],[Column1]]*order_details[[#This Row],[quantity]]</f>
        <v>20.25</v>
      </c>
      <c r="H11140" s="1">
        <f>SUMIFS(order_details[quantity],order_details[pizza_id],order_details[[#This Row],[order_id]])</f>
        <v>0</v>
      </c>
    </row>
    <row r="11141" spans="1:8" x14ac:dyDescent="0.3">
      <c r="A11141">
        <v>11140</v>
      </c>
      <c r="B11141">
        <v>4887</v>
      </c>
      <c r="C11141" s="1" t="s">
        <v>31</v>
      </c>
      <c r="D11141">
        <v>1</v>
      </c>
      <c r="E11141">
        <f>SUMIFS(order_details[quantity],B11141:B59760,order_details[[#This Row],[order_id]])</f>
        <v>3</v>
      </c>
      <c r="F11141">
        <f>VLOOKUP(order_details[[#This Row],[pizza_id]],pizzas[],4,TRUE)</f>
        <v>20.75</v>
      </c>
      <c r="G11141" s="1">
        <f>order_details[[#This Row],[Column1]]*order_details[[#This Row],[quantity]]</f>
        <v>20.75</v>
      </c>
      <c r="H11141" s="1">
        <f>SUMIFS(order_details[quantity],order_details[pizza_id],order_details[[#This Row],[order_id]])</f>
        <v>0</v>
      </c>
    </row>
    <row r="11142" spans="1:8" x14ac:dyDescent="0.3">
      <c r="A11142">
        <v>11141</v>
      </c>
      <c r="B11142">
        <v>4887</v>
      </c>
      <c r="C11142" s="1" t="s">
        <v>24</v>
      </c>
      <c r="D11142">
        <v>1</v>
      </c>
      <c r="E11142">
        <f>SUMIFS(order_details[quantity],B11142:B59761,order_details[[#This Row],[order_id]])</f>
        <v>2</v>
      </c>
      <c r="F11142">
        <f>VLOOKUP(order_details[[#This Row],[pizza_id]],pizzas[],4,TRUE)</f>
        <v>20.25</v>
      </c>
      <c r="G11142" s="1">
        <f>order_details[[#This Row],[Column1]]*order_details[[#This Row],[quantity]]</f>
        <v>20.25</v>
      </c>
      <c r="H11142" s="1">
        <f>SUMIFS(order_details[quantity],order_details[pizza_id],order_details[[#This Row],[order_id]])</f>
        <v>0</v>
      </c>
    </row>
    <row r="11143" spans="1:8" x14ac:dyDescent="0.3">
      <c r="A11143">
        <v>11142</v>
      </c>
      <c r="B11143">
        <v>4887</v>
      </c>
      <c r="C11143" s="1" t="s">
        <v>76</v>
      </c>
      <c r="D11143">
        <v>1</v>
      </c>
      <c r="E11143">
        <f>SUMIFS(order_details[quantity],B11143:B59762,order_details[[#This Row],[order_id]])</f>
        <v>1</v>
      </c>
      <c r="F11143">
        <f>VLOOKUP(order_details[[#This Row],[pizza_id]],pizzas[],4,TRUE)</f>
        <v>16</v>
      </c>
      <c r="G11143" s="1">
        <f>order_details[[#This Row],[Column1]]*order_details[[#This Row],[quantity]]</f>
        <v>16</v>
      </c>
      <c r="H11143" s="1">
        <f>SUMIFS(order_details[quantity],order_details[pizza_id],order_details[[#This Row],[order_id]])</f>
        <v>0</v>
      </c>
    </row>
    <row r="11144" spans="1:8" x14ac:dyDescent="0.3">
      <c r="A11144">
        <v>11143</v>
      </c>
      <c r="B11144">
        <v>4888</v>
      </c>
      <c r="C11144" s="1" t="s">
        <v>60</v>
      </c>
      <c r="D11144">
        <v>1</v>
      </c>
      <c r="E11144">
        <f>SUMIFS(order_details[quantity],B11144:B59763,order_details[[#This Row],[order_id]])</f>
        <v>1</v>
      </c>
      <c r="F11144">
        <f>VLOOKUP(order_details[[#This Row],[pizza_id]],pizzas[],4,TRUE)</f>
        <v>20.25</v>
      </c>
      <c r="G11144" s="1">
        <f>order_details[[#This Row],[Column1]]*order_details[[#This Row],[quantity]]</f>
        <v>20.25</v>
      </c>
      <c r="H11144" s="1">
        <f>SUMIFS(order_details[quantity],order_details[pizza_id],order_details[[#This Row],[order_id]])</f>
        <v>0</v>
      </c>
    </row>
    <row r="11145" spans="1:8" x14ac:dyDescent="0.3">
      <c r="A11145">
        <v>11144</v>
      </c>
      <c r="B11145">
        <v>4889</v>
      </c>
      <c r="C11145" s="1" t="s">
        <v>25</v>
      </c>
      <c r="D11145">
        <v>1</v>
      </c>
      <c r="E11145">
        <f>SUMIFS(order_details[quantity],B11145:B59764,order_details[[#This Row],[order_id]])</f>
        <v>1</v>
      </c>
      <c r="F11145">
        <f>VLOOKUP(order_details[[#This Row],[pizza_id]],pizzas[],4,TRUE)</f>
        <v>20.75</v>
      </c>
      <c r="G11145" s="1">
        <f>order_details[[#This Row],[Column1]]*order_details[[#This Row],[quantity]]</f>
        <v>20.75</v>
      </c>
      <c r="H11145" s="1">
        <f>SUMIFS(order_details[quantity],order_details[pizza_id],order_details[[#This Row],[order_id]])</f>
        <v>0</v>
      </c>
    </row>
    <row r="11146" spans="1:8" x14ac:dyDescent="0.3">
      <c r="A11146">
        <v>11145</v>
      </c>
      <c r="B11146">
        <v>4890</v>
      </c>
      <c r="C11146" s="1" t="s">
        <v>5</v>
      </c>
      <c r="D11146">
        <v>1</v>
      </c>
      <c r="E11146">
        <f>SUMIFS(order_details[quantity],B11146:B59765,order_details[[#This Row],[order_id]])</f>
        <v>1</v>
      </c>
      <c r="F11146">
        <f>VLOOKUP(order_details[[#This Row],[pizza_id]],pizzas[],4,TRUE)</f>
        <v>20.25</v>
      </c>
      <c r="G11146" s="1">
        <f>order_details[[#This Row],[Column1]]*order_details[[#This Row],[quantity]]</f>
        <v>20.25</v>
      </c>
      <c r="H11146" s="1">
        <f>SUMIFS(order_details[quantity],order_details[pizza_id],order_details[[#This Row],[order_id]])</f>
        <v>0</v>
      </c>
    </row>
    <row r="11147" spans="1:8" x14ac:dyDescent="0.3">
      <c r="A11147">
        <v>11146</v>
      </c>
      <c r="B11147">
        <v>4891</v>
      </c>
      <c r="C11147" s="1" t="s">
        <v>27</v>
      </c>
      <c r="D11147">
        <v>1</v>
      </c>
      <c r="E11147">
        <f>SUMIFS(order_details[quantity],B11147:B59766,order_details[[#This Row],[order_id]])</f>
        <v>4</v>
      </c>
      <c r="F11147">
        <f>VLOOKUP(order_details[[#This Row],[pizza_id]],pizzas[],4,TRUE)</f>
        <v>20.25</v>
      </c>
      <c r="G11147" s="1">
        <f>order_details[[#This Row],[Column1]]*order_details[[#This Row],[quantity]]</f>
        <v>20.25</v>
      </c>
      <c r="H11147" s="1">
        <f>SUMIFS(order_details[quantity],order_details[pizza_id],order_details[[#This Row],[order_id]])</f>
        <v>0</v>
      </c>
    </row>
    <row r="11148" spans="1:8" x14ac:dyDescent="0.3">
      <c r="A11148">
        <v>11147</v>
      </c>
      <c r="B11148">
        <v>4891</v>
      </c>
      <c r="C11148" s="1" t="s">
        <v>88</v>
      </c>
      <c r="D11148">
        <v>1</v>
      </c>
      <c r="E11148">
        <f>SUMIFS(order_details[quantity],B11148:B59767,order_details[[#This Row],[order_id]])</f>
        <v>3</v>
      </c>
      <c r="F11148">
        <f>VLOOKUP(order_details[[#This Row],[pizza_id]],pizzas[],4,TRUE)</f>
        <v>20.25</v>
      </c>
      <c r="G11148" s="1">
        <f>order_details[[#This Row],[Column1]]*order_details[[#This Row],[quantity]]</f>
        <v>20.25</v>
      </c>
      <c r="H11148" s="1">
        <f>SUMIFS(order_details[quantity],order_details[pizza_id],order_details[[#This Row],[order_id]])</f>
        <v>0</v>
      </c>
    </row>
    <row r="11149" spans="1:8" x14ac:dyDescent="0.3">
      <c r="A11149">
        <v>11148</v>
      </c>
      <c r="B11149">
        <v>4891</v>
      </c>
      <c r="C11149" s="1" t="s">
        <v>62</v>
      </c>
      <c r="D11149">
        <v>1</v>
      </c>
      <c r="E11149">
        <f>SUMIFS(order_details[quantity],B11149:B59768,order_details[[#This Row],[order_id]])</f>
        <v>2</v>
      </c>
      <c r="F11149">
        <f>VLOOKUP(order_details[[#This Row],[pizza_id]],pizzas[],4,TRUE)</f>
        <v>20.25</v>
      </c>
      <c r="G11149" s="1">
        <f>order_details[[#This Row],[Column1]]*order_details[[#This Row],[quantity]]</f>
        <v>20.25</v>
      </c>
      <c r="H11149" s="1">
        <f>SUMIFS(order_details[quantity],order_details[pizza_id],order_details[[#This Row],[order_id]])</f>
        <v>0</v>
      </c>
    </row>
    <row r="11150" spans="1:8" x14ac:dyDescent="0.3">
      <c r="A11150">
        <v>11149</v>
      </c>
      <c r="B11150">
        <v>4891</v>
      </c>
      <c r="C11150" s="1" t="s">
        <v>24</v>
      </c>
      <c r="D11150">
        <v>1</v>
      </c>
      <c r="E11150">
        <f>SUMIFS(order_details[quantity],B11150:B59769,order_details[[#This Row],[order_id]])</f>
        <v>1</v>
      </c>
      <c r="F11150">
        <f>VLOOKUP(order_details[[#This Row],[pizza_id]],pizzas[],4,TRUE)</f>
        <v>20.25</v>
      </c>
      <c r="G11150" s="1">
        <f>order_details[[#This Row],[Column1]]*order_details[[#This Row],[quantity]]</f>
        <v>20.25</v>
      </c>
      <c r="H11150" s="1">
        <f>SUMIFS(order_details[quantity],order_details[pizza_id],order_details[[#This Row],[order_id]])</f>
        <v>0</v>
      </c>
    </row>
    <row r="11151" spans="1:8" x14ac:dyDescent="0.3">
      <c r="A11151">
        <v>11150</v>
      </c>
      <c r="B11151">
        <v>4892</v>
      </c>
      <c r="C11151" s="1" t="s">
        <v>93</v>
      </c>
      <c r="D11151">
        <v>1</v>
      </c>
      <c r="E11151">
        <f>SUMIFS(order_details[quantity],B11151:B59770,order_details[[#This Row],[order_id]])</f>
        <v>3</v>
      </c>
      <c r="F11151">
        <f>VLOOKUP(order_details[[#This Row],[pizza_id]],pizzas[],4,TRUE)</f>
        <v>20.25</v>
      </c>
      <c r="G11151" s="1">
        <f>order_details[[#This Row],[Column1]]*order_details[[#This Row],[quantity]]</f>
        <v>20.25</v>
      </c>
      <c r="H11151" s="1">
        <f>SUMIFS(order_details[quantity],order_details[pizza_id],order_details[[#This Row],[order_id]])</f>
        <v>0</v>
      </c>
    </row>
    <row r="11152" spans="1:8" x14ac:dyDescent="0.3">
      <c r="A11152">
        <v>11151</v>
      </c>
      <c r="B11152">
        <v>4892</v>
      </c>
      <c r="C11152" s="1" t="s">
        <v>36</v>
      </c>
      <c r="D11152">
        <v>1</v>
      </c>
      <c r="E11152">
        <f>SUMIFS(order_details[quantity],B11152:B59771,order_details[[#This Row],[order_id]])</f>
        <v>2</v>
      </c>
      <c r="F11152">
        <f>VLOOKUP(order_details[[#This Row],[pizza_id]],pizzas[],4,TRUE)</f>
        <v>17.95</v>
      </c>
      <c r="G11152" s="1">
        <f>order_details[[#This Row],[Column1]]*order_details[[#This Row],[quantity]]</f>
        <v>17.95</v>
      </c>
      <c r="H11152" s="1">
        <f>SUMIFS(order_details[quantity],order_details[pizza_id],order_details[[#This Row],[order_id]])</f>
        <v>0</v>
      </c>
    </row>
    <row r="11153" spans="1:8" x14ac:dyDescent="0.3">
      <c r="A11153">
        <v>11152</v>
      </c>
      <c r="B11153">
        <v>4892</v>
      </c>
      <c r="C11153" s="1" t="s">
        <v>55</v>
      </c>
      <c r="D11153">
        <v>1</v>
      </c>
      <c r="E11153">
        <f>SUMIFS(order_details[quantity],B11153:B59772,order_details[[#This Row],[order_id]])</f>
        <v>1</v>
      </c>
      <c r="F11153">
        <f>VLOOKUP(order_details[[#This Row],[pizza_id]],pizzas[],4,TRUE)</f>
        <v>20.25</v>
      </c>
      <c r="G11153" s="1">
        <f>order_details[[#This Row],[Column1]]*order_details[[#This Row],[quantity]]</f>
        <v>20.25</v>
      </c>
      <c r="H11153" s="1">
        <f>SUMIFS(order_details[quantity],order_details[pizza_id],order_details[[#This Row],[order_id]])</f>
        <v>0</v>
      </c>
    </row>
    <row r="11154" spans="1:8" x14ac:dyDescent="0.3">
      <c r="A11154">
        <v>11153</v>
      </c>
      <c r="B11154">
        <v>4893</v>
      </c>
      <c r="C11154" s="1" t="s">
        <v>5</v>
      </c>
      <c r="D11154">
        <v>1</v>
      </c>
      <c r="E11154">
        <f>SUMIFS(order_details[quantity],B11154:B59773,order_details[[#This Row],[order_id]])</f>
        <v>8</v>
      </c>
      <c r="F11154">
        <f>VLOOKUP(order_details[[#This Row],[pizza_id]],pizzas[],4,TRUE)</f>
        <v>20.25</v>
      </c>
      <c r="G11154" s="1">
        <f>order_details[[#This Row],[Column1]]*order_details[[#This Row],[quantity]]</f>
        <v>20.25</v>
      </c>
      <c r="H11154" s="1">
        <f>SUMIFS(order_details[quantity],order_details[pizza_id],order_details[[#This Row],[order_id]])</f>
        <v>0</v>
      </c>
    </row>
    <row r="11155" spans="1:8" x14ac:dyDescent="0.3">
      <c r="A11155">
        <v>11154</v>
      </c>
      <c r="B11155">
        <v>4893</v>
      </c>
      <c r="C11155" s="1" t="s">
        <v>33</v>
      </c>
      <c r="D11155">
        <v>1</v>
      </c>
      <c r="E11155">
        <f>SUMIFS(order_details[quantity],B11155:B59774,order_details[[#This Row],[order_id]])</f>
        <v>7</v>
      </c>
      <c r="F11155">
        <f>VLOOKUP(order_details[[#This Row],[pizza_id]],pizzas[],4,TRUE)</f>
        <v>17.95</v>
      </c>
      <c r="G11155" s="1">
        <f>order_details[[#This Row],[Column1]]*order_details[[#This Row],[quantity]]</f>
        <v>17.95</v>
      </c>
      <c r="H11155" s="1">
        <f>SUMIFS(order_details[quantity],order_details[pizza_id],order_details[[#This Row],[order_id]])</f>
        <v>0</v>
      </c>
    </row>
    <row r="11156" spans="1:8" x14ac:dyDescent="0.3">
      <c r="A11156">
        <v>11155</v>
      </c>
      <c r="B11156">
        <v>4893</v>
      </c>
      <c r="C11156" s="1" t="s">
        <v>7</v>
      </c>
      <c r="D11156">
        <v>1</v>
      </c>
      <c r="E11156">
        <f>SUMIFS(order_details[quantity],B11156:B59775,order_details[[#This Row],[order_id]])</f>
        <v>6</v>
      </c>
      <c r="F11156">
        <f>VLOOKUP(order_details[[#This Row],[pizza_id]],pizzas[],4,TRUE)</f>
        <v>20.25</v>
      </c>
      <c r="G11156" s="1">
        <f>order_details[[#This Row],[Column1]]*order_details[[#This Row],[quantity]]</f>
        <v>20.25</v>
      </c>
      <c r="H11156" s="1">
        <f>SUMIFS(order_details[quantity],order_details[pizza_id],order_details[[#This Row],[order_id]])</f>
        <v>0</v>
      </c>
    </row>
    <row r="11157" spans="1:8" x14ac:dyDescent="0.3">
      <c r="A11157">
        <v>11156</v>
      </c>
      <c r="B11157">
        <v>4893</v>
      </c>
      <c r="C11157" s="1" t="s">
        <v>8</v>
      </c>
      <c r="D11157">
        <v>1</v>
      </c>
      <c r="E11157">
        <f>SUMIFS(order_details[quantity],B11157:B59776,order_details[[#This Row],[order_id]])</f>
        <v>5</v>
      </c>
      <c r="F11157">
        <f>VLOOKUP(order_details[[#This Row],[pizza_id]],pizzas[],4,TRUE)</f>
        <v>20.25</v>
      </c>
      <c r="G11157" s="1">
        <f>order_details[[#This Row],[Column1]]*order_details[[#This Row],[quantity]]</f>
        <v>20.25</v>
      </c>
      <c r="H11157" s="1">
        <f>SUMIFS(order_details[quantity],order_details[pizza_id],order_details[[#This Row],[order_id]])</f>
        <v>0</v>
      </c>
    </row>
    <row r="11158" spans="1:8" x14ac:dyDescent="0.3">
      <c r="A11158">
        <v>11157</v>
      </c>
      <c r="B11158">
        <v>4893</v>
      </c>
      <c r="C11158" s="1" t="s">
        <v>48</v>
      </c>
      <c r="D11158">
        <v>1</v>
      </c>
      <c r="E11158">
        <f>SUMIFS(order_details[quantity],B11158:B59777,order_details[[#This Row],[order_id]])</f>
        <v>4</v>
      </c>
      <c r="F11158">
        <f>VLOOKUP(order_details[[#This Row],[pizza_id]],pizzas[],4,TRUE)</f>
        <v>20.25</v>
      </c>
      <c r="G11158" s="1">
        <f>order_details[[#This Row],[Column1]]*order_details[[#This Row],[quantity]]</f>
        <v>20.25</v>
      </c>
      <c r="H11158" s="1">
        <f>SUMIFS(order_details[quantity],order_details[pizza_id],order_details[[#This Row],[order_id]])</f>
        <v>0</v>
      </c>
    </row>
    <row r="11159" spans="1:8" x14ac:dyDescent="0.3">
      <c r="A11159">
        <v>11158</v>
      </c>
      <c r="B11159">
        <v>4893</v>
      </c>
      <c r="C11159" s="1" t="s">
        <v>40</v>
      </c>
      <c r="D11159">
        <v>2</v>
      </c>
      <c r="E11159">
        <f>SUMIFS(order_details[quantity],B11159:B59778,order_details[[#This Row],[order_id]])</f>
        <v>3</v>
      </c>
      <c r="F11159">
        <f>VLOOKUP(order_details[[#This Row],[pizza_id]],pizzas[],4,TRUE)</f>
        <v>20.25</v>
      </c>
      <c r="G11159" s="1">
        <f>order_details[[#This Row],[Column1]]*order_details[[#This Row],[quantity]]</f>
        <v>40.5</v>
      </c>
      <c r="H11159" s="1">
        <f>SUMIFS(order_details[quantity],order_details[pizza_id],order_details[[#This Row],[order_id]])</f>
        <v>0</v>
      </c>
    </row>
    <row r="11160" spans="1:8" x14ac:dyDescent="0.3">
      <c r="A11160">
        <v>11159</v>
      </c>
      <c r="B11160">
        <v>4893</v>
      </c>
      <c r="C11160" s="1" t="s">
        <v>9</v>
      </c>
      <c r="D11160">
        <v>1</v>
      </c>
      <c r="E11160">
        <f>SUMIFS(order_details[quantity],B11160:B59779,order_details[[#This Row],[order_id]])</f>
        <v>2</v>
      </c>
      <c r="F11160">
        <f>VLOOKUP(order_details[[#This Row],[pizza_id]],pizzas[],4,TRUE)</f>
        <v>20.25</v>
      </c>
      <c r="G11160" s="1">
        <f>order_details[[#This Row],[Column1]]*order_details[[#This Row],[quantity]]</f>
        <v>20.25</v>
      </c>
      <c r="H11160" s="1">
        <f>SUMIFS(order_details[quantity],order_details[pizza_id],order_details[[#This Row],[order_id]])</f>
        <v>0</v>
      </c>
    </row>
    <row r="11161" spans="1:8" x14ac:dyDescent="0.3">
      <c r="A11161">
        <v>11160</v>
      </c>
      <c r="B11161">
        <v>4893</v>
      </c>
      <c r="C11161" s="1" t="s">
        <v>60</v>
      </c>
      <c r="D11161">
        <v>1</v>
      </c>
      <c r="E11161">
        <f>SUMIFS(order_details[quantity],B11161:B59780,order_details[[#This Row],[order_id]])</f>
        <v>1</v>
      </c>
      <c r="F11161">
        <f>VLOOKUP(order_details[[#This Row],[pizza_id]],pizzas[],4,TRUE)</f>
        <v>20.25</v>
      </c>
      <c r="G11161" s="1">
        <f>order_details[[#This Row],[Column1]]*order_details[[#This Row],[quantity]]</f>
        <v>20.25</v>
      </c>
      <c r="H11161" s="1">
        <f>SUMIFS(order_details[quantity],order_details[pizza_id],order_details[[#This Row],[order_id]])</f>
        <v>0</v>
      </c>
    </row>
    <row r="11162" spans="1:8" x14ac:dyDescent="0.3">
      <c r="A11162">
        <v>11161</v>
      </c>
      <c r="B11162">
        <v>4894</v>
      </c>
      <c r="C11162" s="1" t="s">
        <v>35</v>
      </c>
      <c r="D11162">
        <v>1</v>
      </c>
      <c r="E11162">
        <f>SUMIFS(order_details[quantity],B11162:B59781,order_details[[#This Row],[order_id]])</f>
        <v>2</v>
      </c>
      <c r="F11162">
        <f>VLOOKUP(order_details[[#This Row],[pizza_id]],pizzas[],4,TRUE)</f>
        <v>20.25</v>
      </c>
      <c r="G11162" s="1">
        <f>order_details[[#This Row],[Column1]]*order_details[[#This Row],[quantity]]</f>
        <v>20.25</v>
      </c>
      <c r="H11162" s="1">
        <f>SUMIFS(order_details[quantity],order_details[pizza_id],order_details[[#This Row],[order_id]])</f>
        <v>0</v>
      </c>
    </row>
    <row r="11163" spans="1:8" x14ac:dyDescent="0.3">
      <c r="A11163">
        <v>11162</v>
      </c>
      <c r="B11163">
        <v>4894</v>
      </c>
      <c r="C11163" s="1" t="s">
        <v>57</v>
      </c>
      <c r="D11163">
        <v>1</v>
      </c>
      <c r="E11163">
        <f>SUMIFS(order_details[quantity],B11163:B59782,order_details[[#This Row],[order_id]])</f>
        <v>1</v>
      </c>
      <c r="F11163">
        <f>VLOOKUP(order_details[[#This Row],[pizza_id]],pizzas[],4,TRUE)</f>
        <v>20.25</v>
      </c>
      <c r="G11163" s="1">
        <f>order_details[[#This Row],[Column1]]*order_details[[#This Row],[quantity]]</f>
        <v>20.25</v>
      </c>
      <c r="H11163" s="1">
        <f>SUMIFS(order_details[quantity],order_details[pizza_id],order_details[[#This Row],[order_id]])</f>
        <v>0</v>
      </c>
    </row>
    <row r="11164" spans="1:8" x14ac:dyDescent="0.3">
      <c r="A11164">
        <v>11163</v>
      </c>
      <c r="B11164">
        <v>4895</v>
      </c>
      <c r="C11164" s="1" t="s">
        <v>7</v>
      </c>
      <c r="D11164">
        <v>1</v>
      </c>
      <c r="E11164">
        <f>SUMIFS(order_details[quantity],B11164:B59783,order_details[[#This Row],[order_id]])</f>
        <v>1</v>
      </c>
      <c r="F11164">
        <f>VLOOKUP(order_details[[#This Row],[pizza_id]],pizzas[],4,TRUE)</f>
        <v>20.25</v>
      </c>
      <c r="G11164" s="1">
        <f>order_details[[#This Row],[Column1]]*order_details[[#This Row],[quantity]]</f>
        <v>20.25</v>
      </c>
      <c r="H11164" s="1">
        <f>SUMIFS(order_details[quantity],order_details[pizza_id],order_details[[#This Row],[order_id]])</f>
        <v>0</v>
      </c>
    </row>
    <row r="11165" spans="1:8" x14ac:dyDescent="0.3">
      <c r="A11165">
        <v>11164</v>
      </c>
      <c r="B11165">
        <v>4896</v>
      </c>
      <c r="C11165" s="1" t="s">
        <v>86</v>
      </c>
      <c r="D11165">
        <v>1</v>
      </c>
      <c r="E11165">
        <f>SUMIFS(order_details[quantity],B11165:B59784,order_details[[#This Row],[order_id]])</f>
        <v>1</v>
      </c>
      <c r="F11165">
        <f>VLOOKUP(order_details[[#This Row],[pizza_id]],pizzas[],4,TRUE)</f>
        <v>20.75</v>
      </c>
      <c r="G11165" s="1">
        <f>order_details[[#This Row],[Column1]]*order_details[[#This Row],[quantity]]</f>
        <v>20.75</v>
      </c>
      <c r="H11165" s="1">
        <f>SUMIFS(order_details[quantity],order_details[pizza_id],order_details[[#This Row],[order_id]])</f>
        <v>0</v>
      </c>
    </row>
    <row r="11166" spans="1:8" x14ac:dyDescent="0.3">
      <c r="A11166">
        <v>11165</v>
      </c>
      <c r="B11166">
        <v>4897</v>
      </c>
      <c r="C11166" s="1" t="s">
        <v>55</v>
      </c>
      <c r="D11166">
        <v>1</v>
      </c>
      <c r="E11166">
        <f>SUMIFS(order_details[quantity],B11166:B59785,order_details[[#This Row],[order_id]])</f>
        <v>1</v>
      </c>
      <c r="F11166">
        <f>VLOOKUP(order_details[[#This Row],[pizza_id]],pizzas[],4,TRUE)</f>
        <v>20.25</v>
      </c>
      <c r="G11166" s="1">
        <f>order_details[[#This Row],[Column1]]*order_details[[#This Row],[quantity]]</f>
        <v>20.25</v>
      </c>
      <c r="H11166" s="1">
        <f>SUMIFS(order_details[quantity],order_details[pizza_id],order_details[[#This Row],[order_id]])</f>
        <v>0</v>
      </c>
    </row>
    <row r="11167" spans="1:8" x14ac:dyDescent="0.3">
      <c r="A11167">
        <v>11166</v>
      </c>
      <c r="B11167">
        <v>4898</v>
      </c>
      <c r="C11167" s="1" t="s">
        <v>24</v>
      </c>
      <c r="D11167">
        <v>1</v>
      </c>
      <c r="E11167">
        <f>SUMIFS(order_details[quantity],B11167:B59786,order_details[[#This Row],[order_id]])</f>
        <v>1</v>
      </c>
      <c r="F11167">
        <f>VLOOKUP(order_details[[#This Row],[pizza_id]],pizzas[],4,TRUE)</f>
        <v>20.25</v>
      </c>
      <c r="G11167" s="1">
        <f>order_details[[#This Row],[Column1]]*order_details[[#This Row],[quantity]]</f>
        <v>20.25</v>
      </c>
      <c r="H11167" s="1">
        <f>SUMIFS(order_details[quantity],order_details[pizza_id],order_details[[#This Row],[order_id]])</f>
        <v>0</v>
      </c>
    </row>
    <row r="11168" spans="1:8" x14ac:dyDescent="0.3">
      <c r="A11168">
        <v>11167</v>
      </c>
      <c r="B11168">
        <v>4899</v>
      </c>
      <c r="C11168" s="1" t="s">
        <v>55</v>
      </c>
      <c r="D11168">
        <v>1</v>
      </c>
      <c r="E11168">
        <f>SUMIFS(order_details[quantity],B11168:B59787,order_details[[#This Row],[order_id]])</f>
        <v>2</v>
      </c>
      <c r="F11168">
        <f>VLOOKUP(order_details[[#This Row],[pizza_id]],pizzas[],4,TRUE)</f>
        <v>20.25</v>
      </c>
      <c r="G11168" s="1">
        <f>order_details[[#This Row],[Column1]]*order_details[[#This Row],[quantity]]</f>
        <v>20.25</v>
      </c>
      <c r="H11168" s="1">
        <f>SUMIFS(order_details[quantity],order_details[pizza_id],order_details[[#This Row],[order_id]])</f>
        <v>0</v>
      </c>
    </row>
    <row r="11169" spans="1:8" x14ac:dyDescent="0.3">
      <c r="A11169">
        <v>11168</v>
      </c>
      <c r="B11169">
        <v>4899</v>
      </c>
      <c r="C11169" s="1" t="s">
        <v>46</v>
      </c>
      <c r="D11169">
        <v>1</v>
      </c>
      <c r="E11169">
        <f>SUMIFS(order_details[quantity],B11169:B59788,order_details[[#This Row],[order_id]])</f>
        <v>1</v>
      </c>
      <c r="F11169">
        <f>VLOOKUP(order_details[[#This Row],[pizza_id]],pizzas[],4,TRUE)</f>
        <v>20.25</v>
      </c>
      <c r="G11169" s="1">
        <f>order_details[[#This Row],[Column1]]*order_details[[#This Row],[quantity]]</f>
        <v>20.25</v>
      </c>
      <c r="H11169" s="1">
        <f>SUMIFS(order_details[quantity],order_details[pizza_id],order_details[[#This Row],[order_id]])</f>
        <v>0</v>
      </c>
    </row>
    <row r="11170" spans="1:8" x14ac:dyDescent="0.3">
      <c r="A11170">
        <v>11169</v>
      </c>
      <c r="B11170">
        <v>4900</v>
      </c>
      <c r="C11170" s="1" t="s">
        <v>80</v>
      </c>
      <c r="D11170">
        <v>1</v>
      </c>
      <c r="E11170">
        <f>SUMIFS(order_details[quantity],B11170:B59789,order_details[[#This Row],[order_id]])</f>
        <v>2</v>
      </c>
      <c r="F11170">
        <f>VLOOKUP(order_details[[#This Row],[pizza_id]],pizzas[],4,TRUE)</f>
        <v>20.25</v>
      </c>
      <c r="G11170" s="1">
        <f>order_details[[#This Row],[Column1]]*order_details[[#This Row],[quantity]]</f>
        <v>20.25</v>
      </c>
      <c r="H11170" s="1">
        <f>SUMIFS(order_details[quantity],order_details[pizza_id],order_details[[#This Row],[order_id]])</f>
        <v>0</v>
      </c>
    </row>
    <row r="11171" spans="1:8" x14ac:dyDescent="0.3">
      <c r="A11171">
        <v>11170</v>
      </c>
      <c r="B11171">
        <v>4900</v>
      </c>
      <c r="C11171" s="1" t="s">
        <v>73</v>
      </c>
      <c r="D11171">
        <v>1</v>
      </c>
      <c r="E11171">
        <f>SUMIFS(order_details[quantity],B11171:B59790,order_details[[#This Row],[order_id]])</f>
        <v>1</v>
      </c>
      <c r="F11171">
        <f>VLOOKUP(order_details[[#This Row],[pizza_id]],pizzas[],4,TRUE)</f>
        <v>20.25</v>
      </c>
      <c r="G11171" s="1">
        <f>order_details[[#This Row],[Column1]]*order_details[[#This Row],[quantity]]</f>
        <v>20.25</v>
      </c>
      <c r="H11171" s="1">
        <f>SUMIFS(order_details[quantity],order_details[pizza_id],order_details[[#This Row],[order_id]])</f>
        <v>0</v>
      </c>
    </row>
    <row r="11172" spans="1:8" x14ac:dyDescent="0.3">
      <c r="A11172">
        <v>11171</v>
      </c>
      <c r="B11172">
        <v>4901</v>
      </c>
      <c r="C11172" s="1" t="s">
        <v>23</v>
      </c>
      <c r="D11172">
        <v>1</v>
      </c>
      <c r="E11172">
        <f>SUMIFS(order_details[quantity],B11172:B59791,order_details[[#This Row],[order_id]])</f>
        <v>3</v>
      </c>
      <c r="F11172">
        <f>VLOOKUP(order_details[[#This Row],[pizza_id]],pizzas[],4,TRUE)</f>
        <v>20.25</v>
      </c>
      <c r="G11172" s="1">
        <f>order_details[[#This Row],[Column1]]*order_details[[#This Row],[quantity]]</f>
        <v>20.25</v>
      </c>
      <c r="H11172" s="1">
        <f>SUMIFS(order_details[quantity],order_details[pizza_id],order_details[[#This Row],[order_id]])</f>
        <v>0</v>
      </c>
    </row>
    <row r="11173" spans="1:8" x14ac:dyDescent="0.3">
      <c r="A11173">
        <v>11172</v>
      </c>
      <c r="B11173">
        <v>4901</v>
      </c>
      <c r="C11173" s="1" t="s">
        <v>41</v>
      </c>
      <c r="D11173">
        <v>1</v>
      </c>
      <c r="E11173">
        <f>SUMIFS(order_details[quantity],B11173:B59792,order_details[[#This Row],[order_id]])</f>
        <v>2</v>
      </c>
      <c r="F11173">
        <f>VLOOKUP(order_details[[#This Row],[pizza_id]],pizzas[],4,TRUE)</f>
        <v>20.25</v>
      </c>
      <c r="G11173" s="1">
        <f>order_details[[#This Row],[Column1]]*order_details[[#This Row],[quantity]]</f>
        <v>20.25</v>
      </c>
      <c r="H11173" s="1">
        <f>SUMIFS(order_details[quantity],order_details[pizza_id],order_details[[#This Row],[order_id]])</f>
        <v>0</v>
      </c>
    </row>
    <row r="11174" spans="1:8" x14ac:dyDescent="0.3">
      <c r="A11174">
        <v>11173</v>
      </c>
      <c r="B11174">
        <v>4901</v>
      </c>
      <c r="C11174" s="1" t="s">
        <v>71</v>
      </c>
      <c r="D11174">
        <v>1</v>
      </c>
      <c r="E11174">
        <f>SUMIFS(order_details[quantity],B11174:B59793,order_details[[#This Row],[order_id]])</f>
        <v>1</v>
      </c>
      <c r="F11174">
        <f>VLOOKUP(order_details[[#This Row],[pizza_id]],pizzas[],4,TRUE)</f>
        <v>20.25</v>
      </c>
      <c r="G11174" s="1">
        <f>order_details[[#This Row],[Column1]]*order_details[[#This Row],[quantity]]</f>
        <v>20.25</v>
      </c>
      <c r="H11174" s="1">
        <f>SUMIFS(order_details[quantity],order_details[pizza_id],order_details[[#This Row],[order_id]])</f>
        <v>0</v>
      </c>
    </row>
    <row r="11175" spans="1:8" x14ac:dyDescent="0.3">
      <c r="A11175">
        <v>11174</v>
      </c>
      <c r="B11175">
        <v>4902</v>
      </c>
      <c r="C11175" s="1" t="s">
        <v>65</v>
      </c>
      <c r="D11175">
        <v>1</v>
      </c>
      <c r="E11175">
        <f>SUMIFS(order_details[quantity],B11175:B59794,order_details[[#This Row],[order_id]])</f>
        <v>3</v>
      </c>
      <c r="F11175">
        <f>VLOOKUP(order_details[[#This Row],[pizza_id]],pizzas[],4,TRUE)</f>
        <v>20.25</v>
      </c>
      <c r="G11175" s="1">
        <f>order_details[[#This Row],[Column1]]*order_details[[#This Row],[quantity]]</f>
        <v>20.25</v>
      </c>
      <c r="H11175" s="1">
        <f>SUMIFS(order_details[quantity],order_details[pizza_id],order_details[[#This Row],[order_id]])</f>
        <v>0</v>
      </c>
    </row>
    <row r="11176" spans="1:8" x14ac:dyDescent="0.3">
      <c r="A11176">
        <v>11175</v>
      </c>
      <c r="B11176">
        <v>4902</v>
      </c>
      <c r="C11176" s="1" t="s">
        <v>67</v>
      </c>
      <c r="D11176">
        <v>1</v>
      </c>
      <c r="E11176">
        <f>SUMIFS(order_details[quantity],B11176:B59795,order_details[[#This Row],[order_id]])</f>
        <v>2</v>
      </c>
      <c r="F11176">
        <f>VLOOKUP(order_details[[#This Row],[pizza_id]],pizzas[],4,TRUE)</f>
        <v>20.25</v>
      </c>
      <c r="G11176" s="1">
        <f>order_details[[#This Row],[Column1]]*order_details[[#This Row],[quantity]]</f>
        <v>20.25</v>
      </c>
      <c r="H11176" s="1">
        <f>SUMIFS(order_details[quantity],order_details[pizza_id],order_details[[#This Row],[order_id]])</f>
        <v>0</v>
      </c>
    </row>
    <row r="11177" spans="1:8" x14ac:dyDescent="0.3">
      <c r="A11177">
        <v>11176</v>
      </c>
      <c r="B11177">
        <v>4902</v>
      </c>
      <c r="C11177" s="1" t="s">
        <v>69</v>
      </c>
      <c r="D11177">
        <v>1</v>
      </c>
      <c r="E11177">
        <f>SUMIFS(order_details[quantity],B11177:B59796,order_details[[#This Row],[order_id]])</f>
        <v>1</v>
      </c>
      <c r="F11177">
        <f>VLOOKUP(order_details[[#This Row],[pizza_id]],pizzas[],4,TRUE)</f>
        <v>20.25</v>
      </c>
      <c r="G11177" s="1">
        <f>order_details[[#This Row],[Column1]]*order_details[[#This Row],[quantity]]</f>
        <v>20.25</v>
      </c>
      <c r="H11177" s="1">
        <f>SUMIFS(order_details[quantity],order_details[pizza_id],order_details[[#This Row],[order_id]])</f>
        <v>0</v>
      </c>
    </row>
    <row r="11178" spans="1:8" x14ac:dyDescent="0.3">
      <c r="A11178">
        <v>11177</v>
      </c>
      <c r="B11178">
        <v>4903</v>
      </c>
      <c r="C11178" s="1" t="s">
        <v>45</v>
      </c>
      <c r="D11178">
        <v>1</v>
      </c>
      <c r="E11178">
        <f>SUMIFS(order_details[quantity],B11178:B59797,order_details[[#This Row],[order_id]])</f>
        <v>2</v>
      </c>
      <c r="F11178">
        <f>VLOOKUP(order_details[[#This Row],[pizza_id]],pizzas[],4,TRUE)</f>
        <v>20.75</v>
      </c>
      <c r="G11178" s="1">
        <f>order_details[[#This Row],[Column1]]*order_details[[#This Row],[quantity]]</f>
        <v>20.75</v>
      </c>
      <c r="H11178" s="1">
        <f>SUMIFS(order_details[quantity],order_details[pizza_id],order_details[[#This Row],[order_id]])</f>
        <v>0</v>
      </c>
    </row>
    <row r="11179" spans="1:8" x14ac:dyDescent="0.3">
      <c r="A11179">
        <v>11178</v>
      </c>
      <c r="B11179">
        <v>4903</v>
      </c>
      <c r="C11179" s="1" t="s">
        <v>80</v>
      </c>
      <c r="D11179">
        <v>1</v>
      </c>
      <c r="E11179">
        <f>SUMIFS(order_details[quantity],B11179:B59798,order_details[[#This Row],[order_id]])</f>
        <v>1</v>
      </c>
      <c r="F11179">
        <f>VLOOKUP(order_details[[#This Row],[pizza_id]],pizzas[],4,TRUE)</f>
        <v>20.25</v>
      </c>
      <c r="G11179" s="1">
        <f>order_details[[#This Row],[Column1]]*order_details[[#This Row],[quantity]]</f>
        <v>20.25</v>
      </c>
      <c r="H11179" s="1">
        <f>SUMIFS(order_details[quantity],order_details[pizza_id],order_details[[#This Row],[order_id]])</f>
        <v>0</v>
      </c>
    </row>
    <row r="11180" spans="1:8" x14ac:dyDescent="0.3">
      <c r="A11180">
        <v>11179</v>
      </c>
      <c r="B11180">
        <v>4904</v>
      </c>
      <c r="C11180" s="1" t="s">
        <v>9</v>
      </c>
      <c r="D11180">
        <v>1</v>
      </c>
      <c r="E11180">
        <f>SUMIFS(order_details[quantity],B11180:B59799,order_details[[#This Row],[order_id]])</f>
        <v>1</v>
      </c>
      <c r="F11180">
        <f>VLOOKUP(order_details[[#This Row],[pizza_id]],pizzas[],4,TRUE)</f>
        <v>20.25</v>
      </c>
      <c r="G11180" s="1">
        <f>order_details[[#This Row],[Column1]]*order_details[[#This Row],[quantity]]</f>
        <v>20.25</v>
      </c>
      <c r="H11180" s="1">
        <f>SUMIFS(order_details[quantity],order_details[pizza_id],order_details[[#This Row],[order_id]])</f>
        <v>0</v>
      </c>
    </row>
    <row r="11181" spans="1:8" x14ac:dyDescent="0.3">
      <c r="A11181">
        <v>11180</v>
      </c>
      <c r="B11181">
        <v>4905</v>
      </c>
      <c r="C11181" s="1" t="s">
        <v>15</v>
      </c>
      <c r="D11181">
        <v>1</v>
      </c>
      <c r="E11181">
        <f>SUMIFS(order_details[quantity],B11181:B59800,order_details[[#This Row],[order_id]])</f>
        <v>2</v>
      </c>
      <c r="F11181">
        <f>VLOOKUP(order_details[[#This Row],[pizza_id]],pizzas[],4,TRUE)</f>
        <v>20.25</v>
      </c>
      <c r="G11181" s="1">
        <f>order_details[[#This Row],[Column1]]*order_details[[#This Row],[quantity]]</f>
        <v>20.25</v>
      </c>
      <c r="H11181" s="1">
        <f>SUMIFS(order_details[quantity],order_details[pizza_id],order_details[[#This Row],[order_id]])</f>
        <v>0</v>
      </c>
    </row>
    <row r="11182" spans="1:8" x14ac:dyDescent="0.3">
      <c r="A11182">
        <v>11181</v>
      </c>
      <c r="B11182">
        <v>4905</v>
      </c>
      <c r="C11182" s="1" t="s">
        <v>56</v>
      </c>
      <c r="D11182">
        <v>1</v>
      </c>
      <c r="E11182">
        <f>SUMIFS(order_details[quantity],B11182:B59801,order_details[[#This Row],[order_id]])</f>
        <v>1</v>
      </c>
      <c r="F11182">
        <f>VLOOKUP(order_details[[#This Row],[pizza_id]],pizzas[],4,TRUE)</f>
        <v>20.25</v>
      </c>
      <c r="G11182" s="1">
        <f>order_details[[#This Row],[Column1]]*order_details[[#This Row],[quantity]]</f>
        <v>20.25</v>
      </c>
      <c r="H11182" s="1">
        <f>SUMIFS(order_details[quantity],order_details[pizza_id],order_details[[#This Row],[order_id]])</f>
        <v>0</v>
      </c>
    </row>
    <row r="11183" spans="1:8" x14ac:dyDescent="0.3">
      <c r="A11183">
        <v>11182</v>
      </c>
      <c r="B11183">
        <v>4906</v>
      </c>
      <c r="C11183" s="1" t="s">
        <v>31</v>
      </c>
      <c r="D11183">
        <v>1</v>
      </c>
      <c r="E11183">
        <f>SUMIFS(order_details[quantity],B11183:B59802,order_details[[#This Row],[order_id]])</f>
        <v>3</v>
      </c>
      <c r="F11183">
        <f>VLOOKUP(order_details[[#This Row],[pizza_id]],pizzas[],4,TRUE)</f>
        <v>20.75</v>
      </c>
      <c r="G11183" s="1">
        <f>order_details[[#This Row],[Column1]]*order_details[[#This Row],[quantity]]</f>
        <v>20.75</v>
      </c>
      <c r="H11183" s="1">
        <f>SUMIFS(order_details[quantity],order_details[pizza_id],order_details[[#This Row],[order_id]])</f>
        <v>0</v>
      </c>
    </row>
    <row r="11184" spans="1:8" x14ac:dyDescent="0.3">
      <c r="A11184">
        <v>11183</v>
      </c>
      <c r="B11184">
        <v>4906</v>
      </c>
      <c r="C11184" s="1" t="s">
        <v>42</v>
      </c>
      <c r="D11184">
        <v>2</v>
      </c>
      <c r="E11184">
        <f>SUMIFS(order_details[quantity],B11184:B59803,order_details[[#This Row],[order_id]])</f>
        <v>2</v>
      </c>
      <c r="F11184">
        <f>VLOOKUP(order_details[[#This Row],[pizza_id]],pizzas[],4,TRUE)</f>
        <v>20.25</v>
      </c>
      <c r="G11184" s="1">
        <f>order_details[[#This Row],[Column1]]*order_details[[#This Row],[quantity]]</f>
        <v>40.5</v>
      </c>
      <c r="H11184" s="1">
        <f>SUMIFS(order_details[quantity],order_details[pizza_id],order_details[[#This Row],[order_id]])</f>
        <v>0</v>
      </c>
    </row>
    <row r="11185" spans="1:8" x14ac:dyDescent="0.3">
      <c r="A11185">
        <v>11184</v>
      </c>
      <c r="B11185">
        <v>4906</v>
      </c>
      <c r="C11185" s="1" t="s">
        <v>9</v>
      </c>
      <c r="D11185">
        <v>1</v>
      </c>
      <c r="E11185">
        <f>SUMIFS(order_details[quantity],B11185:B59804,order_details[[#This Row],[order_id]])</f>
        <v>1</v>
      </c>
      <c r="F11185">
        <f>VLOOKUP(order_details[[#This Row],[pizza_id]],pizzas[],4,TRUE)</f>
        <v>20.25</v>
      </c>
      <c r="G11185" s="1">
        <f>order_details[[#This Row],[Column1]]*order_details[[#This Row],[quantity]]</f>
        <v>20.25</v>
      </c>
      <c r="H11185" s="1">
        <f>SUMIFS(order_details[quantity],order_details[pizza_id],order_details[[#This Row],[order_id]])</f>
        <v>0</v>
      </c>
    </row>
    <row r="11186" spans="1:8" x14ac:dyDescent="0.3">
      <c r="A11186">
        <v>11185</v>
      </c>
      <c r="B11186">
        <v>4907</v>
      </c>
      <c r="C11186" s="1" t="s">
        <v>27</v>
      </c>
      <c r="D11186">
        <v>1</v>
      </c>
      <c r="E11186">
        <f>SUMIFS(order_details[quantity],B11186:B59805,order_details[[#This Row],[order_id]])</f>
        <v>3</v>
      </c>
      <c r="F11186">
        <f>VLOOKUP(order_details[[#This Row],[pizza_id]],pizzas[],4,TRUE)</f>
        <v>20.25</v>
      </c>
      <c r="G11186" s="1">
        <f>order_details[[#This Row],[Column1]]*order_details[[#This Row],[quantity]]</f>
        <v>20.25</v>
      </c>
      <c r="H11186" s="1">
        <f>SUMIFS(order_details[quantity],order_details[pizza_id],order_details[[#This Row],[order_id]])</f>
        <v>0</v>
      </c>
    </row>
    <row r="11187" spans="1:8" x14ac:dyDescent="0.3">
      <c r="A11187">
        <v>11186</v>
      </c>
      <c r="B11187">
        <v>4907</v>
      </c>
      <c r="C11187" s="1" t="s">
        <v>6</v>
      </c>
      <c r="D11187">
        <v>1</v>
      </c>
      <c r="E11187">
        <f>SUMIFS(order_details[quantity],B11187:B59806,order_details[[#This Row],[order_id]])</f>
        <v>2</v>
      </c>
      <c r="F11187">
        <f>VLOOKUP(order_details[[#This Row],[pizza_id]],pizzas[],4,TRUE)</f>
        <v>18.5</v>
      </c>
      <c r="G11187" s="1">
        <f>order_details[[#This Row],[Column1]]*order_details[[#This Row],[quantity]]</f>
        <v>18.5</v>
      </c>
      <c r="H11187" s="1">
        <f>SUMIFS(order_details[quantity],order_details[pizza_id],order_details[[#This Row],[order_id]])</f>
        <v>0</v>
      </c>
    </row>
    <row r="11188" spans="1:8" x14ac:dyDescent="0.3">
      <c r="A11188">
        <v>11187</v>
      </c>
      <c r="B11188">
        <v>4907</v>
      </c>
      <c r="C11188" s="1" t="s">
        <v>46</v>
      </c>
      <c r="D11188">
        <v>1</v>
      </c>
      <c r="E11188">
        <f>SUMIFS(order_details[quantity],B11188:B59807,order_details[[#This Row],[order_id]])</f>
        <v>1</v>
      </c>
      <c r="F11188">
        <f>VLOOKUP(order_details[[#This Row],[pizza_id]],pizzas[],4,TRUE)</f>
        <v>20.25</v>
      </c>
      <c r="G11188" s="1">
        <f>order_details[[#This Row],[Column1]]*order_details[[#This Row],[quantity]]</f>
        <v>20.25</v>
      </c>
      <c r="H11188" s="1">
        <f>SUMIFS(order_details[quantity],order_details[pizza_id],order_details[[#This Row],[order_id]])</f>
        <v>0</v>
      </c>
    </row>
    <row r="11189" spans="1:8" x14ac:dyDescent="0.3">
      <c r="A11189">
        <v>11188</v>
      </c>
      <c r="B11189">
        <v>4908</v>
      </c>
      <c r="C11189" s="1" t="s">
        <v>23</v>
      </c>
      <c r="D11189">
        <v>1</v>
      </c>
      <c r="E11189">
        <f>SUMIFS(order_details[quantity],B11189:B59808,order_details[[#This Row],[order_id]])</f>
        <v>2</v>
      </c>
      <c r="F11189">
        <f>VLOOKUP(order_details[[#This Row],[pizza_id]],pizzas[],4,TRUE)</f>
        <v>20.25</v>
      </c>
      <c r="G11189" s="1">
        <f>order_details[[#This Row],[Column1]]*order_details[[#This Row],[quantity]]</f>
        <v>20.25</v>
      </c>
      <c r="H11189" s="1">
        <f>SUMIFS(order_details[quantity],order_details[pizza_id],order_details[[#This Row],[order_id]])</f>
        <v>0</v>
      </c>
    </row>
    <row r="11190" spans="1:8" x14ac:dyDescent="0.3">
      <c r="A11190">
        <v>11189</v>
      </c>
      <c r="B11190">
        <v>4908</v>
      </c>
      <c r="C11190" s="1" t="s">
        <v>8</v>
      </c>
      <c r="D11190">
        <v>1</v>
      </c>
      <c r="E11190">
        <f>SUMIFS(order_details[quantity],B11190:B59809,order_details[[#This Row],[order_id]])</f>
        <v>1</v>
      </c>
      <c r="F11190">
        <f>VLOOKUP(order_details[[#This Row],[pizza_id]],pizzas[],4,TRUE)</f>
        <v>20.25</v>
      </c>
      <c r="G11190" s="1">
        <f>order_details[[#This Row],[Column1]]*order_details[[#This Row],[quantity]]</f>
        <v>20.25</v>
      </c>
      <c r="H11190" s="1">
        <f>SUMIFS(order_details[quantity],order_details[pizza_id],order_details[[#This Row],[order_id]])</f>
        <v>0</v>
      </c>
    </row>
    <row r="11191" spans="1:8" x14ac:dyDescent="0.3">
      <c r="A11191">
        <v>11190</v>
      </c>
      <c r="B11191">
        <v>4909</v>
      </c>
      <c r="C11191" s="1" t="s">
        <v>44</v>
      </c>
      <c r="D11191">
        <v>1</v>
      </c>
      <c r="E11191">
        <f>SUMIFS(order_details[quantity],B11191:B59810,order_details[[#This Row],[order_id]])</f>
        <v>1</v>
      </c>
      <c r="F11191">
        <f>VLOOKUP(order_details[[#This Row],[pizza_id]],pizzas[],4,TRUE)</f>
        <v>20.25</v>
      </c>
      <c r="G11191" s="1">
        <f>order_details[[#This Row],[Column1]]*order_details[[#This Row],[quantity]]</f>
        <v>20.25</v>
      </c>
      <c r="H11191" s="1">
        <f>SUMIFS(order_details[quantity],order_details[pizza_id],order_details[[#This Row],[order_id]])</f>
        <v>0</v>
      </c>
    </row>
    <row r="11192" spans="1:8" x14ac:dyDescent="0.3">
      <c r="A11192">
        <v>11191</v>
      </c>
      <c r="B11192">
        <v>4910</v>
      </c>
      <c r="C11192" s="1" t="s">
        <v>92</v>
      </c>
      <c r="D11192">
        <v>1</v>
      </c>
      <c r="E11192">
        <f>SUMIFS(order_details[quantity],B11192:B59811,order_details[[#This Row],[order_id]])</f>
        <v>1</v>
      </c>
      <c r="F11192">
        <f>VLOOKUP(order_details[[#This Row],[pizza_id]],pizzas[],4,TRUE)</f>
        <v>20.25</v>
      </c>
      <c r="G11192" s="1">
        <f>order_details[[#This Row],[Column1]]*order_details[[#This Row],[quantity]]</f>
        <v>20.25</v>
      </c>
      <c r="H11192" s="1">
        <f>SUMIFS(order_details[quantity],order_details[pizza_id],order_details[[#This Row],[order_id]])</f>
        <v>0</v>
      </c>
    </row>
    <row r="11193" spans="1:8" x14ac:dyDescent="0.3">
      <c r="A11193">
        <v>11192</v>
      </c>
      <c r="B11193">
        <v>4911</v>
      </c>
      <c r="C11193" s="1" t="s">
        <v>57</v>
      </c>
      <c r="D11193">
        <v>1</v>
      </c>
      <c r="E11193">
        <f>SUMIFS(order_details[quantity],B11193:B59812,order_details[[#This Row],[order_id]])</f>
        <v>4</v>
      </c>
      <c r="F11193">
        <f>VLOOKUP(order_details[[#This Row],[pizza_id]],pizzas[],4,TRUE)</f>
        <v>20.25</v>
      </c>
      <c r="G11193" s="1">
        <f>order_details[[#This Row],[Column1]]*order_details[[#This Row],[quantity]]</f>
        <v>20.25</v>
      </c>
      <c r="H11193" s="1">
        <f>SUMIFS(order_details[quantity],order_details[pizza_id],order_details[[#This Row],[order_id]])</f>
        <v>0</v>
      </c>
    </row>
    <row r="11194" spans="1:8" x14ac:dyDescent="0.3">
      <c r="A11194">
        <v>11193</v>
      </c>
      <c r="B11194">
        <v>4911</v>
      </c>
      <c r="C11194" s="1" t="s">
        <v>58</v>
      </c>
      <c r="D11194">
        <v>1</v>
      </c>
      <c r="E11194">
        <f>SUMIFS(order_details[quantity],B11194:B59813,order_details[[#This Row],[order_id]])</f>
        <v>3</v>
      </c>
      <c r="F11194">
        <f>VLOOKUP(order_details[[#This Row],[pizza_id]],pizzas[],4,TRUE)</f>
        <v>20.25</v>
      </c>
      <c r="G11194" s="1">
        <f>order_details[[#This Row],[Column1]]*order_details[[#This Row],[quantity]]</f>
        <v>20.25</v>
      </c>
      <c r="H11194" s="1">
        <f>SUMIFS(order_details[quantity],order_details[pizza_id],order_details[[#This Row],[order_id]])</f>
        <v>0</v>
      </c>
    </row>
    <row r="11195" spans="1:8" x14ac:dyDescent="0.3">
      <c r="A11195">
        <v>11194</v>
      </c>
      <c r="B11195">
        <v>4911</v>
      </c>
      <c r="C11195" s="1" t="s">
        <v>9</v>
      </c>
      <c r="D11195">
        <v>1</v>
      </c>
      <c r="E11195">
        <f>SUMIFS(order_details[quantity],B11195:B59814,order_details[[#This Row],[order_id]])</f>
        <v>2</v>
      </c>
      <c r="F11195">
        <f>VLOOKUP(order_details[[#This Row],[pizza_id]],pizzas[],4,TRUE)</f>
        <v>20.25</v>
      </c>
      <c r="G11195" s="1">
        <f>order_details[[#This Row],[Column1]]*order_details[[#This Row],[quantity]]</f>
        <v>20.25</v>
      </c>
      <c r="H11195" s="1">
        <f>SUMIFS(order_details[quantity],order_details[pizza_id],order_details[[#This Row],[order_id]])</f>
        <v>0</v>
      </c>
    </row>
    <row r="11196" spans="1:8" x14ac:dyDescent="0.3">
      <c r="A11196">
        <v>11195</v>
      </c>
      <c r="B11196">
        <v>4911</v>
      </c>
      <c r="C11196" s="1" t="s">
        <v>73</v>
      </c>
      <c r="D11196">
        <v>1</v>
      </c>
      <c r="E11196">
        <f>SUMIFS(order_details[quantity],B11196:B59815,order_details[[#This Row],[order_id]])</f>
        <v>1</v>
      </c>
      <c r="F11196">
        <f>VLOOKUP(order_details[[#This Row],[pizza_id]],pizzas[],4,TRUE)</f>
        <v>20.25</v>
      </c>
      <c r="G11196" s="1">
        <f>order_details[[#This Row],[Column1]]*order_details[[#This Row],[quantity]]</f>
        <v>20.25</v>
      </c>
      <c r="H11196" s="1">
        <f>SUMIFS(order_details[quantity],order_details[pizza_id],order_details[[#This Row],[order_id]])</f>
        <v>0</v>
      </c>
    </row>
    <row r="11197" spans="1:8" x14ac:dyDescent="0.3">
      <c r="A11197">
        <v>11196</v>
      </c>
      <c r="B11197">
        <v>4912</v>
      </c>
      <c r="C11197" s="1" t="s">
        <v>31</v>
      </c>
      <c r="D11197">
        <v>1</v>
      </c>
      <c r="E11197">
        <f>SUMIFS(order_details[quantity],B11197:B59816,order_details[[#This Row],[order_id]])</f>
        <v>3</v>
      </c>
      <c r="F11197">
        <f>VLOOKUP(order_details[[#This Row],[pizza_id]],pizzas[],4,TRUE)</f>
        <v>20.75</v>
      </c>
      <c r="G11197" s="1">
        <f>order_details[[#This Row],[Column1]]*order_details[[#This Row],[quantity]]</f>
        <v>20.75</v>
      </c>
      <c r="H11197" s="1">
        <f>SUMIFS(order_details[quantity],order_details[pizza_id],order_details[[#This Row],[order_id]])</f>
        <v>0</v>
      </c>
    </row>
    <row r="11198" spans="1:8" x14ac:dyDescent="0.3">
      <c r="A11198">
        <v>11197</v>
      </c>
      <c r="B11198">
        <v>4912</v>
      </c>
      <c r="C11198" s="1" t="s">
        <v>85</v>
      </c>
      <c r="D11198">
        <v>1</v>
      </c>
      <c r="E11198">
        <f>SUMIFS(order_details[quantity],B11198:B59817,order_details[[#This Row],[order_id]])</f>
        <v>2</v>
      </c>
      <c r="F11198">
        <f>VLOOKUP(order_details[[#This Row],[pizza_id]],pizzas[],4,TRUE)</f>
        <v>20.25</v>
      </c>
      <c r="G11198" s="1">
        <f>order_details[[#This Row],[Column1]]*order_details[[#This Row],[quantity]]</f>
        <v>20.25</v>
      </c>
      <c r="H11198" s="1">
        <f>SUMIFS(order_details[quantity],order_details[pizza_id],order_details[[#This Row],[order_id]])</f>
        <v>0</v>
      </c>
    </row>
    <row r="11199" spans="1:8" x14ac:dyDescent="0.3">
      <c r="A11199">
        <v>11198</v>
      </c>
      <c r="B11199">
        <v>4912</v>
      </c>
      <c r="C11199" s="1" t="s">
        <v>22</v>
      </c>
      <c r="D11199">
        <v>1</v>
      </c>
      <c r="E11199">
        <f>SUMIFS(order_details[quantity],B11199:B59818,order_details[[#This Row],[order_id]])</f>
        <v>1</v>
      </c>
      <c r="F11199">
        <f>VLOOKUP(order_details[[#This Row],[pizza_id]],pizzas[],4,TRUE)</f>
        <v>20.25</v>
      </c>
      <c r="G11199" s="1">
        <f>order_details[[#This Row],[Column1]]*order_details[[#This Row],[quantity]]</f>
        <v>20.25</v>
      </c>
      <c r="H11199" s="1">
        <f>SUMIFS(order_details[quantity],order_details[pizza_id],order_details[[#This Row],[order_id]])</f>
        <v>0</v>
      </c>
    </row>
    <row r="11200" spans="1:8" x14ac:dyDescent="0.3">
      <c r="A11200">
        <v>11199</v>
      </c>
      <c r="B11200">
        <v>4913</v>
      </c>
      <c r="C11200" s="1" t="s">
        <v>10</v>
      </c>
      <c r="D11200">
        <v>1</v>
      </c>
      <c r="E11200">
        <f>SUMIFS(order_details[quantity],B11200:B59819,order_details[[#This Row],[order_id]])</f>
        <v>1</v>
      </c>
      <c r="F11200">
        <f>VLOOKUP(order_details[[#This Row],[pizza_id]],pizzas[],4,TRUE)</f>
        <v>20.25</v>
      </c>
      <c r="G11200" s="1">
        <f>order_details[[#This Row],[Column1]]*order_details[[#This Row],[quantity]]</f>
        <v>20.25</v>
      </c>
      <c r="H11200" s="1">
        <f>SUMIFS(order_details[quantity],order_details[pizza_id],order_details[[#This Row],[order_id]])</f>
        <v>0</v>
      </c>
    </row>
    <row r="11201" spans="1:8" x14ac:dyDescent="0.3">
      <c r="A11201">
        <v>11200</v>
      </c>
      <c r="B11201">
        <v>4914</v>
      </c>
      <c r="C11201" s="1" t="s">
        <v>63</v>
      </c>
      <c r="D11201">
        <v>1</v>
      </c>
      <c r="E11201">
        <f>SUMIFS(order_details[quantity],B11201:B59820,order_details[[#This Row],[order_id]])</f>
        <v>1</v>
      </c>
      <c r="F11201">
        <f>VLOOKUP(order_details[[#This Row],[pizza_id]],pizzas[],4,TRUE)</f>
        <v>20.25</v>
      </c>
      <c r="G11201" s="1">
        <f>order_details[[#This Row],[Column1]]*order_details[[#This Row],[quantity]]</f>
        <v>20.25</v>
      </c>
      <c r="H11201" s="1">
        <f>SUMIFS(order_details[quantity],order_details[pizza_id],order_details[[#This Row],[order_id]])</f>
        <v>0</v>
      </c>
    </row>
    <row r="11202" spans="1:8" x14ac:dyDescent="0.3">
      <c r="A11202">
        <v>11201</v>
      </c>
      <c r="B11202">
        <v>4915</v>
      </c>
      <c r="C11202" s="1" t="s">
        <v>25</v>
      </c>
      <c r="D11202">
        <v>1</v>
      </c>
      <c r="E11202">
        <f>SUMIFS(order_details[quantity],B11202:B59821,order_details[[#This Row],[order_id]])</f>
        <v>2</v>
      </c>
      <c r="F11202">
        <f>VLOOKUP(order_details[[#This Row],[pizza_id]],pizzas[],4,TRUE)</f>
        <v>20.75</v>
      </c>
      <c r="G11202" s="1">
        <f>order_details[[#This Row],[Column1]]*order_details[[#This Row],[quantity]]</f>
        <v>20.75</v>
      </c>
      <c r="H11202" s="1">
        <f>SUMIFS(order_details[quantity],order_details[pizza_id],order_details[[#This Row],[order_id]])</f>
        <v>0</v>
      </c>
    </row>
    <row r="11203" spans="1:8" x14ac:dyDescent="0.3">
      <c r="A11203">
        <v>11202</v>
      </c>
      <c r="B11203">
        <v>4915</v>
      </c>
      <c r="C11203" s="1" t="s">
        <v>65</v>
      </c>
      <c r="D11203">
        <v>1</v>
      </c>
      <c r="E11203">
        <f>SUMIFS(order_details[quantity],B11203:B59822,order_details[[#This Row],[order_id]])</f>
        <v>1</v>
      </c>
      <c r="F11203">
        <f>VLOOKUP(order_details[[#This Row],[pizza_id]],pizzas[],4,TRUE)</f>
        <v>20.25</v>
      </c>
      <c r="G11203" s="1">
        <f>order_details[[#This Row],[Column1]]*order_details[[#This Row],[quantity]]</f>
        <v>20.25</v>
      </c>
      <c r="H11203" s="1">
        <f>SUMIFS(order_details[quantity],order_details[pizza_id],order_details[[#This Row],[order_id]])</f>
        <v>0</v>
      </c>
    </row>
    <row r="11204" spans="1:8" x14ac:dyDescent="0.3">
      <c r="A11204">
        <v>11203</v>
      </c>
      <c r="B11204">
        <v>4916</v>
      </c>
      <c r="C11204" s="1" t="s">
        <v>31</v>
      </c>
      <c r="D11204">
        <v>1</v>
      </c>
      <c r="E11204">
        <f>SUMIFS(order_details[quantity],B11204:B59823,order_details[[#This Row],[order_id]])</f>
        <v>1</v>
      </c>
      <c r="F11204">
        <f>VLOOKUP(order_details[[#This Row],[pizza_id]],pizzas[],4,TRUE)</f>
        <v>20.75</v>
      </c>
      <c r="G11204" s="1">
        <f>order_details[[#This Row],[Column1]]*order_details[[#This Row],[quantity]]</f>
        <v>20.75</v>
      </c>
      <c r="H11204" s="1">
        <f>SUMIFS(order_details[quantity],order_details[pizza_id],order_details[[#This Row],[order_id]])</f>
        <v>0</v>
      </c>
    </row>
    <row r="11205" spans="1:8" x14ac:dyDescent="0.3">
      <c r="A11205">
        <v>11204</v>
      </c>
      <c r="B11205">
        <v>4917</v>
      </c>
      <c r="C11205" s="1" t="s">
        <v>5</v>
      </c>
      <c r="D11205">
        <v>1</v>
      </c>
      <c r="E11205">
        <f>SUMIFS(order_details[quantity],B11205:B59824,order_details[[#This Row],[order_id]])</f>
        <v>1</v>
      </c>
      <c r="F11205">
        <f>VLOOKUP(order_details[[#This Row],[pizza_id]],pizzas[],4,TRUE)</f>
        <v>20.25</v>
      </c>
      <c r="G11205" s="1">
        <f>order_details[[#This Row],[Column1]]*order_details[[#This Row],[quantity]]</f>
        <v>20.25</v>
      </c>
      <c r="H11205" s="1">
        <f>SUMIFS(order_details[quantity],order_details[pizza_id],order_details[[#This Row],[order_id]])</f>
        <v>0</v>
      </c>
    </row>
    <row r="11206" spans="1:8" x14ac:dyDescent="0.3">
      <c r="A11206">
        <v>11205</v>
      </c>
      <c r="B11206">
        <v>4918</v>
      </c>
      <c r="C11206" s="1" t="s">
        <v>45</v>
      </c>
      <c r="D11206">
        <v>1</v>
      </c>
      <c r="E11206">
        <f>SUMIFS(order_details[quantity],B11206:B59825,order_details[[#This Row],[order_id]])</f>
        <v>1</v>
      </c>
      <c r="F11206">
        <f>VLOOKUP(order_details[[#This Row],[pizza_id]],pizzas[],4,TRUE)</f>
        <v>20.75</v>
      </c>
      <c r="G11206" s="1">
        <f>order_details[[#This Row],[Column1]]*order_details[[#This Row],[quantity]]</f>
        <v>20.75</v>
      </c>
      <c r="H11206" s="1">
        <f>SUMIFS(order_details[quantity],order_details[pizza_id],order_details[[#This Row],[order_id]])</f>
        <v>0</v>
      </c>
    </row>
    <row r="11207" spans="1:8" x14ac:dyDescent="0.3">
      <c r="A11207">
        <v>11206</v>
      </c>
      <c r="B11207">
        <v>4919</v>
      </c>
      <c r="C11207" s="1" t="s">
        <v>10</v>
      </c>
      <c r="D11207">
        <v>1</v>
      </c>
      <c r="E11207">
        <f>SUMIFS(order_details[quantity],B11207:B59826,order_details[[#This Row],[order_id]])</f>
        <v>3</v>
      </c>
      <c r="F11207">
        <f>VLOOKUP(order_details[[#This Row],[pizza_id]],pizzas[],4,TRUE)</f>
        <v>20.25</v>
      </c>
      <c r="G11207" s="1">
        <f>order_details[[#This Row],[Column1]]*order_details[[#This Row],[quantity]]</f>
        <v>20.25</v>
      </c>
      <c r="H11207" s="1">
        <f>SUMIFS(order_details[quantity],order_details[pizza_id],order_details[[#This Row],[order_id]])</f>
        <v>0</v>
      </c>
    </row>
    <row r="11208" spans="1:8" x14ac:dyDescent="0.3">
      <c r="A11208">
        <v>11207</v>
      </c>
      <c r="B11208">
        <v>4919</v>
      </c>
      <c r="C11208" s="1" t="s">
        <v>67</v>
      </c>
      <c r="D11208">
        <v>1</v>
      </c>
      <c r="E11208">
        <f>SUMIFS(order_details[quantity],B11208:B59827,order_details[[#This Row],[order_id]])</f>
        <v>2</v>
      </c>
      <c r="F11208">
        <f>VLOOKUP(order_details[[#This Row],[pizza_id]],pizzas[],4,TRUE)</f>
        <v>20.25</v>
      </c>
      <c r="G11208" s="1">
        <f>order_details[[#This Row],[Column1]]*order_details[[#This Row],[quantity]]</f>
        <v>20.25</v>
      </c>
      <c r="H11208" s="1">
        <f>SUMIFS(order_details[quantity],order_details[pizza_id],order_details[[#This Row],[order_id]])</f>
        <v>0</v>
      </c>
    </row>
    <row r="11209" spans="1:8" x14ac:dyDescent="0.3">
      <c r="A11209">
        <v>11208</v>
      </c>
      <c r="B11209">
        <v>4919</v>
      </c>
      <c r="C11209" s="1" t="s">
        <v>9</v>
      </c>
      <c r="D11209">
        <v>1</v>
      </c>
      <c r="E11209">
        <f>SUMIFS(order_details[quantity],B11209:B59828,order_details[[#This Row],[order_id]])</f>
        <v>1</v>
      </c>
      <c r="F11209">
        <f>VLOOKUP(order_details[[#This Row],[pizza_id]],pizzas[],4,TRUE)</f>
        <v>20.25</v>
      </c>
      <c r="G11209" s="1">
        <f>order_details[[#This Row],[Column1]]*order_details[[#This Row],[quantity]]</f>
        <v>20.25</v>
      </c>
      <c r="H11209" s="1">
        <f>SUMIFS(order_details[quantity],order_details[pizza_id],order_details[[#This Row],[order_id]])</f>
        <v>0</v>
      </c>
    </row>
    <row r="11210" spans="1:8" x14ac:dyDescent="0.3">
      <c r="A11210">
        <v>11209</v>
      </c>
      <c r="B11210">
        <v>4920</v>
      </c>
      <c r="C11210" s="1" t="s">
        <v>33</v>
      </c>
      <c r="D11210">
        <v>1</v>
      </c>
      <c r="E11210">
        <f>SUMIFS(order_details[quantity],B11210:B59829,order_details[[#This Row],[order_id]])</f>
        <v>2</v>
      </c>
      <c r="F11210">
        <f>VLOOKUP(order_details[[#This Row],[pizza_id]],pizzas[],4,TRUE)</f>
        <v>17.95</v>
      </c>
      <c r="G11210" s="1">
        <f>order_details[[#This Row],[Column1]]*order_details[[#This Row],[quantity]]</f>
        <v>17.95</v>
      </c>
      <c r="H11210" s="1">
        <f>SUMIFS(order_details[quantity],order_details[pizza_id],order_details[[#This Row],[order_id]])</f>
        <v>0</v>
      </c>
    </row>
    <row r="11211" spans="1:8" x14ac:dyDescent="0.3">
      <c r="A11211">
        <v>11210</v>
      </c>
      <c r="B11211">
        <v>4920</v>
      </c>
      <c r="C11211" s="1" t="s">
        <v>7</v>
      </c>
      <c r="D11211">
        <v>1</v>
      </c>
      <c r="E11211">
        <f>SUMIFS(order_details[quantity],B11211:B59830,order_details[[#This Row],[order_id]])</f>
        <v>1</v>
      </c>
      <c r="F11211">
        <f>VLOOKUP(order_details[[#This Row],[pizza_id]],pizzas[],4,TRUE)</f>
        <v>20.25</v>
      </c>
      <c r="G11211" s="1">
        <f>order_details[[#This Row],[Column1]]*order_details[[#This Row],[quantity]]</f>
        <v>20.25</v>
      </c>
      <c r="H11211" s="1">
        <f>SUMIFS(order_details[quantity],order_details[pizza_id],order_details[[#This Row],[order_id]])</f>
        <v>0</v>
      </c>
    </row>
    <row r="11212" spans="1:8" x14ac:dyDescent="0.3">
      <c r="A11212">
        <v>11211</v>
      </c>
      <c r="B11212">
        <v>4921</v>
      </c>
      <c r="C11212" s="1" t="s">
        <v>48</v>
      </c>
      <c r="D11212">
        <v>1</v>
      </c>
      <c r="E11212">
        <f>SUMIFS(order_details[quantity],B11212:B59831,order_details[[#This Row],[order_id]])</f>
        <v>2</v>
      </c>
      <c r="F11212">
        <f>VLOOKUP(order_details[[#This Row],[pizza_id]],pizzas[],4,TRUE)</f>
        <v>20.25</v>
      </c>
      <c r="G11212" s="1">
        <f>order_details[[#This Row],[Column1]]*order_details[[#This Row],[quantity]]</f>
        <v>20.25</v>
      </c>
      <c r="H11212" s="1">
        <f>SUMIFS(order_details[quantity],order_details[pizza_id],order_details[[#This Row],[order_id]])</f>
        <v>0</v>
      </c>
    </row>
    <row r="11213" spans="1:8" x14ac:dyDescent="0.3">
      <c r="A11213">
        <v>11212</v>
      </c>
      <c r="B11213">
        <v>4921</v>
      </c>
      <c r="C11213" s="1" t="s">
        <v>73</v>
      </c>
      <c r="D11213">
        <v>1</v>
      </c>
      <c r="E11213">
        <f>SUMIFS(order_details[quantity],B11213:B59832,order_details[[#This Row],[order_id]])</f>
        <v>1</v>
      </c>
      <c r="F11213">
        <f>VLOOKUP(order_details[[#This Row],[pizza_id]],pizzas[],4,TRUE)</f>
        <v>20.25</v>
      </c>
      <c r="G11213" s="1">
        <f>order_details[[#This Row],[Column1]]*order_details[[#This Row],[quantity]]</f>
        <v>20.25</v>
      </c>
      <c r="H11213" s="1">
        <f>SUMIFS(order_details[quantity],order_details[pizza_id],order_details[[#This Row],[order_id]])</f>
        <v>0</v>
      </c>
    </row>
    <row r="11214" spans="1:8" x14ac:dyDescent="0.3">
      <c r="A11214">
        <v>11213</v>
      </c>
      <c r="B11214">
        <v>4922</v>
      </c>
      <c r="C11214" s="1" t="s">
        <v>87</v>
      </c>
      <c r="D11214">
        <v>1</v>
      </c>
      <c r="E11214">
        <f>SUMIFS(order_details[quantity],B11214:B59833,order_details[[#This Row],[order_id]])</f>
        <v>2</v>
      </c>
      <c r="F11214">
        <f>VLOOKUP(order_details[[#This Row],[pizza_id]],pizzas[],4,TRUE)</f>
        <v>20.75</v>
      </c>
      <c r="G11214" s="1">
        <f>order_details[[#This Row],[Column1]]*order_details[[#This Row],[quantity]]</f>
        <v>20.75</v>
      </c>
      <c r="H11214" s="1">
        <f>SUMIFS(order_details[quantity],order_details[pizza_id],order_details[[#This Row],[order_id]])</f>
        <v>0</v>
      </c>
    </row>
    <row r="11215" spans="1:8" x14ac:dyDescent="0.3">
      <c r="A11215">
        <v>11214</v>
      </c>
      <c r="B11215">
        <v>4922</v>
      </c>
      <c r="C11215" s="1" t="s">
        <v>46</v>
      </c>
      <c r="D11215">
        <v>1</v>
      </c>
      <c r="E11215">
        <f>SUMIFS(order_details[quantity],B11215:B59834,order_details[[#This Row],[order_id]])</f>
        <v>1</v>
      </c>
      <c r="F11215">
        <f>VLOOKUP(order_details[[#This Row],[pizza_id]],pizzas[],4,TRUE)</f>
        <v>20.25</v>
      </c>
      <c r="G11215" s="1">
        <f>order_details[[#This Row],[Column1]]*order_details[[#This Row],[quantity]]</f>
        <v>20.25</v>
      </c>
      <c r="H11215" s="1">
        <f>SUMIFS(order_details[quantity],order_details[pizza_id],order_details[[#This Row],[order_id]])</f>
        <v>0</v>
      </c>
    </row>
    <row r="11216" spans="1:8" x14ac:dyDescent="0.3">
      <c r="A11216">
        <v>11215</v>
      </c>
      <c r="B11216">
        <v>4923</v>
      </c>
      <c r="C11216" s="1" t="s">
        <v>6</v>
      </c>
      <c r="D11216">
        <v>1</v>
      </c>
      <c r="E11216">
        <f>SUMIFS(order_details[quantity],B11216:B59835,order_details[[#This Row],[order_id]])</f>
        <v>1</v>
      </c>
      <c r="F11216">
        <f>VLOOKUP(order_details[[#This Row],[pizza_id]],pizzas[],4,TRUE)</f>
        <v>18.5</v>
      </c>
      <c r="G11216" s="1">
        <f>order_details[[#This Row],[Column1]]*order_details[[#This Row],[quantity]]</f>
        <v>18.5</v>
      </c>
      <c r="H11216" s="1">
        <f>SUMIFS(order_details[quantity],order_details[pizza_id],order_details[[#This Row],[order_id]])</f>
        <v>0</v>
      </c>
    </row>
    <row r="11217" spans="1:8" x14ac:dyDescent="0.3">
      <c r="A11217">
        <v>11216</v>
      </c>
      <c r="B11217">
        <v>4924</v>
      </c>
      <c r="C11217" s="1" t="s">
        <v>71</v>
      </c>
      <c r="D11217">
        <v>1</v>
      </c>
      <c r="E11217">
        <f>SUMIFS(order_details[quantity],B11217:B59836,order_details[[#This Row],[order_id]])</f>
        <v>2</v>
      </c>
      <c r="F11217">
        <f>VLOOKUP(order_details[[#This Row],[pizza_id]],pizzas[],4,TRUE)</f>
        <v>20.25</v>
      </c>
      <c r="G11217" s="1">
        <f>order_details[[#This Row],[Column1]]*order_details[[#This Row],[quantity]]</f>
        <v>20.25</v>
      </c>
      <c r="H11217" s="1">
        <f>SUMIFS(order_details[quantity],order_details[pizza_id],order_details[[#This Row],[order_id]])</f>
        <v>0</v>
      </c>
    </row>
    <row r="11218" spans="1:8" x14ac:dyDescent="0.3">
      <c r="A11218">
        <v>11217</v>
      </c>
      <c r="B11218">
        <v>4924</v>
      </c>
      <c r="C11218" s="1" t="s">
        <v>90</v>
      </c>
      <c r="D11218">
        <v>1</v>
      </c>
      <c r="E11218">
        <f>SUMIFS(order_details[quantity],B11218:B59837,order_details[[#This Row],[order_id]])</f>
        <v>1</v>
      </c>
      <c r="F11218">
        <f>VLOOKUP(order_details[[#This Row],[pizza_id]],pizzas[],4,TRUE)</f>
        <v>20.25</v>
      </c>
      <c r="G11218" s="1">
        <f>order_details[[#This Row],[Column1]]*order_details[[#This Row],[quantity]]</f>
        <v>20.25</v>
      </c>
      <c r="H11218" s="1">
        <f>SUMIFS(order_details[quantity],order_details[pizza_id],order_details[[#This Row],[order_id]])</f>
        <v>0</v>
      </c>
    </row>
    <row r="11219" spans="1:8" x14ac:dyDescent="0.3">
      <c r="A11219">
        <v>11218</v>
      </c>
      <c r="B11219">
        <v>4925</v>
      </c>
      <c r="C11219" s="1" t="s">
        <v>36</v>
      </c>
      <c r="D11219">
        <v>1</v>
      </c>
      <c r="E11219">
        <f>SUMIFS(order_details[quantity],B11219:B59838,order_details[[#This Row],[order_id]])</f>
        <v>2</v>
      </c>
      <c r="F11219">
        <f>VLOOKUP(order_details[[#This Row],[pizza_id]],pizzas[],4,TRUE)</f>
        <v>17.95</v>
      </c>
      <c r="G11219" s="1">
        <f>order_details[[#This Row],[Column1]]*order_details[[#This Row],[quantity]]</f>
        <v>17.95</v>
      </c>
      <c r="H11219" s="1">
        <f>SUMIFS(order_details[quantity],order_details[pizza_id],order_details[[#This Row],[order_id]])</f>
        <v>0</v>
      </c>
    </row>
    <row r="11220" spans="1:8" x14ac:dyDescent="0.3">
      <c r="A11220">
        <v>11219</v>
      </c>
      <c r="B11220">
        <v>4925</v>
      </c>
      <c r="C11220" s="1" t="s">
        <v>60</v>
      </c>
      <c r="D11220">
        <v>1</v>
      </c>
      <c r="E11220">
        <f>SUMIFS(order_details[quantity],B11220:B59839,order_details[[#This Row],[order_id]])</f>
        <v>1</v>
      </c>
      <c r="F11220">
        <f>VLOOKUP(order_details[[#This Row],[pizza_id]],pizzas[],4,TRUE)</f>
        <v>20.25</v>
      </c>
      <c r="G11220" s="1">
        <f>order_details[[#This Row],[Column1]]*order_details[[#This Row],[quantity]]</f>
        <v>20.25</v>
      </c>
      <c r="H11220" s="1">
        <f>SUMIFS(order_details[quantity],order_details[pizza_id],order_details[[#This Row],[order_id]])</f>
        <v>0</v>
      </c>
    </row>
    <row r="11221" spans="1:8" x14ac:dyDescent="0.3">
      <c r="A11221">
        <v>11220</v>
      </c>
      <c r="B11221">
        <v>4926</v>
      </c>
      <c r="C11221" s="1" t="s">
        <v>71</v>
      </c>
      <c r="D11221">
        <v>1</v>
      </c>
      <c r="E11221">
        <f>SUMIFS(order_details[quantity],B11221:B59840,order_details[[#This Row],[order_id]])</f>
        <v>1</v>
      </c>
      <c r="F11221">
        <f>VLOOKUP(order_details[[#This Row],[pizza_id]],pizzas[],4,TRUE)</f>
        <v>20.25</v>
      </c>
      <c r="G11221" s="1">
        <f>order_details[[#This Row],[Column1]]*order_details[[#This Row],[quantity]]</f>
        <v>20.25</v>
      </c>
      <c r="H11221" s="1">
        <f>SUMIFS(order_details[quantity],order_details[pizza_id],order_details[[#This Row],[order_id]])</f>
        <v>0</v>
      </c>
    </row>
    <row r="11222" spans="1:8" x14ac:dyDescent="0.3">
      <c r="A11222">
        <v>11221</v>
      </c>
      <c r="B11222">
        <v>4927</v>
      </c>
      <c r="C11222" s="1" t="s">
        <v>87</v>
      </c>
      <c r="D11222">
        <v>1</v>
      </c>
      <c r="E11222">
        <f>SUMIFS(order_details[quantity],B11222:B59841,order_details[[#This Row],[order_id]])</f>
        <v>4</v>
      </c>
      <c r="F11222">
        <f>VLOOKUP(order_details[[#This Row],[pizza_id]],pizzas[],4,TRUE)</f>
        <v>20.75</v>
      </c>
      <c r="G11222" s="1">
        <f>order_details[[#This Row],[Column1]]*order_details[[#This Row],[quantity]]</f>
        <v>20.75</v>
      </c>
      <c r="H11222" s="1">
        <f>SUMIFS(order_details[quantity],order_details[pizza_id],order_details[[#This Row],[order_id]])</f>
        <v>0</v>
      </c>
    </row>
    <row r="11223" spans="1:8" x14ac:dyDescent="0.3">
      <c r="A11223">
        <v>11222</v>
      </c>
      <c r="B11223">
        <v>4927</v>
      </c>
      <c r="C11223" s="1" t="s">
        <v>33</v>
      </c>
      <c r="D11223">
        <v>1</v>
      </c>
      <c r="E11223">
        <f>SUMIFS(order_details[quantity],B11223:B59842,order_details[[#This Row],[order_id]])</f>
        <v>3</v>
      </c>
      <c r="F11223">
        <f>VLOOKUP(order_details[[#This Row],[pizza_id]],pizzas[],4,TRUE)</f>
        <v>17.95</v>
      </c>
      <c r="G11223" s="1">
        <f>order_details[[#This Row],[Column1]]*order_details[[#This Row],[quantity]]</f>
        <v>17.95</v>
      </c>
      <c r="H11223" s="1">
        <f>SUMIFS(order_details[quantity],order_details[pizza_id],order_details[[#This Row],[order_id]])</f>
        <v>0</v>
      </c>
    </row>
    <row r="11224" spans="1:8" x14ac:dyDescent="0.3">
      <c r="A11224">
        <v>11223</v>
      </c>
      <c r="B11224">
        <v>4927</v>
      </c>
      <c r="C11224" s="1" t="s">
        <v>13</v>
      </c>
      <c r="D11224">
        <v>1</v>
      </c>
      <c r="E11224">
        <f>SUMIFS(order_details[quantity],B11224:B59843,order_details[[#This Row],[order_id]])</f>
        <v>2</v>
      </c>
      <c r="F11224">
        <f>VLOOKUP(order_details[[#This Row],[pizza_id]],pizzas[],4,TRUE)</f>
        <v>20.25</v>
      </c>
      <c r="G11224" s="1">
        <f>order_details[[#This Row],[Column1]]*order_details[[#This Row],[quantity]]</f>
        <v>20.25</v>
      </c>
      <c r="H11224" s="1">
        <f>SUMIFS(order_details[quantity],order_details[pizza_id],order_details[[#This Row],[order_id]])</f>
        <v>0</v>
      </c>
    </row>
    <row r="11225" spans="1:8" x14ac:dyDescent="0.3">
      <c r="A11225">
        <v>11224</v>
      </c>
      <c r="B11225">
        <v>4927</v>
      </c>
      <c r="C11225" s="1" t="s">
        <v>76</v>
      </c>
      <c r="D11225">
        <v>1</v>
      </c>
      <c r="E11225">
        <f>SUMIFS(order_details[quantity],B11225:B59844,order_details[[#This Row],[order_id]])</f>
        <v>1</v>
      </c>
      <c r="F11225">
        <f>VLOOKUP(order_details[[#This Row],[pizza_id]],pizzas[],4,TRUE)</f>
        <v>16</v>
      </c>
      <c r="G11225" s="1">
        <f>order_details[[#This Row],[Column1]]*order_details[[#This Row],[quantity]]</f>
        <v>16</v>
      </c>
      <c r="H11225" s="1">
        <f>SUMIFS(order_details[quantity],order_details[pizza_id],order_details[[#This Row],[order_id]])</f>
        <v>0</v>
      </c>
    </row>
    <row r="11226" spans="1:8" x14ac:dyDescent="0.3">
      <c r="A11226">
        <v>11225</v>
      </c>
      <c r="B11226">
        <v>4928</v>
      </c>
      <c r="C11226" s="1" t="s">
        <v>82</v>
      </c>
      <c r="D11226">
        <v>1</v>
      </c>
      <c r="E11226">
        <f>SUMIFS(order_details[quantity],B11226:B59845,order_details[[#This Row],[order_id]])</f>
        <v>3</v>
      </c>
      <c r="F11226">
        <f>VLOOKUP(order_details[[#This Row],[pizza_id]],pizzas[],4,TRUE)</f>
        <v>20.25</v>
      </c>
      <c r="G11226" s="1">
        <f>order_details[[#This Row],[Column1]]*order_details[[#This Row],[quantity]]</f>
        <v>20.25</v>
      </c>
      <c r="H11226" s="1">
        <f>SUMIFS(order_details[quantity],order_details[pizza_id],order_details[[#This Row],[order_id]])</f>
        <v>0</v>
      </c>
    </row>
    <row r="11227" spans="1:8" x14ac:dyDescent="0.3">
      <c r="A11227">
        <v>11226</v>
      </c>
      <c r="B11227">
        <v>4928</v>
      </c>
      <c r="C11227" s="1" t="s">
        <v>20</v>
      </c>
      <c r="D11227">
        <v>1</v>
      </c>
      <c r="E11227">
        <f>SUMIFS(order_details[quantity],B11227:B59846,order_details[[#This Row],[order_id]])</f>
        <v>2</v>
      </c>
      <c r="F11227">
        <f>VLOOKUP(order_details[[#This Row],[pizza_id]],pizzas[],4,TRUE)</f>
        <v>20.25</v>
      </c>
      <c r="G11227" s="1">
        <f>order_details[[#This Row],[Column1]]*order_details[[#This Row],[quantity]]</f>
        <v>20.25</v>
      </c>
      <c r="H11227" s="1">
        <f>SUMIFS(order_details[quantity],order_details[pizza_id],order_details[[#This Row],[order_id]])</f>
        <v>0</v>
      </c>
    </row>
    <row r="11228" spans="1:8" x14ac:dyDescent="0.3">
      <c r="A11228">
        <v>11227</v>
      </c>
      <c r="B11228">
        <v>4928</v>
      </c>
      <c r="C11228" s="1" t="s">
        <v>63</v>
      </c>
      <c r="D11228">
        <v>1</v>
      </c>
      <c r="E11228">
        <f>SUMIFS(order_details[quantity],B11228:B59847,order_details[[#This Row],[order_id]])</f>
        <v>1</v>
      </c>
      <c r="F11228">
        <f>VLOOKUP(order_details[[#This Row],[pizza_id]],pizzas[],4,TRUE)</f>
        <v>20.25</v>
      </c>
      <c r="G11228" s="1">
        <f>order_details[[#This Row],[Column1]]*order_details[[#This Row],[quantity]]</f>
        <v>20.25</v>
      </c>
      <c r="H11228" s="1">
        <f>SUMIFS(order_details[quantity],order_details[pizza_id],order_details[[#This Row],[order_id]])</f>
        <v>0</v>
      </c>
    </row>
    <row r="11229" spans="1:8" x14ac:dyDescent="0.3">
      <c r="A11229">
        <v>11228</v>
      </c>
      <c r="B11229">
        <v>4929</v>
      </c>
      <c r="C11229" s="1" t="s">
        <v>18</v>
      </c>
      <c r="D11229">
        <v>1</v>
      </c>
      <c r="E11229">
        <f>SUMIFS(order_details[quantity],B11229:B59848,order_details[[#This Row],[order_id]])</f>
        <v>2</v>
      </c>
      <c r="F11229">
        <f>VLOOKUP(order_details[[#This Row],[pizza_id]],pizzas[],4,TRUE)</f>
        <v>20.25</v>
      </c>
      <c r="G11229" s="1">
        <f>order_details[[#This Row],[Column1]]*order_details[[#This Row],[quantity]]</f>
        <v>20.25</v>
      </c>
      <c r="H11229" s="1">
        <f>SUMIFS(order_details[quantity],order_details[pizza_id],order_details[[#This Row],[order_id]])</f>
        <v>0</v>
      </c>
    </row>
    <row r="11230" spans="1:8" x14ac:dyDescent="0.3">
      <c r="A11230">
        <v>11229</v>
      </c>
      <c r="B11230">
        <v>4929</v>
      </c>
      <c r="C11230" s="1" t="s">
        <v>51</v>
      </c>
      <c r="D11230">
        <v>1</v>
      </c>
      <c r="E11230">
        <f>SUMIFS(order_details[quantity],B11230:B59849,order_details[[#This Row],[order_id]])</f>
        <v>1</v>
      </c>
      <c r="F11230">
        <f>VLOOKUP(order_details[[#This Row],[pizza_id]],pizzas[],4,TRUE)</f>
        <v>20.25</v>
      </c>
      <c r="G11230" s="1">
        <f>order_details[[#This Row],[Column1]]*order_details[[#This Row],[quantity]]</f>
        <v>20.25</v>
      </c>
      <c r="H11230" s="1">
        <f>SUMIFS(order_details[quantity],order_details[pizza_id],order_details[[#This Row],[order_id]])</f>
        <v>0</v>
      </c>
    </row>
    <row r="11231" spans="1:8" x14ac:dyDescent="0.3">
      <c r="A11231">
        <v>11230</v>
      </c>
      <c r="B11231">
        <v>4930</v>
      </c>
      <c r="C11231" s="1" t="s">
        <v>6</v>
      </c>
      <c r="D11231">
        <v>1</v>
      </c>
      <c r="E11231">
        <f>SUMIFS(order_details[quantity],B11231:B59850,order_details[[#This Row],[order_id]])</f>
        <v>3</v>
      </c>
      <c r="F11231">
        <f>VLOOKUP(order_details[[#This Row],[pizza_id]],pizzas[],4,TRUE)</f>
        <v>18.5</v>
      </c>
      <c r="G11231" s="1">
        <f>order_details[[#This Row],[Column1]]*order_details[[#This Row],[quantity]]</f>
        <v>18.5</v>
      </c>
      <c r="H11231" s="1">
        <f>SUMIFS(order_details[quantity],order_details[pizza_id],order_details[[#This Row],[order_id]])</f>
        <v>0</v>
      </c>
    </row>
    <row r="11232" spans="1:8" x14ac:dyDescent="0.3">
      <c r="A11232">
        <v>11231</v>
      </c>
      <c r="B11232">
        <v>4930</v>
      </c>
      <c r="C11232" s="1" t="s">
        <v>74</v>
      </c>
      <c r="D11232">
        <v>1</v>
      </c>
      <c r="E11232">
        <f>SUMIFS(order_details[quantity],B11232:B59851,order_details[[#This Row],[order_id]])</f>
        <v>2</v>
      </c>
      <c r="F11232">
        <f>VLOOKUP(order_details[[#This Row],[pizza_id]],pizzas[],4,TRUE)</f>
        <v>20.25</v>
      </c>
      <c r="G11232" s="1">
        <f>order_details[[#This Row],[Column1]]*order_details[[#This Row],[quantity]]</f>
        <v>20.25</v>
      </c>
      <c r="H11232" s="1">
        <f>SUMIFS(order_details[quantity],order_details[pizza_id],order_details[[#This Row],[order_id]])</f>
        <v>0</v>
      </c>
    </row>
    <row r="11233" spans="1:8" x14ac:dyDescent="0.3">
      <c r="A11233">
        <v>11232</v>
      </c>
      <c r="B11233">
        <v>4930</v>
      </c>
      <c r="C11233" s="1" t="s">
        <v>13</v>
      </c>
      <c r="D11233">
        <v>1</v>
      </c>
      <c r="E11233">
        <f>SUMIFS(order_details[quantity],B11233:B59852,order_details[[#This Row],[order_id]])</f>
        <v>1</v>
      </c>
      <c r="F11233">
        <f>VLOOKUP(order_details[[#This Row],[pizza_id]],pizzas[],4,TRUE)</f>
        <v>20.25</v>
      </c>
      <c r="G11233" s="1">
        <f>order_details[[#This Row],[Column1]]*order_details[[#This Row],[quantity]]</f>
        <v>20.25</v>
      </c>
      <c r="H11233" s="1">
        <f>SUMIFS(order_details[quantity],order_details[pizza_id],order_details[[#This Row],[order_id]])</f>
        <v>0</v>
      </c>
    </row>
    <row r="11234" spans="1:8" x14ac:dyDescent="0.3">
      <c r="A11234">
        <v>11233</v>
      </c>
      <c r="B11234">
        <v>4931</v>
      </c>
      <c r="C11234" s="1" t="s">
        <v>45</v>
      </c>
      <c r="D11234">
        <v>1</v>
      </c>
      <c r="E11234">
        <f>SUMIFS(order_details[quantity],B11234:B59853,order_details[[#This Row],[order_id]])</f>
        <v>2</v>
      </c>
      <c r="F11234">
        <f>VLOOKUP(order_details[[#This Row],[pizza_id]],pizzas[],4,TRUE)</f>
        <v>20.75</v>
      </c>
      <c r="G11234" s="1">
        <f>order_details[[#This Row],[Column1]]*order_details[[#This Row],[quantity]]</f>
        <v>20.75</v>
      </c>
      <c r="H11234" s="1">
        <f>SUMIFS(order_details[quantity],order_details[pizza_id],order_details[[#This Row],[order_id]])</f>
        <v>0</v>
      </c>
    </row>
    <row r="11235" spans="1:8" x14ac:dyDescent="0.3">
      <c r="A11235">
        <v>11234</v>
      </c>
      <c r="B11235">
        <v>4931</v>
      </c>
      <c r="C11235" s="1" t="s">
        <v>31</v>
      </c>
      <c r="D11235">
        <v>1</v>
      </c>
      <c r="E11235">
        <f>SUMIFS(order_details[quantity],B11235:B59854,order_details[[#This Row],[order_id]])</f>
        <v>1</v>
      </c>
      <c r="F11235">
        <f>VLOOKUP(order_details[[#This Row],[pizza_id]],pizzas[],4,TRUE)</f>
        <v>20.75</v>
      </c>
      <c r="G11235" s="1">
        <f>order_details[[#This Row],[Column1]]*order_details[[#This Row],[quantity]]</f>
        <v>20.75</v>
      </c>
      <c r="H11235" s="1">
        <f>SUMIFS(order_details[quantity],order_details[pizza_id],order_details[[#This Row],[order_id]])</f>
        <v>0</v>
      </c>
    </row>
    <row r="11236" spans="1:8" x14ac:dyDescent="0.3">
      <c r="A11236">
        <v>11235</v>
      </c>
      <c r="B11236">
        <v>4932</v>
      </c>
      <c r="C11236" s="1" t="s">
        <v>10</v>
      </c>
      <c r="D11236">
        <v>1</v>
      </c>
      <c r="E11236">
        <f>SUMIFS(order_details[quantity],B11236:B59855,order_details[[#This Row],[order_id]])</f>
        <v>2</v>
      </c>
      <c r="F11236">
        <f>VLOOKUP(order_details[[#This Row],[pizza_id]],pizzas[],4,TRUE)</f>
        <v>20.25</v>
      </c>
      <c r="G11236" s="1">
        <f>order_details[[#This Row],[Column1]]*order_details[[#This Row],[quantity]]</f>
        <v>20.25</v>
      </c>
      <c r="H11236" s="1">
        <f>SUMIFS(order_details[quantity],order_details[pizza_id],order_details[[#This Row],[order_id]])</f>
        <v>0</v>
      </c>
    </row>
    <row r="11237" spans="1:8" x14ac:dyDescent="0.3">
      <c r="A11237">
        <v>11236</v>
      </c>
      <c r="B11237">
        <v>4932</v>
      </c>
      <c r="C11237" s="1" t="s">
        <v>23</v>
      </c>
      <c r="D11237">
        <v>1</v>
      </c>
      <c r="E11237">
        <f>SUMIFS(order_details[quantity],B11237:B59856,order_details[[#This Row],[order_id]])</f>
        <v>1</v>
      </c>
      <c r="F11237">
        <f>VLOOKUP(order_details[[#This Row],[pizza_id]],pizzas[],4,TRUE)</f>
        <v>20.25</v>
      </c>
      <c r="G11237" s="1">
        <f>order_details[[#This Row],[Column1]]*order_details[[#This Row],[quantity]]</f>
        <v>20.25</v>
      </c>
      <c r="H11237" s="1">
        <f>SUMIFS(order_details[quantity],order_details[pizza_id],order_details[[#This Row],[order_id]])</f>
        <v>0</v>
      </c>
    </row>
    <row r="11238" spans="1:8" x14ac:dyDescent="0.3">
      <c r="A11238">
        <v>11237</v>
      </c>
      <c r="B11238">
        <v>4933</v>
      </c>
      <c r="C11238" s="1" t="s">
        <v>45</v>
      </c>
      <c r="D11238">
        <v>1</v>
      </c>
      <c r="E11238">
        <f>SUMIFS(order_details[quantity],B11238:B59857,order_details[[#This Row],[order_id]])</f>
        <v>3</v>
      </c>
      <c r="F11238">
        <f>VLOOKUP(order_details[[#This Row],[pizza_id]],pizzas[],4,TRUE)</f>
        <v>20.75</v>
      </c>
      <c r="G11238" s="1">
        <f>order_details[[#This Row],[Column1]]*order_details[[#This Row],[quantity]]</f>
        <v>20.75</v>
      </c>
      <c r="H11238" s="1">
        <f>SUMIFS(order_details[quantity],order_details[pizza_id],order_details[[#This Row],[order_id]])</f>
        <v>0</v>
      </c>
    </row>
    <row r="11239" spans="1:8" x14ac:dyDescent="0.3">
      <c r="A11239">
        <v>11238</v>
      </c>
      <c r="B11239">
        <v>4933</v>
      </c>
      <c r="C11239" s="1" t="s">
        <v>23</v>
      </c>
      <c r="D11239">
        <v>1</v>
      </c>
      <c r="E11239">
        <f>SUMIFS(order_details[quantity],B11239:B59858,order_details[[#This Row],[order_id]])</f>
        <v>2</v>
      </c>
      <c r="F11239">
        <f>VLOOKUP(order_details[[#This Row],[pizza_id]],pizzas[],4,TRUE)</f>
        <v>20.25</v>
      </c>
      <c r="G11239" s="1">
        <f>order_details[[#This Row],[Column1]]*order_details[[#This Row],[quantity]]</f>
        <v>20.25</v>
      </c>
      <c r="H11239" s="1">
        <f>SUMIFS(order_details[quantity],order_details[pizza_id],order_details[[#This Row],[order_id]])</f>
        <v>0</v>
      </c>
    </row>
    <row r="11240" spans="1:8" x14ac:dyDescent="0.3">
      <c r="A11240">
        <v>11239</v>
      </c>
      <c r="B11240">
        <v>4933</v>
      </c>
      <c r="C11240" s="1" t="s">
        <v>20</v>
      </c>
      <c r="D11240">
        <v>1</v>
      </c>
      <c r="E11240">
        <f>SUMIFS(order_details[quantity],B11240:B59859,order_details[[#This Row],[order_id]])</f>
        <v>1</v>
      </c>
      <c r="F11240">
        <f>VLOOKUP(order_details[[#This Row],[pizza_id]],pizzas[],4,TRUE)</f>
        <v>20.25</v>
      </c>
      <c r="G11240" s="1">
        <f>order_details[[#This Row],[Column1]]*order_details[[#This Row],[quantity]]</f>
        <v>20.25</v>
      </c>
      <c r="H11240" s="1">
        <f>SUMIFS(order_details[quantity],order_details[pizza_id],order_details[[#This Row],[order_id]])</f>
        <v>0</v>
      </c>
    </row>
    <row r="11241" spans="1:8" x14ac:dyDescent="0.3">
      <c r="A11241">
        <v>11240</v>
      </c>
      <c r="B11241">
        <v>4934</v>
      </c>
      <c r="C11241" s="1" t="s">
        <v>33</v>
      </c>
      <c r="D11241">
        <v>1</v>
      </c>
      <c r="E11241">
        <f>SUMIFS(order_details[quantity],B11241:B59860,order_details[[#This Row],[order_id]])</f>
        <v>1</v>
      </c>
      <c r="F11241">
        <f>VLOOKUP(order_details[[#This Row],[pizza_id]],pizzas[],4,TRUE)</f>
        <v>17.95</v>
      </c>
      <c r="G11241" s="1">
        <f>order_details[[#This Row],[Column1]]*order_details[[#This Row],[quantity]]</f>
        <v>17.95</v>
      </c>
      <c r="H11241" s="1">
        <f>SUMIFS(order_details[quantity],order_details[pizza_id],order_details[[#This Row],[order_id]])</f>
        <v>0</v>
      </c>
    </row>
    <row r="11242" spans="1:8" x14ac:dyDescent="0.3">
      <c r="A11242">
        <v>11241</v>
      </c>
      <c r="B11242">
        <v>4935</v>
      </c>
      <c r="C11242" s="1" t="s">
        <v>27</v>
      </c>
      <c r="D11242">
        <v>1</v>
      </c>
      <c r="E11242">
        <f>SUMIFS(order_details[quantity],B11242:B59861,order_details[[#This Row],[order_id]])</f>
        <v>3</v>
      </c>
      <c r="F11242">
        <f>VLOOKUP(order_details[[#This Row],[pizza_id]],pizzas[],4,TRUE)</f>
        <v>20.25</v>
      </c>
      <c r="G11242" s="1">
        <f>order_details[[#This Row],[Column1]]*order_details[[#This Row],[quantity]]</f>
        <v>20.25</v>
      </c>
      <c r="H11242" s="1">
        <f>SUMIFS(order_details[quantity],order_details[pizza_id],order_details[[#This Row],[order_id]])</f>
        <v>0</v>
      </c>
    </row>
    <row r="11243" spans="1:8" x14ac:dyDescent="0.3">
      <c r="A11243">
        <v>11242</v>
      </c>
      <c r="B11243">
        <v>4935</v>
      </c>
      <c r="C11243" s="1" t="s">
        <v>36</v>
      </c>
      <c r="D11243">
        <v>1</v>
      </c>
      <c r="E11243">
        <f>SUMIFS(order_details[quantity],B11243:B59862,order_details[[#This Row],[order_id]])</f>
        <v>2</v>
      </c>
      <c r="F11243">
        <f>VLOOKUP(order_details[[#This Row],[pizza_id]],pizzas[],4,TRUE)</f>
        <v>17.95</v>
      </c>
      <c r="G11243" s="1">
        <f>order_details[[#This Row],[Column1]]*order_details[[#This Row],[quantity]]</f>
        <v>17.95</v>
      </c>
      <c r="H11243" s="1">
        <f>SUMIFS(order_details[quantity],order_details[pizza_id],order_details[[#This Row],[order_id]])</f>
        <v>0</v>
      </c>
    </row>
    <row r="11244" spans="1:8" x14ac:dyDescent="0.3">
      <c r="A11244">
        <v>11243</v>
      </c>
      <c r="B11244">
        <v>4935</v>
      </c>
      <c r="C11244" s="1" t="s">
        <v>81</v>
      </c>
      <c r="D11244">
        <v>1</v>
      </c>
      <c r="E11244">
        <f>SUMIFS(order_details[quantity],B11244:B59863,order_details[[#This Row],[order_id]])</f>
        <v>1</v>
      </c>
      <c r="F11244">
        <f>VLOOKUP(order_details[[#This Row],[pizza_id]],pizzas[],4,TRUE)</f>
        <v>21</v>
      </c>
      <c r="G11244" s="1">
        <f>order_details[[#This Row],[Column1]]*order_details[[#This Row],[quantity]]</f>
        <v>21</v>
      </c>
      <c r="H11244" s="1">
        <f>SUMIFS(order_details[quantity],order_details[pizza_id],order_details[[#This Row],[order_id]])</f>
        <v>0</v>
      </c>
    </row>
    <row r="11245" spans="1:8" x14ac:dyDescent="0.3">
      <c r="A11245">
        <v>11244</v>
      </c>
      <c r="B11245">
        <v>4936</v>
      </c>
      <c r="C11245" s="1" t="s">
        <v>71</v>
      </c>
      <c r="D11245">
        <v>1</v>
      </c>
      <c r="E11245">
        <f>SUMIFS(order_details[quantity],B11245:B59864,order_details[[#This Row],[order_id]])</f>
        <v>1</v>
      </c>
      <c r="F11245">
        <f>VLOOKUP(order_details[[#This Row],[pizza_id]],pizzas[],4,TRUE)</f>
        <v>20.25</v>
      </c>
      <c r="G11245" s="1">
        <f>order_details[[#This Row],[Column1]]*order_details[[#This Row],[quantity]]</f>
        <v>20.25</v>
      </c>
      <c r="H11245" s="1">
        <f>SUMIFS(order_details[quantity],order_details[pizza_id],order_details[[#This Row],[order_id]])</f>
        <v>0</v>
      </c>
    </row>
    <row r="11246" spans="1:8" x14ac:dyDescent="0.3">
      <c r="A11246">
        <v>11245</v>
      </c>
      <c r="B11246">
        <v>4937</v>
      </c>
      <c r="C11246" s="1" t="s">
        <v>15</v>
      </c>
      <c r="D11246">
        <v>1</v>
      </c>
      <c r="E11246">
        <f>SUMIFS(order_details[quantity],B11246:B59865,order_details[[#This Row],[order_id]])</f>
        <v>2</v>
      </c>
      <c r="F11246">
        <f>VLOOKUP(order_details[[#This Row],[pizza_id]],pizzas[],4,TRUE)</f>
        <v>20.25</v>
      </c>
      <c r="G11246" s="1">
        <f>order_details[[#This Row],[Column1]]*order_details[[#This Row],[quantity]]</f>
        <v>20.25</v>
      </c>
      <c r="H11246" s="1">
        <f>SUMIFS(order_details[quantity],order_details[pizza_id],order_details[[#This Row],[order_id]])</f>
        <v>0</v>
      </c>
    </row>
    <row r="11247" spans="1:8" x14ac:dyDescent="0.3">
      <c r="A11247">
        <v>11246</v>
      </c>
      <c r="B11247">
        <v>4937</v>
      </c>
      <c r="C11247" s="1" t="s">
        <v>17</v>
      </c>
      <c r="D11247">
        <v>1</v>
      </c>
      <c r="E11247">
        <f>SUMIFS(order_details[quantity],B11247:B59866,order_details[[#This Row],[order_id]])</f>
        <v>1</v>
      </c>
      <c r="F11247">
        <f>VLOOKUP(order_details[[#This Row],[pizza_id]],pizzas[],4,TRUE)</f>
        <v>20.25</v>
      </c>
      <c r="G11247" s="1">
        <f>order_details[[#This Row],[Column1]]*order_details[[#This Row],[quantity]]</f>
        <v>20.25</v>
      </c>
      <c r="H11247" s="1">
        <f>SUMIFS(order_details[quantity],order_details[pizza_id],order_details[[#This Row],[order_id]])</f>
        <v>0</v>
      </c>
    </row>
    <row r="11248" spans="1:8" x14ac:dyDescent="0.3">
      <c r="A11248">
        <v>11247</v>
      </c>
      <c r="B11248">
        <v>4938</v>
      </c>
      <c r="C11248" s="1" t="s">
        <v>31</v>
      </c>
      <c r="D11248">
        <v>1</v>
      </c>
      <c r="E11248">
        <f>SUMIFS(order_details[quantity],B11248:B59867,order_details[[#This Row],[order_id]])</f>
        <v>4</v>
      </c>
      <c r="F11248">
        <f>VLOOKUP(order_details[[#This Row],[pizza_id]],pizzas[],4,TRUE)</f>
        <v>20.75</v>
      </c>
      <c r="G11248" s="1">
        <f>order_details[[#This Row],[Column1]]*order_details[[#This Row],[quantity]]</f>
        <v>20.75</v>
      </c>
      <c r="H11248" s="1">
        <f>SUMIFS(order_details[quantity],order_details[pizza_id],order_details[[#This Row],[order_id]])</f>
        <v>0</v>
      </c>
    </row>
    <row r="11249" spans="1:8" x14ac:dyDescent="0.3">
      <c r="A11249">
        <v>11248</v>
      </c>
      <c r="B11249">
        <v>4938</v>
      </c>
      <c r="C11249" s="1" t="s">
        <v>15</v>
      </c>
      <c r="D11249">
        <v>1</v>
      </c>
      <c r="E11249">
        <f>SUMIFS(order_details[quantity],B11249:B59868,order_details[[#This Row],[order_id]])</f>
        <v>3</v>
      </c>
      <c r="F11249">
        <f>VLOOKUP(order_details[[#This Row],[pizza_id]],pizzas[],4,TRUE)</f>
        <v>20.25</v>
      </c>
      <c r="G11249" s="1">
        <f>order_details[[#This Row],[Column1]]*order_details[[#This Row],[quantity]]</f>
        <v>20.25</v>
      </c>
      <c r="H11249" s="1">
        <f>SUMIFS(order_details[quantity],order_details[pizza_id],order_details[[#This Row],[order_id]])</f>
        <v>0</v>
      </c>
    </row>
    <row r="11250" spans="1:8" x14ac:dyDescent="0.3">
      <c r="A11250">
        <v>11249</v>
      </c>
      <c r="B11250">
        <v>4938</v>
      </c>
      <c r="C11250" s="1" t="s">
        <v>17</v>
      </c>
      <c r="D11250">
        <v>1</v>
      </c>
      <c r="E11250">
        <f>SUMIFS(order_details[quantity],B11250:B59869,order_details[[#This Row],[order_id]])</f>
        <v>2</v>
      </c>
      <c r="F11250">
        <f>VLOOKUP(order_details[[#This Row],[pizza_id]],pizzas[],4,TRUE)</f>
        <v>20.25</v>
      </c>
      <c r="G11250" s="1">
        <f>order_details[[#This Row],[Column1]]*order_details[[#This Row],[quantity]]</f>
        <v>20.25</v>
      </c>
      <c r="H11250" s="1">
        <f>SUMIFS(order_details[quantity],order_details[pizza_id],order_details[[#This Row],[order_id]])</f>
        <v>0</v>
      </c>
    </row>
    <row r="11251" spans="1:8" x14ac:dyDescent="0.3">
      <c r="A11251">
        <v>11250</v>
      </c>
      <c r="B11251">
        <v>4938</v>
      </c>
      <c r="C11251" s="1" t="s">
        <v>71</v>
      </c>
      <c r="D11251">
        <v>1</v>
      </c>
      <c r="E11251">
        <f>SUMIFS(order_details[quantity],B11251:B59870,order_details[[#This Row],[order_id]])</f>
        <v>1</v>
      </c>
      <c r="F11251">
        <f>VLOOKUP(order_details[[#This Row],[pizza_id]],pizzas[],4,TRUE)</f>
        <v>20.25</v>
      </c>
      <c r="G11251" s="1">
        <f>order_details[[#This Row],[Column1]]*order_details[[#This Row],[quantity]]</f>
        <v>20.25</v>
      </c>
      <c r="H11251" s="1">
        <f>SUMIFS(order_details[quantity],order_details[pizza_id],order_details[[#This Row],[order_id]])</f>
        <v>0</v>
      </c>
    </row>
    <row r="11252" spans="1:8" x14ac:dyDescent="0.3">
      <c r="A11252">
        <v>11251</v>
      </c>
      <c r="B11252">
        <v>4939</v>
      </c>
      <c r="C11252" s="1" t="s">
        <v>64</v>
      </c>
      <c r="D11252">
        <v>1</v>
      </c>
      <c r="E11252">
        <f>SUMIFS(order_details[quantity],B11252:B59871,order_details[[#This Row],[order_id]])</f>
        <v>4</v>
      </c>
      <c r="F11252">
        <f>VLOOKUP(order_details[[#This Row],[pizza_id]],pizzas[],4,TRUE)</f>
        <v>20.25</v>
      </c>
      <c r="G11252" s="1">
        <f>order_details[[#This Row],[Column1]]*order_details[[#This Row],[quantity]]</f>
        <v>20.25</v>
      </c>
      <c r="H11252" s="1">
        <f>SUMIFS(order_details[quantity],order_details[pizza_id],order_details[[#This Row],[order_id]])</f>
        <v>0</v>
      </c>
    </row>
    <row r="11253" spans="1:8" x14ac:dyDescent="0.3">
      <c r="A11253">
        <v>11252</v>
      </c>
      <c r="B11253">
        <v>4939</v>
      </c>
      <c r="C11253" s="1" t="s">
        <v>39</v>
      </c>
      <c r="D11253">
        <v>1</v>
      </c>
      <c r="E11253">
        <f>SUMIFS(order_details[quantity],B11253:B59872,order_details[[#This Row],[order_id]])</f>
        <v>3</v>
      </c>
      <c r="F11253">
        <f>VLOOKUP(order_details[[#This Row],[pizza_id]],pizzas[],4,TRUE)</f>
        <v>20.25</v>
      </c>
      <c r="G11253" s="1">
        <f>order_details[[#This Row],[Column1]]*order_details[[#This Row],[quantity]]</f>
        <v>20.25</v>
      </c>
      <c r="H11253" s="1">
        <f>SUMIFS(order_details[quantity],order_details[pizza_id],order_details[[#This Row],[order_id]])</f>
        <v>0</v>
      </c>
    </row>
    <row r="11254" spans="1:8" x14ac:dyDescent="0.3">
      <c r="A11254">
        <v>11253</v>
      </c>
      <c r="B11254">
        <v>4939</v>
      </c>
      <c r="C11254" s="1" t="s">
        <v>11</v>
      </c>
      <c r="D11254">
        <v>1</v>
      </c>
      <c r="E11254">
        <f>SUMIFS(order_details[quantity],B11254:B59873,order_details[[#This Row],[order_id]])</f>
        <v>2</v>
      </c>
      <c r="F11254">
        <f>VLOOKUP(order_details[[#This Row],[pizza_id]],pizzas[],4,TRUE)</f>
        <v>20.25</v>
      </c>
      <c r="G11254" s="1">
        <f>order_details[[#This Row],[Column1]]*order_details[[#This Row],[quantity]]</f>
        <v>20.25</v>
      </c>
      <c r="H11254" s="1">
        <f>SUMIFS(order_details[quantity],order_details[pizza_id],order_details[[#This Row],[order_id]])</f>
        <v>0</v>
      </c>
    </row>
    <row r="11255" spans="1:8" x14ac:dyDescent="0.3">
      <c r="A11255">
        <v>11254</v>
      </c>
      <c r="B11255">
        <v>4939</v>
      </c>
      <c r="C11255" s="1" t="s">
        <v>71</v>
      </c>
      <c r="D11255">
        <v>1</v>
      </c>
      <c r="E11255">
        <f>SUMIFS(order_details[quantity],B11255:B59874,order_details[[#This Row],[order_id]])</f>
        <v>1</v>
      </c>
      <c r="F11255">
        <f>VLOOKUP(order_details[[#This Row],[pizza_id]],pizzas[],4,TRUE)</f>
        <v>20.25</v>
      </c>
      <c r="G11255" s="1">
        <f>order_details[[#This Row],[Column1]]*order_details[[#This Row],[quantity]]</f>
        <v>20.25</v>
      </c>
      <c r="H11255" s="1">
        <f>SUMIFS(order_details[quantity],order_details[pizza_id],order_details[[#This Row],[order_id]])</f>
        <v>0</v>
      </c>
    </row>
    <row r="11256" spans="1:8" x14ac:dyDescent="0.3">
      <c r="A11256">
        <v>11255</v>
      </c>
      <c r="B11256">
        <v>4940</v>
      </c>
      <c r="C11256" s="1" t="s">
        <v>17</v>
      </c>
      <c r="D11256">
        <v>1</v>
      </c>
      <c r="E11256">
        <f>SUMIFS(order_details[quantity],B11256:B59875,order_details[[#This Row],[order_id]])</f>
        <v>3</v>
      </c>
      <c r="F11256">
        <f>VLOOKUP(order_details[[#This Row],[pizza_id]],pizzas[],4,TRUE)</f>
        <v>20.25</v>
      </c>
      <c r="G11256" s="1">
        <f>order_details[[#This Row],[Column1]]*order_details[[#This Row],[quantity]]</f>
        <v>20.25</v>
      </c>
      <c r="H11256" s="1">
        <f>SUMIFS(order_details[quantity],order_details[pizza_id],order_details[[#This Row],[order_id]])</f>
        <v>0</v>
      </c>
    </row>
    <row r="11257" spans="1:8" x14ac:dyDescent="0.3">
      <c r="A11257">
        <v>11256</v>
      </c>
      <c r="B11257">
        <v>4940</v>
      </c>
      <c r="C11257" s="1" t="s">
        <v>79</v>
      </c>
      <c r="D11257">
        <v>1</v>
      </c>
      <c r="E11257">
        <f>SUMIFS(order_details[quantity],B11257:B59876,order_details[[#This Row],[order_id]])</f>
        <v>2</v>
      </c>
      <c r="F11257">
        <f>VLOOKUP(order_details[[#This Row],[pizza_id]],pizzas[],4,TRUE)</f>
        <v>20.25</v>
      </c>
      <c r="G11257" s="1">
        <f>order_details[[#This Row],[Column1]]*order_details[[#This Row],[quantity]]</f>
        <v>20.25</v>
      </c>
      <c r="H11257" s="1">
        <f>SUMIFS(order_details[quantity],order_details[pizza_id],order_details[[#This Row],[order_id]])</f>
        <v>0</v>
      </c>
    </row>
    <row r="11258" spans="1:8" x14ac:dyDescent="0.3">
      <c r="A11258">
        <v>11257</v>
      </c>
      <c r="B11258">
        <v>4940</v>
      </c>
      <c r="C11258" s="1" t="s">
        <v>76</v>
      </c>
      <c r="D11258">
        <v>1</v>
      </c>
      <c r="E11258">
        <f>SUMIFS(order_details[quantity],B11258:B59877,order_details[[#This Row],[order_id]])</f>
        <v>1</v>
      </c>
      <c r="F11258">
        <f>VLOOKUP(order_details[[#This Row],[pizza_id]],pizzas[],4,TRUE)</f>
        <v>16</v>
      </c>
      <c r="G11258" s="1">
        <f>order_details[[#This Row],[Column1]]*order_details[[#This Row],[quantity]]</f>
        <v>16</v>
      </c>
      <c r="H11258" s="1">
        <f>SUMIFS(order_details[quantity],order_details[pizza_id],order_details[[#This Row],[order_id]])</f>
        <v>0</v>
      </c>
    </row>
    <row r="11259" spans="1:8" x14ac:dyDescent="0.3">
      <c r="A11259">
        <v>11258</v>
      </c>
      <c r="B11259">
        <v>4941</v>
      </c>
      <c r="C11259" s="1" t="s">
        <v>41</v>
      </c>
      <c r="D11259">
        <v>1</v>
      </c>
      <c r="E11259">
        <f>SUMIFS(order_details[quantity],B11259:B59878,order_details[[#This Row],[order_id]])</f>
        <v>1</v>
      </c>
      <c r="F11259">
        <f>VLOOKUP(order_details[[#This Row],[pizza_id]],pizzas[],4,TRUE)</f>
        <v>20.25</v>
      </c>
      <c r="G11259" s="1">
        <f>order_details[[#This Row],[Column1]]*order_details[[#This Row],[quantity]]</f>
        <v>20.25</v>
      </c>
      <c r="H11259" s="1">
        <f>SUMIFS(order_details[quantity],order_details[pizza_id],order_details[[#This Row],[order_id]])</f>
        <v>0</v>
      </c>
    </row>
    <row r="11260" spans="1:8" x14ac:dyDescent="0.3">
      <c r="A11260">
        <v>11259</v>
      </c>
      <c r="B11260">
        <v>4942</v>
      </c>
      <c r="C11260" s="1" t="s">
        <v>25</v>
      </c>
      <c r="D11260">
        <v>1</v>
      </c>
      <c r="E11260">
        <f>SUMIFS(order_details[quantity],B11260:B59879,order_details[[#This Row],[order_id]])</f>
        <v>4</v>
      </c>
      <c r="F11260">
        <f>VLOOKUP(order_details[[#This Row],[pizza_id]],pizzas[],4,TRUE)</f>
        <v>20.75</v>
      </c>
      <c r="G11260" s="1">
        <f>order_details[[#This Row],[Column1]]*order_details[[#This Row],[quantity]]</f>
        <v>20.75</v>
      </c>
      <c r="H11260" s="1">
        <f>SUMIFS(order_details[quantity],order_details[pizza_id],order_details[[#This Row],[order_id]])</f>
        <v>0</v>
      </c>
    </row>
    <row r="11261" spans="1:8" x14ac:dyDescent="0.3">
      <c r="A11261">
        <v>11260</v>
      </c>
      <c r="B11261">
        <v>4942</v>
      </c>
      <c r="C11261" s="1" t="s">
        <v>31</v>
      </c>
      <c r="D11261">
        <v>1</v>
      </c>
      <c r="E11261">
        <f>SUMIFS(order_details[quantity],B11261:B59880,order_details[[#This Row],[order_id]])</f>
        <v>3</v>
      </c>
      <c r="F11261">
        <f>VLOOKUP(order_details[[#This Row],[pizza_id]],pizzas[],4,TRUE)</f>
        <v>20.75</v>
      </c>
      <c r="G11261" s="1">
        <f>order_details[[#This Row],[Column1]]*order_details[[#This Row],[quantity]]</f>
        <v>20.75</v>
      </c>
      <c r="H11261" s="1">
        <f>SUMIFS(order_details[quantity],order_details[pizza_id],order_details[[#This Row],[order_id]])</f>
        <v>0</v>
      </c>
    </row>
    <row r="11262" spans="1:8" x14ac:dyDescent="0.3">
      <c r="A11262">
        <v>11261</v>
      </c>
      <c r="B11262">
        <v>4942</v>
      </c>
      <c r="C11262" s="1" t="s">
        <v>65</v>
      </c>
      <c r="D11262">
        <v>1</v>
      </c>
      <c r="E11262">
        <f>SUMIFS(order_details[quantity],B11262:B59881,order_details[[#This Row],[order_id]])</f>
        <v>2</v>
      </c>
      <c r="F11262">
        <f>VLOOKUP(order_details[[#This Row],[pizza_id]],pizzas[],4,TRUE)</f>
        <v>20.25</v>
      </c>
      <c r="G11262" s="1">
        <f>order_details[[#This Row],[Column1]]*order_details[[#This Row],[quantity]]</f>
        <v>20.25</v>
      </c>
      <c r="H11262" s="1">
        <f>SUMIFS(order_details[quantity],order_details[pizza_id],order_details[[#This Row],[order_id]])</f>
        <v>0</v>
      </c>
    </row>
    <row r="11263" spans="1:8" x14ac:dyDescent="0.3">
      <c r="A11263">
        <v>11262</v>
      </c>
      <c r="B11263">
        <v>4942</v>
      </c>
      <c r="C11263" s="1" t="s">
        <v>60</v>
      </c>
      <c r="D11263">
        <v>1</v>
      </c>
      <c r="E11263">
        <f>SUMIFS(order_details[quantity],B11263:B59882,order_details[[#This Row],[order_id]])</f>
        <v>1</v>
      </c>
      <c r="F11263">
        <f>VLOOKUP(order_details[[#This Row],[pizza_id]],pizzas[],4,TRUE)</f>
        <v>20.25</v>
      </c>
      <c r="G11263" s="1">
        <f>order_details[[#This Row],[Column1]]*order_details[[#This Row],[quantity]]</f>
        <v>20.25</v>
      </c>
      <c r="H11263" s="1">
        <f>SUMIFS(order_details[quantity],order_details[pizza_id],order_details[[#This Row],[order_id]])</f>
        <v>0</v>
      </c>
    </row>
    <row r="11264" spans="1:8" x14ac:dyDescent="0.3">
      <c r="A11264">
        <v>11263</v>
      </c>
      <c r="B11264">
        <v>4943</v>
      </c>
      <c r="C11264" s="1" t="s">
        <v>81</v>
      </c>
      <c r="D11264">
        <v>1</v>
      </c>
      <c r="E11264">
        <f>SUMIFS(order_details[quantity],B11264:B59883,order_details[[#This Row],[order_id]])</f>
        <v>1</v>
      </c>
      <c r="F11264">
        <f>VLOOKUP(order_details[[#This Row],[pizza_id]],pizzas[],4,TRUE)</f>
        <v>21</v>
      </c>
      <c r="G11264" s="1">
        <f>order_details[[#This Row],[Column1]]*order_details[[#This Row],[quantity]]</f>
        <v>21</v>
      </c>
      <c r="H11264" s="1">
        <f>SUMIFS(order_details[quantity],order_details[pizza_id],order_details[[#This Row],[order_id]])</f>
        <v>0</v>
      </c>
    </row>
    <row r="11265" spans="1:8" x14ac:dyDescent="0.3">
      <c r="A11265">
        <v>11264</v>
      </c>
      <c r="B11265">
        <v>4944</v>
      </c>
      <c r="C11265" s="1" t="s">
        <v>57</v>
      </c>
      <c r="D11265">
        <v>1</v>
      </c>
      <c r="E11265">
        <f>SUMIFS(order_details[quantity],B11265:B59884,order_details[[#This Row],[order_id]])</f>
        <v>1</v>
      </c>
      <c r="F11265">
        <f>VLOOKUP(order_details[[#This Row],[pizza_id]],pizzas[],4,TRUE)</f>
        <v>20.25</v>
      </c>
      <c r="G11265" s="1">
        <f>order_details[[#This Row],[Column1]]*order_details[[#This Row],[quantity]]</f>
        <v>20.25</v>
      </c>
      <c r="H11265" s="1">
        <f>SUMIFS(order_details[quantity],order_details[pizza_id],order_details[[#This Row],[order_id]])</f>
        <v>0</v>
      </c>
    </row>
    <row r="11266" spans="1:8" x14ac:dyDescent="0.3">
      <c r="A11266">
        <v>11265</v>
      </c>
      <c r="B11266">
        <v>4945</v>
      </c>
      <c r="C11266" s="1" t="s">
        <v>17</v>
      </c>
      <c r="D11266">
        <v>1</v>
      </c>
      <c r="E11266">
        <f>SUMIFS(order_details[quantity],B11266:B59885,order_details[[#This Row],[order_id]])</f>
        <v>1</v>
      </c>
      <c r="F11266">
        <f>VLOOKUP(order_details[[#This Row],[pizza_id]],pizzas[],4,TRUE)</f>
        <v>20.25</v>
      </c>
      <c r="G11266" s="1">
        <f>order_details[[#This Row],[Column1]]*order_details[[#This Row],[quantity]]</f>
        <v>20.25</v>
      </c>
      <c r="H11266" s="1">
        <f>SUMIFS(order_details[quantity],order_details[pizza_id],order_details[[#This Row],[order_id]])</f>
        <v>0</v>
      </c>
    </row>
    <row r="11267" spans="1:8" x14ac:dyDescent="0.3">
      <c r="A11267">
        <v>11266</v>
      </c>
      <c r="B11267">
        <v>4946</v>
      </c>
      <c r="C11267" s="1" t="s">
        <v>32</v>
      </c>
      <c r="D11267">
        <v>1</v>
      </c>
      <c r="E11267">
        <f>SUMIFS(order_details[quantity],B11267:B59886,order_details[[#This Row],[order_id]])</f>
        <v>2</v>
      </c>
      <c r="F11267">
        <f>VLOOKUP(order_details[[#This Row],[pizza_id]],pizzas[],4,TRUE)</f>
        <v>20.25</v>
      </c>
      <c r="G11267" s="1">
        <f>order_details[[#This Row],[Column1]]*order_details[[#This Row],[quantity]]</f>
        <v>20.25</v>
      </c>
      <c r="H11267" s="1">
        <f>SUMIFS(order_details[quantity],order_details[pizza_id],order_details[[#This Row],[order_id]])</f>
        <v>0</v>
      </c>
    </row>
    <row r="11268" spans="1:8" x14ac:dyDescent="0.3">
      <c r="A11268">
        <v>11267</v>
      </c>
      <c r="B11268">
        <v>4946</v>
      </c>
      <c r="C11268" s="1" t="s">
        <v>59</v>
      </c>
      <c r="D11268">
        <v>1</v>
      </c>
      <c r="E11268">
        <f>SUMIFS(order_details[quantity],B11268:B59887,order_details[[#This Row],[order_id]])</f>
        <v>1</v>
      </c>
      <c r="F11268">
        <f>VLOOKUP(order_details[[#This Row],[pizza_id]],pizzas[],4,TRUE)</f>
        <v>20.75</v>
      </c>
      <c r="G11268" s="1">
        <f>order_details[[#This Row],[Column1]]*order_details[[#This Row],[quantity]]</f>
        <v>20.75</v>
      </c>
      <c r="H11268" s="1">
        <f>SUMIFS(order_details[quantity],order_details[pizza_id],order_details[[#This Row],[order_id]])</f>
        <v>0</v>
      </c>
    </row>
    <row r="11269" spans="1:8" x14ac:dyDescent="0.3">
      <c r="A11269">
        <v>11268</v>
      </c>
      <c r="B11269">
        <v>4947</v>
      </c>
      <c r="C11269" s="1" t="s">
        <v>35</v>
      </c>
      <c r="D11269">
        <v>1</v>
      </c>
      <c r="E11269">
        <f>SUMIFS(order_details[quantity],B11269:B59888,order_details[[#This Row],[order_id]])</f>
        <v>2</v>
      </c>
      <c r="F11269">
        <f>VLOOKUP(order_details[[#This Row],[pizza_id]],pizzas[],4,TRUE)</f>
        <v>20.25</v>
      </c>
      <c r="G11269" s="1">
        <f>order_details[[#This Row],[Column1]]*order_details[[#This Row],[quantity]]</f>
        <v>20.25</v>
      </c>
      <c r="H11269" s="1">
        <f>SUMIFS(order_details[quantity],order_details[pizza_id],order_details[[#This Row],[order_id]])</f>
        <v>0</v>
      </c>
    </row>
    <row r="11270" spans="1:8" x14ac:dyDescent="0.3">
      <c r="A11270">
        <v>11269</v>
      </c>
      <c r="B11270">
        <v>4947</v>
      </c>
      <c r="C11270" s="1" t="s">
        <v>64</v>
      </c>
      <c r="D11270">
        <v>1</v>
      </c>
      <c r="E11270">
        <f>SUMIFS(order_details[quantity],B11270:B59889,order_details[[#This Row],[order_id]])</f>
        <v>1</v>
      </c>
      <c r="F11270">
        <f>VLOOKUP(order_details[[#This Row],[pizza_id]],pizzas[],4,TRUE)</f>
        <v>20.25</v>
      </c>
      <c r="G11270" s="1">
        <f>order_details[[#This Row],[Column1]]*order_details[[#This Row],[quantity]]</f>
        <v>20.25</v>
      </c>
      <c r="H11270" s="1">
        <f>SUMIFS(order_details[quantity],order_details[pizza_id],order_details[[#This Row],[order_id]])</f>
        <v>0</v>
      </c>
    </row>
    <row r="11271" spans="1:8" x14ac:dyDescent="0.3">
      <c r="A11271">
        <v>11270</v>
      </c>
      <c r="B11271">
        <v>4948</v>
      </c>
      <c r="C11271" s="1" t="s">
        <v>9</v>
      </c>
      <c r="D11271">
        <v>1</v>
      </c>
      <c r="E11271">
        <f>SUMIFS(order_details[quantity],B11271:B59890,order_details[[#This Row],[order_id]])</f>
        <v>1</v>
      </c>
      <c r="F11271">
        <f>VLOOKUP(order_details[[#This Row],[pizza_id]],pizzas[],4,TRUE)</f>
        <v>20.25</v>
      </c>
      <c r="G11271" s="1">
        <f>order_details[[#This Row],[Column1]]*order_details[[#This Row],[quantity]]</f>
        <v>20.25</v>
      </c>
      <c r="H11271" s="1">
        <f>SUMIFS(order_details[quantity],order_details[pizza_id],order_details[[#This Row],[order_id]])</f>
        <v>0</v>
      </c>
    </row>
    <row r="11272" spans="1:8" x14ac:dyDescent="0.3">
      <c r="A11272">
        <v>11271</v>
      </c>
      <c r="B11272">
        <v>4949</v>
      </c>
      <c r="C11272" s="1" t="s">
        <v>36</v>
      </c>
      <c r="D11272">
        <v>1</v>
      </c>
      <c r="E11272">
        <f>SUMIFS(order_details[quantity],B11272:B59891,order_details[[#This Row],[order_id]])</f>
        <v>1</v>
      </c>
      <c r="F11272">
        <f>VLOOKUP(order_details[[#This Row],[pizza_id]],pizzas[],4,TRUE)</f>
        <v>17.95</v>
      </c>
      <c r="G11272" s="1">
        <f>order_details[[#This Row],[Column1]]*order_details[[#This Row],[quantity]]</f>
        <v>17.95</v>
      </c>
      <c r="H11272" s="1">
        <f>SUMIFS(order_details[quantity],order_details[pizza_id],order_details[[#This Row],[order_id]])</f>
        <v>0</v>
      </c>
    </row>
    <row r="11273" spans="1:8" x14ac:dyDescent="0.3">
      <c r="A11273">
        <v>11272</v>
      </c>
      <c r="B11273">
        <v>4950</v>
      </c>
      <c r="C11273" s="1" t="s">
        <v>87</v>
      </c>
      <c r="D11273">
        <v>1</v>
      </c>
      <c r="E11273">
        <f>SUMIFS(order_details[quantity],B11273:B59892,order_details[[#This Row],[order_id]])</f>
        <v>3</v>
      </c>
      <c r="F11273">
        <f>VLOOKUP(order_details[[#This Row],[pizza_id]],pizzas[],4,TRUE)</f>
        <v>20.75</v>
      </c>
      <c r="G11273" s="1">
        <f>order_details[[#This Row],[Column1]]*order_details[[#This Row],[quantity]]</f>
        <v>20.75</v>
      </c>
      <c r="H11273" s="1">
        <f>SUMIFS(order_details[quantity],order_details[pizza_id],order_details[[#This Row],[order_id]])</f>
        <v>0</v>
      </c>
    </row>
    <row r="11274" spans="1:8" x14ac:dyDescent="0.3">
      <c r="A11274">
        <v>11273</v>
      </c>
      <c r="B11274">
        <v>4950</v>
      </c>
      <c r="C11274" s="1" t="s">
        <v>5</v>
      </c>
      <c r="D11274">
        <v>1</v>
      </c>
      <c r="E11274">
        <f>SUMIFS(order_details[quantity],B11274:B59893,order_details[[#This Row],[order_id]])</f>
        <v>2</v>
      </c>
      <c r="F11274">
        <f>VLOOKUP(order_details[[#This Row],[pizza_id]],pizzas[],4,TRUE)</f>
        <v>20.25</v>
      </c>
      <c r="G11274" s="1">
        <f>order_details[[#This Row],[Column1]]*order_details[[#This Row],[quantity]]</f>
        <v>20.25</v>
      </c>
      <c r="H11274" s="1">
        <f>SUMIFS(order_details[quantity],order_details[pizza_id],order_details[[#This Row],[order_id]])</f>
        <v>0</v>
      </c>
    </row>
    <row r="11275" spans="1:8" x14ac:dyDescent="0.3">
      <c r="A11275">
        <v>11274</v>
      </c>
      <c r="B11275">
        <v>4950</v>
      </c>
      <c r="C11275" s="1" t="s">
        <v>36</v>
      </c>
      <c r="D11275">
        <v>1</v>
      </c>
      <c r="E11275">
        <f>SUMIFS(order_details[quantity],B11275:B59894,order_details[[#This Row],[order_id]])</f>
        <v>1</v>
      </c>
      <c r="F11275">
        <f>VLOOKUP(order_details[[#This Row],[pizza_id]],pizzas[],4,TRUE)</f>
        <v>17.95</v>
      </c>
      <c r="G11275" s="1">
        <f>order_details[[#This Row],[Column1]]*order_details[[#This Row],[quantity]]</f>
        <v>17.95</v>
      </c>
      <c r="H11275" s="1">
        <f>SUMIFS(order_details[quantity],order_details[pizza_id],order_details[[#This Row],[order_id]])</f>
        <v>0</v>
      </c>
    </row>
    <row r="11276" spans="1:8" x14ac:dyDescent="0.3">
      <c r="A11276">
        <v>11275</v>
      </c>
      <c r="B11276">
        <v>4951</v>
      </c>
      <c r="C11276" s="1" t="s">
        <v>27</v>
      </c>
      <c r="D11276">
        <v>1</v>
      </c>
      <c r="E11276">
        <f>SUMIFS(order_details[quantity],B11276:B59895,order_details[[#This Row],[order_id]])</f>
        <v>4</v>
      </c>
      <c r="F11276">
        <f>VLOOKUP(order_details[[#This Row],[pizza_id]],pizzas[],4,TRUE)</f>
        <v>20.25</v>
      </c>
      <c r="G11276" s="1">
        <f>order_details[[#This Row],[Column1]]*order_details[[#This Row],[quantity]]</f>
        <v>20.25</v>
      </c>
      <c r="H11276" s="1">
        <f>SUMIFS(order_details[quantity],order_details[pizza_id],order_details[[#This Row],[order_id]])</f>
        <v>0</v>
      </c>
    </row>
    <row r="11277" spans="1:8" x14ac:dyDescent="0.3">
      <c r="A11277">
        <v>11276</v>
      </c>
      <c r="B11277">
        <v>4951</v>
      </c>
      <c r="C11277" s="1" t="s">
        <v>5</v>
      </c>
      <c r="D11277">
        <v>1</v>
      </c>
      <c r="E11277">
        <f>SUMIFS(order_details[quantity],B11277:B59896,order_details[[#This Row],[order_id]])</f>
        <v>3</v>
      </c>
      <c r="F11277">
        <f>VLOOKUP(order_details[[#This Row],[pizza_id]],pizzas[],4,TRUE)</f>
        <v>20.25</v>
      </c>
      <c r="G11277" s="1">
        <f>order_details[[#This Row],[Column1]]*order_details[[#This Row],[quantity]]</f>
        <v>20.25</v>
      </c>
      <c r="H11277" s="1">
        <f>SUMIFS(order_details[quantity],order_details[pizza_id],order_details[[#This Row],[order_id]])</f>
        <v>0</v>
      </c>
    </row>
    <row r="11278" spans="1:8" x14ac:dyDescent="0.3">
      <c r="A11278">
        <v>11277</v>
      </c>
      <c r="B11278">
        <v>4951</v>
      </c>
      <c r="C11278" s="1" t="s">
        <v>36</v>
      </c>
      <c r="D11278">
        <v>1</v>
      </c>
      <c r="E11278">
        <f>SUMIFS(order_details[quantity],B11278:B59897,order_details[[#This Row],[order_id]])</f>
        <v>2</v>
      </c>
      <c r="F11278">
        <f>VLOOKUP(order_details[[#This Row],[pizza_id]],pizzas[],4,TRUE)</f>
        <v>17.95</v>
      </c>
      <c r="G11278" s="1">
        <f>order_details[[#This Row],[Column1]]*order_details[[#This Row],[quantity]]</f>
        <v>17.95</v>
      </c>
      <c r="H11278" s="1">
        <f>SUMIFS(order_details[quantity],order_details[pizza_id],order_details[[#This Row],[order_id]])</f>
        <v>0</v>
      </c>
    </row>
    <row r="11279" spans="1:8" x14ac:dyDescent="0.3">
      <c r="A11279">
        <v>11278</v>
      </c>
      <c r="B11279">
        <v>4951</v>
      </c>
      <c r="C11279" s="1" t="s">
        <v>32</v>
      </c>
      <c r="D11279">
        <v>1</v>
      </c>
      <c r="E11279">
        <f>SUMIFS(order_details[quantity],B11279:B59898,order_details[[#This Row],[order_id]])</f>
        <v>1</v>
      </c>
      <c r="F11279">
        <f>VLOOKUP(order_details[[#This Row],[pizza_id]],pizzas[],4,TRUE)</f>
        <v>20.25</v>
      </c>
      <c r="G11279" s="1">
        <f>order_details[[#This Row],[Column1]]*order_details[[#This Row],[quantity]]</f>
        <v>20.25</v>
      </c>
      <c r="H11279" s="1">
        <f>SUMIFS(order_details[quantity],order_details[pizza_id],order_details[[#This Row],[order_id]])</f>
        <v>0</v>
      </c>
    </row>
    <row r="11280" spans="1:8" x14ac:dyDescent="0.3">
      <c r="A11280">
        <v>11279</v>
      </c>
      <c r="B11280">
        <v>4952</v>
      </c>
      <c r="C11280" s="1" t="s">
        <v>29</v>
      </c>
      <c r="D11280">
        <v>1</v>
      </c>
      <c r="E11280">
        <f>SUMIFS(order_details[quantity],B11280:B59899,order_details[[#This Row],[order_id]])</f>
        <v>1</v>
      </c>
      <c r="F11280">
        <f>VLOOKUP(order_details[[#This Row],[pizza_id]],pizzas[],4,TRUE)</f>
        <v>20.25</v>
      </c>
      <c r="G11280" s="1">
        <f>order_details[[#This Row],[Column1]]*order_details[[#This Row],[quantity]]</f>
        <v>20.25</v>
      </c>
      <c r="H11280" s="1">
        <f>SUMIFS(order_details[quantity],order_details[pizza_id],order_details[[#This Row],[order_id]])</f>
        <v>0</v>
      </c>
    </row>
    <row r="11281" spans="1:8" x14ac:dyDescent="0.3">
      <c r="A11281">
        <v>11280</v>
      </c>
      <c r="B11281">
        <v>4953</v>
      </c>
      <c r="C11281" s="1" t="s">
        <v>72</v>
      </c>
      <c r="D11281">
        <v>1</v>
      </c>
      <c r="E11281">
        <f>SUMIFS(order_details[quantity],B11281:B59900,order_details[[#This Row],[order_id]])</f>
        <v>1</v>
      </c>
      <c r="F11281">
        <f>VLOOKUP(order_details[[#This Row],[pizza_id]],pizzas[],4,TRUE)</f>
        <v>20.25</v>
      </c>
      <c r="G11281" s="1">
        <f>order_details[[#This Row],[Column1]]*order_details[[#This Row],[quantity]]</f>
        <v>20.25</v>
      </c>
      <c r="H11281" s="1">
        <f>SUMIFS(order_details[quantity],order_details[pizza_id],order_details[[#This Row],[order_id]])</f>
        <v>0</v>
      </c>
    </row>
    <row r="11282" spans="1:8" x14ac:dyDescent="0.3">
      <c r="A11282">
        <v>11281</v>
      </c>
      <c r="B11282">
        <v>4954</v>
      </c>
      <c r="C11282" s="1" t="s">
        <v>68</v>
      </c>
      <c r="D11282">
        <v>1</v>
      </c>
      <c r="E11282">
        <f>SUMIFS(order_details[quantity],B11282:B59901,order_details[[#This Row],[order_id]])</f>
        <v>2</v>
      </c>
      <c r="F11282">
        <f>VLOOKUP(order_details[[#This Row],[pizza_id]],pizzas[],4,TRUE)</f>
        <v>20.25</v>
      </c>
      <c r="G11282" s="1">
        <f>order_details[[#This Row],[Column1]]*order_details[[#This Row],[quantity]]</f>
        <v>20.25</v>
      </c>
      <c r="H11282" s="1">
        <f>SUMIFS(order_details[quantity],order_details[pizza_id],order_details[[#This Row],[order_id]])</f>
        <v>0</v>
      </c>
    </row>
    <row r="11283" spans="1:8" x14ac:dyDescent="0.3">
      <c r="A11283">
        <v>11282</v>
      </c>
      <c r="B11283">
        <v>4954</v>
      </c>
      <c r="C11283" s="1" t="s">
        <v>67</v>
      </c>
      <c r="D11283">
        <v>1</v>
      </c>
      <c r="E11283">
        <f>SUMIFS(order_details[quantity],B11283:B59902,order_details[[#This Row],[order_id]])</f>
        <v>1</v>
      </c>
      <c r="F11283">
        <f>VLOOKUP(order_details[[#This Row],[pizza_id]],pizzas[],4,TRUE)</f>
        <v>20.25</v>
      </c>
      <c r="G11283" s="1">
        <f>order_details[[#This Row],[Column1]]*order_details[[#This Row],[quantity]]</f>
        <v>20.25</v>
      </c>
      <c r="H11283" s="1">
        <f>SUMIFS(order_details[quantity],order_details[pizza_id],order_details[[#This Row],[order_id]])</f>
        <v>0</v>
      </c>
    </row>
    <row r="11284" spans="1:8" x14ac:dyDescent="0.3">
      <c r="A11284">
        <v>11283</v>
      </c>
      <c r="B11284">
        <v>4955</v>
      </c>
      <c r="C11284" s="1" t="s">
        <v>5</v>
      </c>
      <c r="D11284">
        <v>1</v>
      </c>
      <c r="E11284">
        <f>SUMIFS(order_details[quantity],B11284:B59903,order_details[[#This Row],[order_id]])</f>
        <v>6</v>
      </c>
      <c r="F11284">
        <f>VLOOKUP(order_details[[#This Row],[pizza_id]],pizzas[],4,TRUE)</f>
        <v>20.25</v>
      </c>
      <c r="G11284" s="1">
        <f>order_details[[#This Row],[Column1]]*order_details[[#This Row],[quantity]]</f>
        <v>20.25</v>
      </c>
      <c r="H11284" s="1">
        <f>SUMIFS(order_details[quantity],order_details[pizza_id],order_details[[#This Row],[order_id]])</f>
        <v>0</v>
      </c>
    </row>
    <row r="11285" spans="1:8" x14ac:dyDescent="0.3">
      <c r="A11285">
        <v>11284</v>
      </c>
      <c r="B11285">
        <v>4955</v>
      </c>
      <c r="C11285" s="1" t="s">
        <v>65</v>
      </c>
      <c r="D11285">
        <v>1</v>
      </c>
      <c r="E11285">
        <f>SUMIFS(order_details[quantity],B11285:B59904,order_details[[#This Row],[order_id]])</f>
        <v>5</v>
      </c>
      <c r="F11285">
        <f>VLOOKUP(order_details[[#This Row],[pizza_id]],pizzas[],4,TRUE)</f>
        <v>20.25</v>
      </c>
      <c r="G11285" s="1">
        <f>order_details[[#This Row],[Column1]]*order_details[[#This Row],[quantity]]</f>
        <v>20.25</v>
      </c>
      <c r="H11285" s="1">
        <f>SUMIFS(order_details[quantity],order_details[pizza_id],order_details[[#This Row],[order_id]])</f>
        <v>0</v>
      </c>
    </row>
    <row r="11286" spans="1:8" x14ac:dyDescent="0.3">
      <c r="A11286">
        <v>11285</v>
      </c>
      <c r="B11286">
        <v>4955</v>
      </c>
      <c r="C11286" s="1" t="s">
        <v>92</v>
      </c>
      <c r="D11286">
        <v>1</v>
      </c>
      <c r="E11286">
        <f>SUMIFS(order_details[quantity],B11286:B59905,order_details[[#This Row],[order_id]])</f>
        <v>4</v>
      </c>
      <c r="F11286">
        <f>VLOOKUP(order_details[[#This Row],[pizza_id]],pizzas[],4,TRUE)</f>
        <v>20.25</v>
      </c>
      <c r="G11286" s="1">
        <f>order_details[[#This Row],[Column1]]*order_details[[#This Row],[quantity]]</f>
        <v>20.25</v>
      </c>
      <c r="H11286" s="1">
        <f>SUMIFS(order_details[quantity],order_details[pizza_id],order_details[[#This Row],[order_id]])</f>
        <v>0</v>
      </c>
    </row>
    <row r="11287" spans="1:8" x14ac:dyDescent="0.3">
      <c r="A11287">
        <v>11286</v>
      </c>
      <c r="B11287">
        <v>4955</v>
      </c>
      <c r="C11287" s="1" t="s">
        <v>86</v>
      </c>
      <c r="D11287">
        <v>1</v>
      </c>
      <c r="E11287">
        <f>SUMIFS(order_details[quantity],B11287:B59906,order_details[[#This Row],[order_id]])</f>
        <v>3</v>
      </c>
      <c r="F11287">
        <f>VLOOKUP(order_details[[#This Row],[pizza_id]],pizzas[],4,TRUE)</f>
        <v>20.75</v>
      </c>
      <c r="G11287" s="1">
        <f>order_details[[#This Row],[Column1]]*order_details[[#This Row],[quantity]]</f>
        <v>20.75</v>
      </c>
      <c r="H11287" s="1">
        <f>SUMIFS(order_details[quantity],order_details[pizza_id],order_details[[#This Row],[order_id]])</f>
        <v>0</v>
      </c>
    </row>
    <row r="11288" spans="1:8" x14ac:dyDescent="0.3">
      <c r="A11288">
        <v>11287</v>
      </c>
      <c r="B11288">
        <v>4955</v>
      </c>
      <c r="C11288" s="1" t="s">
        <v>66</v>
      </c>
      <c r="D11288">
        <v>1</v>
      </c>
      <c r="E11288">
        <f>SUMIFS(order_details[quantity],B11288:B59907,order_details[[#This Row],[order_id]])</f>
        <v>2</v>
      </c>
      <c r="F11288">
        <f>VLOOKUP(order_details[[#This Row],[pizza_id]],pizzas[],4,TRUE)</f>
        <v>20.25</v>
      </c>
      <c r="G11288" s="1">
        <f>order_details[[#This Row],[Column1]]*order_details[[#This Row],[quantity]]</f>
        <v>20.25</v>
      </c>
      <c r="H11288" s="1">
        <f>SUMIFS(order_details[quantity],order_details[pizza_id],order_details[[#This Row],[order_id]])</f>
        <v>0</v>
      </c>
    </row>
    <row r="11289" spans="1:8" x14ac:dyDescent="0.3">
      <c r="A11289">
        <v>11288</v>
      </c>
      <c r="B11289">
        <v>4955</v>
      </c>
      <c r="C11289" s="1" t="s">
        <v>60</v>
      </c>
      <c r="D11289">
        <v>1</v>
      </c>
      <c r="E11289">
        <f>SUMIFS(order_details[quantity],B11289:B59908,order_details[[#This Row],[order_id]])</f>
        <v>1</v>
      </c>
      <c r="F11289">
        <f>VLOOKUP(order_details[[#This Row],[pizza_id]],pizzas[],4,TRUE)</f>
        <v>20.25</v>
      </c>
      <c r="G11289" s="1">
        <f>order_details[[#This Row],[Column1]]*order_details[[#This Row],[quantity]]</f>
        <v>20.25</v>
      </c>
      <c r="H11289" s="1">
        <f>SUMIFS(order_details[quantity],order_details[pizza_id],order_details[[#This Row],[order_id]])</f>
        <v>0</v>
      </c>
    </row>
    <row r="11290" spans="1:8" x14ac:dyDescent="0.3">
      <c r="A11290">
        <v>11289</v>
      </c>
      <c r="B11290">
        <v>4956</v>
      </c>
      <c r="C11290" s="1" t="s">
        <v>5</v>
      </c>
      <c r="D11290">
        <v>1</v>
      </c>
      <c r="E11290">
        <f>SUMIFS(order_details[quantity],B11290:B59909,order_details[[#This Row],[order_id]])</f>
        <v>2</v>
      </c>
      <c r="F11290">
        <f>VLOOKUP(order_details[[#This Row],[pizza_id]],pizzas[],4,TRUE)</f>
        <v>20.25</v>
      </c>
      <c r="G11290" s="1">
        <f>order_details[[#This Row],[Column1]]*order_details[[#This Row],[quantity]]</f>
        <v>20.25</v>
      </c>
      <c r="H11290" s="1">
        <f>SUMIFS(order_details[quantity],order_details[pizza_id],order_details[[#This Row],[order_id]])</f>
        <v>0</v>
      </c>
    </row>
    <row r="11291" spans="1:8" x14ac:dyDescent="0.3">
      <c r="A11291">
        <v>11290</v>
      </c>
      <c r="B11291">
        <v>4956</v>
      </c>
      <c r="C11291" s="1" t="s">
        <v>72</v>
      </c>
      <c r="D11291">
        <v>1</v>
      </c>
      <c r="E11291">
        <f>SUMIFS(order_details[quantity],B11291:B59910,order_details[[#This Row],[order_id]])</f>
        <v>1</v>
      </c>
      <c r="F11291">
        <f>VLOOKUP(order_details[[#This Row],[pizza_id]],pizzas[],4,TRUE)</f>
        <v>20.25</v>
      </c>
      <c r="G11291" s="1">
        <f>order_details[[#This Row],[Column1]]*order_details[[#This Row],[quantity]]</f>
        <v>20.25</v>
      </c>
      <c r="H11291" s="1">
        <f>SUMIFS(order_details[quantity],order_details[pizza_id],order_details[[#This Row],[order_id]])</f>
        <v>0</v>
      </c>
    </row>
    <row r="11292" spans="1:8" x14ac:dyDescent="0.3">
      <c r="A11292">
        <v>11291</v>
      </c>
      <c r="B11292">
        <v>4957</v>
      </c>
      <c r="C11292" s="1" t="s">
        <v>58</v>
      </c>
      <c r="D11292">
        <v>1</v>
      </c>
      <c r="E11292">
        <f>SUMIFS(order_details[quantity],B11292:B59911,order_details[[#This Row],[order_id]])</f>
        <v>1</v>
      </c>
      <c r="F11292">
        <f>VLOOKUP(order_details[[#This Row],[pizza_id]],pizzas[],4,TRUE)</f>
        <v>20.25</v>
      </c>
      <c r="G11292" s="1">
        <f>order_details[[#This Row],[Column1]]*order_details[[#This Row],[quantity]]</f>
        <v>20.25</v>
      </c>
      <c r="H11292" s="1">
        <f>SUMIFS(order_details[quantity],order_details[pizza_id],order_details[[#This Row],[order_id]])</f>
        <v>0</v>
      </c>
    </row>
    <row r="11293" spans="1:8" x14ac:dyDescent="0.3">
      <c r="A11293">
        <v>11292</v>
      </c>
      <c r="B11293">
        <v>4958</v>
      </c>
      <c r="C11293" s="1" t="s">
        <v>5</v>
      </c>
      <c r="D11293">
        <v>1</v>
      </c>
      <c r="E11293">
        <f>SUMIFS(order_details[quantity],B11293:B59912,order_details[[#This Row],[order_id]])</f>
        <v>1</v>
      </c>
      <c r="F11293">
        <f>VLOOKUP(order_details[[#This Row],[pizza_id]],pizzas[],4,TRUE)</f>
        <v>20.25</v>
      </c>
      <c r="G11293" s="1">
        <f>order_details[[#This Row],[Column1]]*order_details[[#This Row],[quantity]]</f>
        <v>20.25</v>
      </c>
      <c r="H11293" s="1">
        <f>SUMIFS(order_details[quantity],order_details[pizza_id],order_details[[#This Row],[order_id]])</f>
        <v>0</v>
      </c>
    </row>
    <row r="11294" spans="1:8" x14ac:dyDescent="0.3">
      <c r="A11294">
        <v>11293</v>
      </c>
      <c r="B11294">
        <v>4959</v>
      </c>
      <c r="C11294" s="1" t="s">
        <v>24</v>
      </c>
      <c r="D11294">
        <v>1</v>
      </c>
      <c r="E11294">
        <f>SUMIFS(order_details[quantity],B11294:B59913,order_details[[#This Row],[order_id]])</f>
        <v>1</v>
      </c>
      <c r="F11294">
        <f>VLOOKUP(order_details[[#This Row],[pizza_id]],pizzas[],4,TRUE)</f>
        <v>20.25</v>
      </c>
      <c r="G11294" s="1">
        <f>order_details[[#This Row],[Column1]]*order_details[[#This Row],[quantity]]</f>
        <v>20.25</v>
      </c>
      <c r="H11294" s="1">
        <f>SUMIFS(order_details[quantity],order_details[pizza_id],order_details[[#This Row],[order_id]])</f>
        <v>0</v>
      </c>
    </row>
    <row r="11295" spans="1:8" x14ac:dyDescent="0.3">
      <c r="A11295">
        <v>11294</v>
      </c>
      <c r="B11295">
        <v>4960</v>
      </c>
      <c r="C11295" s="1" t="s">
        <v>46</v>
      </c>
      <c r="D11295">
        <v>1</v>
      </c>
      <c r="E11295">
        <f>SUMIFS(order_details[quantity],B11295:B59914,order_details[[#This Row],[order_id]])</f>
        <v>1</v>
      </c>
      <c r="F11295">
        <f>VLOOKUP(order_details[[#This Row],[pizza_id]],pizzas[],4,TRUE)</f>
        <v>20.25</v>
      </c>
      <c r="G11295" s="1">
        <f>order_details[[#This Row],[Column1]]*order_details[[#This Row],[quantity]]</f>
        <v>20.25</v>
      </c>
      <c r="H11295" s="1">
        <f>SUMIFS(order_details[quantity],order_details[pizza_id],order_details[[#This Row],[order_id]])</f>
        <v>0</v>
      </c>
    </row>
    <row r="11296" spans="1:8" x14ac:dyDescent="0.3">
      <c r="A11296">
        <v>11295</v>
      </c>
      <c r="B11296">
        <v>4961</v>
      </c>
      <c r="C11296" s="1" t="s">
        <v>42</v>
      </c>
      <c r="D11296">
        <v>1</v>
      </c>
      <c r="E11296">
        <f>SUMIFS(order_details[quantity],B11296:B59915,order_details[[#This Row],[order_id]])</f>
        <v>1</v>
      </c>
      <c r="F11296">
        <f>VLOOKUP(order_details[[#This Row],[pizza_id]],pizzas[],4,TRUE)</f>
        <v>20.25</v>
      </c>
      <c r="G11296" s="1">
        <f>order_details[[#This Row],[Column1]]*order_details[[#This Row],[quantity]]</f>
        <v>20.25</v>
      </c>
      <c r="H11296" s="1">
        <f>SUMIFS(order_details[quantity],order_details[pizza_id],order_details[[#This Row],[order_id]])</f>
        <v>0</v>
      </c>
    </row>
    <row r="11297" spans="1:8" x14ac:dyDescent="0.3">
      <c r="A11297">
        <v>11296</v>
      </c>
      <c r="B11297">
        <v>4962</v>
      </c>
      <c r="C11297" s="1" t="s">
        <v>65</v>
      </c>
      <c r="D11297">
        <v>1</v>
      </c>
      <c r="E11297">
        <f>SUMIFS(order_details[quantity],B11297:B59916,order_details[[#This Row],[order_id]])</f>
        <v>2</v>
      </c>
      <c r="F11297">
        <f>VLOOKUP(order_details[[#This Row],[pizza_id]],pizzas[],4,TRUE)</f>
        <v>20.25</v>
      </c>
      <c r="G11297" s="1">
        <f>order_details[[#This Row],[Column1]]*order_details[[#This Row],[quantity]]</f>
        <v>20.25</v>
      </c>
      <c r="H11297" s="1">
        <f>SUMIFS(order_details[quantity],order_details[pizza_id],order_details[[#This Row],[order_id]])</f>
        <v>0</v>
      </c>
    </row>
    <row r="11298" spans="1:8" x14ac:dyDescent="0.3">
      <c r="A11298">
        <v>11297</v>
      </c>
      <c r="B11298">
        <v>4962</v>
      </c>
      <c r="C11298" s="1" t="s">
        <v>63</v>
      </c>
      <c r="D11298">
        <v>1</v>
      </c>
      <c r="E11298">
        <f>SUMIFS(order_details[quantity],B11298:B59917,order_details[[#This Row],[order_id]])</f>
        <v>1</v>
      </c>
      <c r="F11298">
        <f>VLOOKUP(order_details[[#This Row],[pizza_id]],pizzas[],4,TRUE)</f>
        <v>20.25</v>
      </c>
      <c r="G11298" s="1">
        <f>order_details[[#This Row],[Column1]]*order_details[[#This Row],[quantity]]</f>
        <v>20.25</v>
      </c>
      <c r="H11298" s="1">
        <f>SUMIFS(order_details[quantity],order_details[pizza_id],order_details[[#This Row],[order_id]])</f>
        <v>0</v>
      </c>
    </row>
    <row r="11299" spans="1:8" x14ac:dyDescent="0.3">
      <c r="A11299">
        <v>11298</v>
      </c>
      <c r="B11299">
        <v>4963</v>
      </c>
      <c r="C11299" s="1" t="s">
        <v>58</v>
      </c>
      <c r="D11299">
        <v>1</v>
      </c>
      <c r="E11299">
        <f>SUMIFS(order_details[quantity],B11299:B59918,order_details[[#This Row],[order_id]])</f>
        <v>1</v>
      </c>
      <c r="F11299">
        <f>VLOOKUP(order_details[[#This Row],[pizza_id]],pizzas[],4,TRUE)</f>
        <v>20.25</v>
      </c>
      <c r="G11299" s="1">
        <f>order_details[[#This Row],[Column1]]*order_details[[#This Row],[quantity]]</f>
        <v>20.25</v>
      </c>
      <c r="H11299" s="1">
        <f>SUMIFS(order_details[quantity],order_details[pizza_id],order_details[[#This Row],[order_id]])</f>
        <v>0</v>
      </c>
    </row>
    <row r="11300" spans="1:8" x14ac:dyDescent="0.3">
      <c r="A11300">
        <v>11299</v>
      </c>
      <c r="B11300">
        <v>4964</v>
      </c>
      <c r="C11300" s="1" t="s">
        <v>27</v>
      </c>
      <c r="D11300">
        <v>1</v>
      </c>
      <c r="E11300">
        <f>SUMIFS(order_details[quantity],B11300:B59919,order_details[[#This Row],[order_id]])</f>
        <v>2</v>
      </c>
      <c r="F11300">
        <f>VLOOKUP(order_details[[#This Row],[pizza_id]],pizzas[],4,TRUE)</f>
        <v>20.25</v>
      </c>
      <c r="G11300" s="1">
        <f>order_details[[#This Row],[Column1]]*order_details[[#This Row],[quantity]]</f>
        <v>20.25</v>
      </c>
      <c r="H11300" s="1">
        <f>SUMIFS(order_details[quantity],order_details[pizza_id],order_details[[#This Row],[order_id]])</f>
        <v>0</v>
      </c>
    </row>
    <row r="11301" spans="1:8" x14ac:dyDescent="0.3">
      <c r="A11301">
        <v>11300</v>
      </c>
      <c r="B11301">
        <v>4964</v>
      </c>
      <c r="C11301" s="1" t="s">
        <v>67</v>
      </c>
      <c r="D11301">
        <v>1</v>
      </c>
      <c r="E11301">
        <f>SUMIFS(order_details[quantity],B11301:B59920,order_details[[#This Row],[order_id]])</f>
        <v>1</v>
      </c>
      <c r="F11301">
        <f>VLOOKUP(order_details[[#This Row],[pizza_id]],pizzas[],4,TRUE)</f>
        <v>20.25</v>
      </c>
      <c r="G11301" s="1">
        <f>order_details[[#This Row],[Column1]]*order_details[[#This Row],[quantity]]</f>
        <v>20.25</v>
      </c>
      <c r="H11301" s="1">
        <f>SUMIFS(order_details[quantity],order_details[pizza_id],order_details[[#This Row],[order_id]])</f>
        <v>0</v>
      </c>
    </row>
    <row r="11302" spans="1:8" x14ac:dyDescent="0.3">
      <c r="A11302">
        <v>11301</v>
      </c>
      <c r="B11302">
        <v>4965</v>
      </c>
      <c r="C11302" s="1" t="s">
        <v>30</v>
      </c>
      <c r="D11302">
        <v>1</v>
      </c>
      <c r="E11302">
        <f>SUMIFS(order_details[quantity],B11302:B59921,order_details[[#This Row],[order_id]])</f>
        <v>2</v>
      </c>
      <c r="F11302">
        <f>VLOOKUP(order_details[[#This Row],[pizza_id]],pizzas[],4,TRUE)</f>
        <v>20.25</v>
      </c>
      <c r="G11302" s="1">
        <f>order_details[[#This Row],[Column1]]*order_details[[#This Row],[quantity]]</f>
        <v>20.25</v>
      </c>
      <c r="H11302" s="1">
        <f>SUMIFS(order_details[quantity],order_details[pizza_id],order_details[[#This Row],[order_id]])</f>
        <v>0</v>
      </c>
    </row>
    <row r="11303" spans="1:8" x14ac:dyDescent="0.3">
      <c r="A11303">
        <v>11302</v>
      </c>
      <c r="B11303">
        <v>4965</v>
      </c>
      <c r="C11303" s="1" t="s">
        <v>79</v>
      </c>
      <c r="D11303">
        <v>1</v>
      </c>
      <c r="E11303">
        <f>SUMIFS(order_details[quantity],B11303:B59922,order_details[[#This Row],[order_id]])</f>
        <v>1</v>
      </c>
      <c r="F11303">
        <f>VLOOKUP(order_details[[#This Row],[pizza_id]],pizzas[],4,TRUE)</f>
        <v>20.25</v>
      </c>
      <c r="G11303" s="1">
        <f>order_details[[#This Row],[Column1]]*order_details[[#This Row],[quantity]]</f>
        <v>20.25</v>
      </c>
      <c r="H11303" s="1">
        <f>SUMIFS(order_details[quantity],order_details[pizza_id],order_details[[#This Row],[order_id]])</f>
        <v>0</v>
      </c>
    </row>
    <row r="11304" spans="1:8" x14ac:dyDescent="0.3">
      <c r="A11304">
        <v>11303</v>
      </c>
      <c r="B11304">
        <v>4966</v>
      </c>
      <c r="C11304" s="1" t="s">
        <v>5</v>
      </c>
      <c r="D11304">
        <v>1</v>
      </c>
      <c r="E11304">
        <f>SUMIFS(order_details[quantity],B11304:B59923,order_details[[#This Row],[order_id]])</f>
        <v>1</v>
      </c>
      <c r="F11304">
        <f>VLOOKUP(order_details[[#This Row],[pizza_id]],pizzas[],4,TRUE)</f>
        <v>20.25</v>
      </c>
      <c r="G11304" s="1">
        <f>order_details[[#This Row],[Column1]]*order_details[[#This Row],[quantity]]</f>
        <v>20.25</v>
      </c>
      <c r="H11304" s="1">
        <f>SUMIFS(order_details[quantity],order_details[pizza_id],order_details[[#This Row],[order_id]])</f>
        <v>0</v>
      </c>
    </row>
    <row r="11305" spans="1:8" x14ac:dyDescent="0.3">
      <c r="A11305">
        <v>11304</v>
      </c>
      <c r="B11305">
        <v>4967</v>
      </c>
      <c r="C11305" s="1" t="s">
        <v>31</v>
      </c>
      <c r="D11305">
        <v>1</v>
      </c>
      <c r="E11305">
        <f>SUMIFS(order_details[quantity],B11305:B59924,order_details[[#This Row],[order_id]])</f>
        <v>3</v>
      </c>
      <c r="F11305">
        <f>VLOOKUP(order_details[[#This Row],[pizza_id]],pizzas[],4,TRUE)</f>
        <v>20.75</v>
      </c>
      <c r="G11305" s="1">
        <f>order_details[[#This Row],[Column1]]*order_details[[#This Row],[quantity]]</f>
        <v>20.75</v>
      </c>
      <c r="H11305" s="1">
        <f>SUMIFS(order_details[quantity],order_details[pizza_id],order_details[[#This Row],[order_id]])</f>
        <v>0</v>
      </c>
    </row>
    <row r="11306" spans="1:8" x14ac:dyDescent="0.3">
      <c r="A11306">
        <v>11305</v>
      </c>
      <c r="B11306">
        <v>4967</v>
      </c>
      <c r="C11306" s="1" t="s">
        <v>33</v>
      </c>
      <c r="D11306">
        <v>1</v>
      </c>
      <c r="E11306">
        <f>SUMIFS(order_details[quantity],B11306:B59925,order_details[[#This Row],[order_id]])</f>
        <v>2</v>
      </c>
      <c r="F11306">
        <f>VLOOKUP(order_details[[#This Row],[pizza_id]],pizzas[],4,TRUE)</f>
        <v>17.95</v>
      </c>
      <c r="G11306" s="1">
        <f>order_details[[#This Row],[Column1]]*order_details[[#This Row],[quantity]]</f>
        <v>17.95</v>
      </c>
      <c r="H11306" s="1">
        <f>SUMIFS(order_details[quantity],order_details[pizza_id],order_details[[#This Row],[order_id]])</f>
        <v>0</v>
      </c>
    </row>
    <row r="11307" spans="1:8" x14ac:dyDescent="0.3">
      <c r="A11307">
        <v>11306</v>
      </c>
      <c r="B11307">
        <v>4967</v>
      </c>
      <c r="C11307" s="1" t="s">
        <v>48</v>
      </c>
      <c r="D11307">
        <v>1</v>
      </c>
      <c r="E11307">
        <f>SUMIFS(order_details[quantity],B11307:B59926,order_details[[#This Row],[order_id]])</f>
        <v>1</v>
      </c>
      <c r="F11307">
        <f>VLOOKUP(order_details[[#This Row],[pizza_id]],pizzas[],4,TRUE)</f>
        <v>20.25</v>
      </c>
      <c r="G11307" s="1">
        <f>order_details[[#This Row],[Column1]]*order_details[[#This Row],[quantity]]</f>
        <v>20.25</v>
      </c>
      <c r="H11307" s="1">
        <f>SUMIFS(order_details[quantity],order_details[pizza_id],order_details[[#This Row],[order_id]])</f>
        <v>0</v>
      </c>
    </row>
    <row r="11308" spans="1:8" x14ac:dyDescent="0.3">
      <c r="A11308">
        <v>11307</v>
      </c>
      <c r="B11308">
        <v>4968</v>
      </c>
      <c r="C11308" s="1" t="s">
        <v>31</v>
      </c>
      <c r="D11308">
        <v>1</v>
      </c>
      <c r="E11308">
        <f>SUMIFS(order_details[quantity],B11308:B59927,order_details[[#This Row],[order_id]])</f>
        <v>4</v>
      </c>
      <c r="F11308">
        <f>VLOOKUP(order_details[[#This Row],[pizza_id]],pizzas[],4,TRUE)</f>
        <v>20.75</v>
      </c>
      <c r="G11308" s="1">
        <f>order_details[[#This Row],[Column1]]*order_details[[#This Row],[quantity]]</f>
        <v>20.75</v>
      </c>
      <c r="H11308" s="1">
        <f>SUMIFS(order_details[quantity],order_details[pizza_id],order_details[[#This Row],[order_id]])</f>
        <v>0</v>
      </c>
    </row>
    <row r="11309" spans="1:8" x14ac:dyDescent="0.3">
      <c r="A11309">
        <v>11308</v>
      </c>
      <c r="B11309">
        <v>4968</v>
      </c>
      <c r="C11309" s="1" t="s">
        <v>91</v>
      </c>
      <c r="D11309">
        <v>1</v>
      </c>
      <c r="E11309">
        <f>SUMIFS(order_details[quantity],B11309:B59928,order_details[[#This Row],[order_id]])</f>
        <v>3</v>
      </c>
      <c r="F11309">
        <f>VLOOKUP(order_details[[#This Row],[pizza_id]],pizzas[],4,TRUE)</f>
        <v>20.25</v>
      </c>
      <c r="G11309" s="1">
        <f>order_details[[#This Row],[Column1]]*order_details[[#This Row],[quantity]]</f>
        <v>20.25</v>
      </c>
      <c r="H11309" s="1">
        <f>SUMIFS(order_details[quantity],order_details[pizza_id],order_details[[#This Row],[order_id]])</f>
        <v>0</v>
      </c>
    </row>
    <row r="11310" spans="1:8" x14ac:dyDescent="0.3">
      <c r="A11310">
        <v>11309</v>
      </c>
      <c r="B11310">
        <v>4968</v>
      </c>
      <c r="C11310" s="1" t="s">
        <v>69</v>
      </c>
      <c r="D11310">
        <v>1</v>
      </c>
      <c r="E11310">
        <f>SUMIFS(order_details[quantity],B11310:B59929,order_details[[#This Row],[order_id]])</f>
        <v>2</v>
      </c>
      <c r="F11310">
        <f>VLOOKUP(order_details[[#This Row],[pizza_id]],pizzas[],4,TRUE)</f>
        <v>20.25</v>
      </c>
      <c r="G11310" s="1">
        <f>order_details[[#This Row],[Column1]]*order_details[[#This Row],[quantity]]</f>
        <v>20.25</v>
      </c>
      <c r="H11310" s="1">
        <f>SUMIFS(order_details[quantity],order_details[pizza_id],order_details[[#This Row],[order_id]])</f>
        <v>0</v>
      </c>
    </row>
    <row r="11311" spans="1:8" x14ac:dyDescent="0.3">
      <c r="A11311">
        <v>11310</v>
      </c>
      <c r="B11311">
        <v>4968</v>
      </c>
      <c r="C11311" s="1" t="s">
        <v>49</v>
      </c>
      <c r="D11311">
        <v>1</v>
      </c>
      <c r="E11311">
        <f>SUMIFS(order_details[quantity],B11311:B59930,order_details[[#This Row],[order_id]])</f>
        <v>1</v>
      </c>
      <c r="F11311">
        <f>VLOOKUP(order_details[[#This Row],[pizza_id]],pizzas[],4,TRUE)</f>
        <v>20.25</v>
      </c>
      <c r="G11311" s="1">
        <f>order_details[[#This Row],[Column1]]*order_details[[#This Row],[quantity]]</f>
        <v>20.25</v>
      </c>
      <c r="H11311" s="1">
        <f>SUMIFS(order_details[quantity],order_details[pizza_id],order_details[[#This Row],[order_id]])</f>
        <v>0</v>
      </c>
    </row>
    <row r="11312" spans="1:8" x14ac:dyDescent="0.3">
      <c r="A11312">
        <v>11311</v>
      </c>
      <c r="B11312">
        <v>4969</v>
      </c>
      <c r="C11312" s="1" t="s">
        <v>30</v>
      </c>
      <c r="D11312">
        <v>1</v>
      </c>
      <c r="E11312">
        <f>SUMIFS(order_details[quantity],B11312:B59931,order_details[[#This Row],[order_id]])</f>
        <v>3</v>
      </c>
      <c r="F11312">
        <f>VLOOKUP(order_details[[#This Row],[pizza_id]],pizzas[],4,TRUE)</f>
        <v>20.25</v>
      </c>
      <c r="G11312" s="1">
        <f>order_details[[#This Row],[Column1]]*order_details[[#This Row],[quantity]]</f>
        <v>20.25</v>
      </c>
      <c r="H11312" s="1">
        <f>SUMIFS(order_details[quantity],order_details[pizza_id],order_details[[#This Row],[order_id]])</f>
        <v>0</v>
      </c>
    </row>
    <row r="11313" spans="1:8" x14ac:dyDescent="0.3">
      <c r="A11313">
        <v>11312</v>
      </c>
      <c r="B11313">
        <v>4969</v>
      </c>
      <c r="C11313" s="1" t="s">
        <v>62</v>
      </c>
      <c r="D11313">
        <v>1</v>
      </c>
      <c r="E11313">
        <f>SUMIFS(order_details[quantity],B11313:B59932,order_details[[#This Row],[order_id]])</f>
        <v>2</v>
      </c>
      <c r="F11313">
        <f>VLOOKUP(order_details[[#This Row],[pizza_id]],pizzas[],4,TRUE)</f>
        <v>20.25</v>
      </c>
      <c r="G11313" s="1">
        <f>order_details[[#This Row],[Column1]]*order_details[[#This Row],[quantity]]</f>
        <v>20.25</v>
      </c>
      <c r="H11313" s="1">
        <f>SUMIFS(order_details[quantity],order_details[pizza_id],order_details[[#This Row],[order_id]])</f>
        <v>0</v>
      </c>
    </row>
    <row r="11314" spans="1:8" x14ac:dyDescent="0.3">
      <c r="A11314">
        <v>11313</v>
      </c>
      <c r="B11314">
        <v>4969</v>
      </c>
      <c r="C11314" s="1" t="s">
        <v>23</v>
      </c>
      <c r="D11314">
        <v>1</v>
      </c>
      <c r="E11314">
        <f>SUMIFS(order_details[quantity],B11314:B59933,order_details[[#This Row],[order_id]])</f>
        <v>1</v>
      </c>
      <c r="F11314">
        <f>VLOOKUP(order_details[[#This Row],[pizza_id]],pizzas[],4,TRUE)</f>
        <v>20.25</v>
      </c>
      <c r="G11314" s="1">
        <f>order_details[[#This Row],[Column1]]*order_details[[#This Row],[quantity]]</f>
        <v>20.25</v>
      </c>
      <c r="H11314" s="1">
        <f>SUMIFS(order_details[quantity],order_details[pizza_id],order_details[[#This Row],[order_id]])</f>
        <v>0</v>
      </c>
    </row>
    <row r="11315" spans="1:8" x14ac:dyDescent="0.3">
      <c r="A11315">
        <v>11314</v>
      </c>
      <c r="B11315">
        <v>4970</v>
      </c>
      <c r="C11315" s="1" t="s">
        <v>33</v>
      </c>
      <c r="D11315">
        <v>1</v>
      </c>
      <c r="E11315">
        <f>SUMIFS(order_details[quantity],B11315:B59934,order_details[[#This Row],[order_id]])</f>
        <v>4</v>
      </c>
      <c r="F11315">
        <f>VLOOKUP(order_details[[#This Row],[pizza_id]],pizzas[],4,TRUE)</f>
        <v>17.95</v>
      </c>
      <c r="G11315" s="1">
        <f>order_details[[#This Row],[Column1]]*order_details[[#This Row],[quantity]]</f>
        <v>17.95</v>
      </c>
      <c r="H11315" s="1">
        <f>SUMIFS(order_details[quantity],order_details[pizza_id],order_details[[#This Row],[order_id]])</f>
        <v>0</v>
      </c>
    </row>
    <row r="11316" spans="1:8" x14ac:dyDescent="0.3">
      <c r="A11316">
        <v>11315</v>
      </c>
      <c r="B11316">
        <v>4970</v>
      </c>
      <c r="C11316" s="1" t="s">
        <v>43</v>
      </c>
      <c r="D11316">
        <v>1</v>
      </c>
      <c r="E11316">
        <f>SUMIFS(order_details[quantity],B11316:B59935,order_details[[#This Row],[order_id]])</f>
        <v>3</v>
      </c>
      <c r="F11316">
        <f>VLOOKUP(order_details[[#This Row],[pizza_id]],pizzas[],4,TRUE)</f>
        <v>20.25</v>
      </c>
      <c r="G11316" s="1">
        <f>order_details[[#This Row],[Column1]]*order_details[[#This Row],[quantity]]</f>
        <v>20.25</v>
      </c>
      <c r="H11316" s="1">
        <f>SUMIFS(order_details[quantity],order_details[pizza_id],order_details[[#This Row],[order_id]])</f>
        <v>0</v>
      </c>
    </row>
    <row r="11317" spans="1:8" x14ac:dyDescent="0.3">
      <c r="A11317">
        <v>11316</v>
      </c>
      <c r="B11317">
        <v>4970</v>
      </c>
      <c r="C11317" s="1" t="s">
        <v>42</v>
      </c>
      <c r="D11317">
        <v>1</v>
      </c>
      <c r="E11317">
        <f>SUMIFS(order_details[quantity],B11317:B59936,order_details[[#This Row],[order_id]])</f>
        <v>2</v>
      </c>
      <c r="F11317">
        <f>VLOOKUP(order_details[[#This Row],[pizza_id]],pizzas[],4,TRUE)</f>
        <v>20.25</v>
      </c>
      <c r="G11317" s="1">
        <f>order_details[[#This Row],[Column1]]*order_details[[#This Row],[quantity]]</f>
        <v>20.25</v>
      </c>
      <c r="H11317" s="1">
        <f>SUMIFS(order_details[quantity],order_details[pizza_id],order_details[[#This Row],[order_id]])</f>
        <v>0</v>
      </c>
    </row>
    <row r="11318" spans="1:8" x14ac:dyDescent="0.3">
      <c r="A11318">
        <v>11317</v>
      </c>
      <c r="B11318">
        <v>4970</v>
      </c>
      <c r="C11318" s="1" t="s">
        <v>20</v>
      </c>
      <c r="D11318">
        <v>1</v>
      </c>
      <c r="E11318">
        <f>SUMIFS(order_details[quantity],B11318:B59937,order_details[[#This Row],[order_id]])</f>
        <v>1</v>
      </c>
      <c r="F11318">
        <f>VLOOKUP(order_details[[#This Row],[pizza_id]],pizzas[],4,TRUE)</f>
        <v>20.25</v>
      </c>
      <c r="G11318" s="1">
        <f>order_details[[#This Row],[Column1]]*order_details[[#This Row],[quantity]]</f>
        <v>20.25</v>
      </c>
      <c r="H11318" s="1">
        <f>SUMIFS(order_details[quantity],order_details[pizza_id],order_details[[#This Row],[order_id]])</f>
        <v>0</v>
      </c>
    </row>
    <row r="11319" spans="1:8" x14ac:dyDescent="0.3">
      <c r="A11319">
        <v>11318</v>
      </c>
      <c r="B11319">
        <v>4971</v>
      </c>
      <c r="C11319" s="1" t="s">
        <v>78</v>
      </c>
      <c r="D11319">
        <v>1</v>
      </c>
      <c r="E11319">
        <f>SUMIFS(order_details[quantity],B11319:B59938,order_details[[#This Row],[order_id]])</f>
        <v>4</v>
      </c>
      <c r="F11319">
        <f>VLOOKUP(order_details[[#This Row],[pizza_id]],pizzas[],4,TRUE)</f>
        <v>20.25</v>
      </c>
      <c r="G11319" s="1">
        <f>order_details[[#This Row],[Column1]]*order_details[[#This Row],[quantity]]</f>
        <v>20.25</v>
      </c>
      <c r="H11319" s="1">
        <f>SUMIFS(order_details[quantity],order_details[pizza_id],order_details[[#This Row],[order_id]])</f>
        <v>0</v>
      </c>
    </row>
    <row r="11320" spans="1:8" x14ac:dyDescent="0.3">
      <c r="A11320">
        <v>11319</v>
      </c>
      <c r="B11320">
        <v>4971</v>
      </c>
      <c r="C11320" s="1" t="s">
        <v>80</v>
      </c>
      <c r="D11320">
        <v>1</v>
      </c>
      <c r="E11320">
        <f>SUMIFS(order_details[quantity],B11320:B59939,order_details[[#This Row],[order_id]])</f>
        <v>3</v>
      </c>
      <c r="F11320">
        <f>VLOOKUP(order_details[[#This Row],[pizza_id]],pizzas[],4,TRUE)</f>
        <v>20.25</v>
      </c>
      <c r="G11320" s="1">
        <f>order_details[[#This Row],[Column1]]*order_details[[#This Row],[quantity]]</f>
        <v>20.25</v>
      </c>
      <c r="H11320" s="1">
        <f>SUMIFS(order_details[quantity],order_details[pizza_id],order_details[[#This Row],[order_id]])</f>
        <v>0</v>
      </c>
    </row>
    <row r="11321" spans="1:8" x14ac:dyDescent="0.3">
      <c r="A11321">
        <v>11320</v>
      </c>
      <c r="B11321">
        <v>4971</v>
      </c>
      <c r="C11321" s="1" t="s">
        <v>49</v>
      </c>
      <c r="D11321">
        <v>1</v>
      </c>
      <c r="E11321">
        <f>SUMIFS(order_details[quantity],B11321:B59940,order_details[[#This Row],[order_id]])</f>
        <v>2</v>
      </c>
      <c r="F11321">
        <f>VLOOKUP(order_details[[#This Row],[pizza_id]],pizzas[],4,TRUE)</f>
        <v>20.25</v>
      </c>
      <c r="G11321" s="1">
        <f>order_details[[#This Row],[Column1]]*order_details[[#This Row],[quantity]]</f>
        <v>20.25</v>
      </c>
      <c r="H11321" s="1">
        <f>SUMIFS(order_details[quantity],order_details[pizza_id],order_details[[#This Row],[order_id]])</f>
        <v>0</v>
      </c>
    </row>
    <row r="11322" spans="1:8" x14ac:dyDescent="0.3">
      <c r="A11322">
        <v>11321</v>
      </c>
      <c r="B11322">
        <v>4971</v>
      </c>
      <c r="C11322" s="1" t="s">
        <v>22</v>
      </c>
      <c r="D11322">
        <v>1</v>
      </c>
      <c r="E11322">
        <f>SUMIFS(order_details[quantity],B11322:B59941,order_details[[#This Row],[order_id]])</f>
        <v>1</v>
      </c>
      <c r="F11322">
        <f>VLOOKUP(order_details[[#This Row],[pizza_id]],pizzas[],4,TRUE)</f>
        <v>20.25</v>
      </c>
      <c r="G11322" s="1">
        <f>order_details[[#This Row],[Column1]]*order_details[[#This Row],[quantity]]</f>
        <v>20.25</v>
      </c>
      <c r="H11322" s="1">
        <f>SUMIFS(order_details[quantity],order_details[pizza_id],order_details[[#This Row],[order_id]])</f>
        <v>0</v>
      </c>
    </row>
    <row r="11323" spans="1:8" x14ac:dyDescent="0.3">
      <c r="A11323">
        <v>11322</v>
      </c>
      <c r="B11323">
        <v>4972</v>
      </c>
      <c r="C11323" s="1" t="s">
        <v>6</v>
      </c>
      <c r="D11323">
        <v>1</v>
      </c>
      <c r="E11323">
        <f>SUMIFS(order_details[quantity],B11323:B59942,order_details[[#This Row],[order_id]])</f>
        <v>3</v>
      </c>
      <c r="F11323">
        <f>VLOOKUP(order_details[[#This Row],[pizza_id]],pizzas[],4,TRUE)</f>
        <v>18.5</v>
      </c>
      <c r="G11323" s="1">
        <f>order_details[[#This Row],[Column1]]*order_details[[#This Row],[quantity]]</f>
        <v>18.5</v>
      </c>
      <c r="H11323" s="1">
        <f>SUMIFS(order_details[quantity],order_details[pizza_id],order_details[[#This Row],[order_id]])</f>
        <v>0</v>
      </c>
    </row>
    <row r="11324" spans="1:8" x14ac:dyDescent="0.3">
      <c r="A11324">
        <v>11323</v>
      </c>
      <c r="B11324">
        <v>4972</v>
      </c>
      <c r="C11324" s="1" t="s">
        <v>7</v>
      </c>
      <c r="D11324">
        <v>1</v>
      </c>
      <c r="E11324">
        <f>SUMIFS(order_details[quantity],B11324:B59943,order_details[[#This Row],[order_id]])</f>
        <v>2</v>
      </c>
      <c r="F11324">
        <f>VLOOKUP(order_details[[#This Row],[pizza_id]],pizzas[],4,TRUE)</f>
        <v>20.25</v>
      </c>
      <c r="G11324" s="1">
        <f>order_details[[#This Row],[Column1]]*order_details[[#This Row],[quantity]]</f>
        <v>20.25</v>
      </c>
      <c r="H11324" s="1">
        <f>SUMIFS(order_details[quantity],order_details[pizza_id],order_details[[#This Row],[order_id]])</f>
        <v>0</v>
      </c>
    </row>
    <row r="11325" spans="1:8" x14ac:dyDescent="0.3">
      <c r="A11325">
        <v>11324</v>
      </c>
      <c r="B11325">
        <v>4972</v>
      </c>
      <c r="C11325" s="1" t="s">
        <v>10</v>
      </c>
      <c r="D11325">
        <v>1</v>
      </c>
      <c r="E11325">
        <f>SUMIFS(order_details[quantity],B11325:B59944,order_details[[#This Row],[order_id]])</f>
        <v>1</v>
      </c>
      <c r="F11325">
        <f>VLOOKUP(order_details[[#This Row],[pizza_id]],pizzas[],4,TRUE)</f>
        <v>20.25</v>
      </c>
      <c r="G11325" s="1">
        <f>order_details[[#This Row],[Column1]]*order_details[[#This Row],[quantity]]</f>
        <v>20.25</v>
      </c>
      <c r="H11325" s="1">
        <f>SUMIFS(order_details[quantity],order_details[pizza_id],order_details[[#This Row],[order_id]])</f>
        <v>0</v>
      </c>
    </row>
    <row r="11326" spans="1:8" x14ac:dyDescent="0.3">
      <c r="A11326">
        <v>11325</v>
      </c>
      <c r="B11326">
        <v>4973</v>
      </c>
      <c r="C11326" s="1" t="s">
        <v>27</v>
      </c>
      <c r="D11326">
        <v>1</v>
      </c>
      <c r="E11326">
        <f>SUMIFS(order_details[quantity],B11326:B59945,order_details[[#This Row],[order_id]])</f>
        <v>2</v>
      </c>
      <c r="F11326">
        <f>VLOOKUP(order_details[[#This Row],[pizza_id]],pizzas[],4,TRUE)</f>
        <v>20.25</v>
      </c>
      <c r="G11326" s="1">
        <f>order_details[[#This Row],[Column1]]*order_details[[#This Row],[quantity]]</f>
        <v>20.25</v>
      </c>
      <c r="H11326" s="1">
        <f>SUMIFS(order_details[quantity],order_details[pizza_id],order_details[[#This Row],[order_id]])</f>
        <v>0</v>
      </c>
    </row>
    <row r="11327" spans="1:8" x14ac:dyDescent="0.3">
      <c r="A11327">
        <v>11326</v>
      </c>
      <c r="B11327">
        <v>4973</v>
      </c>
      <c r="C11327" s="1" t="s">
        <v>42</v>
      </c>
      <c r="D11327">
        <v>1</v>
      </c>
      <c r="E11327">
        <f>SUMIFS(order_details[quantity],B11327:B59946,order_details[[#This Row],[order_id]])</f>
        <v>1</v>
      </c>
      <c r="F11327">
        <f>VLOOKUP(order_details[[#This Row],[pizza_id]],pizzas[],4,TRUE)</f>
        <v>20.25</v>
      </c>
      <c r="G11327" s="1">
        <f>order_details[[#This Row],[Column1]]*order_details[[#This Row],[quantity]]</f>
        <v>20.25</v>
      </c>
      <c r="H11327" s="1">
        <f>SUMIFS(order_details[quantity],order_details[pizza_id],order_details[[#This Row],[order_id]])</f>
        <v>0</v>
      </c>
    </row>
    <row r="11328" spans="1:8" x14ac:dyDescent="0.3">
      <c r="A11328">
        <v>11327</v>
      </c>
      <c r="B11328">
        <v>4974</v>
      </c>
      <c r="C11328" s="1" t="s">
        <v>26</v>
      </c>
      <c r="D11328">
        <v>1</v>
      </c>
      <c r="E11328">
        <f>SUMIFS(order_details[quantity],B11328:B59947,order_details[[#This Row],[order_id]])</f>
        <v>3</v>
      </c>
      <c r="F11328">
        <f>VLOOKUP(order_details[[#This Row],[pizza_id]],pizzas[],4,TRUE)</f>
        <v>20.25</v>
      </c>
      <c r="G11328" s="1">
        <f>order_details[[#This Row],[Column1]]*order_details[[#This Row],[quantity]]</f>
        <v>20.25</v>
      </c>
      <c r="H11328" s="1">
        <f>SUMIFS(order_details[quantity],order_details[pizza_id],order_details[[#This Row],[order_id]])</f>
        <v>0</v>
      </c>
    </row>
    <row r="11329" spans="1:8" x14ac:dyDescent="0.3">
      <c r="A11329">
        <v>11328</v>
      </c>
      <c r="B11329">
        <v>4974</v>
      </c>
      <c r="C11329" s="1" t="s">
        <v>64</v>
      </c>
      <c r="D11329">
        <v>1</v>
      </c>
      <c r="E11329">
        <f>SUMIFS(order_details[quantity],B11329:B59948,order_details[[#This Row],[order_id]])</f>
        <v>2</v>
      </c>
      <c r="F11329">
        <f>VLOOKUP(order_details[[#This Row],[pizza_id]],pizzas[],4,TRUE)</f>
        <v>20.25</v>
      </c>
      <c r="G11329" s="1">
        <f>order_details[[#This Row],[Column1]]*order_details[[#This Row],[quantity]]</f>
        <v>20.25</v>
      </c>
      <c r="H11329" s="1">
        <f>SUMIFS(order_details[quantity],order_details[pizza_id],order_details[[#This Row],[order_id]])</f>
        <v>0</v>
      </c>
    </row>
    <row r="11330" spans="1:8" x14ac:dyDescent="0.3">
      <c r="A11330">
        <v>11329</v>
      </c>
      <c r="B11330">
        <v>4974</v>
      </c>
      <c r="C11330" s="1" t="s">
        <v>68</v>
      </c>
      <c r="D11330">
        <v>1</v>
      </c>
      <c r="E11330">
        <f>SUMIFS(order_details[quantity],B11330:B59949,order_details[[#This Row],[order_id]])</f>
        <v>1</v>
      </c>
      <c r="F11330">
        <f>VLOOKUP(order_details[[#This Row],[pizza_id]],pizzas[],4,TRUE)</f>
        <v>20.25</v>
      </c>
      <c r="G11330" s="1">
        <f>order_details[[#This Row],[Column1]]*order_details[[#This Row],[quantity]]</f>
        <v>20.25</v>
      </c>
      <c r="H11330" s="1">
        <f>SUMIFS(order_details[quantity],order_details[pizza_id],order_details[[#This Row],[order_id]])</f>
        <v>0</v>
      </c>
    </row>
    <row r="11331" spans="1:8" x14ac:dyDescent="0.3">
      <c r="A11331">
        <v>11330</v>
      </c>
      <c r="B11331">
        <v>4975</v>
      </c>
      <c r="C11331" s="1" t="s">
        <v>6</v>
      </c>
      <c r="D11331">
        <v>1</v>
      </c>
      <c r="E11331">
        <f>SUMIFS(order_details[quantity],B11331:B59950,order_details[[#This Row],[order_id]])</f>
        <v>1</v>
      </c>
      <c r="F11331">
        <f>VLOOKUP(order_details[[#This Row],[pizza_id]],pizzas[],4,TRUE)</f>
        <v>18.5</v>
      </c>
      <c r="G11331" s="1">
        <f>order_details[[#This Row],[Column1]]*order_details[[#This Row],[quantity]]</f>
        <v>18.5</v>
      </c>
      <c r="H11331" s="1">
        <f>SUMIFS(order_details[quantity],order_details[pizza_id],order_details[[#This Row],[order_id]])</f>
        <v>0</v>
      </c>
    </row>
    <row r="11332" spans="1:8" x14ac:dyDescent="0.3">
      <c r="A11332">
        <v>11331</v>
      </c>
      <c r="B11332">
        <v>4976</v>
      </c>
      <c r="C11332" s="1" t="s">
        <v>55</v>
      </c>
      <c r="D11332">
        <v>1</v>
      </c>
      <c r="E11332">
        <f>SUMIFS(order_details[quantity],B11332:B59951,order_details[[#This Row],[order_id]])</f>
        <v>1</v>
      </c>
      <c r="F11332">
        <f>VLOOKUP(order_details[[#This Row],[pizza_id]],pizzas[],4,TRUE)</f>
        <v>20.25</v>
      </c>
      <c r="G11332" s="1">
        <f>order_details[[#This Row],[Column1]]*order_details[[#This Row],[quantity]]</f>
        <v>20.25</v>
      </c>
      <c r="H11332" s="1">
        <f>SUMIFS(order_details[quantity],order_details[pizza_id],order_details[[#This Row],[order_id]])</f>
        <v>0</v>
      </c>
    </row>
    <row r="11333" spans="1:8" x14ac:dyDescent="0.3">
      <c r="A11333">
        <v>11332</v>
      </c>
      <c r="B11333">
        <v>4977</v>
      </c>
      <c r="C11333" s="1" t="s">
        <v>25</v>
      </c>
      <c r="D11333">
        <v>1</v>
      </c>
      <c r="E11333">
        <f>SUMIFS(order_details[quantity],B11333:B59952,order_details[[#This Row],[order_id]])</f>
        <v>3</v>
      </c>
      <c r="F11333">
        <f>VLOOKUP(order_details[[#This Row],[pizza_id]],pizzas[],4,TRUE)</f>
        <v>20.75</v>
      </c>
      <c r="G11333" s="1">
        <f>order_details[[#This Row],[Column1]]*order_details[[#This Row],[quantity]]</f>
        <v>20.75</v>
      </c>
      <c r="H11333" s="1">
        <f>SUMIFS(order_details[quantity],order_details[pizza_id],order_details[[#This Row],[order_id]])</f>
        <v>0</v>
      </c>
    </row>
    <row r="11334" spans="1:8" x14ac:dyDescent="0.3">
      <c r="A11334">
        <v>11333</v>
      </c>
      <c r="B11334">
        <v>4977</v>
      </c>
      <c r="C11334" s="1" t="s">
        <v>26</v>
      </c>
      <c r="D11334">
        <v>1</v>
      </c>
      <c r="E11334">
        <f>SUMIFS(order_details[quantity],B11334:B59953,order_details[[#This Row],[order_id]])</f>
        <v>2</v>
      </c>
      <c r="F11334">
        <f>VLOOKUP(order_details[[#This Row],[pizza_id]],pizzas[],4,TRUE)</f>
        <v>20.25</v>
      </c>
      <c r="G11334" s="1">
        <f>order_details[[#This Row],[Column1]]*order_details[[#This Row],[quantity]]</f>
        <v>20.25</v>
      </c>
      <c r="H11334" s="1">
        <f>SUMIFS(order_details[quantity],order_details[pizza_id],order_details[[#This Row],[order_id]])</f>
        <v>0</v>
      </c>
    </row>
    <row r="11335" spans="1:8" x14ac:dyDescent="0.3">
      <c r="A11335">
        <v>11334</v>
      </c>
      <c r="B11335">
        <v>4977</v>
      </c>
      <c r="C11335" s="1" t="s">
        <v>51</v>
      </c>
      <c r="D11335">
        <v>1</v>
      </c>
      <c r="E11335">
        <f>SUMIFS(order_details[quantity],B11335:B59954,order_details[[#This Row],[order_id]])</f>
        <v>1</v>
      </c>
      <c r="F11335">
        <f>VLOOKUP(order_details[[#This Row],[pizza_id]],pizzas[],4,TRUE)</f>
        <v>20.25</v>
      </c>
      <c r="G11335" s="1">
        <f>order_details[[#This Row],[Column1]]*order_details[[#This Row],[quantity]]</f>
        <v>20.25</v>
      </c>
      <c r="H11335" s="1">
        <f>SUMIFS(order_details[quantity],order_details[pizza_id],order_details[[#This Row],[order_id]])</f>
        <v>0</v>
      </c>
    </row>
    <row r="11336" spans="1:8" x14ac:dyDescent="0.3">
      <c r="A11336">
        <v>11335</v>
      </c>
      <c r="B11336">
        <v>4978</v>
      </c>
      <c r="C11336" s="1" t="s">
        <v>12</v>
      </c>
      <c r="D11336">
        <v>1</v>
      </c>
      <c r="E11336">
        <f>SUMIFS(order_details[quantity],B11336:B59955,order_details[[#This Row],[order_id]])</f>
        <v>3</v>
      </c>
      <c r="F11336">
        <f>VLOOKUP(order_details[[#This Row],[pizza_id]],pizzas[],4,TRUE)</f>
        <v>20.75</v>
      </c>
      <c r="G11336" s="1">
        <f>order_details[[#This Row],[Column1]]*order_details[[#This Row],[quantity]]</f>
        <v>20.75</v>
      </c>
      <c r="H11336" s="1">
        <f>SUMIFS(order_details[quantity],order_details[pizza_id],order_details[[#This Row],[order_id]])</f>
        <v>0</v>
      </c>
    </row>
    <row r="11337" spans="1:8" x14ac:dyDescent="0.3">
      <c r="A11337">
        <v>11336</v>
      </c>
      <c r="B11337">
        <v>4978</v>
      </c>
      <c r="C11337" s="1" t="s">
        <v>8</v>
      </c>
      <c r="D11337">
        <v>1</v>
      </c>
      <c r="E11337">
        <f>SUMIFS(order_details[quantity],B11337:B59956,order_details[[#This Row],[order_id]])</f>
        <v>2</v>
      </c>
      <c r="F11337">
        <f>VLOOKUP(order_details[[#This Row],[pizza_id]],pizzas[],4,TRUE)</f>
        <v>20.25</v>
      </c>
      <c r="G11337" s="1">
        <f>order_details[[#This Row],[Column1]]*order_details[[#This Row],[quantity]]</f>
        <v>20.25</v>
      </c>
      <c r="H11337" s="1">
        <f>SUMIFS(order_details[quantity],order_details[pizza_id],order_details[[#This Row],[order_id]])</f>
        <v>0</v>
      </c>
    </row>
    <row r="11338" spans="1:8" x14ac:dyDescent="0.3">
      <c r="A11338">
        <v>11337</v>
      </c>
      <c r="B11338">
        <v>4978</v>
      </c>
      <c r="C11338" s="1" t="s">
        <v>20</v>
      </c>
      <c r="D11338">
        <v>1</v>
      </c>
      <c r="E11338">
        <f>SUMIFS(order_details[quantity],B11338:B59957,order_details[[#This Row],[order_id]])</f>
        <v>1</v>
      </c>
      <c r="F11338">
        <f>VLOOKUP(order_details[[#This Row],[pizza_id]],pizzas[],4,TRUE)</f>
        <v>20.25</v>
      </c>
      <c r="G11338" s="1">
        <f>order_details[[#This Row],[Column1]]*order_details[[#This Row],[quantity]]</f>
        <v>20.25</v>
      </c>
      <c r="H11338" s="1">
        <f>SUMIFS(order_details[quantity],order_details[pizza_id],order_details[[#This Row],[order_id]])</f>
        <v>0</v>
      </c>
    </row>
    <row r="11339" spans="1:8" x14ac:dyDescent="0.3">
      <c r="A11339">
        <v>11338</v>
      </c>
      <c r="B11339">
        <v>4979</v>
      </c>
      <c r="C11339" s="1" t="s">
        <v>45</v>
      </c>
      <c r="D11339">
        <v>1</v>
      </c>
      <c r="E11339">
        <f>SUMIFS(order_details[quantity],B11339:B59958,order_details[[#This Row],[order_id]])</f>
        <v>4</v>
      </c>
      <c r="F11339">
        <f>VLOOKUP(order_details[[#This Row],[pizza_id]],pizzas[],4,TRUE)</f>
        <v>20.75</v>
      </c>
      <c r="G11339" s="1">
        <f>order_details[[#This Row],[Column1]]*order_details[[#This Row],[quantity]]</f>
        <v>20.75</v>
      </c>
      <c r="H11339" s="1">
        <f>SUMIFS(order_details[quantity],order_details[pizza_id],order_details[[#This Row],[order_id]])</f>
        <v>0</v>
      </c>
    </row>
    <row r="11340" spans="1:8" x14ac:dyDescent="0.3">
      <c r="A11340">
        <v>11339</v>
      </c>
      <c r="B11340">
        <v>4979</v>
      </c>
      <c r="C11340" s="1" t="s">
        <v>33</v>
      </c>
      <c r="D11340">
        <v>1</v>
      </c>
      <c r="E11340">
        <f>SUMIFS(order_details[quantity],B11340:B59959,order_details[[#This Row],[order_id]])</f>
        <v>3</v>
      </c>
      <c r="F11340">
        <f>VLOOKUP(order_details[[#This Row],[pizza_id]],pizzas[],4,TRUE)</f>
        <v>17.95</v>
      </c>
      <c r="G11340" s="1">
        <f>order_details[[#This Row],[Column1]]*order_details[[#This Row],[quantity]]</f>
        <v>17.95</v>
      </c>
      <c r="H11340" s="1">
        <f>SUMIFS(order_details[quantity],order_details[pizza_id],order_details[[#This Row],[order_id]])</f>
        <v>0</v>
      </c>
    </row>
    <row r="11341" spans="1:8" x14ac:dyDescent="0.3">
      <c r="A11341">
        <v>11340</v>
      </c>
      <c r="B11341">
        <v>4979</v>
      </c>
      <c r="C11341" s="1" t="s">
        <v>67</v>
      </c>
      <c r="D11341">
        <v>1</v>
      </c>
      <c r="E11341">
        <f>SUMIFS(order_details[quantity],B11341:B59960,order_details[[#This Row],[order_id]])</f>
        <v>2</v>
      </c>
      <c r="F11341">
        <f>VLOOKUP(order_details[[#This Row],[pizza_id]],pizzas[],4,TRUE)</f>
        <v>20.25</v>
      </c>
      <c r="G11341" s="1">
        <f>order_details[[#This Row],[Column1]]*order_details[[#This Row],[quantity]]</f>
        <v>20.25</v>
      </c>
      <c r="H11341" s="1">
        <f>SUMIFS(order_details[quantity],order_details[pizza_id],order_details[[#This Row],[order_id]])</f>
        <v>0</v>
      </c>
    </row>
    <row r="11342" spans="1:8" x14ac:dyDescent="0.3">
      <c r="A11342">
        <v>11341</v>
      </c>
      <c r="B11342">
        <v>4979</v>
      </c>
      <c r="C11342" s="1" t="s">
        <v>32</v>
      </c>
      <c r="D11342">
        <v>1</v>
      </c>
      <c r="E11342">
        <f>SUMIFS(order_details[quantity],B11342:B59961,order_details[[#This Row],[order_id]])</f>
        <v>1</v>
      </c>
      <c r="F11342">
        <f>VLOOKUP(order_details[[#This Row],[pizza_id]],pizzas[],4,TRUE)</f>
        <v>20.25</v>
      </c>
      <c r="G11342" s="1">
        <f>order_details[[#This Row],[Column1]]*order_details[[#This Row],[quantity]]</f>
        <v>20.25</v>
      </c>
      <c r="H11342" s="1">
        <f>SUMIFS(order_details[quantity],order_details[pizza_id],order_details[[#This Row],[order_id]])</f>
        <v>0</v>
      </c>
    </row>
    <row r="11343" spans="1:8" x14ac:dyDescent="0.3">
      <c r="A11343">
        <v>11342</v>
      </c>
      <c r="B11343">
        <v>4980</v>
      </c>
      <c r="C11343" s="1" t="s">
        <v>37</v>
      </c>
      <c r="D11343">
        <v>1</v>
      </c>
      <c r="E11343">
        <f>SUMIFS(order_details[quantity],B11343:B59962,order_details[[#This Row],[order_id]])</f>
        <v>2</v>
      </c>
      <c r="F11343">
        <f>VLOOKUP(order_details[[#This Row],[pizza_id]],pizzas[],4,TRUE)</f>
        <v>21</v>
      </c>
      <c r="G11343" s="1">
        <f>order_details[[#This Row],[Column1]]*order_details[[#This Row],[quantity]]</f>
        <v>21</v>
      </c>
      <c r="H11343" s="1">
        <f>SUMIFS(order_details[quantity],order_details[pizza_id],order_details[[#This Row],[order_id]])</f>
        <v>0</v>
      </c>
    </row>
    <row r="11344" spans="1:8" x14ac:dyDescent="0.3">
      <c r="A11344">
        <v>11343</v>
      </c>
      <c r="B11344">
        <v>4980</v>
      </c>
      <c r="C11344" s="1" t="s">
        <v>42</v>
      </c>
      <c r="D11344">
        <v>1</v>
      </c>
      <c r="E11344">
        <f>SUMIFS(order_details[quantity],B11344:B59963,order_details[[#This Row],[order_id]])</f>
        <v>1</v>
      </c>
      <c r="F11344">
        <f>VLOOKUP(order_details[[#This Row],[pizza_id]],pizzas[],4,TRUE)</f>
        <v>20.25</v>
      </c>
      <c r="G11344" s="1">
        <f>order_details[[#This Row],[Column1]]*order_details[[#This Row],[quantity]]</f>
        <v>20.25</v>
      </c>
      <c r="H11344" s="1">
        <f>SUMIFS(order_details[quantity],order_details[pizza_id],order_details[[#This Row],[order_id]])</f>
        <v>0</v>
      </c>
    </row>
    <row r="11345" spans="1:8" x14ac:dyDescent="0.3">
      <c r="A11345">
        <v>11344</v>
      </c>
      <c r="B11345">
        <v>4981</v>
      </c>
      <c r="C11345" s="1" t="s">
        <v>21</v>
      </c>
      <c r="D11345">
        <v>1</v>
      </c>
      <c r="E11345">
        <f>SUMIFS(order_details[quantity],B11345:B59964,order_details[[#This Row],[order_id]])</f>
        <v>3</v>
      </c>
      <c r="F11345">
        <f>VLOOKUP(order_details[[#This Row],[pizza_id]],pizzas[],4,TRUE)</f>
        <v>20.75</v>
      </c>
      <c r="G11345" s="1">
        <f>order_details[[#This Row],[Column1]]*order_details[[#This Row],[quantity]]</f>
        <v>20.75</v>
      </c>
      <c r="H11345" s="1">
        <f>SUMIFS(order_details[quantity],order_details[pizza_id],order_details[[#This Row],[order_id]])</f>
        <v>0</v>
      </c>
    </row>
    <row r="11346" spans="1:8" x14ac:dyDescent="0.3">
      <c r="A11346">
        <v>11345</v>
      </c>
      <c r="B11346">
        <v>4981</v>
      </c>
      <c r="C11346" s="1" t="s">
        <v>40</v>
      </c>
      <c r="D11346">
        <v>1</v>
      </c>
      <c r="E11346">
        <f>SUMIFS(order_details[quantity],B11346:B59965,order_details[[#This Row],[order_id]])</f>
        <v>2</v>
      </c>
      <c r="F11346">
        <f>VLOOKUP(order_details[[#This Row],[pizza_id]],pizzas[],4,TRUE)</f>
        <v>20.25</v>
      </c>
      <c r="G11346" s="1">
        <f>order_details[[#This Row],[Column1]]*order_details[[#This Row],[quantity]]</f>
        <v>20.25</v>
      </c>
      <c r="H11346" s="1">
        <f>SUMIFS(order_details[quantity],order_details[pizza_id],order_details[[#This Row],[order_id]])</f>
        <v>0</v>
      </c>
    </row>
    <row r="11347" spans="1:8" x14ac:dyDescent="0.3">
      <c r="A11347">
        <v>11346</v>
      </c>
      <c r="B11347">
        <v>4981</v>
      </c>
      <c r="C11347" s="1" t="s">
        <v>60</v>
      </c>
      <c r="D11347">
        <v>1</v>
      </c>
      <c r="E11347">
        <f>SUMIFS(order_details[quantity],B11347:B59966,order_details[[#This Row],[order_id]])</f>
        <v>1</v>
      </c>
      <c r="F11347">
        <f>VLOOKUP(order_details[[#This Row],[pizza_id]],pizzas[],4,TRUE)</f>
        <v>20.25</v>
      </c>
      <c r="G11347" s="1">
        <f>order_details[[#This Row],[Column1]]*order_details[[#This Row],[quantity]]</f>
        <v>20.25</v>
      </c>
      <c r="H11347" s="1">
        <f>SUMIFS(order_details[quantity],order_details[pizza_id],order_details[[#This Row],[order_id]])</f>
        <v>0</v>
      </c>
    </row>
    <row r="11348" spans="1:8" x14ac:dyDescent="0.3">
      <c r="A11348">
        <v>11347</v>
      </c>
      <c r="B11348">
        <v>4982</v>
      </c>
      <c r="C11348" s="1" t="s">
        <v>9</v>
      </c>
      <c r="D11348">
        <v>1</v>
      </c>
      <c r="E11348">
        <f>SUMIFS(order_details[quantity],B11348:B59967,order_details[[#This Row],[order_id]])</f>
        <v>1</v>
      </c>
      <c r="F11348">
        <f>VLOOKUP(order_details[[#This Row],[pizza_id]],pizzas[],4,TRUE)</f>
        <v>20.25</v>
      </c>
      <c r="G11348" s="1">
        <f>order_details[[#This Row],[Column1]]*order_details[[#This Row],[quantity]]</f>
        <v>20.25</v>
      </c>
      <c r="H11348" s="1">
        <f>SUMIFS(order_details[quantity],order_details[pizza_id],order_details[[#This Row],[order_id]])</f>
        <v>0</v>
      </c>
    </row>
    <row r="11349" spans="1:8" x14ac:dyDescent="0.3">
      <c r="A11349">
        <v>11348</v>
      </c>
      <c r="B11349">
        <v>4983</v>
      </c>
      <c r="C11349" s="1" t="s">
        <v>71</v>
      </c>
      <c r="D11349">
        <v>1</v>
      </c>
      <c r="E11349">
        <f>SUMIFS(order_details[quantity],B11349:B59968,order_details[[#This Row],[order_id]])</f>
        <v>3</v>
      </c>
      <c r="F11349">
        <f>VLOOKUP(order_details[[#This Row],[pizza_id]],pizzas[],4,TRUE)</f>
        <v>20.25</v>
      </c>
      <c r="G11349" s="1">
        <f>order_details[[#This Row],[Column1]]*order_details[[#This Row],[quantity]]</f>
        <v>20.25</v>
      </c>
      <c r="H11349" s="1">
        <f>SUMIFS(order_details[quantity],order_details[pizza_id],order_details[[#This Row],[order_id]])</f>
        <v>0</v>
      </c>
    </row>
    <row r="11350" spans="1:8" x14ac:dyDescent="0.3">
      <c r="A11350">
        <v>11349</v>
      </c>
      <c r="B11350">
        <v>4983</v>
      </c>
      <c r="C11350" s="1" t="s">
        <v>91</v>
      </c>
      <c r="D11350">
        <v>1</v>
      </c>
      <c r="E11350">
        <f>SUMIFS(order_details[quantity],B11350:B59969,order_details[[#This Row],[order_id]])</f>
        <v>2</v>
      </c>
      <c r="F11350">
        <f>VLOOKUP(order_details[[#This Row],[pizza_id]],pizzas[],4,TRUE)</f>
        <v>20.25</v>
      </c>
      <c r="G11350" s="1">
        <f>order_details[[#This Row],[Column1]]*order_details[[#This Row],[quantity]]</f>
        <v>20.25</v>
      </c>
      <c r="H11350" s="1">
        <f>SUMIFS(order_details[quantity],order_details[pizza_id],order_details[[#This Row],[order_id]])</f>
        <v>0</v>
      </c>
    </row>
    <row r="11351" spans="1:8" x14ac:dyDescent="0.3">
      <c r="A11351">
        <v>11350</v>
      </c>
      <c r="B11351">
        <v>4983</v>
      </c>
      <c r="C11351" s="1" t="s">
        <v>66</v>
      </c>
      <c r="D11351">
        <v>1</v>
      </c>
      <c r="E11351">
        <f>SUMIFS(order_details[quantity],B11351:B59970,order_details[[#This Row],[order_id]])</f>
        <v>1</v>
      </c>
      <c r="F11351">
        <f>VLOOKUP(order_details[[#This Row],[pizza_id]],pizzas[],4,TRUE)</f>
        <v>20.25</v>
      </c>
      <c r="G11351" s="1">
        <f>order_details[[#This Row],[Column1]]*order_details[[#This Row],[quantity]]</f>
        <v>20.25</v>
      </c>
      <c r="H11351" s="1">
        <f>SUMIFS(order_details[quantity],order_details[pizza_id],order_details[[#This Row],[order_id]])</f>
        <v>0</v>
      </c>
    </row>
    <row r="11352" spans="1:8" x14ac:dyDescent="0.3">
      <c r="A11352">
        <v>11351</v>
      </c>
      <c r="B11352">
        <v>4984</v>
      </c>
      <c r="C11352" s="1" t="s">
        <v>6</v>
      </c>
      <c r="D11352">
        <v>1</v>
      </c>
      <c r="E11352">
        <f>SUMIFS(order_details[quantity],B11352:B59971,order_details[[#This Row],[order_id]])</f>
        <v>2</v>
      </c>
      <c r="F11352">
        <f>VLOOKUP(order_details[[#This Row],[pizza_id]],pizzas[],4,TRUE)</f>
        <v>18.5</v>
      </c>
      <c r="G11352" s="1">
        <f>order_details[[#This Row],[Column1]]*order_details[[#This Row],[quantity]]</f>
        <v>18.5</v>
      </c>
      <c r="H11352" s="1">
        <f>SUMIFS(order_details[quantity],order_details[pizza_id],order_details[[#This Row],[order_id]])</f>
        <v>0</v>
      </c>
    </row>
    <row r="11353" spans="1:8" x14ac:dyDescent="0.3">
      <c r="A11353">
        <v>11352</v>
      </c>
      <c r="B11353">
        <v>4984</v>
      </c>
      <c r="C11353" s="1" t="s">
        <v>71</v>
      </c>
      <c r="D11353">
        <v>1</v>
      </c>
      <c r="E11353">
        <f>SUMIFS(order_details[quantity],B11353:B59972,order_details[[#This Row],[order_id]])</f>
        <v>1</v>
      </c>
      <c r="F11353">
        <f>VLOOKUP(order_details[[#This Row],[pizza_id]],pizzas[],4,TRUE)</f>
        <v>20.25</v>
      </c>
      <c r="G11353" s="1">
        <f>order_details[[#This Row],[Column1]]*order_details[[#This Row],[quantity]]</f>
        <v>20.25</v>
      </c>
      <c r="H11353" s="1">
        <f>SUMIFS(order_details[quantity],order_details[pizza_id],order_details[[#This Row],[order_id]])</f>
        <v>0</v>
      </c>
    </row>
    <row r="11354" spans="1:8" x14ac:dyDescent="0.3">
      <c r="A11354">
        <v>11353</v>
      </c>
      <c r="B11354">
        <v>4985</v>
      </c>
      <c r="C11354" s="1" t="s">
        <v>8</v>
      </c>
      <c r="D11354">
        <v>1</v>
      </c>
      <c r="E11354">
        <f>SUMIFS(order_details[quantity],B11354:B59973,order_details[[#This Row],[order_id]])</f>
        <v>1</v>
      </c>
      <c r="F11354">
        <f>VLOOKUP(order_details[[#This Row],[pizza_id]],pizzas[],4,TRUE)</f>
        <v>20.25</v>
      </c>
      <c r="G11354" s="1">
        <f>order_details[[#This Row],[Column1]]*order_details[[#This Row],[quantity]]</f>
        <v>20.25</v>
      </c>
      <c r="H11354" s="1">
        <f>SUMIFS(order_details[quantity],order_details[pizza_id],order_details[[#This Row],[order_id]])</f>
        <v>0</v>
      </c>
    </row>
    <row r="11355" spans="1:8" x14ac:dyDescent="0.3">
      <c r="A11355">
        <v>11354</v>
      </c>
      <c r="B11355">
        <v>4986</v>
      </c>
      <c r="C11355" s="1" t="s">
        <v>10</v>
      </c>
      <c r="D11355">
        <v>1</v>
      </c>
      <c r="E11355">
        <f>SUMIFS(order_details[quantity],B11355:B59974,order_details[[#This Row],[order_id]])</f>
        <v>1</v>
      </c>
      <c r="F11355">
        <f>VLOOKUP(order_details[[#This Row],[pizza_id]],pizzas[],4,TRUE)</f>
        <v>20.25</v>
      </c>
      <c r="G11355" s="1">
        <f>order_details[[#This Row],[Column1]]*order_details[[#This Row],[quantity]]</f>
        <v>20.25</v>
      </c>
      <c r="H11355" s="1">
        <f>SUMIFS(order_details[quantity],order_details[pizza_id],order_details[[#This Row],[order_id]])</f>
        <v>0</v>
      </c>
    </row>
    <row r="11356" spans="1:8" x14ac:dyDescent="0.3">
      <c r="A11356">
        <v>11355</v>
      </c>
      <c r="B11356">
        <v>4987</v>
      </c>
      <c r="C11356" s="1" t="s">
        <v>57</v>
      </c>
      <c r="D11356">
        <v>1</v>
      </c>
      <c r="E11356">
        <f>SUMIFS(order_details[quantity],B11356:B59975,order_details[[#This Row],[order_id]])</f>
        <v>3</v>
      </c>
      <c r="F11356">
        <f>VLOOKUP(order_details[[#This Row],[pizza_id]],pizzas[],4,TRUE)</f>
        <v>20.25</v>
      </c>
      <c r="G11356" s="1">
        <f>order_details[[#This Row],[Column1]]*order_details[[#This Row],[quantity]]</f>
        <v>20.25</v>
      </c>
      <c r="H11356" s="1">
        <f>SUMIFS(order_details[quantity],order_details[pizza_id],order_details[[#This Row],[order_id]])</f>
        <v>0</v>
      </c>
    </row>
    <row r="11357" spans="1:8" x14ac:dyDescent="0.3">
      <c r="A11357">
        <v>11356</v>
      </c>
      <c r="B11357">
        <v>4987</v>
      </c>
      <c r="C11357" s="1" t="s">
        <v>55</v>
      </c>
      <c r="D11357">
        <v>1</v>
      </c>
      <c r="E11357">
        <f>SUMIFS(order_details[quantity],B11357:B59976,order_details[[#This Row],[order_id]])</f>
        <v>2</v>
      </c>
      <c r="F11357">
        <f>VLOOKUP(order_details[[#This Row],[pizza_id]],pizzas[],4,TRUE)</f>
        <v>20.25</v>
      </c>
      <c r="G11357" s="1">
        <f>order_details[[#This Row],[Column1]]*order_details[[#This Row],[quantity]]</f>
        <v>20.25</v>
      </c>
      <c r="H11357" s="1">
        <f>SUMIFS(order_details[quantity],order_details[pizza_id],order_details[[#This Row],[order_id]])</f>
        <v>0</v>
      </c>
    </row>
    <row r="11358" spans="1:8" x14ac:dyDescent="0.3">
      <c r="A11358">
        <v>11357</v>
      </c>
      <c r="B11358">
        <v>4987</v>
      </c>
      <c r="C11358" s="1" t="s">
        <v>68</v>
      </c>
      <c r="D11358">
        <v>1</v>
      </c>
      <c r="E11358">
        <f>SUMIFS(order_details[quantity],B11358:B59977,order_details[[#This Row],[order_id]])</f>
        <v>1</v>
      </c>
      <c r="F11358">
        <f>VLOOKUP(order_details[[#This Row],[pizza_id]],pizzas[],4,TRUE)</f>
        <v>20.25</v>
      </c>
      <c r="G11358" s="1">
        <f>order_details[[#This Row],[Column1]]*order_details[[#This Row],[quantity]]</f>
        <v>20.25</v>
      </c>
      <c r="H11358" s="1">
        <f>SUMIFS(order_details[quantity],order_details[pizza_id],order_details[[#This Row],[order_id]])</f>
        <v>0</v>
      </c>
    </row>
    <row r="11359" spans="1:8" x14ac:dyDescent="0.3">
      <c r="A11359">
        <v>11358</v>
      </c>
      <c r="B11359">
        <v>4988</v>
      </c>
      <c r="C11359" s="1" t="s">
        <v>29</v>
      </c>
      <c r="D11359">
        <v>1</v>
      </c>
      <c r="E11359">
        <f>SUMIFS(order_details[quantity],B11359:B59978,order_details[[#This Row],[order_id]])</f>
        <v>3</v>
      </c>
      <c r="F11359">
        <f>VLOOKUP(order_details[[#This Row],[pizza_id]],pizzas[],4,TRUE)</f>
        <v>20.25</v>
      </c>
      <c r="G11359" s="1">
        <f>order_details[[#This Row],[Column1]]*order_details[[#This Row],[quantity]]</f>
        <v>20.25</v>
      </c>
      <c r="H11359" s="1">
        <f>SUMIFS(order_details[quantity],order_details[pizza_id],order_details[[#This Row],[order_id]])</f>
        <v>0</v>
      </c>
    </row>
    <row r="11360" spans="1:8" x14ac:dyDescent="0.3">
      <c r="A11360">
        <v>11359</v>
      </c>
      <c r="B11360">
        <v>4988</v>
      </c>
      <c r="C11360" s="1" t="s">
        <v>38</v>
      </c>
      <c r="D11360">
        <v>1</v>
      </c>
      <c r="E11360">
        <f>SUMIFS(order_details[quantity],B11360:B59979,order_details[[#This Row],[order_id]])</f>
        <v>2</v>
      </c>
      <c r="F11360">
        <f>VLOOKUP(order_details[[#This Row],[pizza_id]],pizzas[],4,TRUE)</f>
        <v>20.25</v>
      </c>
      <c r="G11360" s="1">
        <f>order_details[[#This Row],[Column1]]*order_details[[#This Row],[quantity]]</f>
        <v>20.25</v>
      </c>
      <c r="H11360" s="1">
        <f>SUMIFS(order_details[quantity],order_details[pizza_id],order_details[[#This Row],[order_id]])</f>
        <v>0</v>
      </c>
    </row>
    <row r="11361" spans="1:8" x14ac:dyDescent="0.3">
      <c r="A11361">
        <v>11360</v>
      </c>
      <c r="B11361">
        <v>4988</v>
      </c>
      <c r="C11361" s="1" t="s">
        <v>54</v>
      </c>
      <c r="D11361">
        <v>1</v>
      </c>
      <c r="E11361">
        <f>SUMIFS(order_details[quantity],B11361:B59980,order_details[[#This Row],[order_id]])</f>
        <v>1</v>
      </c>
      <c r="F11361">
        <f>VLOOKUP(order_details[[#This Row],[pizza_id]],pizzas[],4,TRUE)</f>
        <v>20.25</v>
      </c>
      <c r="G11361" s="1">
        <f>order_details[[#This Row],[Column1]]*order_details[[#This Row],[quantity]]</f>
        <v>20.25</v>
      </c>
      <c r="H11361" s="1">
        <f>SUMIFS(order_details[quantity],order_details[pizza_id],order_details[[#This Row],[order_id]])</f>
        <v>0</v>
      </c>
    </row>
    <row r="11362" spans="1:8" x14ac:dyDescent="0.3">
      <c r="A11362">
        <v>11361</v>
      </c>
      <c r="B11362">
        <v>4989</v>
      </c>
      <c r="C11362" s="1" t="s">
        <v>26</v>
      </c>
      <c r="D11362">
        <v>1</v>
      </c>
      <c r="E11362">
        <f>SUMIFS(order_details[quantity],B11362:B59981,order_details[[#This Row],[order_id]])</f>
        <v>1</v>
      </c>
      <c r="F11362">
        <f>VLOOKUP(order_details[[#This Row],[pizza_id]],pizzas[],4,TRUE)</f>
        <v>20.25</v>
      </c>
      <c r="G11362" s="1">
        <f>order_details[[#This Row],[Column1]]*order_details[[#This Row],[quantity]]</f>
        <v>20.25</v>
      </c>
      <c r="H11362" s="1">
        <f>SUMIFS(order_details[quantity],order_details[pizza_id],order_details[[#This Row],[order_id]])</f>
        <v>0</v>
      </c>
    </row>
    <row r="11363" spans="1:8" x14ac:dyDescent="0.3">
      <c r="A11363">
        <v>11362</v>
      </c>
      <c r="B11363">
        <v>4990</v>
      </c>
      <c r="C11363" s="1" t="s">
        <v>24</v>
      </c>
      <c r="D11363">
        <v>1</v>
      </c>
      <c r="E11363">
        <f>SUMIFS(order_details[quantity],B11363:B59982,order_details[[#This Row],[order_id]])</f>
        <v>1</v>
      </c>
      <c r="F11363">
        <f>VLOOKUP(order_details[[#This Row],[pizza_id]],pizzas[],4,TRUE)</f>
        <v>20.25</v>
      </c>
      <c r="G11363" s="1">
        <f>order_details[[#This Row],[Column1]]*order_details[[#This Row],[quantity]]</f>
        <v>20.25</v>
      </c>
      <c r="H11363" s="1">
        <f>SUMIFS(order_details[quantity],order_details[pizza_id],order_details[[#This Row],[order_id]])</f>
        <v>0</v>
      </c>
    </row>
    <row r="11364" spans="1:8" x14ac:dyDescent="0.3">
      <c r="A11364">
        <v>11363</v>
      </c>
      <c r="B11364">
        <v>4991</v>
      </c>
      <c r="C11364" s="1" t="s">
        <v>45</v>
      </c>
      <c r="D11364">
        <v>1</v>
      </c>
      <c r="E11364">
        <f>SUMIFS(order_details[quantity],B11364:B59983,order_details[[#This Row],[order_id]])</f>
        <v>2</v>
      </c>
      <c r="F11364">
        <f>VLOOKUP(order_details[[#This Row],[pizza_id]],pizzas[],4,TRUE)</f>
        <v>20.75</v>
      </c>
      <c r="G11364" s="1">
        <f>order_details[[#This Row],[Column1]]*order_details[[#This Row],[quantity]]</f>
        <v>20.75</v>
      </c>
      <c r="H11364" s="1">
        <f>SUMIFS(order_details[quantity],order_details[pizza_id],order_details[[#This Row],[order_id]])</f>
        <v>0</v>
      </c>
    </row>
    <row r="11365" spans="1:8" x14ac:dyDescent="0.3">
      <c r="A11365">
        <v>11364</v>
      </c>
      <c r="B11365">
        <v>4991</v>
      </c>
      <c r="C11365" s="1" t="s">
        <v>41</v>
      </c>
      <c r="D11365">
        <v>1</v>
      </c>
      <c r="E11365">
        <f>SUMIFS(order_details[quantity],B11365:B59984,order_details[[#This Row],[order_id]])</f>
        <v>1</v>
      </c>
      <c r="F11365">
        <f>VLOOKUP(order_details[[#This Row],[pizza_id]],pizzas[],4,TRUE)</f>
        <v>20.25</v>
      </c>
      <c r="G11365" s="1">
        <f>order_details[[#This Row],[Column1]]*order_details[[#This Row],[quantity]]</f>
        <v>20.25</v>
      </c>
      <c r="H11365" s="1">
        <f>SUMIFS(order_details[quantity],order_details[pizza_id],order_details[[#This Row],[order_id]])</f>
        <v>0</v>
      </c>
    </row>
    <row r="11366" spans="1:8" x14ac:dyDescent="0.3">
      <c r="A11366">
        <v>11365</v>
      </c>
      <c r="B11366">
        <v>4992</v>
      </c>
      <c r="C11366" s="1" t="s">
        <v>51</v>
      </c>
      <c r="D11366">
        <v>1</v>
      </c>
      <c r="E11366">
        <f>SUMIFS(order_details[quantity],B11366:B59985,order_details[[#This Row],[order_id]])</f>
        <v>2</v>
      </c>
      <c r="F11366">
        <f>VLOOKUP(order_details[[#This Row],[pizza_id]],pizzas[],4,TRUE)</f>
        <v>20.25</v>
      </c>
      <c r="G11366" s="1">
        <f>order_details[[#This Row],[Column1]]*order_details[[#This Row],[quantity]]</f>
        <v>20.25</v>
      </c>
      <c r="H11366" s="1">
        <f>SUMIFS(order_details[quantity],order_details[pizza_id],order_details[[#This Row],[order_id]])</f>
        <v>0</v>
      </c>
    </row>
    <row r="11367" spans="1:8" x14ac:dyDescent="0.3">
      <c r="A11367">
        <v>11366</v>
      </c>
      <c r="B11367">
        <v>4992</v>
      </c>
      <c r="C11367" s="1" t="s">
        <v>39</v>
      </c>
      <c r="D11367">
        <v>1</v>
      </c>
      <c r="E11367">
        <f>SUMIFS(order_details[quantity],B11367:B59986,order_details[[#This Row],[order_id]])</f>
        <v>1</v>
      </c>
      <c r="F11367">
        <f>VLOOKUP(order_details[[#This Row],[pizza_id]],pizzas[],4,TRUE)</f>
        <v>20.25</v>
      </c>
      <c r="G11367" s="1">
        <f>order_details[[#This Row],[Column1]]*order_details[[#This Row],[quantity]]</f>
        <v>20.25</v>
      </c>
      <c r="H11367" s="1">
        <f>SUMIFS(order_details[quantity],order_details[pizza_id],order_details[[#This Row],[order_id]])</f>
        <v>0</v>
      </c>
    </row>
    <row r="11368" spans="1:8" x14ac:dyDescent="0.3">
      <c r="A11368">
        <v>11367</v>
      </c>
      <c r="B11368">
        <v>4993</v>
      </c>
      <c r="C11368" s="1" t="s">
        <v>92</v>
      </c>
      <c r="D11368">
        <v>1</v>
      </c>
      <c r="E11368">
        <f>SUMIFS(order_details[quantity],B11368:B59987,order_details[[#This Row],[order_id]])</f>
        <v>1</v>
      </c>
      <c r="F11368">
        <f>VLOOKUP(order_details[[#This Row],[pizza_id]],pizzas[],4,TRUE)</f>
        <v>20.25</v>
      </c>
      <c r="G11368" s="1">
        <f>order_details[[#This Row],[Column1]]*order_details[[#This Row],[quantity]]</f>
        <v>20.25</v>
      </c>
      <c r="H11368" s="1">
        <f>SUMIFS(order_details[quantity],order_details[pizza_id],order_details[[#This Row],[order_id]])</f>
        <v>0</v>
      </c>
    </row>
    <row r="11369" spans="1:8" x14ac:dyDescent="0.3">
      <c r="A11369">
        <v>11368</v>
      </c>
      <c r="B11369">
        <v>4994</v>
      </c>
      <c r="C11369" s="1" t="s">
        <v>55</v>
      </c>
      <c r="D11369">
        <v>1</v>
      </c>
      <c r="E11369">
        <f>SUMIFS(order_details[quantity],B11369:B59988,order_details[[#This Row],[order_id]])</f>
        <v>2</v>
      </c>
      <c r="F11369">
        <f>VLOOKUP(order_details[[#This Row],[pizza_id]],pizzas[],4,TRUE)</f>
        <v>20.25</v>
      </c>
      <c r="G11369" s="1">
        <f>order_details[[#This Row],[Column1]]*order_details[[#This Row],[quantity]]</f>
        <v>20.25</v>
      </c>
      <c r="H11369" s="1">
        <f>SUMIFS(order_details[quantity],order_details[pizza_id],order_details[[#This Row],[order_id]])</f>
        <v>0</v>
      </c>
    </row>
    <row r="11370" spans="1:8" x14ac:dyDescent="0.3">
      <c r="A11370">
        <v>11369</v>
      </c>
      <c r="B11370">
        <v>4994</v>
      </c>
      <c r="C11370" s="1" t="s">
        <v>28</v>
      </c>
      <c r="D11370">
        <v>1</v>
      </c>
      <c r="E11370">
        <f>SUMIFS(order_details[quantity],B11370:B59989,order_details[[#This Row],[order_id]])</f>
        <v>1</v>
      </c>
      <c r="F11370">
        <f>VLOOKUP(order_details[[#This Row],[pizza_id]],pizzas[],4,TRUE)</f>
        <v>20.25</v>
      </c>
      <c r="G11370" s="1">
        <f>order_details[[#This Row],[Column1]]*order_details[[#This Row],[quantity]]</f>
        <v>20.25</v>
      </c>
      <c r="H11370" s="1">
        <f>SUMIFS(order_details[quantity],order_details[pizza_id],order_details[[#This Row],[order_id]])</f>
        <v>0</v>
      </c>
    </row>
    <row r="11371" spans="1:8" x14ac:dyDescent="0.3">
      <c r="A11371">
        <v>11370</v>
      </c>
      <c r="B11371">
        <v>4995</v>
      </c>
      <c r="C11371" s="1" t="s">
        <v>10</v>
      </c>
      <c r="D11371">
        <v>1</v>
      </c>
      <c r="E11371">
        <f>SUMIFS(order_details[quantity],B11371:B59990,order_details[[#This Row],[order_id]])</f>
        <v>2</v>
      </c>
      <c r="F11371">
        <f>VLOOKUP(order_details[[#This Row],[pizza_id]],pizzas[],4,TRUE)</f>
        <v>20.25</v>
      </c>
      <c r="G11371" s="1">
        <f>order_details[[#This Row],[Column1]]*order_details[[#This Row],[quantity]]</f>
        <v>20.25</v>
      </c>
      <c r="H11371" s="1">
        <f>SUMIFS(order_details[quantity],order_details[pizza_id],order_details[[#This Row],[order_id]])</f>
        <v>0</v>
      </c>
    </row>
    <row r="11372" spans="1:8" x14ac:dyDescent="0.3">
      <c r="A11372">
        <v>11371</v>
      </c>
      <c r="B11372">
        <v>4995</v>
      </c>
      <c r="C11372" s="1" t="s">
        <v>28</v>
      </c>
      <c r="D11372">
        <v>1</v>
      </c>
      <c r="E11372">
        <f>SUMIFS(order_details[quantity],B11372:B59991,order_details[[#This Row],[order_id]])</f>
        <v>1</v>
      </c>
      <c r="F11372">
        <f>VLOOKUP(order_details[[#This Row],[pizza_id]],pizzas[],4,TRUE)</f>
        <v>20.25</v>
      </c>
      <c r="G11372" s="1">
        <f>order_details[[#This Row],[Column1]]*order_details[[#This Row],[quantity]]</f>
        <v>20.25</v>
      </c>
      <c r="H11372" s="1">
        <f>SUMIFS(order_details[quantity],order_details[pizza_id],order_details[[#This Row],[order_id]])</f>
        <v>0</v>
      </c>
    </row>
    <row r="11373" spans="1:8" x14ac:dyDescent="0.3">
      <c r="A11373">
        <v>11372</v>
      </c>
      <c r="B11373">
        <v>4996</v>
      </c>
      <c r="C11373" s="1" t="s">
        <v>81</v>
      </c>
      <c r="D11373">
        <v>1</v>
      </c>
      <c r="E11373">
        <f>SUMIFS(order_details[quantity],B11373:B59992,order_details[[#This Row],[order_id]])</f>
        <v>1</v>
      </c>
      <c r="F11373">
        <f>VLOOKUP(order_details[[#This Row],[pizza_id]],pizzas[],4,TRUE)</f>
        <v>21</v>
      </c>
      <c r="G11373" s="1">
        <f>order_details[[#This Row],[Column1]]*order_details[[#This Row],[quantity]]</f>
        <v>21</v>
      </c>
      <c r="H11373" s="1">
        <f>SUMIFS(order_details[quantity],order_details[pizza_id],order_details[[#This Row],[order_id]])</f>
        <v>0</v>
      </c>
    </row>
    <row r="11374" spans="1:8" x14ac:dyDescent="0.3">
      <c r="A11374">
        <v>11373</v>
      </c>
      <c r="B11374">
        <v>4997</v>
      </c>
      <c r="C11374" s="1" t="s">
        <v>64</v>
      </c>
      <c r="D11374">
        <v>1</v>
      </c>
      <c r="E11374">
        <f>SUMIFS(order_details[quantity],B11374:B59993,order_details[[#This Row],[order_id]])</f>
        <v>1</v>
      </c>
      <c r="F11374">
        <f>VLOOKUP(order_details[[#This Row],[pizza_id]],pizzas[],4,TRUE)</f>
        <v>20.25</v>
      </c>
      <c r="G11374" s="1">
        <f>order_details[[#This Row],[Column1]]*order_details[[#This Row],[quantity]]</f>
        <v>20.25</v>
      </c>
      <c r="H11374" s="1">
        <f>SUMIFS(order_details[quantity],order_details[pizza_id],order_details[[#This Row],[order_id]])</f>
        <v>0</v>
      </c>
    </row>
    <row r="11375" spans="1:8" x14ac:dyDescent="0.3">
      <c r="A11375">
        <v>11374</v>
      </c>
      <c r="B11375">
        <v>4998</v>
      </c>
      <c r="C11375" s="1" t="s">
        <v>33</v>
      </c>
      <c r="D11375">
        <v>1</v>
      </c>
      <c r="E11375">
        <f>SUMIFS(order_details[quantity],B11375:B59994,order_details[[#This Row],[order_id]])</f>
        <v>1</v>
      </c>
      <c r="F11375">
        <f>VLOOKUP(order_details[[#This Row],[pizza_id]],pizzas[],4,TRUE)</f>
        <v>17.95</v>
      </c>
      <c r="G11375" s="1">
        <f>order_details[[#This Row],[Column1]]*order_details[[#This Row],[quantity]]</f>
        <v>17.95</v>
      </c>
      <c r="H11375" s="1">
        <f>SUMIFS(order_details[quantity],order_details[pizza_id],order_details[[#This Row],[order_id]])</f>
        <v>0</v>
      </c>
    </row>
    <row r="11376" spans="1:8" x14ac:dyDescent="0.3">
      <c r="A11376">
        <v>11375</v>
      </c>
      <c r="B11376">
        <v>4999</v>
      </c>
      <c r="C11376" s="1" t="s">
        <v>5</v>
      </c>
      <c r="D11376">
        <v>1</v>
      </c>
      <c r="E11376">
        <f>SUMIFS(order_details[quantity],B11376:B59995,order_details[[#This Row],[order_id]])</f>
        <v>2</v>
      </c>
      <c r="F11376">
        <f>VLOOKUP(order_details[[#This Row],[pizza_id]],pizzas[],4,TRUE)</f>
        <v>20.25</v>
      </c>
      <c r="G11376" s="1">
        <f>order_details[[#This Row],[Column1]]*order_details[[#This Row],[quantity]]</f>
        <v>20.25</v>
      </c>
      <c r="H11376" s="1">
        <f>SUMIFS(order_details[quantity],order_details[pizza_id],order_details[[#This Row],[order_id]])</f>
        <v>0</v>
      </c>
    </row>
    <row r="11377" spans="1:8" x14ac:dyDescent="0.3">
      <c r="A11377">
        <v>11376</v>
      </c>
      <c r="B11377">
        <v>4999</v>
      </c>
      <c r="C11377" s="1" t="s">
        <v>55</v>
      </c>
      <c r="D11377">
        <v>1</v>
      </c>
      <c r="E11377">
        <f>SUMIFS(order_details[quantity],B11377:B59996,order_details[[#This Row],[order_id]])</f>
        <v>1</v>
      </c>
      <c r="F11377">
        <f>VLOOKUP(order_details[[#This Row],[pizza_id]],pizzas[],4,TRUE)</f>
        <v>20.25</v>
      </c>
      <c r="G11377" s="1">
        <f>order_details[[#This Row],[Column1]]*order_details[[#This Row],[quantity]]</f>
        <v>20.25</v>
      </c>
      <c r="H11377" s="1">
        <f>SUMIFS(order_details[quantity],order_details[pizza_id],order_details[[#This Row],[order_id]])</f>
        <v>0</v>
      </c>
    </row>
    <row r="11378" spans="1:8" x14ac:dyDescent="0.3">
      <c r="A11378">
        <v>11377</v>
      </c>
      <c r="B11378">
        <v>5000</v>
      </c>
      <c r="C11378" s="1" t="s">
        <v>35</v>
      </c>
      <c r="D11378">
        <v>1</v>
      </c>
      <c r="E11378">
        <f>SUMIFS(order_details[quantity],B11378:B59997,order_details[[#This Row],[order_id]])</f>
        <v>2</v>
      </c>
      <c r="F11378">
        <f>VLOOKUP(order_details[[#This Row],[pizza_id]],pizzas[],4,TRUE)</f>
        <v>20.25</v>
      </c>
      <c r="G11378" s="1">
        <f>order_details[[#This Row],[Column1]]*order_details[[#This Row],[quantity]]</f>
        <v>20.25</v>
      </c>
      <c r="H11378" s="1">
        <f>SUMIFS(order_details[quantity],order_details[pizza_id],order_details[[#This Row],[order_id]])</f>
        <v>0</v>
      </c>
    </row>
    <row r="11379" spans="1:8" x14ac:dyDescent="0.3">
      <c r="A11379">
        <v>11378</v>
      </c>
      <c r="B11379">
        <v>5000</v>
      </c>
      <c r="C11379" s="1" t="s">
        <v>55</v>
      </c>
      <c r="D11379">
        <v>1</v>
      </c>
      <c r="E11379">
        <f>SUMIFS(order_details[quantity],B11379:B59998,order_details[[#This Row],[order_id]])</f>
        <v>1</v>
      </c>
      <c r="F11379">
        <f>VLOOKUP(order_details[[#This Row],[pizza_id]],pizzas[],4,TRUE)</f>
        <v>20.25</v>
      </c>
      <c r="G11379" s="1">
        <f>order_details[[#This Row],[Column1]]*order_details[[#This Row],[quantity]]</f>
        <v>20.25</v>
      </c>
      <c r="H11379" s="1">
        <f>SUMIFS(order_details[quantity],order_details[pizza_id],order_details[[#This Row],[order_id]])</f>
        <v>0</v>
      </c>
    </row>
    <row r="11380" spans="1:8" x14ac:dyDescent="0.3">
      <c r="A11380">
        <v>11379</v>
      </c>
      <c r="B11380">
        <v>5001</v>
      </c>
      <c r="C11380" s="1" t="s">
        <v>78</v>
      </c>
      <c r="D11380">
        <v>1</v>
      </c>
      <c r="E11380">
        <f>SUMIFS(order_details[quantity],B11380:B59999,order_details[[#This Row],[order_id]])</f>
        <v>1</v>
      </c>
      <c r="F11380">
        <f>VLOOKUP(order_details[[#This Row],[pizza_id]],pizzas[],4,TRUE)</f>
        <v>20.25</v>
      </c>
      <c r="G11380" s="1">
        <f>order_details[[#This Row],[Column1]]*order_details[[#This Row],[quantity]]</f>
        <v>20.25</v>
      </c>
      <c r="H11380" s="1">
        <f>SUMIFS(order_details[quantity],order_details[pizza_id],order_details[[#This Row],[order_id]])</f>
        <v>0</v>
      </c>
    </row>
    <row r="11381" spans="1:8" x14ac:dyDescent="0.3">
      <c r="A11381">
        <v>11380</v>
      </c>
      <c r="B11381">
        <v>5002</v>
      </c>
      <c r="C11381" s="1" t="s">
        <v>25</v>
      </c>
      <c r="D11381">
        <v>1</v>
      </c>
      <c r="E11381">
        <f>SUMIFS(order_details[quantity],B11381:B60000,order_details[[#This Row],[order_id]])</f>
        <v>2</v>
      </c>
      <c r="F11381">
        <f>VLOOKUP(order_details[[#This Row],[pizza_id]],pizzas[],4,TRUE)</f>
        <v>20.75</v>
      </c>
      <c r="G11381" s="1">
        <f>order_details[[#This Row],[Column1]]*order_details[[#This Row],[quantity]]</f>
        <v>20.75</v>
      </c>
      <c r="H11381" s="1">
        <f>SUMIFS(order_details[quantity],order_details[pizza_id],order_details[[#This Row],[order_id]])</f>
        <v>0</v>
      </c>
    </row>
    <row r="11382" spans="1:8" x14ac:dyDescent="0.3">
      <c r="A11382">
        <v>11381</v>
      </c>
      <c r="B11382">
        <v>5002</v>
      </c>
      <c r="C11382" s="1" t="s">
        <v>51</v>
      </c>
      <c r="D11382">
        <v>1</v>
      </c>
      <c r="E11382">
        <f>SUMIFS(order_details[quantity],B11382:B60001,order_details[[#This Row],[order_id]])</f>
        <v>1</v>
      </c>
      <c r="F11382">
        <f>VLOOKUP(order_details[[#This Row],[pizza_id]],pizzas[],4,TRUE)</f>
        <v>20.25</v>
      </c>
      <c r="G11382" s="1">
        <f>order_details[[#This Row],[Column1]]*order_details[[#This Row],[quantity]]</f>
        <v>20.25</v>
      </c>
      <c r="H11382" s="1">
        <f>SUMIFS(order_details[quantity],order_details[pizza_id],order_details[[#This Row],[order_id]])</f>
        <v>0</v>
      </c>
    </row>
    <row r="11383" spans="1:8" x14ac:dyDescent="0.3">
      <c r="A11383">
        <v>11382</v>
      </c>
      <c r="B11383">
        <v>5003</v>
      </c>
      <c r="C11383" s="1" t="s">
        <v>62</v>
      </c>
      <c r="D11383">
        <v>1</v>
      </c>
      <c r="E11383">
        <f>SUMIFS(order_details[quantity],B11383:B60002,order_details[[#This Row],[order_id]])</f>
        <v>4</v>
      </c>
      <c r="F11383">
        <f>VLOOKUP(order_details[[#This Row],[pizza_id]],pizzas[],4,TRUE)</f>
        <v>20.25</v>
      </c>
      <c r="G11383" s="1">
        <f>order_details[[#This Row],[Column1]]*order_details[[#This Row],[quantity]]</f>
        <v>20.25</v>
      </c>
      <c r="H11383" s="1">
        <f>SUMIFS(order_details[quantity],order_details[pizza_id],order_details[[#This Row],[order_id]])</f>
        <v>0</v>
      </c>
    </row>
    <row r="11384" spans="1:8" x14ac:dyDescent="0.3">
      <c r="A11384">
        <v>11383</v>
      </c>
      <c r="B11384">
        <v>5003</v>
      </c>
      <c r="C11384" s="1" t="s">
        <v>61</v>
      </c>
      <c r="D11384">
        <v>1</v>
      </c>
      <c r="E11384">
        <f>SUMIFS(order_details[quantity],B11384:B60003,order_details[[#This Row],[order_id]])</f>
        <v>3</v>
      </c>
      <c r="F11384">
        <f>VLOOKUP(order_details[[#This Row],[pizza_id]],pizzas[],4,TRUE)</f>
        <v>20.25</v>
      </c>
      <c r="G11384" s="1">
        <f>order_details[[#This Row],[Column1]]*order_details[[#This Row],[quantity]]</f>
        <v>20.25</v>
      </c>
      <c r="H11384" s="1">
        <f>SUMIFS(order_details[quantity],order_details[pizza_id],order_details[[#This Row],[order_id]])</f>
        <v>0</v>
      </c>
    </row>
    <row r="11385" spans="1:8" x14ac:dyDescent="0.3">
      <c r="A11385">
        <v>11384</v>
      </c>
      <c r="B11385">
        <v>5003</v>
      </c>
      <c r="C11385" s="1" t="s">
        <v>58</v>
      </c>
      <c r="D11385">
        <v>1</v>
      </c>
      <c r="E11385">
        <f>SUMIFS(order_details[quantity],B11385:B60004,order_details[[#This Row],[order_id]])</f>
        <v>2</v>
      </c>
      <c r="F11385">
        <f>VLOOKUP(order_details[[#This Row],[pizza_id]],pizzas[],4,TRUE)</f>
        <v>20.25</v>
      </c>
      <c r="G11385" s="1">
        <f>order_details[[#This Row],[Column1]]*order_details[[#This Row],[quantity]]</f>
        <v>20.25</v>
      </c>
      <c r="H11385" s="1">
        <f>SUMIFS(order_details[quantity],order_details[pizza_id],order_details[[#This Row],[order_id]])</f>
        <v>0</v>
      </c>
    </row>
    <row r="11386" spans="1:8" x14ac:dyDescent="0.3">
      <c r="A11386">
        <v>11385</v>
      </c>
      <c r="B11386">
        <v>5003</v>
      </c>
      <c r="C11386" s="1" t="s">
        <v>71</v>
      </c>
      <c r="D11386">
        <v>1</v>
      </c>
      <c r="E11386">
        <f>SUMIFS(order_details[quantity],B11386:B60005,order_details[[#This Row],[order_id]])</f>
        <v>1</v>
      </c>
      <c r="F11386">
        <f>VLOOKUP(order_details[[#This Row],[pizza_id]],pizzas[],4,TRUE)</f>
        <v>20.25</v>
      </c>
      <c r="G11386" s="1">
        <f>order_details[[#This Row],[Column1]]*order_details[[#This Row],[quantity]]</f>
        <v>20.25</v>
      </c>
      <c r="H11386" s="1">
        <f>SUMIFS(order_details[quantity],order_details[pizza_id],order_details[[#This Row],[order_id]])</f>
        <v>0</v>
      </c>
    </row>
    <row r="11387" spans="1:8" x14ac:dyDescent="0.3">
      <c r="A11387">
        <v>11386</v>
      </c>
      <c r="B11387">
        <v>5004</v>
      </c>
      <c r="C11387" s="1" t="s">
        <v>65</v>
      </c>
      <c r="D11387">
        <v>1</v>
      </c>
      <c r="E11387">
        <f>SUMIFS(order_details[quantity],B11387:B60006,order_details[[#This Row],[order_id]])</f>
        <v>1</v>
      </c>
      <c r="F11387">
        <f>VLOOKUP(order_details[[#This Row],[pizza_id]],pizzas[],4,TRUE)</f>
        <v>20.25</v>
      </c>
      <c r="G11387" s="1">
        <f>order_details[[#This Row],[Column1]]*order_details[[#This Row],[quantity]]</f>
        <v>20.25</v>
      </c>
      <c r="H11387" s="1">
        <f>SUMIFS(order_details[quantity],order_details[pizza_id],order_details[[#This Row],[order_id]])</f>
        <v>0</v>
      </c>
    </row>
    <row r="11388" spans="1:8" x14ac:dyDescent="0.3">
      <c r="A11388">
        <v>11387</v>
      </c>
      <c r="B11388">
        <v>5005</v>
      </c>
      <c r="C11388" s="1" t="s">
        <v>47</v>
      </c>
      <c r="D11388">
        <v>1</v>
      </c>
      <c r="E11388">
        <f>SUMIFS(order_details[quantity],B11388:B60007,order_details[[#This Row],[order_id]])</f>
        <v>1</v>
      </c>
      <c r="F11388">
        <f>VLOOKUP(order_details[[#This Row],[pizza_id]],pizzas[],4,TRUE)</f>
        <v>20.25</v>
      </c>
      <c r="G11388" s="1">
        <f>order_details[[#This Row],[Column1]]*order_details[[#This Row],[quantity]]</f>
        <v>20.25</v>
      </c>
      <c r="H11388" s="1">
        <f>SUMIFS(order_details[quantity],order_details[pizza_id],order_details[[#This Row],[order_id]])</f>
        <v>0</v>
      </c>
    </row>
    <row r="11389" spans="1:8" x14ac:dyDescent="0.3">
      <c r="A11389">
        <v>11388</v>
      </c>
      <c r="B11389">
        <v>5006</v>
      </c>
      <c r="C11389" s="1" t="s">
        <v>68</v>
      </c>
      <c r="D11389">
        <v>1</v>
      </c>
      <c r="E11389">
        <f>SUMIFS(order_details[quantity],B11389:B60008,order_details[[#This Row],[order_id]])</f>
        <v>2</v>
      </c>
      <c r="F11389">
        <f>VLOOKUP(order_details[[#This Row],[pizza_id]],pizzas[],4,TRUE)</f>
        <v>20.25</v>
      </c>
      <c r="G11389" s="1">
        <f>order_details[[#This Row],[Column1]]*order_details[[#This Row],[quantity]]</f>
        <v>20.25</v>
      </c>
      <c r="H11389" s="1">
        <f>SUMIFS(order_details[quantity],order_details[pizza_id],order_details[[#This Row],[order_id]])</f>
        <v>0</v>
      </c>
    </row>
    <row r="11390" spans="1:8" x14ac:dyDescent="0.3">
      <c r="A11390">
        <v>11389</v>
      </c>
      <c r="B11390">
        <v>5006</v>
      </c>
      <c r="C11390" s="1" t="s">
        <v>22</v>
      </c>
      <c r="D11390">
        <v>1</v>
      </c>
      <c r="E11390">
        <f>SUMIFS(order_details[quantity],B11390:B60009,order_details[[#This Row],[order_id]])</f>
        <v>1</v>
      </c>
      <c r="F11390">
        <f>VLOOKUP(order_details[[#This Row],[pizza_id]],pizzas[],4,TRUE)</f>
        <v>20.25</v>
      </c>
      <c r="G11390" s="1">
        <f>order_details[[#This Row],[Column1]]*order_details[[#This Row],[quantity]]</f>
        <v>20.25</v>
      </c>
      <c r="H11390" s="1">
        <f>SUMIFS(order_details[quantity],order_details[pizza_id],order_details[[#This Row],[order_id]])</f>
        <v>0</v>
      </c>
    </row>
    <row r="11391" spans="1:8" x14ac:dyDescent="0.3">
      <c r="A11391">
        <v>11390</v>
      </c>
      <c r="B11391">
        <v>5007</v>
      </c>
      <c r="C11391" s="1" t="s">
        <v>28</v>
      </c>
      <c r="D11391">
        <v>1</v>
      </c>
      <c r="E11391">
        <f>SUMIFS(order_details[quantity],B11391:B60010,order_details[[#This Row],[order_id]])</f>
        <v>1</v>
      </c>
      <c r="F11391">
        <f>VLOOKUP(order_details[[#This Row],[pizza_id]],pizzas[],4,TRUE)</f>
        <v>20.25</v>
      </c>
      <c r="G11391" s="1">
        <f>order_details[[#This Row],[Column1]]*order_details[[#This Row],[quantity]]</f>
        <v>20.25</v>
      </c>
      <c r="H11391" s="1">
        <f>SUMIFS(order_details[quantity],order_details[pizza_id],order_details[[#This Row],[order_id]])</f>
        <v>0</v>
      </c>
    </row>
    <row r="11392" spans="1:8" x14ac:dyDescent="0.3">
      <c r="A11392">
        <v>11391</v>
      </c>
      <c r="B11392">
        <v>5008</v>
      </c>
      <c r="C11392" s="1" t="s">
        <v>87</v>
      </c>
      <c r="D11392">
        <v>1</v>
      </c>
      <c r="E11392">
        <f>SUMIFS(order_details[quantity],B11392:B60011,order_details[[#This Row],[order_id]])</f>
        <v>2</v>
      </c>
      <c r="F11392">
        <f>VLOOKUP(order_details[[#This Row],[pizza_id]],pizzas[],4,TRUE)</f>
        <v>20.75</v>
      </c>
      <c r="G11392" s="1">
        <f>order_details[[#This Row],[Column1]]*order_details[[#This Row],[quantity]]</f>
        <v>20.75</v>
      </c>
      <c r="H11392" s="1">
        <f>SUMIFS(order_details[quantity],order_details[pizza_id],order_details[[#This Row],[order_id]])</f>
        <v>0</v>
      </c>
    </row>
    <row r="11393" spans="1:8" x14ac:dyDescent="0.3">
      <c r="A11393">
        <v>11392</v>
      </c>
      <c r="B11393">
        <v>5008</v>
      </c>
      <c r="C11393" s="1" t="s">
        <v>51</v>
      </c>
      <c r="D11393">
        <v>1</v>
      </c>
      <c r="E11393">
        <f>SUMIFS(order_details[quantity],B11393:B60012,order_details[[#This Row],[order_id]])</f>
        <v>1</v>
      </c>
      <c r="F11393">
        <f>VLOOKUP(order_details[[#This Row],[pizza_id]],pizzas[],4,TRUE)</f>
        <v>20.25</v>
      </c>
      <c r="G11393" s="1">
        <f>order_details[[#This Row],[Column1]]*order_details[[#This Row],[quantity]]</f>
        <v>20.25</v>
      </c>
      <c r="H11393" s="1">
        <f>SUMIFS(order_details[quantity],order_details[pizza_id],order_details[[#This Row],[order_id]])</f>
        <v>0</v>
      </c>
    </row>
    <row r="11394" spans="1:8" x14ac:dyDescent="0.3">
      <c r="A11394">
        <v>11393</v>
      </c>
      <c r="B11394">
        <v>5009</v>
      </c>
      <c r="C11394" s="1" t="s">
        <v>88</v>
      </c>
      <c r="D11394">
        <v>1</v>
      </c>
      <c r="E11394">
        <f>SUMIFS(order_details[quantity],B11394:B60013,order_details[[#This Row],[order_id]])</f>
        <v>2</v>
      </c>
      <c r="F11394">
        <f>VLOOKUP(order_details[[#This Row],[pizza_id]],pizzas[],4,TRUE)</f>
        <v>20.25</v>
      </c>
      <c r="G11394" s="1">
        <f>order_details[[#This Row],[Column1]]*order_details[[#This Row],[quantity]]</f>
        <v>20.25</v>
      </c>
      <c r="H11394" s="1">
        <f>SUMIFS(order_details[quantity],order_details[pizza_id],order_details[[#This Row],[order_id]])</f>
        <v>0</v>
      </c>
    </row>
    <row r="11395" spans="1:8" x14ac:dyDescent="0.3">
      <c r="A11395">
        <v>11394</v>
      </c>
      <c r="B11395">
        <v>5009</v>
      </c>
      <c r="C11395" s="1" t="s">
        <v>24</v>
      </c>
      <c r="D11395">
        <v>1</v>
      </c>
      <c r="E11395">
        <f>SUMIFS(order_details[quantity],B11395:B60014,order_details[[#This Row],[order_id]])</f>
        <v>1</v>
      </c>
      <c r="F11395">
        <f>VLOOKUP(order_details[[#This Row],[pizza_id]],pizzas[],4,TRUE)</f>
        <v>20.25</v>
      </c>
      <c r="G11395" s="1">
        <f>order_details[[#This Row],[Column1]]*order_details[[#This Row],[quantity]]</f>
        <v>20.25</v>
      </c>
      <c r="H11395" s="1">
        <f>SUMIFS(order_details[quantity],order_details[pizza_id],order_details[[#This Row],[order_id]])</f>
        <v>0</v>
      </c>
    </row>
    <row r="11396" spans="1:8" x14ac:dyDescent="0.3">
      <c r="A11396">
        <v>11395</v>
      </c>
      <c r="B11396">
        <v>5010</v>
      </c>
      <c r="C11396" s="1" t="s">
        <v>73</v>
      </c>
      <c r="D11396">
        <v>1</v>
      </c>
      <c r="E11396">
        <f>SUMIFS(order_details[quantity],B11396:B60015,order_details[[#This Row],[order_id]])</f>
        <v>1</v>
      </c>
      <c r="F11396">
        <f>VLOOKUP(order_details[[#This Row],[pizza_id]],pizzas[],4,TRUE)</f>
        <v>20.25</v>
      </c>
      <c r="G11396" s="1">
        <f>order_details[[#This Row],[Column1]]*order_details[[#This Row],[quantity]]</f>
        <v>20.25</v>
      </c>
      <c r="H11396" s="1">
        <f>SUMIFS(order_details[quantity],order_details[pizza_id],order_details[[#This Row],[order_id]])</f>
        <v>0</v>
      </c>
    </row>
    <row r="11397" spans="1:8" x14ac:dyDescent="0.3">
      <c r="A11397">
        <v>11396</v>
      </c>
      <c r="B11397">
        <v>5011</v>
      </c>
      <c r="C11397" s="1" t="s">
        <v>12</v>
      </c>
      <c r="D11397">
        <v>1</v>
      </c>
      <c r="E11397">
        <f>SUMIFS(order_details[quantity],B11397:B60016,order_details[[#This Row],[order_id]])</f>
        <v>5</v>
      </c>
      <c r="F11397">
        <f>VLOOKUP(order_details[[#This Row],[pizza_id]],pizzas[],4,TRUE)</f>
        <v>20.75</v>
      </c>
      <c r="G11397" s="1">
        <f>order_details[[#This Row],[Column1]]*order_details[[#This Row],[quantity]]</f>
        <v>20.75</v>
      </c>
      <c r="H11397" s="1">
        <f>SUMIFS(order_details[quantity],order_details[pizza_id],order_details[[#This Row],[order_id]])</f>
        <v>0</v>
      </c>
    </row>
    <row r="11398" spans="1:8" x14ac:dyDescent="0.3">
      <c r="A11398">
        <v>11397</v>
      </c>
      <c r="B11398">
        <v>5011</v>
      </c>
      <c r="C11398" s="1" t="s">
        <v>51</v>
      </c>
      <c r="D11398">
        <v>1</v>
      </c>
      <c r="E11398">
        <f>SUMIFS(order_details[quantity],B11398:B60017,order_details[[#This Row],[order_id]])</f>
        <v>4</v>
      </c>
      <c r="F11398">
        <f>VLOOKUP(order_details[[#This Row],[pizza_id]],pizzas[],4,TRUE)</f>
        <v>20.25</v>
      </c>
      <c r="G11398" s="1">
        <f>order_details[[#This Row],[Column1]]*order_details[[#This Row],[quantity]]</f>
        <v>20.25</v>
      </c>
      <c r="H11398" s="1">
        <f>SUMIFS(order_details[quantity],order_details[pizza_id],order_details[[#This Row],[order_id]])</f>
        <v>0</v>
      </c>
    </row>
    <row r="11399" spans="1:8" x14ac:dyDescent="0.3">
      <c r="A11399">
        <v>11398</v>
      </c>
      <c r="B11399">
        <v>5011</v>
      </c>
      <c r="C11399" s="1" t="s">
        <v>32</v>
      </c>
      <c r="D11399">
        <v>1</v>
      </c>
      <c r="E11399">
        <f>SUMIFS(order_details[quantity],B11399:B60018,order_details[[#This Row],[order_id]])</f>
        <v>3</v>
      </c>
      <c r="F11399">
        <f>VLOOKUP(order_details[[#This Row],[pizza_id]],pizzas[],4,TRUE)</f>
        <v>20.25</v>
      </c>
      <c r="G11399" s="1">
        <f>order_details[[#This Row],[Column1]]*order_details[[#This Row],[quantity]]</f>
        <v>20.25</v>
      </c>
      <c r="H11399" s="1">
        <f>SUMIFS(order_details[quantity],order_details[pizza_id],order_details[[#This Row],[order_id]])</f>
        <v>0</v>
      </c>
    </row>
    <row r="11400" spans="1:8" x14ac:dyDescent="0.3">
      <c r="A11400">
        <v>11399</v>
      </c>
      <c r="B11400">
        <v>5011</v>
      </c>
      <c r="C11400" s="1" t="s">
        <v>44</v>
      </c>
      <c r="D11400">
        <v>1</v>
      </c>
      <c r="E11400">
        <f>SUMIFS(order_details[quantity],B11400:B60019,order_details[[#This Row],[order_id]])</f>
        <v>2</v>
      </c>
      <c r="F11400">
        <f>VLOOKUP(order_details[[#This Row],[pizza_id]],pizzas[],4,TRUE)</f>
        <v>20.25</v>
      </c>
      <c r="G11400" s="1">
        <f>order_details[[#This Row],[Column1]]*order_details[[#This Row],[quantity]]</f>
        <v>20.25</v>
      </c>
      <c r="H11400" s="1">
        <f>SUMIFS(order_details[quantity],order_details[pizza_id],order_details[[#This Row],[order_id]])</f>
        <v>0</v>
      </c>
    </row>
    <row r="11401" spans="1:8" x14ac:dyDescent="0.3">
      <c r="A11401">
        <v>11400</v>
      </c>
      <c r="B11401">
        <v>5011</v>
      </c>
      <c r="C11401" s="1" t="s">
        <v>20</v>
      </c>
      <c r="D11401">
        <v>1</v>
      </c>
      <c r="E11401">
        <f>SUMIFS(order_details[quantity],B11401:B60020,order_details[[#This Row],[order_id]])</f>
        <v>1</v>
      </c>
      <c r="F11401">
        <f>VLOOKUP(order_details[[#This Row],[pizza_id]],pizzas[],4,TRUE)</f>
        <v>20.25</v>
      </c>
      <c r="G11401" s="1">
        <f>order_details[[#This Row],[Column1]]*order_details[[#This Row],[quantity]]</f>
        <v>20.25</v>
      </c>
      <c r="H11401" s="1">
        <f>SUMIFS(order_details[quantity],order_details[pizza_id],order_details[[#This Row],[order_id]])</f>
        <v>0</v>
      </c>
    </row>
    <row r="11402" spans="1:8" x14ac:dyDescent="0.3">
      <c r="A11402">
        <v>11401</v>
      </c>
      <c r="B11402">
        <v>5012</v>
      </c>
      <c r="C11402" s="1" t="s">
        <v>86</v>
      </c>
      <c r="D11402">
        <v>1</v>
      </c>
      <c r="E11402">
        <f>SUMIFS(order_details[quantity],B11402:B60021,order_details[[#This Row],[order_id]])</f>
        <v>1</v>
      </c>
      <c r="F11402">
        <f>VLOOKUP(order_details[[#This Row],[pizza_id]],pizzas[],4,TRUE)</f>
        <v>20.75</v>
      </c>
      <c r="G11402" s="1">
        <f>order_details[[#This Row],[Column1]]*order_details[[#This Row],[quantity]]</f>
        <v>20.75</v>
      </c>
      <c r="H11402" s="1">
        <f>SUMIFS(order_details[quantity],order_details[pizza_id],order_details[[#This Row],[order_id]])</f>
        <v>0</v>
      </c>
    </row>
    <row r="11403" spans="1:8" x14ac:dyDescent="0.3">
      <c r="A11403">
        <v>11402</v>
      </c>
      <c r="B11403">
        <v>5013</v>
      </c>
      <c r="C11403" s="1" t="s">
        <v>26</v>
      </c>
      <c r="D11403">
        <v>1</v>
      </c>
      <c r="E11403">
        <f>SUMIFS(order_details[quantity],B11403:B60022,order_details[[#This Row],[order_id]])</f>
        <v>4</v>
      </c>
      <c r="F11403">
        <f>VLOOKUP(order_details[[#This Row],[pizza_id]],pizzas[],4,TRUE)</f>
        <v>20.25</v>
      </c>
      <c r="G11403" s="1">
        <f>order_details[[#This Row],[Column1]]*order_details[[#This Row],[quantity]]</f>
        <v>20.25</v>
      </c>
      <c r="H11403" s="1">
        <f>SUMIFS(order_details[quantity],order_details[pizza_id],order_details[[#This Row],[order_id]])</f>
        <v>0</v>
      </c>
    </row>
    <row r="11404" spans="1:8" x14ac:dyDescent="0.3">
      <c r="A11404">
        <v>11403</v>
      </c>
      <c r="B11404">
        <v>5013</v>
      </c>
      <c r="C11404" s="1" t="s">
        <v>7</v>
      </c>
      <c r="D11404">
        <v>1</v>
      </c>
      <c r="E11404">
        <f>SUMIFS(order_details[quantity],B11404:B60023,order_details[[#This Row],[order_id]])</f>
        <v>3</v>
      </c>
      <c r="F11404">
        <f>VLOOKUP(order_details[[#This Row],[pizza_id]],pizzas[],4,TRUE)</f>
        <v>20.25</v>
      </c>
      <c r="G11404" s="1">
        <f>order_details[[#This Row],[Column1]]*order_details[[#This Row],[quantity]]</f>
        <v>20.25</v>
      </c>
      <c r="H11404" s="1">
        <f>SUMIFS(order_details[quantity],order_details[pizza_id],order_details[[#This Row],[order_id]])</f>
        <v>0</v>
      </c>
    </row>
    <row r="11405" spans="1:8" x14ac:dyDescent="0.3">
      <c r="A11405">
        <v>11404</v>
      </c>
      <c r="B11405">
        <v>5013</v>
      </c>
      <c r="C11405" s="1" t="s">
        <v>23</v>
      </c>
      <c r="D11405">
        <v>1</v>
      </c>
      <c r="E11405">
        <f>SUMIFS(order_details[quantity],B11405:B60024,order_details[[#This Row],[order_id]])</f>
        <v>2</v>
      </c>
      <c r="F11405">
        <f>VLOOKUP(order_details[[#This Row],[pizza_id]],pizzas[],4,TRUE)</f>
        <v>20.25</v>
      </c>
      <c r="G11405" s="1">
        <f>order_details[[#This Row],[Column1]]*order_details[[#This Row],[quantity]]</f>
        <v>20.25</v>
      </c>
      <c r="H11405" s="1">
        <f>SUMIFS(order_details[quantity],order_details[pizza_id],order_details[[#This Row],[order_id]])</f>
        <v>0</v>
      </c>
    </row>
    <row r="11406" spans="1:8" x14ac:dyDescent="0.3">
      <c r="A11406">
        <v>11405</v>
      </c>
      <c r="B11406">
        <v>5013</v>
      </c>
      <c r="C11406" s="1" t="s">
        <v>71</v>
      </c>
      <c r="D11406">
        <v>1</v>
      </c>
      <c r="E11406">
        <f>SUMIFS(order_details[quantity],B11406:B60025,order_details[[#This Row],[order_id]])</f>
        <v>1</v>
      </c>
      <c r="F11406">
        <f>VLOOKUP(order_details[[#This Row],[pizza_id]],pizzas[],4,TRUE)</f>
        <v>20.25</v>
      </c>
      <c r="G11406" s="1">
        <f>order_details[[#This Row],[Column1]]*order_details[[#This Row],[quantity]]</f>
        <v>20.25</v>
      </c>
      <c r="H11406" s="1">
        <f>SUMIFS(order_details[quantity],order_details[pizza_id],order_details[[#This Row],[order_id]])</f>
        <v>0</v>
      </c>
    </row>
    <row r="11407" spans="1:8" x14ac:dyDescent="0.3">
      <c r="A11407">
        <v>11406</v>
      </c>
      <c r="B11407">
        <v>5014</v>
      </c>
      <c r="C11407" s="1" t="s">
        <v>21</v>
      </c>
      <c r="D11407">
        <v>1</v>
      </c>
      <c r="E11407">
        <f>SUMIFS(order_details[quantity],B11407:B60026,order_details[[#This Row],[order_id]])</f>
        <v>1</v>
      </c>
      <c r="F11407">
        <f>VLOOKUP(order_details[[#This Row],[pizza_id]],pizzas[],4,TRUE)</f>
        <v>20.75</v>
      </c>
      <c r="G11407" s="1">
        <f>order_details[[#This Row],[Column1]]*order_details[[#This Row],[quantity]]</f>
        <v>20.75</v>
      </c>
      <c r="H11407" s="1">
        <f>SUMIFS(order_details[quantity],order_details[pizza_id],order_details[[#This Row],[order_id]])</f>
        <v>0</v>
      </c>
    </row>
    <row r="11408" spans="1:8" x14ac:dyDescent="0.3">
      <c r="A11408">
        <v>11407</v>
      </c>
      <c r="B11408">
        <v>5015</v>
      </c>
      <c r="C11408" s="1" t="s">
        <v>17</v>
      </c>
      <c r="D11408">
        <v>1</v>
      </c>
      <c r="E11408">
        <f>SUMIFS(order_details[quantity],B11408:B60027,order_details[[#This Row],[order_id]])</f>
        <v>2</v>
      </c>
      <c r="F11408">
        <f>VLOOKUP(order_details[[#This Row],[pizza_id]],pizzas[],4,TRUE)</f>
        <v>20.25</v>
      </c>
      <c r="G11408" s="1">
        <f>order_details[[#This Row],[Column1]]*order_details[[#This Row],[quantity]]</f>
        <v>20.25</v>
      </c>
      <c r="H11408" s="1">
        <f>SUMIFS(order_details[quantity],order_details[pizza_id],order_details[[#This Row],[order_id]])</f>
        <v>0</v>
      </c>
    </row>
    <row r="11409" spans="1:8" x14ac:dyDescent="0.3">
      <c r="A11409">
        <v>11408</v>
      </c>
      <c r="B11409">
        <v>5015</v>
      </c>
      <c r="C11409" s="1" t="s">
        <v>32</v>
      </c>
      <c r="D11409">
        <v>1</v>
      </c>
      <c r="E11409">
        <f>SUMIFS(order_details[quantity],B11409:B60028,order_details[[#This Row],[order_id]])</f>
        <v>1</v>
      </c>
      <c r="F11409">
        <f>VLOOKUP(order_details[[#This Row],[pizza_id]],pizzas[],4,TRUE)</f>
        <v>20.25</v>
      </c>
      <c r="G11409" s="1">
        <f>order_details[[#This Row],[Column1]]*order_details[[#This Row],[quantity]]</f>
        <v>20.25</v>
      </c>
      <c r="H11409" s="1">
        <f>SUMIFS(order_details[quantity],order_details[pizza_id],order_details[[#This Row],[order_id]])</f>
        <v>0</v>
      </c>
    </row>
    <row r="11410" spans="1:8" x14ac:dyDescent="0.3">
      <c r="A11410">
        <v>11409</v>
      </c>
      <c r="B11410">
        <v>5016</v>
      </c>
      <c r="C11410" s="1" t="s">
        <v>19</v>
      </c>
      <c r="D11410">
        <v>1</v>
      </c>
      <c r="E11410">
        <f>SUMIFS(order_details[quantity],B11410:B60029,order_details[[#This Row],[order_id]])</f>
        <v>1</v>
      </c>
      <c r="F11410">
        <f>VLOOKUP(order_details[[#This Row],[pizza_id]],pizzas[],4,TRUE)</f>
        <v>20.25</v>
      </c>
      <c r="G11410" s="1">
        <f>order_details[[#This Row],[Column1]]*order_details[[#This Row],[quantity]]</f>
        <v>20.25</v>
      </c>
      <c r="H11410" s="1">
        <f>SUMIFS(order_details[quantity],order_details[pizza_id],order_details[[#This Row],[order_id]])</f>
        <v>0</v>
      </c>
    </row>
    <row r="11411" spans="1:8" x14ac:dyDescent="0.3">
      <c r="A11411">
        <v>11410</v>
      </c>
      <c r="B11411">
        <v>5017</v>
      </c>
      <c r="C11411" s="1" t="s">
        <v>31</v>
      </c>
      <c r="D11411">
        <v>1</v>
      </c>
      <c r="E11411">
        <f>SUMIFS(order_details[quantity],B11411:B60030,order_details[[#This Row],[order_id]])</f>
        <v>12</v>
      </c>
      <c r="F11411">
        <f>VLOOKUP(order_details[[#This Row],[pizza_id]],pizzas[],4,TRUE)</f>
        <v>20.75</v>
      </c>
      <c r="G11411" s="1">
        <f>order_details[[#This Row],[Column1]]*order_details[[#This Row],[quantity]]</f>
        <v>20.75</v>
      </c>
      <c r="H11411" s="1">
        <f>SUMIFS(order_details[quantity],order_details[pizza_id],order_details[[#This Row],[order_id]])</f>
        <v>0</v>
      </c>
    </row>
    <row r="11412" spans="1:8" x14ac:dyDescent="0.3">
      <c r="A11412">
        <v>11411</v>
      </c>
      <c r="B11412">
        <v>5017</v>
      </c>
      <c r="C11412" s="1" t="s">
        <v>35</v>
      </c>
      <c r="D11412">
        <v>1</v>
      </c>
      <c r="E11412">
        <f>SUMIFS(order_details[quantity],B11412:B60031,order_details[[#This Row],[order_id]])</f>
        <v>11</v>
      </c>
      <c r="F11412">
        <f>VLOOKUP(order_details[[#This Row],[pizza_id]],pizzas[],4,TRUE)</f>
        <v>20.25</v>
      </c>
      <c r="G11412" s="1">
        <f>order_details[[#This Row],[Column1]]*order_details[[#This Row],[quantity]]</f>
        <v>20.25</v>
      </c>
      <c r="H11412" s="1">
        <f>SUMIFS(order_details[quantity],order_details[pizza_id],order_details[[#This Row],[order_id]])</f>
        <v>0</v>
      </c>
    </row>
    <row r="11413" spans="1:8" x14ac:dyDescent="0.3">
      <c r="A11413">
        <v>11412</v>
      </c>
      <c r="B11413">
        <v>5017</v>
      </c>
      <c r="C11413" s="1" t="s">
        <v>26</v>
      </c>
      <c r="D11413">
        <v>1</v>
      </c>
      <c r="E11413">
        <f>SUMIFS(order_details[quantity],B11413:B60032,order_details[[#This Row],[order_id]])</f>
        <v>10</v>
      </c>
      <c r="F11413">
        <f>VLOOKUP(order_details[[#This Row],[pizza_id]],pizzas[],4,TRUE)</f>
        <v>20.25</v>
      </c>
      <c r="G11413" s="1">
        <f>order_details[[#This Row],[Column1]]*order_details[[#This Row],[quantity]]</f>
        <v>20.25</v>
      </c>
      <c r="H11413" s="1">
        <f>SUMIFS(order_details[quantity],order_details[pizza_id],order_details[[#This Row],[order_id]])</f>
        <v>0</v>
      </c>
    </row>
    <row r="11414" spans="1:8" x14ac:dyDescent="0.3">
      <c r="A11414">
        <v>11413</v>
      </c>
      <c r="B11414">
        <v>5017</v>
      </c>
      <c r="C11414" s="1" t="s">
        <v>61</v>
      </c>
      <c r="D11414">
        <v>1</v>
      </c>
      <c r="E11414">
        <f>SUMIFS(order_details[quantity],B11414:B60033,order_details[[#This Row],[order_id]])</f>
        <v>9</v>
      </c>
      <c r="F11414">
        <f>VLOOKUP(order_details[[#This Row],[pizza_id]],pizzas[],4,TRUE)</f>
        <v>20.25</v>
      </c>
      <c r="G11414" s="1">
        <f>order_details[[#This Row],[Column1]]*order_details[[#This Row],[quantity]]</f>
        <v>20.25</v>
      </c>
      <c r="H11414" s="1">
        <f>SUMIFS(order_details[quantity],order_details[pizza_id],order_details[[#This Row],[order_id]])</f>
        <v>0</v>
      </c>
    </row>
    <row r="11415" spans="1:8" x14ac:dyDescent="0.3">
      <c r="A11415">
        <v>11414</v>
      </c>
      <c r="B11415">
        <v>5017</v>
      </c>
      <c r="C11415" s="1" t="s">
        <v>5</v>
      </c>
      <c r="D11415">
        <v>1</v>
      </c>
      <c r="E11415">
        <f>SUMIFS(order_details[quantity],B11415:B60034,order_details[[#This Row],[order_id]])</f>
        <v>8</v>
      </c>
      <c r="F11415">
        <f>VLOOKUP(order_details[[#This Row],[pizza_id]],pizzas[],4,TRUE)</f>
        <v>20.25</v>
      </c>
      <c r="G11415" s="1">
        <f>order_details[[#This Row],[Column1]]*order_details[[#This Row],[quantity]]</f>
        <v>20.25</v>
      </c>
      <c r="H11415" s="1">
        <f>SUMIFS(order_details[quantity],order_details[pizza_id],order_details[[#This Row],[order_id]])</f>
        <v>0</v>
      </c>
    </row>
    <row r="11416" spans="1:8" x14ac:dyDescent="0.3">
      <c r="A11416">
        <v>11415</v>
      </c>
      <c r="B11416">
        <v>5017</v>
      </c>
      <c r="C11416" s="1" t="s">
        <v>82</v>
      </c>
      <c r="D11416">
        <v>1</v>
      </c>
      <c r="E11416">
        <f>SUMIFS(order_details[quantity],B11416:B60035,order_details[[#This Row],[order_id]])</f>
        <v>7</v>
      </c>
      <c r="F11416">
        <f>VLOOKUP(order_details[[#This Row],[pizza_id]],pizzas[],4,TRUE)</f>
        <v>20.25</v>
      </c>
      <c r="G11416" s="1">
        <f>order_details[[#This Row],[Column1]]*order_details[[#This Row],[quantity]]</f>
        <v>20.25</v>
      </c>
      <c r="H11416" s="1">
        <f>SUMIFS(order_details[quantity],order_details[pizza_id],order_details[[#This Row],[order_id]])</f>
        <v>0</v>
      </c>
    </row>
    <row r="11417" spans="1:8" x14ac:dyDescent="0.3">
      <c r="A11417">
        <v>11416</v>
      </c>
      <c r="B11417">
        <v>5017</v>
      </c>
      <c r="C11417" s="1" t="s">
        <v>7</v>
      </c>
      <c r="D11417">
        <v>1</v>
      </c>
      <c r="E11417">
        <f>SUMIFS(order_details[quantity],B11417:B60036,order_details[[#This Row],[order_id]])</f>
        <v>6</v>
      </c>
      <c r="F11417">
        <f>VLOOKUP(order_details[[#This Row],[pizza_id]],pizzas[],4,TRUE)</f>
        <v>20.25</v>
      </c>
      <c r="G11417" s="1">
        <f>order_details[[#This Row],[Column1]]*order_details[[#This Row],[quantity]]</f>
        <v>20.25</v>
      </c>
      <c r="H11417" s="1">
        <f>SUMIFS(order_details[quantity],order_details[pizza_id],order_details[[#This Row],[order_id]])</f>
        <v>0</v>
      </c>
    </row>
    <row r="11418" spans="1:8" x14ac:dyDescent="0.3">
      <c r="A11418">
        <v>11417</v>
      </c>
      <c r="B11418">
        <v>5017</v>
      </c>
      <c r="C11418" s="1" t="s">
        <v>23</v>
      </c>
      <c r="D11418">
        <v>1</v>
      </c>
      <c r="E11418">
        <f>SUMIFS(order_details[quantity],B11418:B60037,order_details[[#This Row],[order_id]])</f>
        <v>5</v>
      </c>
      <c r="F11418">
        <f>VLOOKUP(order_details[[#This Row],[pizza_id]],pizzas[],4,TRUE)</f>
        <v>20.25</v>
      </c>
      <c r="G11418" s="1">
        <f>order_details[[#This Row],[Column1]]*order_details[[#This Row],[quantity]]</f>
        <v>20.25</v>
      </c>
      <c r="H11418" s="1">
        <f>SUMIFS(order_details[quantity],order_details[pizza_id],order_details[[#This Row],[order_id]])</f>
        <v>0</v>
      </c>
    </row>
    <row r="11419" spans="1:8" x14ac:dyDescent="0.3">
      <c r="A11419">
        <v>11418</v>
      </c>
      <c r="B11419">
        <v>5017</v>
      </c>
      <c r="C11419" s="1" t="s">
        <v>71</v>
      </c>
      <c r="D11419">
        <v>1</v>
      </c>
      <c r="E11419">
        <f>SUMIFS(order_details[quantity],B11419:B60038,order_details[[#This Row],[order_id]])</f>
        <v>4</v>
      </c>
      <c r="F11419">
        <f>VLOOKUP(order_details[[#This Row],[pizza_id]],pizzas[],4,TRUE)</f>
        <v>20.25</v>
      </c>
      <c r="G11419" s="1">
        <f>order_details[[#This Row],[Column1]]*order_details[[#This Row],[quantity]]</f>
        <v>20.25</v>
      </c>
      <c r="H11419" s="1">
        <f>SUMIFS(order_details[quantity],order_details[pizza_id],order_details[[#This Row],[order_id]])</f>
        <v>0</v>
      </c>
    </row>
    <row r="11420" spans="1:8" x14ac:dyDescent="0.3">
      <c r="A11420">
        <v>11419</v>
      </c>
      <c r="B11420">
        <v>5017</v>
      </c>
      <c r="C11420" s="1" t="s">
        <v>9</v>
      </c>
      <c r="D11420">
        <v>1</v>
      </c>
      <c r="E11420">
        <f>SUMIFS(order_details[quantity],B11420:B60039,order_details[[#This Row],[order_id]])</f>
        <v>3</v>
      </c>
      <c r="F11420">
        <f>VLOOKUP(order_details[[#This Row],[pizza_id]],pizzas[],4,TRUE)</f>
        <v>20.25</v>
      </c>
      <c r="G11420" s="1">
        <f>order_details[[#This Row],[Column1]]*order_details[[#This Row],[quantity]]</f>
        <v>20.25</v>
      </c>
      <c r="H11420" s="1">
        <f>SUMIFS(order_details[quantity],order_details[pizza_id],order_details[[#This Row],[order_id]])</f>
        <v>0</v>
      </c>
    </row>
    <row r="11421" spans="1:8" x14ac:dyDescent="0.3">
      <c r="A11421">
        <v>11420</v>
      </c>
      <c r="B11421">
        <v>5017</v>
      </c>
      <c r="C11421" s="1" t="s">
        <v>60</v>
      </c>
      <c r="D11421">
        <v>1</v>
      </c>
      <c r="E11421">
        <f>SUMIFS(order_details[quantity],B11421:B60040,order_details[[#This Row],[order_id]])</f>
        <v>2</v>
      </c>
      <c r="F11421">
        <f>VLOOKUP(order_details[[#This Row],[pizza_id]],pizzas[],4,TRUE)</f>
        <v>20.25</v>
      </c>
      <c r="G11421" s="1">
        <f>order_details[[#This Row],[Column1]]*order_details[[#This Row],[quantity]]</f>
        <v>20.25</v>
      </c>
      <c r="H11421" s="1">
        <f>SUMIFS(order_details[quantity],order_details[pizza_id],order_details[[#This Row],[order_id]])</f>
        <v>0</v>
      </c>
    </row>
    <row r="11422" spans="1:8" x14ac:dyDescent="0.3">
      <c r="A11422">
        <v>11421</v>
      </c>
      <c r="B11422">
        <v>5017</v>
      </c>
      <c r="C11422" s="1" t="s">
        <v>77</v>
      </c>
      <c r="D11422">
        <v>1</v>
      </c>
      <c r="E11422">
        <f>SUMIFS(order_details[quantity],B11422:B60041,order_details[[#This Row],[order_id]])</f>
        <v>1</v>
      </c>
      <c r="F11422">
        <f>VLOOKUP(order_details[[#This Row],[pizza_id]],pizzas[],4,TRUE)</f>
        <v>20.25</v>
      </c>
      <c r="G11422" s="1">
        <f>order_details[[#This Row],[Column1]]*order_details[[#This Row],[quantity]]</f>
        <v>20.25</v>
      </c>
      <c r="H11422" s="1">
        <f>SUMIFS(order_details[quantity],order_details[pizza_id],order_details[[#This Row],[order_id]])</f>
        <v>0</v>
      </c>
    </row>
    <row r="11423" spans="1:8" x14ac:dyDescent="0.3">
      <c r="A11423">
        <v>11422</v>
      </c>
      <c r="B11423">
        <v>5018</v>
      </c>
      <c r="C11423" s="1" t="s">
        <v>20</v>
      </c>
      <c r="D11423">
        <v>1</v>
      </c>
      <c r="E11423">
        <f>SUMIFS(order_details[quantity],B11423:B60042,order_details[[#This Row],[order_id]])</f>
        <v>1</v>
      </c>
      <c r="F11423">
        <f>VLOOKUP(order_details[[#This Row],[pizza_id]],pizzas[],4,TRUE)</f>
        <v>20.25</v>
      </c>
      <c r="G11423" s="1">
        <f>order_details[[#This Row],[Column1]]*order_details[[#This Row],[quantity]]</f>
        <v>20.25</v>
      </c>
      <c r="H11423" s="1">
        <f>SUMIFS(order_details[quantity],order_details[pizza_id],order_details[[#This Row],[order_id]])</f>
        <v>0</v>
      </c>
    </row>
    <row r="11424" spans="1:8" x14ac:dyDescent="0.3">
      <c r="A11424">
        <v>11423</v>
      </c>
      <c r="B11424">
        <v>5019</v>
      </c>
      <c r="C11424" s="1" t="s">
        <v>25</v>
      </c>
      <c r="D11424">
        <v>1</v>
      </c>
      <c r="E11424">
        <f>SUMIFS(order_details[quantity],B11424:B60043,order_details[[#This Row],[order_id]])</f>
        <v>4</v>
      </c>
      <c r="F11424">
        <f>VLOOKUP(order_details[[#This Row],[pizza_id]],pizzas[],4,TRUE)</f>
        <v>20.75</v>
      </c>
      <c r="G11424" s="1">
        <f>order_details[[#This Row],[Column1]]*order_details[[#This Row],[quantity]]</f>
        <v>20.75</v>
      </c>
      <c r="H11424" s="1">
        <f>SUMIFS(order_details[quantity],order_details[pizza_id],order_details[[#This Row],[order_id]])</f>
        <v>0</v>
      </c>
    </row>
    <row r="11425" spans="1:8" x14ac:dyDescent="0.3">
      <c r="A11425">
        <v>11424</v>
      </c>
      <c r="B11425">
        <v>5019</v>
      </c>
      <c r="C11425" s="1" t="s">
        <v>62</v>
      </c>
      <c r="D11425">
        <v>1</v>
      </c>
      <c r="E11425">
        <f>SUMIFS(order_details[quantity],B11425:B60044,order_details[[#This Row],[order_id]])</f>
        <v>3</v>
      </c>
      <c r="F11425">
        <f>VLOOKUP(order_details[[#This Row],[pizza_id]],pizzas[],4,TRUE)</f>
        <v>20.25</v>
      </c>
      <c r="G11425" s="1">
        <f>order_details[[#This Row],[Column1]]*order_details[[#This Row],[quantity]]</f>
        <v>20.25</v>
      </c>
      <c r="H11425" s="1">
        <f>SUMIFS(order_details[quantity],order_details[pizza_id],order_details[[#This Row],[order_id]])</f>
        <v>0</v>
      </c>
    </row>
    <row r="11426" spans="1:8" x14ac:dyDescent="0.3">
      <c r="A11426">
        <v>11425</v>
      </c>
      <c r="B11426">
        <v>5019</v>
      </c>
      <c r="C11426" s="1" t="s">
        <v>4</v>
      </c>
      <c r="D11426">
        <v>1</v>
      </c>
      <c r="E11426">
        <f>SUMIFS(order_details[quantity],B11426:B60045,order_details[[#This Row],[order_id]])</f>
        <v>2</v>
      </c>
      <c r="F11426">
        <f>VLOOKUP(order_details[[#This Row],[pizza_id]],pizzas[],4,TRUE)</f>
        <v>20.25</v>
      </c>
      <c r="G11426" s="1">
        <f>order_details[[#This Row],[Column1]]*order_details[[#This Row],[quantity]]</f>
        <v>20.25</v>
      </c>
      <c r="H11426" s="1">
        <f>SUMIFS(order_details[quantity],order_details[pizza_id],order_details[[#This Row],[order_id]])</f>
        <v>0</v>
      </c>
    </row>
    <row r="11427" spans="1:8" x14ac:dyDescent="0.3">
      <c r="A11427">
        <v>11426</v>
      </c>
      <c r="B11427">
        <v>5019</v>
      </c>
      <c r="C11427" s="1" t="s">
        <v>91</v>
      </c>
      <c r="D11427">
        <v>1</v>
      </c>
      <c r="E11427">
        <f>SUMIFS(order_details[quantity],B11427:B60046,order_details[[#This Row],[order_id]])</f>
        <v>1</v>
      </c>
      <c r="F11427">
        <f>VLOOKUP(order_details[[#This Row],[pizza_id]],pizzas[],4,TRUE)</f>
        <v>20.25</v>
      </c>
      <c r="G11427" s="1">
        <f>order_details[[#This Row],[Column1]]*order_details[[#This Row],[quantity]]</f>
        <v>20.25</v>
      </c>
      <c r="H11427" s="1">
        <f>SUMIFS(order_details[quantity],order_details[pizza_id],order_details[[#This Row],[order_id]])</f>
        <v>0</v>
      </c>
    </row>
    <row r="11428" spans="1:8" x14ac:dyDescent="0.3">
      <c r="A11428">
        <v>11427</v>
      </c>
      <c r="B11428">
        <v>5020</v>
      </c>
      <c r="C11428" s="1" t="s">
        <v>26</v>
      </c>
      <c r="D11428">
        <v>1</v>
      </c>
      <c r="E11428">
        <f>SUMIFS(order_details[quantity],B11428:B60047,order_details[[#This Row],[order_id]])</f>
        <v>1</v>
      </c>
      <c r="F11428">
        <f>VLOOKUP(order_details[[#This Row],[pizza_id]],pizzas[],4,TRUE)</f>
        <v>20.25</v>
      </c>
      <c r="G11428" s="1">
        <f>order_details[[#This Row],[Column1]]*order_details[[#This Row],[quantity]]</f>
        <v>20.25</v>
      </c>
      <c r="H11428" s="1">
        <f>SUMIFS(order_details[quantity],order_details[pizza_id],order_details[[#This Row],[order_id]])</f>
        <v>0</v>
      </c>
    </row>
    <row r="11429" spans="1:8" x14ac:dyDescent="0.3">
      <c r="A11429">
        <v>11428</v>
      </c>
      <c r="B11429">
        <v>5021</v>
      </c>
      <c r="C11429" s="1" t="s">
        <v>45</v>
      </c>
      <c r="D11429">
        <v>1</v>
      </c>
      <c r="E11429">
        <f>SUMIFS(order_details[quantity],B11429:B60048,order_details[[#This Row],[order_id]])</f>
        <v>2</v>
      </c>
      <c r="F11429">
        <f>VLOOKUP(order_details[[#This Row],[pizza_id]],pizzas[],4,TRUE)</f>
        <v>20.75</v>
      </c>
      <c r="G11429" s="1">
        <f>order_details[[#This Row],[Column1]]*order_details[[#This Row],[quantity]]</f>
        <v>20.75</v>
      </c>
      <c r="H11429" s="1">
        <f>SUMIFS(order_details[quantity],order_details[pizza_id],order_details[[#This Row],[order_id]])</f>
        <v>0</v>
      </c>
    </row>
    <row r="11430" spans="1:8" x14ac:dyDescent="0.3">
      <c r="A11430">
        <v>11429</v>
      </c>
      <c r="B11430">
        <v>5021</v>
      </c>
      <c r="C11430" s="1" t="s">
        <v>81</v>
      </c>
      <c r="D11430">
        <v>1</v>
      </c>
      <c r="E11430">
        <f>SUMIFS(order_details[quantity],B11430:B60049,order_details[[#This Row],[order_id]])</f>
        <v>1</v>
      </c>
      <c r="F11430">
        <f>VLOOKUP(order_details[[#This Row],[pizza_id]],pizzas[],4,TRUE)</f>
        <v>21</v>
      </c>
      <c r="G11430" s="1">
        <f>order_details[[#This Row],[Column1]]*order_details[[#This Row],[quantity]]</f>
        <v>21</v>
      </c>
      <c r="H11430" s="1">
        <f>SUMIFS(order_details[quantity],order_details[pizza_id],order_details[[#This Row],[order_id]])</f>
        <v>0</v>
      </c>
    </row>
    <row r="11431" spans="1:8" x14ac:dyDescent="0.3">
      <c r="A11431">
        <v>11430</v>
      </c>
      <c r="B11431">
        <v>5022</v>
      </c>
      <c r="C11431" s="1" t="s">
        <v>29</v>
      </c>
      <c r="D11431">
        <v>1</v>
      </c>
      <c r="E11431">
        <f>SUMIFS(order_details[quantity],B11431:B60050,order_details[[#This Row],[order_id]])</f>
        <v>3</v>
      </c>
      <c r="F11431">
        <f>VLOOKUP(order_details[[#This Row],[pizza_id]],pizzas[],4,TRUE)</f>
        <v>20.25</v>
      </c>
      <c r="G11431" s="1">
        <f>order_details[[#This Row],[Column1]]*order_details[[#This Row],[quantity]]</f>
        <v>20.25</v>
      </c>
      <c r="H11431" s="1">
        <f>SUMIFS(order_details[quantity],order_details[pizza_id],order_details[[#This Row],[order_id]])</f>
        <v>0</v>
      </c>
    </row>
    <row r="11432" spans="1:8" x14ac:dyDescent="0.3">
      <c r="A11432">
        <v>11431</v>
      </c>
      <c r="B11432">
        <v>5022</v>
      </c>
      <c r="C11432" s="1" t="s">
        <v>72</v>
      </c>
      <c r="D11432">
        <v>1</v>
      </c>
      <c r="E11432">
        <f>SUMIFS(order_details[quantity],B11432:B60051,order_details[[#This Row],[order_id]])</f>
        <v>2</v>
      </c>
      <c r="F11432">
        <f>VLOOKUP(order_details[[#This Row],[pizza_id]],pizzas[],4,TRUE)</f>
        <v>20.25</v>
      </c>
      <c r="G11432" s="1">
        <f>order_details[[#This Row],[Column1]]*order_details[[#This Row],[quantity]]</f>
        <v>20.25</v>
      </c>
      <c r="H11432" s="1">
        <f>SUMIFS(order_details[quantity],order_details[pizza_id],order_details[[#This Row],[order_id]])</f>
        <v>0</v>
      </c>
    </row>
    <row r="11433" spans="1:8" x14ac:dyDescent="0.3">
      <c r="A11433">
        <v>11432</v>
      </c>
      <c r="B11433">
        <v>5022</v>
      </c>
      <c r="C11433" s="1" t="s">
        <v>79</v>
      </c>
      <c r="D11433">
        <v>1</v>
      </c>
      <c r="E11433">
        <f>SUMIFS(order_details[quantity],B11433:B60052,order_details[[#This Row],[order_id]])</f>
        <v>1</v>
      </c>
      <c r="F11433">
        <f>VLOOKUP(order_details[[#This Row],[pizza_id]],pizzas[],4,TRUE)</f>
        <v>20.25</v>
      </c>
      <c r="G11433" s="1">
        <f>order_details[[#This Row],[Column1]]*order_details[[#This Row],[quantity]]</f>
        <v>20.25</v>
      </c>
      <c r="H11433" s="1">
        <f>SUMIFS(order_details[quantity],order_details[pizza_id],order_details[[#This Row],[order_id]])</f>
        <v>0</v>
      </c>
    </row>
    <row r="11434" spans="1:8" x14ac:dyDescent="0.3">
      <c r="A11434">
        <v>11433</v>
      </c>
      <c r="B11434">
        <v>5023</v>
      </c>
      <c r="C11434" s="1" t="s">
        <v>35</v>
      </c>
      <c r="D11434">
        <v>1</v>
      </c>
      <c r="E11434">
        <f>SUMIFS(order_details[quantity],B11434:B60053,order_details[[#This Row],[order_id]])</f>
        <v>2</v>
      </c>
      <c r="F11434">
        <f>VLOOKUP(order_details[[#This Row],[pizza_id]],pizzas[],4,TRUE)</f>
        <v>20.25</v>
      </c>
      <c r="G11434" s="1">
        <f>order_details[[#This Row],[Column1]]*order_details[[#This Row],[quantity]]</f>
        <v>20.25</v>
      </c>
      <c r="H11434" s="1">
        <f>SUMIFS(order_details[quantity],order_details[pizza_id],order_details[[#This Row],[order_id]])</f>
        <v>0</v>
      </c>
    </row>
    <row r="11435" spans="1:8" x14ac:dyDescent="0.3">
      <c r="A11435">
        <v>11434</v>
      </c>
      <c r="B11435">
        <v>5023</v>
      </c>
      <c r="C11435" s="1" t="s">
        <v>27</v>
      </c>
      <c r="D11435">
        <v>1</v>
      </c>
      <c r="E11435">
        <f>SUMIFS(order_details[quantity],B11435:B60054,order_details[[#This Row],[order_id]])</f>
        <v>1</v>
      </c>
      <c r="F11435">
        <f>VLOOKUP(order_details[[#This Row],[pizza_id]],pizzas[],4,TRUE)</f>
        <v>20.25</v>
      </c>
      <c r="G11435" s="1">
        <f>order_details[[#This Row],[Column1]]*order_details[[#This Row],[quantity]]</f>
        <v>20.25</v>
      </c>
      <c r="H11435" s="1">
        <f>SUMIFS(order_details[quantity],order_details[pizza_id],order_details[[#This Row],[order_id]])</f>
        <v>0</v>
      </c>
    </row>
    <row r="11436" spans="1:8" x14ac:dyDescent="0.3">
      <c r="A11436">
        <v>11435</v>
      </c>
      <c r="B11436">
        <v>5024</v>
      </c>
      <c r="C11436" s="1" t="s">
        <v>36</v>
      </c>
      <c r="D11436">
        <v>1</v>
      </c>
      <c r="E11436">
        <f>SUMIFS(order_details[quantity],B11436:B60055,order_details[[#This Row],[order_id]])</f>
        <v>2</v>
      </c>
      <c r="F11436">
        <f>VLOOKUP(order_details[[#This Row],[pizza_id]],pizzas[],4,TRUE)</f>
        <v>17.95</v>
      </c>
      <c r="G11436" s="1">
        <f>order_details[[#This Row],[Column1]]*order_details[[#This Row],[quantity]]</f>
        <v>17.95</v>
      </c>
      <c r="H11436" s="1">
        <f>SUMIFS(order_details[quantity],order_details[pizza_id],order_details[[#This Row],[order_id]])</f>
        <v>0</v>
      </c>
    </row>
    <row r="11437" spans="1:8" x14ac:dyDescent="0.3">
      <c r="A11437">
        <v>11436</v>
      </c>
      <c r="B11437">
        <v>5024</v>
      </c>
      <c r="C11437" s="1" t="s">
        <v>44</v>
      </c>
      <c r="D11437">
        <v>1</v>
      </c>
      <c r="E11437">
        <f>SUMIFS(order_details[quantity],B11437:B60056,order_details[[#This Row],[order_id]])</f>
        <v>1</v>
      </c>
      <c r="F11437">
        <f>VLOOKUP(order_details[[#This Row],[pizza_id]],pizzas[],4,TRUE)</f>
        <v>20.25</v>
      </c>
      <c r="G11437" s="1">
        <f>order_details[[#This Row],[Column1]]*order_details[[#This Row],[quantity]]</f>
        <v>20.25</v>
      </c>
      <c r="H11437" s="1">
        <f>SUMIFS(order_details[quantity],order_details[pizza_id],order_details[[#This Row],[order_id]])</f>
        <v>0</v>
      </c>
    </row>
    <row r="11438" spans="1:8" x14ac:dyDescent="0.3">
      <c r="A11438">
        <v>11437</v>
      </c>
      <c r="B11438">
        <v>5025</v>
      </c>
      <c r="C11438" s="1" t="s">
        <v>10</v>
      </c>
      <c r="D11438">
        <v>1</v>
      </c>
      <c r="E11438">
        <f>SUMIFS(order_details[quantity],B11438:B60057,order_details[[#This Row],[order_id]])</f>
        <v>1</v>
      </c>
      <c r="F11438">
        <f>VLOOKUP(order_details[[#This Row],[pizza_id]],pizzas[],4,TRUE)</f>
        <v>20.25</v>
      </c>
      <c r="G11438" s="1">
        <f>order_details[[#This Row],[Column1]]*order_details[[#This Row],[quantity]]</f>
        <v>20.25</v>
      </c>
      <c r="H11438" s="1">
        <f>SUMIFS(order_details[quantity],order_details[pizza_id],order_details[[#This Row],[order_id]])</f>
        <v>0</v>
      </c>
    </row>
    <row r="11439" spans="1:8" x14ac:dyDescent="0.3">
      <c r="A11439">
        <v>11438</v>
      </c>
      <c r="B11439">
        <v>5026</v>
      </c>
      <c r="C11439" s="1" t="s">
        <v>57</v>
      </c>
      <c r="D11439">
        <v>1</v>
      </c>
      <c r="E11439">
        <f>SUMIFS(order_details[quantity],B11439:B60058,order_details[[#This Row],[order_id]])</f>
        <v>2</v>
      </c>
      <c r="F11439">
        <f>VLOOKUP(order_details[[#This Row],[pizza_id]],pizzas[],4,TRUE)</f>
        <v>20.25</v>
      </c>
      <c r="G11439" s="1">
        <f>order_details[[#This Row],[Column1]]*order_details[[#This Row],[quantity]]</f>
        <v>20.25</v>
      </c>
      <c r="H11439" s="1">
        <f>SUMIFS(order_details[quantity],order_details[pizza_id],order_details[[#This Row],[order_id]])</f>
        <v>0</v>
      </c>
    </row>
    <row r="11440" spans="1:8" x14ac:dyDescent="0.3">
      <c r="A11440">
        <v>11439</v>
      </c>
      <c r="B11440">
        <v>5026</v>
      </c>
      <c r="C11440" s="1" t="s">
        <v>56</v>
      </c>
      <c r="D11440">
        <v>1</v>
      </c>
      <c r="E11440">
        <f>SUMIFS(order_details[quantity],B11440:B60059,order_details[[#This Row],[order_id]])</f>
        <v>1</v>
      </c>
      <c r="F11440">
        <f>VLOOKUP(order_details[[#This Row],[pizza_id]],pizzas[],4,TRUE)</f>
        <v>20.25</v>
      </c>
      <c r="G11440" s="1">
        <f>order_details[[#This Row],[Column1]]*order_details[[#This Row],[quantity]]</f>
        <v>20.25</v>
      </c>
      <c r="H11440" s="1">
        <f>SUMIFS(order_details[quantity],order_details[pizza_id],order_details[[#This Row],[order_id]])</f>
        <v>0</v>
      </c>
    </row>
    <row r="11441" spans="1:8" x14ac:dyDescent="0.3">
      <c r="A11441">
        <v>11440</v>
      </c>
      <c r="B11441">
        <v>5027</v>
      </c>
      <c r="C11441" s="1" t="s">
        <v>37</v>
      </c>
      <c r="D11441">
        <v>1</v>
      </c>
      <c r="E11441">
        <f>SUMIFS(order_details[quantity],B11441:B60060,order_details[[#This Row],[order_id]])</f>
        <v>1</v>
      </c>
      <c r="F11441">
        <f>VLOOKUP(order_details[[#This Row],[pizza_id]],pizzas[],4,TRUE)</f>
        <v>21</v>
      </c>
      <c r="G11441" s="1">
        <f>order_details[[#This Row],[Column1]]*order_details[[#This Row],[quantity]]</f>
        <v>21</v>
      </c>
      <c r="H11441" s="1">
        <f>SUMIFS(order_details[quantity],order_details[pizza_id],order_details[[#This Row],[order_id]])</f>
        <v>0</v>
      </c>
    </row>
    <row r="11442" spans="1:8" x14ac:dyDescent="0.3">
      <c r="A11442">
        <v>11441</v>
      </c>
      <c r="B11442">
        <v>5028</v>
      </c>
      <c r="C11442" s="1" t="s">
        <v>87</v>
      </c>
      <c r="D11442">
        <v>1</v>
      </c>
      <c r="E11442">
        <f>SUMIFS(order_details[quantity],B11442:B60061,order_details[[#This Row],[order_id]])</f>
        <v>2</v>
      </c>
      <c r="F11442">
        <f>VLOOKUP(order_details[[#This Row],[pizza_id]],pizzas[],4,TRUE)</f>
        <v>20.75</v>
      </c>
      <c r="G11442" s="1">
        <f>order_details[[#This Row],[Column1]]*order_details[[#This Row],[quantity]]</f>
        <v>20.75</v>
      </c>
      <c r="H11442" s="1">
        <f>SUMIFS(order_details[quantity],order_details[pizza_id],order_details[[#This Row],[order_id]])</f>
        <v>0</v>
      </c>
    </row>
    <row r="11443" spans="1:8" x14ac:dyDescent="0.3">
      <c r="A11443">
        <v>11442</v>
      </c>
      <c r="B11443">
        <v>5028</v>
      </c>
      <c r="C11443" s="1" t="s">
        <v>71</v>
      </c>
      <c r="D11443">
        <v>1</v>
      </c>
      <c r="E11443">
        <f>SUMIFS(order_details[quantity],B11443:B60062,order_details[[#This Row],[order_id]])</f>
        <v>1</v>
      </c>
      <c r="F11443">
        <f>VLOOKUP(order_details[[#This Row],[pizza_id]],pizzas[],4,TRUE)</f>
        <v>20.25</v>
      </c>
      <c r="G11443" s="1">
        <f>order_details[[#This Row],[Column1]]*order_details[[#This Row],[quantity]]</f>
        <v>20.25</v>
      </c>
      <c r="H11443" s="1">
        <f>SUMIFS(order_details[quantity],order_details[pizza_id],order_details[[#This Row],[order_id]])</f>
        <v>0</v>
      </c>
    </row>
    <row r="11444" spans="1:8" x14ac:dyDescent="0.3">
      <c r="A11444">
        <v>11443</v>
      </c>
      <c r="B11444">
        <v>5029</v>
      </c>
      <c r="C11444" s="1" t="s">
        <v>41</v>
      </c>
      <c r="D11444">
        <v>1</v>
      </c>
      <c r="E11444">
        <f>SUMIFS(order_details[quantity],B11444:B60063,order_details[[#This Row],[order_id]])</f>
        <v>1</v>
      </c>
      <c r="F11444">
        <f>VLOOKUP(order_details[[#This Row],[pizza_id]],pizzas[],4,TRUE)</f>
        <v>20.25</v>
      </c>
      <c r="G11444" s="1">
        <f>order_details[[#This Row],[Column1]]*order_details[[#This Row],[quantity]]</f>
        <v>20.25</v>
      </c>
      <c r="H11444" s="1">
        <f>SUMIFS(order_details[quantity],order_details[pizza_id],order_details[[#This Row],[order_id]])</f>
        <v>0</v>
      </c>
    </row>
    <row r="11445" spans="1:8" x14ac:dyDescent="0.3">
      <c r="A11445">
        <v>11444</v>
      </c>
      <c r="B11445">
        <v>5030</v>
      </c>
      <c r="C11445" s="1" t="s">
        <v>30</v>
      </c>
      <c r="D11445">
        <v>1</v>
      </c>
      <c r="E11445">
        <f>SUMIFS(order_details[quantity],B11445:B60064,order_details[[#This Row],[order_id]])</f>
        <v>4</v>
      </c>
      <c r="F11445">
        <f>VLOOKUP(order_details[[#This Row],[pizza_id]],pizzas[],4,TRUE)</f>
        <v>20.25</v>
      </c>
      <c r="G11445" s="1">
        <f>order_details[[#This Row],[Column1]]*order_details[[#This Row],[quantity]]</f>
        <v>20.25</v>
      </c>
      <c r="H11445" s="1">
        <f>SUMIFS(order_details[quantity],order_details[pizza_id],order_details[[#This Row],[order_id]])</f>
        <v>0</v>
      </c>
    </row>
    <row r="11446" spans="1:8" x14ac:dyDescent="0.3">
      <c r="A11446">
        <v>11445</v>
      </c>
      <c r="B11446">
        <v>5030</v>
      </c>
      <c r="C11446" s="1" t="s">
        <v>36</v>
      </c>
      <c r="D11446">
        <v>1</v>
      </c>
      <c r="E11446">
        <f>SUMIFS(order_details[quantity],B11446:B60065,order_details[[#This Row],[order_id]])</f>
        <v>3</v>
      </c>
      <c r="F11446">
        <f>VLOOKUP(order_details[[#This Row],[pizza_id]],pizzas[],4,TRUE)</f>
        <v>17.95</v>
      </c>
      <c r="G11446" s="1">
        <f>order_details[[#This Row],[Column1]]*order_details[[#This Row],[quantity]]</f>
        <v>17.95</v>
      </c>
      <c r="H11446" s="1">
        <f>SUMIFS(order_details[quantity],order_details[pizza_id],order_details[[#This Row],[order_id]])</f>
        <v>0</v>
      </c>
    </row>
    <row r="11447" spans="1:8" x14ac:dyDescent="0.3">
      <c r="A11447">
        <v>11446</v>
      </c>
      <c r="B11447">
        <v>5030</v>
      </c>
      <c r="C11447" s="1" t="s">
        <v>24</v>
      </c>
      <c r="D11447">
        <v>1</v>
      </c>
      <c r="E11447">
        <f>SUMIFS(order_details[quantity],B11447:B60066,order_details[[#This Row],[order_id]])</f>
        <v>2</v>
      </c>
      <c r="F11447">
        <f>VLOOKUP(order_details[[#This Row],[pizza_id]],pizzas[],4,TRUE)</f>
        <v>20.25</v>
      </c>
      <c r="G11447" s="1">
        <f>order_details[[#This Row],[Column1]]*order_details[[#This Row],[quantity]]</f>
        <v>20.25</v>
      </c>
      <c r="H11447" s="1">
        <f>SUMIFS(order_details[quantity],order_details[pizza_id],order_details[[#This Row],[order_id]])</f>
        <v>0</v>
      </c>
    </row>
    <row r="11448" spans="1:8" x14ac:dyDescent="0.3">
      <c r="A11448">
        <v>11447</v>
      </c>
      <c r="B11448">
        <v>5030</v>
      </c>
      <c r="C11448" s="1" t="s">
        <v>9</v>
      </c>
      <c r="D11448">
        <v>1</v>
      </c>
      <c r="E11448">
        <f>SUMIFS(order_details[quantity],B11448:B60067,order_details[[#This Row],[order_id]])</f>
        <v>1</v>
      </c>
      <c r="F11448">
        <f>VLOOKUP(order_details[[#This Row],[pizza_id]],pizzas[],4,TRUE)</f>
        <v>20.25</v>
      </c>
      <c r="G11448" s="1">
        <f>order_details[[#This Row],[Column1]]*order_details[[#This Row],[quantity]]</f>
        <v>20.25</v>
      </c>
      <c r="H11448" s="1">
        <f>SUMIFS(order_details[quantity],order_details[pizza_id],order_details[[#This Row],[order_id]])</f>
        <v>0</v>
      </c>
    </row>
    <row r="11449" spans="1:8" x14ac:dyDescent="0.3">
      <c r="A11449">
        <v>11448</v>
      </c>
      <c r="B11449">
        <v>5031</v>
      </c>
      <c r="C11449" s="1" t="s">
        <v>37</v>
      </c>
      <c r="D11449">
        <v>1</v>
      </c>
      <c r="E11449">
        <f>SUMIFS(order_details[quantity],B11449:B60068,order_details[[#This Row],[order_id]])</f>
        <v>2</v>
      </c>
      <c r="F11449">
        <f>VLOOKUP(order_details[[#This Row],[pizza_id]],pizzas[],4,TRUE)</f>
        <v>21</v>
      </c>
      <c r="G11449" s="1">
        <f>order_details[[#This Row],[Column1]]*order_details[[#This Row],[quantity]]</f>
        <v>21</v>
      </c>
      <c r="H11449" s="1">
        <f>SUMIFS(order_details[quantity],order_details[pizza_id],order_details[[#This Row],[order_id]])</f>
        <v>0</v>
      </c>
    </row>
    <row r="11450" spans="1:8" x14ac:dyDescent="0.3">
      <c r="A11450">
        <v>11449</v>
      </c>
      <c r="B11450">
        <v>5031</v>
      </c>
      <c r="C11450" s="1" t="s">
        <v>63</v>
      </c>
      <c r="D11450">
        <v>1</v>
      </c>
      <c r="E11450">
        <f>SUMIFS(order_details[quantity],B11450:B60069,order_details[[#This Row],[order_id]])</f>
        <v>1</v>
      </c>
      <c r="F11450">
        <f>VLOOKUP(order_details[[#This Row],[pizza_id]],pizzas[],4,TRUE)</f>
        <v>20.25</v>
      </c>
      <c r="G11450" s="1">
        <f>order_details[[#This Row],[Column1]]*order_details[[#This Row],[quantity]]</f>
        <v>20.25</v>
      </c>
      <c r="H11450" s="1">
        <f>SUMIFS(order_details[quantity],order_details[pizza_id],order_details[[#This Row],[order_id]])</f>
        <v>0</v>
      </c>
    </row>
    <row r="11451" spans="1:8" x14ac:dyDescent="0.3">
      <c r="A11451">
        <v>11450</v>
      </c>
      <c r="B11451">
        <v>5032</v>
      </c>
      <c r="C11451" s="1" t="s">
        <v>64</v>
      </c>
      <c r="D11451">
        <v>1</v>
      </c>
      <c r="E11451">
        <f>SUMIFS(order_details[quantity],B11451:B60070,order_details[[#This Row],[order_id]])</f>
        <v>2</v>
      </c>
      <c r="F11451">
        <f>VLOOKUP(order_details[[#This Row],[pizza_id]],pizzas[],4,TRUE)</f>
        <v>20.25</v>
      </c>
      <c r="G11451" s="1">
        <f>order_details[[#This Row],[Column1]]*order_details[[#This Row],[quantity]]</f>
        <v>20.25</v>
      </c>
      <c r="H11451" s="1">
        <f>SUMIFS(order_details[quantity],order_details[pizza_id],order_details[[#This Row],[order_id]])</f>
        <v>0</v>
      </c>
    </row>
    <row r="11452" spans="1:8" x14ac:dyDescent="0.3">
      <c r="A11452">
        <v>11451</v>
      </c>
      <c r="B11452">
        <v>5032</v>
      </c>
      <c r="C11452" s="1" t="s">
        <v>24</v>
      </c>
      <c r="D11452">
        <v>1</v>
      </c>
      <c r="E11452">
        <f>SUMIFS(order_details[quantity],B11452:B60071,order_details[[#This Row],[order_id]])</f>
        <v>1</v>
      </c>
      <c r="F11452">
        <f>VLOOKUP(order_details[[#This Row],[pizza_id]],pizzas[],4,TRUE)</f>
        <v>20.25</v>
      </c>
      <c r="G11452" s="1">
        <f>order_details[[#This Row],[Column1]]*order_details[[#This Row],[quantity]]</f>
        <v>20.25</v>
      </c>
      <c r="H11452" s="1">
        <f>SUMIFS(order_details[quantity],order_details[pizza_id],order_details[[#This Row],[order_id]])</f>
        <v>0</v>
      </c>
    </row>
    <row r="11453" spans="1:8" x14ac:dyDescent="0.3">
      <c r="A11453">
        <v>11452</v>
      </c>
      <c r="B11453">
        <v>5033</v>
      </c>
      <c r="C11453" s="1" t="s">
        <v>35</v>
      </c>
      <c r="D11453">
        <v>1</v>
      </c>
      <c r="E11453">
        <f>SUMIFS(order_details[quantity],B11453:B60072,order_details[[#This Row],[order_id]])</f>
        <v>2</v>
      </c>
      <c r="F11453">
        <f>VLOOKUP(order_details[[#This Row],[pizza_id]],pizzas[],4,TRUE)</f>
        <v>20.25</v>
      </c>
      <c r="G11453" s="1">
        <f>order_details[[#This Row],[Column1]]*order_details[[#This Row],[quantity]]</f>
        <v>20.25</v>
      </c>
      <c r="H11453" s="1">
        <f>SUMIFS(order_details[quantity],order_details[pizza_id],order_details[[#This Row],[order_id]])</f>
        <v>0</v>
      </c>
    </row>
    <row r="11454" spans="1:8" x14ac:dyDescent="0.3">
      <c r="A11454">
        <v>11453</v>
      </c>
      <c r="B11454">
        <v>5033</v>
      </c>
      <c r="C11454" s="1" t="s">
        <v>47</v>
      </c>
      <c r="D11454">
        <v>1</v>
      </c>
      <c r="E11454">
        <f>SUMIFS(order_details[quantity],B11454:B60073,order_details[[#This Row],[order_id]])</f>
        <v>1</v>
      </c>
      <c r="F11454">
        <f>VLOOKUP(order_details[[#This Row],[pizza_id]],pizzas[],4,TRUE)</f>
        <v>20.25</v>
      </c>
      <c r="G11454" s="1">
        <f>order_details[[#This Row],[Column1]]*order_details[[#This Row],[quantity]]</f>
        <v>20.25</v>
      </c>
      <c r="H11454" s="1">
        <f>SUMIFS(order_details[quantity],order_details[pizza_id],order_details[[#This Row],[order_id]])</f>
        <v>0</v>
      </c>
    </row>
    <row r="11455" spans="1:8" x14ac:dyDescent="0.3">
      <c r="A11455">
        <v>11454</v>
      </c>
      <c r="B11455">
        <v>5034</v>
      </c>
      <c r="C11455" s="1" t="s">
        <v>5</v>
      </c>
      <c r="D11455">
        <v>1</v>
      </c>
      <c r="E11455">
        <f>SUMIFS(order_details[quantity],B11455:B60074,order_details[[#This Row],[order_id]])</f>
        <v>4</v>
      </c>
      <c r="F11455">
        <f>VLOOKUP(order_details[[#This Row],[pizza_id]],pizzas[],4,TRUE)</f>
        <v>20.25</v>
      </c>
      <c r="G11455" s="1">
        <f>order_details[[#This Row],[Column1]]*order_details[[#This Row],[quantity]]</f>
        <v>20.25</v>
      </c>
      <c r="H11455" s="1">
        <f>SUMIFS(order_details[quantity],order_details[pizza_id],order_details[[#This Row],[order_id]])</f>
        <v>0</v>
      </c>
    </row>
    <row r="11456" spans="1:8" x14ac:dyDescent="0.3">
      <c r="A11456">
        <v>11455</v>
      </c>
      <c r="B11456">
        <v>5034</v>
      </c>
      <c r="C11456" s="1" t="s">
        <v>4</v>
      </c>
      <c r="D11456">
        <v>1</v>
      </c>
      <c r="E11456">
        <f>SUMIFS(order_details[quantity],B11456:B60075,order_details[[#This Row],[order_id]])</f>
        <v>3</v>
      </c>
      <c r="F11456">
        <f>VLOOKUP(order_details[[#This Row],[pizza_id]],pizzas[],4,TRUE)</f>
        <v>20.25</v>
      </c>
      <c r="G11456" s="1">
        <f>order_details[[#This Row],[Column1]]*order_details[[#This Row],[quantity]]</f>
        <v>20.25</v>
      </c>
      <c r="H11456" s="1">
        <f>SUMIFS(order_details[quantity],order_details[pizza_id],order_details[[#This Row],[order_id]])</f>
        <v>0</v>
      </c>
    </row>
    <row r="11457" spans="1:8" x14ac:dyDescent="0.3">
      <c r="A11457">
        <v>11456</v>
      </c>
      <c r="B11457">
        <v>5034</v>
      </c>
      <c r="C11457" s="1" t="s">
        <v>38</v>
      </c>
      <c r="D11457">
        <v>1</v>
      </c>
      <c r="E11457">
        <f>SUMIFS(order_details[quantity],B11457:B60076,order_details[[#This Row],[order_id]])</f>
        <v>2</v>
      </c>
      <c r="F11457">
        <f>VLOOKUP(order_details[[#This Row],[pizza_id]],pizzas[],4,TRUE)</f>
        <v>20.25</v>
      </c>
      <c r="G11457" s="1">
        <f>order_details[[#This Row],[Column1]]*order_details[[#This Row],[quantity]]</f>
        <v>20.25</v>
      </c>
      <c r="H11457" s="1">
        <f>SUMIFS(order_details[quantity],order_details[pizza_id],order_details[[#This Row],[order_id]])</f>
        <v>0</v>
      </c>
    </row>
    <row r="11458" spans="1:8" x14ac:dyDescent="0.3">
      <c r="A11458">
        <v>11457</v>
      </c>
      <c r="B11458">
        <v>5034</v>
      </c>
      <c r="C11458" s="1" t="s">
        <v>32</v>
      </c>
      <c r="D11458">
        <v>1</v>
      </c>
      <c r="E11458">
        <f>SUMIFS(order_details[quantity],B11458:B60077,order_details[[#This Row],[order_id]])</f>
        <v>1</v>
      </c>
      <c r="F11458">
        <f>VLOOKUP(order_details[[#This Row],[pizza_id]],pizzas[],4,TRUE)</f>
        <v>20.25</v>
      </c>
      <c r="G11458" s="1">
        <f>order_details[[#This Row],[Column1]]*order_details[[#This Row],[quantity]]</f>
        <v>20.25</v>
      </c>
      <c r="H11458" s="1">
        <f>SUMIFS(order_details[quantity],order_details[pizza_id],order_details[[#This Row],[order_id]])</f>
        <v>0</v>
      </c>
    </row>
    <row r="11459" spans="1:8" x14ac:dyDescent="0.3">
      <c r="A11459">
        <v>11458</v>
      </c>
      <c r="B11459">
        <v>5035</v>
      </c>
      <c r="C11459" s="1" t="s">
        <v>20</v>
      </c>
      <c r="D11459">
        <v>1</v>
      </c>
      <c r="E11459">
        <f>SUMIFS(order_details[quantity],B11459:B60078,order_details[[#This Row],[order_id]])</f>
        <v>1</v>
      </c>
      <c r="F11459">
        <f>VLOOKUP(order_details[[#This Row],[pizza_id]],pizzas[],4,TRUE)</f>
        <v>20.25</v>
      </c>
      <c r="G11459" s="1">
        <f>order_details[[#This Row],[Column1]]*order_details[[#This Row],[quantity]]</f>
        <v>20.25</v>
      </c>
      <c r="H11459" s="1">
        <f>SUMIFS(order_details[quantity],order_details[pizza_id],order_details[[#This Row],[order_id]])</f>
        <v>0</v>
      </c>
    </row>
    <row r="11460" spans="1:8" x14ac:dyDescent="0.3">
      <c r="A11460">
        <v>11459</v>
      </c>
      <c r="B11460">
        <v>5036</v>
      </c>
      <c r="C11460" s="1" t="s">
        <v>27</v>
      </c>
      <c r="D11460">
        <v>1</v>
      </c>
      <c r="E11460">
        <f>SUMIFS(order_details[quantity],B11460:B60079,order_details[[#This Row],[order_id]])</f>
        <v>4</v>
      </c>
      <c r="F11460">
        <f>VLOOKUP(order_details[[#This Row],[pizza_id]],pizzas[],4,TRUE)</f>
        <v>20.25</v>
      </c>
      <c r="G11460" s="1">
        <f>order_details[[#This Row],[Column1]]*order_details[[#This Row],[quantity]]</f>
        <v>20.25</v>
      </c>
      <c r="H11460" s="1">
        <f>SUMIFS(order_details[quantity],order_details[pizza_id],order_details[[#This Row],[order_id]])</f>
        <v>0</v>
      </c>
    </row>
    <row r="11461" spans="1:8" x14ac:dyDescent="0.3">
      <c r="A11461">
        <v>11460</v>
      </c>
      <c r="B11461">
        <v>5036</v>
      </c>
      <c r="C11461" s="1" t="s">
        <v>6</v>
      </c>
      <c r="D11461">
        <v>1</v>
      </c>
      <c r="E11461">
        <f>SUMIFS(order_details[quantity],B11461:B60080,order_details[[#This Row],[order_id]])</f>
        <v>3</v>
      </c>
      <c r="F11461">
        <f>VLOOKUP(order_details[[#This Row],[pizza_id]],pizzas[],4,TRUE)</f>
        <v>18.5</v>
      </c>
      <c r="G11461" s="1">
        <f>order_details[[#This Row],[Column1]]*order_details[[#This Row],[quantity]]</f>
        <v>18.5</v>
      </c>
      <c r="H11461" s="1">
        <f>SUMIFS(order_details[quantity],order_details[pizza_id],order_details[[#This Row],[order_id]])</f>
        <v>0</v>
      </c>
    </row>
    <row r="11462" spans="1:8" x14ac:dyDescent="0.3">
      <c r="A11462">
        <v>11461</v>
      </c>
      <c r="B11462">
        <v>5036</v>
      </c>
      <c r="C11462" s="1" t="s">
        <v>55</v>
      </c>
      <c r="D11462">
        <v>1</v>
      </c>
      <c r="E11462">
        <f>SUMIFS(order_details[quantity],B11462:B60081,order_details[[#This Row],[order_id]])</f>
        <v>2</v>
      </c>
      <c r="F11462">
        <f>VLOOKUP(order_details[[#This Row],[pizza_id]],pizzas[],4,TRUE)</f>
        <v>20.25</v>
      </c>
      <c r="G11462" s="1">
        <f>order_details[[#This Row],[Column1]]*order_details[[#This Row],[quantity]]</f>
        <v>20.25</v>
      </c>
      <c r="H11462" s="1">
        <f>SUMIFS(order_details[quantity],order_details[pizza_id],order_details[[#This Row],[order_id]])</f>
        <v>0</v>
      </c>
    </row>
    <row r="11463" spans="1:8" x14ac:dyDescent="0.3">
      <c r="A11463">
        <v>11462</v>
      </c>
      <c r="B11463">
        <v>5036</v>
      </c>
      <c r="C11463" s="1" t="s">
        <v>51</v>
      </c>
      <c r="D11463">
        <v>1</v>
      </c>
      <c r="E11463">
        <f>SUMIFS(order_details[quantity],B11463:B60082,order_details[[#This Row],[order_id]])</f>
        <v>1</v>
      </c>
      <c r="F11463">
        <f>VLOOKUP(order_details[[#This Row],[pizza_id]],pizzas[],4,TRUE)</f>
        <v>20.25</v>
      </c>
      <c r="G11463" s="1">
        <f>order_details[[#This Row],[Column1]]*order_details[[#This Row],[quantity]]</f>
        <v>20.25</v>
      </c>
      <c r="H11463" s="1">
        <f>SUMIFS(order_details[quantity],order_details[pizza_id],order_details[[#This Row],[order_id]])</f>
        <v>0</v>
      </c>
    </row>
    <row r="11464" spans="1:8" x14ac:dyDescent="0.3">
      <c r="A11464">
        <v>11463</v>
      </c>
      <c r="B11464">
        <v>5037</v>
      </c>
      <c r="C11464" s="1" t="s">
        <v>20</v>
      </c>
      <c r="D11464">
        <v>1</v>
      </c>
      <c r="E11464">
        <f>SUMIFS(order_details[quantity],B11464:B60083,order_details[[#This Row],[order_id]])</f>
        <v>1</v>
      </c>
      <c r="F11464">
        <f>VLOOKUP(order_details[[#This Row],[pizza_id]],pizzas[],4,TRUE)</f>
        <v>20.25</v>
      </c>
      <c r="G11464" s="1">
        <f>order_details[[#This Row],[Column1]]*order_details[[#This Row],[quantity]]</f>
        <v>20.25</v>
      </c>
      <c r="H11464" s="1">
        <f>SUMIFS(order_details[quantity],order_details[pizza_id],order_details[[#This Row],[order_id]])</f>
        <v>0</v>
      </c>
    </row>
    <row r="11465" spans="1:8" x14ac:dyDescent="0.3">
      <c r="A11465">
        <v>11464</v>
      </c>
      <c r="B11465">
        <v>5038</v>
      </c>
      <c r="C11465" s="1" t="s">
        <v>17</v>
      </c>
      <c r="D11465">
        <v>1</v>
      </c>
      <c r="E11465">
        <f>SUMIFS(order_details[quantity],B11465:B60084,order_details[[#This Row],[order_id]])</f>
        <v>2</v>
      </c>
      <c r="F11465">
        <f>VLOOKUP(order_details[[#This Row],[pizza_id]],pizzas[],4,TRUE)</f>
        <v>20.25</v>
      </c>
      <c r="G11465" s="1">
        <f>order_details[[#This Row],[Column1]]*order_details[[#This Row],[quantity]]</f>
        <v>20.25</v>
      </c>
      <c r="H11465" s="1">
        <f>SUMIFS(order_details[quantity],order_details[pizza_id],order_details[[#This Row],[order_id]])</f>
        <v>0</v>
      </c>
    </row>
    <row r="11466" spans="1:8" x14ac:dyDescent="0.3">
      <c r="A11466">
        <v>11465</v>
      </c>
      <c r="B11466">
        <v>5038</v>
      </c>
      <c r="C11466" s="1" t="s">
        <v>41</v>
      </c>
      <c r="D11466">
        <v>1</v>
      </c>
      <c r="E11466">
        <f>SUMIFS(order_details[quantity],B11466:B60085,order_details[[#This Row],[order_id]])</f>
        <v>1</v>
      </c>
      <c r="F11466">
        <f>VLOOKUP(order_details[[#This Row],[pizza_id]],pizzas[],4,TRUE)</f>
        <v>20.25</v>
      </c>
      <c r="G11466" s="1">
        <f>order_details[[#This Row],[Column1]]*order_details[[#This Row],[quantity]]</f>
        <v>20.25</v>
      </c>
      <c r="H11466" s="1">
        <f>SUMIFS(order_details[quantity],order_details[pizza_id],order_details[[#This Row],[order_id]])</f>
        <v>0</v>
      </c>
    </row>
    <row r="11467" spans="1:8" x14ac:dyDescent="0.3">
      <c r="A11467">
        <v>11466</v>
      </c>
      <c r="B11467">
        <v>5039</v>
      </c>
      <c r="C11467" s="1" t="s">
        <v>55</v>
      </c>
      <c r="D11467">
        <v>1</v>
      </c>
      <c r="E11467">
        <f>SUMIFS(order_details[quantity],B11467:B60086,order_details[[#This Row],[order_id]])</f>
        <v>3</v>
      </c>
      <c r="F11467">
        <f>VLOOKUP(order_details[[#This Row],[pizza_id]],pizzas[],4,TRUE)</f>
        <v>20.25</v>
      </c>
      <c r="G11467" s="1">
        <f>order_details[[#This Row],[Column1]]*order_details[[#This Row],[quantity]]</f>
        <v>20.25</v>
      </c>
      <c r="H11467" s="1">
        <f>SUMIFS(order_details[quantity],order_details[pizza_id],order_details[[#This Row],[order_id]])</f>
        <v>0</v>
      </c>
    </row>
    <row r="11468" spans="1:8" x14ac:dyDescent="0.3">
      <c r="A11468">
        <v>11467</v>
      </c>
      <c r="B11468">
        <v>5039</v>
      </c>
      <c r="C11468" s="1" t="s">
        <v>91</v>
      </c>
      <c r="D11468">
        <v>1</v>
      </c>
      <c r="E11468">
        <f>SUMIFS(order_details[quantity],B11468:B60087,order_details[[#This Row],[order_id]])</f>
        <v>2</v>
      </c>
      <c r="F11468">
        <f>VLOOKUP(order_details[[#This Row],[pizza_id]],pizzas[],4,TRUE)</f>
        <v>20.25</v>
      </c>
      <c r="G11468" s="1">
        <f>order_details[[#This Row],[Column1]]*order_details[[#This Row],[quantity]]</f>
        <v>20.25</v>
      </c>
      <c r="H11468" s="1">
        <f>SUMIFS(order_details[quantity],order_details[pizza_id],order_details[[#This Row],[order_id]])</f>
        <v>0</v>
      </c>
    </row>
    <row r="11469" spans="1:8" x14ac:dyDescent="0.3">
      <c r="A11469">
        <v>11468</v>
      </c>
      <c r="B11469">
        <v>5039</v>
      </c>
      <c r="C11469" s="1" t="s">
        <v>20</v>
      </c>
      <c r="D11469">
        <v>1</v>
      </c>
      <c r="E11469">
        <f>SUMIFS(order_details[quantity],B11469:B60088,order_details[[#This Row],[order_id]])</f>
        <v>1</v>
      </c>
      <c r="F11469">
        <f>VLOOKUP(order_details[[#This Row],[pizza_id]],pizzas[],4,TRUE)</f>
        <v>20.25</v>
      </c>
      <c r="G11469" s="1">
        <f>order_details[[#This Row],[Column1]]*order_details[[#This Row],[quantity]]</f>
        <v>20.25</v>
      </c>
      <c r="H11469" s="1">
        <f>SUMIFS(order_details[quantity],order_details[pizza_id],order_details[[#This Row],[order_id]])</f>
        <v>0</v>
      </c>
    </row>
    <row r="11470" spans="1:8" x14ac:dyDescent="0.3">
      <c r="A11470">
        <v>11469</v>
      </c>
      <c r="B11470">
        <v>5040</v>
      </c>
      <c r="C11470" s="1" t="s">
        <v>31</v>
      </c>
      <c r="D11470">
        <v>1</v>
      </c>
      <c r="E11470">
        <f>SUMIFS(order_details[quantity],B11470:B60089,order_details[[#This Row],[order_id]])</f>
        <v>1</v>
      </c>
      <c r="F11470">
        <f>VLOOKUP(order_details[[#This Row],[pizza_id]],pizzas[],4,TRUE)</f>
        <v>20.75</v>
      </c>
      <c r="G11470" s="1">
        <f>order_details[[#This Row],[Column1]]*order_details[[#This Row],[quantity]]</f>
        <v>20.75</v>
      </c>
      <c r="H11470" s="1">
        <f>SUMIFS(order_details[quantity],order_details[pizza_id],order_details[[#This Row],[order_id]])</f>
        <v>0</v>
      </c>
    </row>
    <row r="11471" spans="1:8" x14ac:dyDescent="0.3">
      <c r="A11471">
        <v>11470</v>
      </c>
      <c r="B11471">
        <v>5041</v>
      </c>
      <c r="C11471" s="1" t="s">
        <v>51</v>
      </c>
      <c r="D11471">
        <v>1</v>
      </c>
      <c r="E11471">
        <f>SUMIFS(order_details[quantity],B11471:B60090,order_details[[#This Row],[order_id]])</f>
        <v>1</v>
      </c>
      <c r="F11471">
        <f>VLOOKUP(order_details[[#This Row],[pizza_id]],pizzas[],4,TRUE)</f>
        <v>20.25</v>
      </c>
      <c r="G11471" s="1">
        <f>order_details[[#This Row],[Column1]]*order_details[[#This Row],[quantity]]</f>
        <v>20.25</v>
      </c>
      <c r="H11471" s="1">
        <f>SUMIFS(order_details[quantity],order_details[pizza_id],order_details[[#This Row],[order_id]])</f>
        <v>0</v>
      </c>
    </row>
    <row r="11472" spans="1:8" x14ac:dyDescent="0.3">
      <c r="A11472">
        <v>11471</v>
      </c>
      <c r="B11472">
        <v>5042</v>
      </c>
      <c r="C11472" s="1" t="s">
        <v>12</v>
      </c>
      <c r="D11472">
        <v>1</v>
      </c>
      <c r="E11472">
        <f>SUMIFS(order_details[quantity],B11472:B60091,order_details[[#This Row],[order_id]])</f>
        <v>1</v>
      </c>
      <c r="F11472">
        <f>VLOOKUP(order_details[[#This Row],[pizza_id]],pizzas[],4,TRUE)</f>
        <v>20.75</v>
      </c>
      <c r="G11472" s="1">
        <f>order_details[[#This Row],[Column1]]*order_details[[#This Row],[quantity]]</f>
        <v>20.75</v>
      </c>
      <c r="H11472" s="1">
        <f>SUMIFS(order_details[quantity],order_details[pizza_id],order_details[[#This Row],[order_id]])</f>
        <v>0</v>
      </c>
    </row>
    <row r="11473" spans="1:8" x14ac:dyDescent="0.3">
      <c r="A11473">
        <v>11472</v>
      </c>
      <c r="B11473">
        <v>5043</v>
      </c>
      <c r="C11473" s="1" t="s">
        <v>81</v>
      </c>
      <c r="D11473">
        <v>1</v>
      </c>
      <c r="E11473">
        <f>SUMIFS(order_details[quantity],B11473:B60092,order_details[[#This Row],[order_id]])</f>
        <v>1</v>
      </c>
      <c r="F11473">
        <f>VLOOKUP(order_details[[#This Row],[pizza_id]],pizzas[],4,TRUE)</f>
        <v>21</v>
      </c>
      <c r="G11473" s="1">
        <f>order_details[[#This Row],[Column1]]*order_details[[#This Row],[quantity]]</f>
        <v>21</v>
      </c>
      <c r="H11473" s="1">
        <f>SUMIFS(order_details[quantity],order_details[pizza_id],order_details[[#This Row],[order_id]])</f>
        <v>0</v>
      </c>
    </row>
    <row r="11474" spans="1:8" x14ac:dyDescent="0.3">
      <c r="A11474">
        <v>11473</v>
      </c>
      <c r="B11474">
        <v>5044</v>
      </c>
      <c r="C11474" s="1" t="s">
        <v>30</v>
      </c>
      <c r="D11474">
        <v>1</v>
      </c>
      <c r="E11474">
        <f>SUMIFS(order_details[quantity],B11474:B60093,order_details[[#This Row],[order_id]])</f>
        <v>2</v>
      </c>
      <c r="F11474">
        <f>VLOOKUP(order_details[[#This Row],[pizza_id]],pizzas[],4,TRUE)</f>
        <v>20.25</v>
      </c>
      <c r="G11474" s="1">
        <f>order_details[[#This Row],[Column1]]*order_details[[#This Row],[quantity]]</f>
        <v>20.25</v>
      </c>
      <c r="H11474" s="1">
        <f>SUMIFS(order_details[quantity],order_details[pizza_id],order_details[[#This Row],[order_id]])</f>
        <v>0</v>
      </c>
    </row>
    <row r="11475" spans="1:8" x14ac:dyDescent="0.3">
      <c r="A11475">
        <v>11474</v>
      </c>
      <c r="B11475">
        <v>5044</v>
      </c>
      <c r="C11475" s="1" t="s">
        <v>65</v>
      </c>
      <c r="D11475">
        <v>1</v>
      </c>
      <c r="E11475">
        <f>SUMIFS(order_details[quantity],B11475:B60094,order_details[[#This Row],[order_id]])</f>
        <v>1</v>
      </c>
      <c r="F11475">
        <f>VLOOKUP(order_details[[#This Row],[pizza_id]],pizzas[],4,TRUE)</f>
        <v>20.25</v>
      </c>
      <c r="G11475" s="1">
        <f>order_details[[#This Row],[Column1]]*order_details[[#This Row],[quantity]]</f>
        <v>20.25</v>
      </c>
      <c r="H11475" s="1">
        <f>SUMIFS(order_details[quantity],order_details[pizza_id],order_details[[#This Row],[order_id]])</f>
        <v>0</v>
      </c>
    </row>
    <row r="11476" spans="1:8" x14ac:dyDescent="0.3">
      <c r="A11476">
        <v>11475</v>
      </c>
      <c r="B11476">
        <v>5045</v>
      </c>
      <c r="C11476" s="1" t="s">
        <v>5</v>
      </c>
      <c r="D11476">
        <v>1</v>
      </c>
      <c r="E11476">
        <f>SUMIFS(order_details[quantity],B11476:B60095,order_details[[#This Row],[order_id]])</f>
        <v>1</v>
      </c>
      <c r="F11476">
        <f>VLOOKUP(order_details[[#This Row],[pizza_id]],pizzas[],4,TRUE)</f>
        <v>20.25</v>
      </c>
      <c r="G11476" s="1">
        <f>order_details[[#This Row],[Column1]]*order_details[[#This Row],[quantity]]</f>
        <v>20.25</v>
      </c>
      <c r="H11476" s="1">
        <f>SUMIFS(order_details[quantity],order_details[pizza_id],order_details[[#This Row],[order_id]])</f>
        <v>0</v>
      </c>
    </row>
    <row r="11477" spans="1:8" x14ac:dyDescent="0.3">
      <c r="A11477">
        <v>11476</v>
      </c>
      <c r="B11477">
        <v>5046</v>
      </c>
      <c r="C11477" s="1" t="s">
        <v>27</v>
      </c>
      <c r="D11477">
        <v>1</v>
      </c>
      <c r="E11477">
        <f>SUMIFS(order_details[quantity],B11477:B60096,order_details[[#This Row],[order_id]])</f>
        <v>1</v>
      </c>
      <c r="F11477">
        <f>VLOOKUP(order_details[[#This Row],[pizza_id]],pizzas[],4,TRUE)</f>
        <v>20.25</v>
      </c>
      <c r="G11477" s="1">
        <f>order_details[[#This Row],[Column1]]*order_details[[#This Row],[quantity]]</f>
        <v>20.25</v>
      </c>
      <c r="H11477" s="1">
        <f>SUMIFS(order_details[quantity],order_details[pizza_id],order_details[[#This Row],[order_id]])</f>
        <v>0</v>
      </c>
    </row>
    <row r="11478" spans="1:8" x14ac:dyDescent="0.3">
      <c r="A11478">
        <v>11477</v>
      </c>
      <c r="B11478">
        <v>5047</v>
      </c>
      <c r="C11478" s="1" t="s">
        <v>45</v>
      </c>
      <c r="D11478">
        <v>1</v>
      </c>
      <c r="E11478">
        <f>SUMIFS(order_details[quantity],B11478:B60097,order_details[[#This Row],[order_id]])</f>
        <v>2</v>
      </c>
      <c r="F11478">
        <f>VLOOKUP(order_details[[#This Row],[pizza_id]],pizzas[],4,TRUE)</f>
        <v>20.75</v>
      </c>
      <c r="G11478" s="1">
        <f>order_details[[#This Row],[Column1]]*order_details[[#This Row],[quantity]]</f>
        <v>20.75</v>
      </c>
      <c r="H11478" s="1">
        <f>SUMIFS(order_details[quantity],order_details[pizza_id],order_details[[#This Row],[order_id]])</f>
        <v>0</v>
      </c>
    </row>
    <row r="11479" spans="1:8" x14ac:dyDescent="0.3">
      <c r="A11479">
        <v>11478</v>
      </c>
      <c r="B11479">
        <v>5047</v>
      </c>
      <c r="C11479" s="1" t="s">
        <v>57</v>
      </c>
      <c r="D11479">
        <v>1</v>
      </c>
      <c r="E11479">
        <f>SUMIFS(order_details[quantity],B11479:B60098,order_details[[#This Row],[order_id]])</f>
        <v>1</v>
      </c>
      <c r="F11479">
        <f>VLOOKUP(order_details[[#This Row],[pizza_id]],pizzas[],4,TRUE)</f>
        <v>20.25</v>
      </c>
      <c r="G11479" s="1">
        <f>order_details[[#This Row],[Column1]]*order_details[[#This Row],[quantity]]</f>
        <v>20.25</v>
      </c>
      <c r="H11479" s="1">
        <f>SUMIFS(order_details[quantity],order_details[pizza_id],order_details[[#This Row],[order_id]])</f>
        <v>0</v>
      </c>
    </row>
    <row r="11480" spans="1:8" x14ac:dyDescent="0.3">
      <c r="A11480">
        <v>11479</v>
      </c>
      <c r="B11480">
        <v>5048</v>
      </c>
      <c r="C11480" s="1" t="s">
        <v>5</v>
      </c>
      <c r="D11480">
        <v>1</v>
      </c>
      <c r="E11480">
        <f>SUMIFS(order_details[quantity],B11480:B60099,order_details[[#This Row],[order_id]])</f>
        <v>4</v>
      </c>
      <c r="F11480">
        <f>VLOOKUP(order_details[[#This Row],[pizza_id]],pizzas[],4,TRUE)</f>
        <v>20.25</v>
      </c>
      <c r="G11480" s="1">
        <f>order_details[[#This Row],[Column1]]*order_details[[#This Row],[quantity]]</f>
        <v>20.25</v>
      </c>
      <c r="H11480" s="1">
        <f>SUMIFS(order_details[quantity],order_details[pizza_id],order_details[[#This Row],[order_id]])</f>
        <v>0</v>
      </c>
    </row>
    <row r="11481" spans="1:8" x14ac:dyDescent="0.3">
      <c r="A11481">
        <v>11480</v>
      </c>
      <c r="B11481">
        <v>5048</v>
      </c>
      <c r="C11481" s="1" t="s">
        <v>28</v>
      </c>
      <c r="D11481">
        <v>1</v>
      </c>
      <c r="E11481">
        <f>SUMIFS(order_details[quantity],B11481:B60100,order_details[[#This Row],[order_id]])</f>
        <v>3</v>
      </c>
      <c r="F11481">
        <f>VLOOKUP(order_details[[#This Row],[pizza_id]],pizzas[],4,TRUE)</f>
        <v>20.25</v>
      </c>
      <c r="G11481" s="1">
        <f>order_details[[#This Row],[Column1]]*order_details[[#This Row],[quantity]]</f>
        <v>20.25</v>
      </c>
      <c r="H11481" s="1">
        <f>SUMIFS(order_details[quantity],order_details[pizza_id],order_details[[#This Row],[order_id]])</f>
        <v>0</v>
      </c>
    </row>
    <row r="11482" spans="1:8" x14ac:dyDescent="0.3">
      <c r="A11482">
        <v>11481</v>
      </c>
      <c r="B11482">
        <v>5048</v>
      </c>
      <c r="C11482" s="1" t="s">
        <v>24</v>
      </c>
      <c r="D11482">
        <v>1</v>
      </c>
      <c r="E11482">
        <f>SUMIFS(order_details[quantity],B11482:B60101,order_details[[#This Row],[order_id]])</f>
        <v>2</v>
      </c>
      <c r="F11482">
        <f>VLOOKUP(order_details[[#This Row],[pizza_id]],pizzas[],4,TRUE)</f>
        <v>20.25</v>
      </c>
      <c r="G11482" s="1">
        <f>order_details[[#This Row],[Column1]]*order_details[[#This Row],[quantity]]</f>
        <v>20.25</v>
      </c>
      <c r="H11482" s="1">
        <f>SUMIFS(order_details[quantity],order_details[pizza_id],order_details[[#This Row],[order_id]])</f>
        <v>0</v>
      </c>
    </row>
    <row r="11483" spans="1:8" x14ac:dyDescent="0.3">
      <c r="A11483">
        <v>11482</v>
      </c>
      <c r="B11483">
        <v>5048</v>
      </c>
      <c r="C11483" s="1" t="s">
        <v>9</v>
      </c>
      <c r="D11483">
        <v>1</v>
      </c>
      <c r="E11483">
        <f>SUMIFS(order_details[quantity],B11483:B60102,order_details[[#This Row],[order_id]])</f>
        <v>1</v>
      </c>
      <c r="F11483">
        <f>VLOOKUP(order_details[[#This Row],[pizza_id]],pizzas[],4,TRUE)</f>
        <v>20.25</v>
      </c>
      <c r="G11483" s="1">
        <f>order_details[[#This Row],[Column1]]*order_details[[#This Row],[quantity]]</f>
        <v>20.25</v>
      </c>
      <c r="H11483" s="1">
        <f>SUMIFS(order_details[quantity],order_details[pizza_id],order_details[[#This Row],[order_id]])</f>
        <v>0</v>
      </c>
    </row>
    <row r="11484" spans="1:8" x14ac:dyDescent="0.3">
      <c r="A11484">
        <v>11483</v>
      </c>
      <c r="B11484">
        <v>5049</v>
      </c>
      <c r="C11484" s="1" t="s">
        <v>64</v>
      </c>
      <c r="D11484">
        <v>1</v>
      </c>
      <c r="E11484">
        <f>SUMIFS(order_details[quantity],B11484:B60103,order_details[[#This Row],[order_id]])</f>
        <v>1</v>
      </c>
      <c r="F11484">
        <f>VLOOKUP(order_details[[#This Row],[pizza_id]],pizzas[],4,TRUE)</f>
        <v>20.25</v>
      </c>
      <c r="G11484" s="1">
        <f>order_details[[#This Row],[Column1]]*order_details[[#This Row],[quantity]]</f>
        <v>20.25</v>
      </c>
      <c r="H11484" s="1">
        <f>SUMIFS(order_details[quantity],order_details[pizza_id],order_details[[#This Row],[order_id]])</f>
        <v>0</v>
      </c>
    </row>
    <row r="11485" spans="1:8" x14ac:dyDescent="0.3">
      <c r="A11485">
        <v>11484</v>
      </c>
      <c r="B11485">
        <v>5050</v>
      </c>
      <c r="C11485" s="1" t="s">
        <v>16</v>
      </c>
      <c r="D11485">
        <v>1</v>
      </c>
      <c r="E11485">
        <f>SUMIFS(order_details[quantity],B11485:B60104,order_details[[#This Row],[order_id]])</f>
        <v>3</v>
      </c>
      <c r="F11485">
        <f>VLOOKUP(order_details[[#This Row],[pizza_id]],pizzas[],4,TRUE)</f>
        <v>20.25</v>
      </c>
      <c r="G11485" s="1">
        <f>order_details[[#This Row],[Column1]]*order_details[[#This Row],[quantity]]</f>
        <v>20.25</v>
      </c>
      <c r="H11485" s="1">
        <f>SUMIFS(order_details[quantity],order_details[pizza_id],order_details[[#This Row],[order_id]])</f>
        <v>0</v>
      </c>
    </row>
    <row r="11486" spans="1:8" x14ac:dyDescent="0.3">
      <c r="A11486">
        <v>11485</v>
      </c>
      <c r="B11486">
        <v>5050</v>
      </c>
      <c r="C11486" s="1" t="s">
        <v>82</v>
      </c>
      <c r="D11486">
        <v>1</v>
      </c>
      <c r="E11486">
        <f>SUMIFS(order_details[quantity],B11486:B60105,order_details[[#This Row],[order_id]])</f>
        <v>2</v>
      </c>
      <c r="F11486">
        <f>VLOOKUP(order_details[[#This Row],[pizza_id]],pizzas[],4,TRUE)</f>
        <v>20.25</v>
      </c>
      <c r="G11486" s="1">
        <f>order_details[[#This Row],[Column1]]*order_details[[#This Row],[quantity]]</f>
        <v>20.25</v>
      </c>
      <c r="H11486" s="1">
        <f>SUMIFS(order_details[quantity],order_details[pizza_id],order_details[[#This Row],[order_id]])</f>
        <v>0</v>
      </c>
    </row>
    <row r="11487" spans="1:8" x14ac:dyDescent="0.3">
      <c r="A11487">
        <v>11486</v>
      </c>
      <c r="B11487">
        <v>5050</v>
      </c>
      <c r="C11487" s="1" t="s">
        <v>14</v>
      </c>
      <c r="D11487">
        <v>1</v>
      </c>
      <c r="E11487">
        <f>SUMIFS(order_details[quantity],B11487:B60106,order_details[[#This Row],[order_id]])</f>
        <v>1</v>
      </c>
      <c r="F11487">
        <f>VLOOKUP(order_details[[#This Row],[pizza_id]],pizzas[],4,TRUE)</f>
        <v>20.25</v>
      </c>
      <c r="G11487" s="1">
        <f>order_details[[#This Row],[Column1]]*order_details[[#This Row],[quantity]]</f>
        <v>20.25</v>
      </c>
      <c r="H11487" s="1">
        <f>SUMIFS(order_details[quantity],order_details[pizza_id],order_details[[#This Row],[order_id]])</f>
        <v>0</v>
      </c>
    </row>
    <row r="11488" spans="1:8" x14ac:dyDescent="0.3">
      <c r="A11488">
        <v>11487</v>
      </c>
      <c r="B11488">
        <v>5051</v>
      </c>
      <c r="C11488" s="1" t="s">
        <v>29</v>
      </c>
      <c r="D11488">
        <v>1</v>
      </c>
      <c r="E11488">
        <f>SUMIFS(order_details[quantity],B11488:B60107,order_details[[#This Row],[order_id]])</f>
        <v>2</v>
      </c>
      <c r="F11488">
        <f>VLOOKUP(order_details[[#This Row],[pizza_id]],pizzas[],4,TRUE)</f>
        <v>20.25</v>
      </c>
      <c r="G11488" s="1">
        <f>order_details[[#This Row],[Column1]]*order_details[[#This Row],[quantity]]</f>
        <v>20.25</v>
      </c>
      <c r="H11488" s="1">
        <f>SUMIFS(order_details[quantity],order_details[pizza_id],order_details[[#This Row],[order_id]])</f>
        <v>0</v>
      </c>
    </row>
    <row r="11489" spans="1:8" x14ac:dyDescent="0.3">
      <c r="A11489">
        <v>11488</v>
      </c>
      <c r="B11489">
        <v>5051</v>
      </c>
      <c r="C11489" s="1" t="s">
        <v>67</v>
      </c>
      <c r="D11489">
        <v>1</v>
      </c>
      <c r="E11489">
        <f>SUMIFS(order_details[quantity],B11489:B60108,order_details[[#This Row],[order_id]])</f>
        <v>1</v>
      </c>
      <c r="F11489">
        <f>VLOOKUP(order_details[[#This Row],[pizza_id]],pizzas[],4,TRUE)</f>
        <v>20.25</v>
      </c>
      <c r="G11489" s="1">
        <f>order_details[[#This Row],[Column1]]*order_details[[#This Row],[quantity]]</f>
        <v>20.25</v>
      </c>
      <c r="H11489" s="1">
        <f>SUMIFS(order_details[quantity],order_details[pizza_id],order_details[[#This Row],[order_id]])</f>
        <v>0</v>
      </c>
    </row>
    <row r="11490" spans="1:8" x14ac:dyDescent="0.3">
      <c r="A11490">
        <v>11489</v>
      </c>
      <c r="B11490">
        <v>5052</v>
      </c>
      <c r="C11490" s="1" t="s">
        <v>31</v>
      </c>
      <c r="D11490">
        <v>1</v>
      </c>
      <c r="E11490">
        <f>SUMIFS(order_details[quantity],B11490:B60109,order_details[[#This Row],[order_id]])</f>
        <v>1</v>
      </c>
      <c r="F11490">
        <f>VLOOKUP(order_details[[#This Row],[pizza_id]],pizzas[],4,TRUE)</f>
        <v>20.75</v>
      </c>
      <c r="G11490" s="1">
        <f>order_details[[#This Row],[Column1]]*order_details[[#This Row],[quantity]]</f>
        <v>20.75</v>
      </c>
      <c r="H11490" s="1">
        <f>SUMIFS(order_details[quantity],order_details[pizza_id],order_details[[#This Row],[order_id]])</f>
        <v>0</v>
      </c>
    </row>
    <row r="11491" spans="1:8" x14ac:dyDescent="0.3">
      <c r="A11491">
        <v>11490</v>
      </c>
      <c r="B11491">
        <v>5053</v>
      </c>
      <c r="C11491" s="1" t="s">
        <v>31</v>
      </c>
      <c r="D11491">
        <v>1</v>
      </c>
      <c r="E11491">
        <f>SUMIFS(order_details[quantity],B11491:B60110,order_details[[#This Row],[order_id]])</f>
        <v>1</v>
      </c>
      <c r="F11491">
        <f>VLOOKUP(order_details[[#This Row],[pizza_id]],pizzas[],4,TRUE)</f>
        <v>20.75</v>
      </c>
      <c r="G11491" s="1">
        <f>order_details[[#This Row],[Column1]]*order_details[[#This Row],[quantity]]</f>
        <v>20.75</v>
      </c>
      <c r="H11491" s="1">
        <f>SUMIFS(order_details[quantity],order_details[pizza_id],order_details[[#This Row],[order_id]])</f>
        <v>0</v>
      </c>
    </row>
    <row r="11492" spans="1:8" x14ac:dyDescent="0.3">
      <c r="A11492">
        <v>11491</v>
      </c>
      <c r="B11492">
        <v>5054</v>
      </c>
      <c r="C11492" s="1" t="s">
        <v>10</v>
      </c>
      <c r="D11492">
        <v>1</v>
      </c>
      <c r="E11492">
        <f>SUMIFS(order_details[quantity],B11492:B60111,order_details[[#This Row],[order_id]])</f>
        <v>1</v>
      </c>
      <c r="F11492">
        <f>VLOOKUP(order_details[[#This Row],[pizza_id]],pizzas[],4,TRUE)</f>
        <v>20.25</v>
      </c>
      <c r="G11492" s="1">
        <f>order_details[[#This Row],[Column1]]*order_details[[#This Row],[quantity]]</f>
        <v>20.25</v>
      </c>
      <c r="H11492" s="1">
        <f>SUMIFS(order_details[quantity],order_details[pizza_id],order_details[[#This Row],[order_id]])</f>
        <v>0</v>
      </c>
    </row>
    <row r="11493" spans="1:8" x14ac:dyDescent="0.3">
      <c r="A11493">
        <v>11492</v>
      </c>
      <c r="B11493">
        <v>5055</v>
      </c>
      <c r="C11493" s="1" t="s">
        <v>31</v>
      </c>
      <c r="D11493">
        <v>1</v>
      </c>
      <c r="E11493">
        <f>SUMIFS(order_details[quantity],B11493:B60112,order_details[[#This Row],[order_id]])</f>
        <v>2</v>
      </c>
      <c r="F11493">
        <f>VLOOKUP(order_details[[#This Row],[pizza_id]],pizzas[],4,TRUE)</f>
        <v>20.75</v>
      </c>
      <c r="G11493" s="1">
        <f>order_details[[#This Row],[Column1]]*order_details[[#This Row],[quantity]]</f>
        <v>20.75</v>
      </c>
      <c r="H11493" s="1">
        <f>SUMIFS(order_details[quantity],order_details[pizza_id],order_details[[#This Row],[order_id]])</f>
        <v>0</v>
      </c>
    </row>
    <row r="11494" spans="1:8" x14ac:dyDescent="0.3">
      <c r="A11494">
        <v>11493</v>
      </c>
      <c r="B11494">
        <v>5055</v>
      </c>
      <c r="C11494" s="1" t="s">
        <v>9</v>
      </c>
      <c r="D11494">
        <v>1</v>
      </c>
      <c r="E11494">
        <f>SUMIFS(order_details[quantity],B11494:B60113,order_details[[#This Row],[order_id]])</f>
        <v>1</v>
      </c>
      <c r="F11494">
        <f>VLOOKUP(order_details[[#This Row],[pizza_id]],pizzas[],4,TRUE)</f>
        <v>20.25</v>
      </c>
      <c r="G11494" s="1">
        <f>order_details[[#This Row],[Column1]]*order_details[[#This Row],[quantity]]</f>
        <v>20.25</v>
      </c>
      <c r="H11494" s="1">
        <f>SUMIFS(order_details[quantity],order_details[pizza_id],order_details[[#This Row],[order_id]])</f>
        <v>0</v>
      </c>
    </row>
    <row r="11495" spans="1:8" x14ac:dyDescent="0.3">
      <c r="A11495">
        <v>11494</v>
      </c>
      <c r="B11495">
        <v>5056</v>
      </c>
      <c r="C11495" s="1" t="s">
        <v>45</v>
      </c>
      <c r="D11495">
        <v>1</v>
      </c>
      <c r="E11495">
        <f>SUMIFS(order_details[quantity],B11495:B60114,order_details[[#This Row],[order_id]])</f>
        <v>4</v>
      </c>
      <c r="F11495">
        <f>VLOOKUP(order_details[[#This Row],[pizza_id]],pizzas[],4,TRUE)</f>
        <v>20.75</v>
      </c>
      <c r="G11495" s="1">
        <f>order_details[[#This Row],[Column1]]*order_details[[#This Row],[quantity]]</f>
        <v>20.75</v>
      </c>
      <c r="H11495" s="1">
        <f>SUMIFS(order_details[quantity],order_details[pizza_id],order_details[[#This Row],[order_id]])</f>
        <v>0</v>
      </c>
    </row>
    <row r="11496" spans="1:8" x14ac:dyDescent="0.3">
      <c r="A11496">
        <v>11495</v>
      </c>
      <c r="B11496">
        <v>5056</v>
      </c>
      <c r="C11496" s="1" t="s">
        <v>11</v>
      </c>
      <c r="D11496">
        <v>1</v>
      </c>
      <c r="E11496">
        <f>SUMIFS(order_details[quantity],B11496:B60115,order_details[[#This Row],[order_id]])</f>
        <v>3</v>
      </c>
      <c r="F11496">
        <f>VLOOKUP(order_details[[#This Row],[pizza_id]],pizzas[],4,TRUE)</f>
        <v>20.25</v>
      </c>
      <c r="G11496" s="1">
        <f>order_details[[#This Row],[Column1]]*order_details[[#This Row],[quantity]]</f>
        <v>20.25</v>
      </c>
      <c r="H11496" s="1">
        <f>SUMIFS(order_details[quantity],order_details[pizza_id],order_details[[#This Row],[order_id]])</f>
        <v>0</v>
      </c>
    </row>
    <row r="11497" spans="1:8" x14ac:dyDescent="0.3">
      <c r="A11497">
        <v>11496</v>
      </c>
      <c r="B11497">
        <v>5056</v>
      </c>
      <c r="C11497" s="1" t="s">
        <v>32</v>
      </c>
      <c r="D11497">
        <v>1</v>
      </c>
      <c r="E11497">
        <f>SUMIFS(order_details[quantity],B11497:B60116,order_details[[#This Row],[order_id]])</f>
        <v>2</v>
      </c>
      <c r="F11497">
        <f>VLOOKUP(order_details[[#This Row],[pizza_id]],pizzas[],4,TRUE)</f>
        <v>20.25</v>
      </c>
      <c r="G11497" s="1">
        <f>order_details[[#This Row],[Column1]]*order_details[[#This Row],[quantity]]</f>
        <v>20.25</v>
      </c>
      <c r="H11497" s="1">
        <f>SUMIFS(order_details[quantity],order_details[pizza_id],order_details[[#This Row],[order_id]])</f>
        <v>0</v>
      </c>
    </row>
    <row r="11498" spans="1:8" x14ac:dyDescent="0.3">
      <c r="A11498">
        <v>11497</v>
      </c>
      <c r="B11498">
        <v>5056</v>
      </c>
      <c r="C11498" s="1" t="s">
        <v>44</v>
      </c>
      <c r="D11498">
        <v>1</v>
      </c>
      <c r="E11498">
        <f>SUMIFS(order_details[quantity],B11498:B60117,order_details[[#This Row],[order_id]])</f>
        <v>1</v>
      </c>
      <c r="F11498">
        <f>VLOOKUP(order_details[[#This Row],[pizza_id]],pizzas[],4,TRUE)</f>
        <v>20.25</v>
      </c>
      <c r="G11498" s="1">
        <f>order_details[[#This Row],[Column1]]*order_details[[#This Row],[quantity]]</f>
        <v>20.25</v>
      </c>
      <c r="H11498" s="1">
        <f>SUMIFS(order_details[quantity],order_details[pizza_id],order_details[[#This Row],[order_id]])</f>
        <v>0</v>
      </c>
    </row>
    <row r="11499" spans="1:8" x14ac:dyDescent="0.3">
      <c r="A11499">
        <v>11498</v>
      </c>
      <c r="B11499">
        <v>5057</v>
      </c>
      <c r="C11499" s="1" t="s">
        <v>55</v>
      </c>
      <c r="D11499">
        <v>1</v>
      </c>
      <c r="E11499">
        <f>SUMIFS(order_details[quantity],B11499:B60118,order_details[[#This Row],[order_id]])</f>
        <v>4</v>
      </c>
      <c r="F11499">
        <f>VLOOKUP(order_details[[#This Row],[pizza_id]],pizzas[],4,TRUE)</f>
        <v>20.25</v>
      </c>
      <c r="G11499" s="1">
        <f>order_details[[#This Row],[Column1]]*order_details[[#This Row],[quantity]]</f>
        <v>20.25</v>
      </c>
      <c r="H11499" s="1">
        <f>SUMIFS(order_details[quantity],order_details[pizza_id],order_details[[#This Row],[order_id]])</f>
        <v>0</v>
      </c>
    </row>
    <row r="11500" spans="1:8" x14ac:dyDescent="0.3">
      <c r="A11500">
        <v>11499</v>
      </c>
      <c r="B11500">
        <v>5057</v>
      </c>
      <c r="C11500" s="1" t="s">
        <v>68</v>
      </c>
      <c r="D11500">
        <v>1</v>
      </c>
      <c r="E11500">
        <f>SUMIFS(order_details[quantity],B11500:B60119,order_details[[#This Row],[order_id]])</f>
        <v>3</v>
      </c>
      <c r="F11500">
        <f>VLOOKUP(order_details[[#This Row],[pizza_id]],pizzas[],4,TRUE)</f>
        <v>20.25</v>
      </c>
      <c r="G11500" s="1">
        <f>order_details[[#This Row],[Column1]]*order_details[[#This Row],[quantity]]</f>
        <v>20.25</v>
      </c>
      <c r="H11500" s="1">
        <f>SUMIFS(order_details[quantity],order_details[pizza_id],order_details[[#This Row],[order_id]])</f>
        <v>0</v>
      </c>
    </row>
    <row r="11501" spans="1:8" x14ac:dyDescent="0.3">
      <c r="A11501">
        <v>11500</v>
      </c>
      <c r="B11501">
        <v>5057</v>
      </c>
      <c r="C11501" s="1" t="s">
        <v>79</v>
      </c>
      <c r="D11501">
        <v>1</v>
      </c>
      <c r="E11501">
        <f>SUMIFS(order_details[quantity],B11501:B60120,order_details[[#This Row],[order_id]])</f>
        <v>2</v>
      </c>
      <c r="F11501">
        <f>VLOOKUP(order_details[[#This Row],[pizza_id]],pizzas[],4,TRUE)</f>
        <v>20.25</v>
      </c>
      <c r="G11501" s="1">
        <f>order_details[[#This Row],[Column1]]*order_details[[#This Row],[quantity]]</f>
        <v>20.25</v>
      </c>
      <c r="H11501" s="1">
        <f>SUMIFS(order_details[quantity],order_details[pizza_id],order_details[[#This Row],[order_id]])</f>
        <v>0</v>
      </c>
    </row>
    <row r="11502" spans="1:8" x14ac:dyDescent="0.3">
      <c r="A11502">
        <v>11501</v>
      </c>
      <c r="B11502">
        <v>5057</v>
      </c>
      <c r="C11502" s="1" t="s">
        <v>73</v>
      </c>
      <c r="D11502">
        <v>1</v>
      </c>
      <c r="E11502">
        <f>SUMIFS(order_details[quantity],B11502:B60121,order_details[[#This Row],[order_id]])</f>
        <v>1</v>
      </c>
      <c r="F11502">
        <f>VLOOKUP(order_details[[#This Row],[pizza_id]],pizzas[],4,TRUE)</f>
        <v>20.25</v>
      </c>
      <c r="G11502" s="1">
        <f>order_details[[#This Row],[Column1]]*order_details[[#This Row],[quantity]]</f>
        <v>20.25</v>
      </c>
      <c r="H11502" s="1">
        <f>SUMIFS(order_details[quantity],order_details[pizza_id],order_details[[#This Row],[order_id]])</f>
        <v>0</v>
      </c>
    </row>
    <row r="11503" spans="1:8" x14ac:dyDescent="0.3">
      <c r="A11503">
        <v>11502</v>
      </c>
      <c r="B11503">
        <v>5058</v>
      </c>
      <c r="C11503" s="1" t="s">
        <v>31</v>
      </c>
      <c r="D11503">
        <v>1</v>
      </c>
      <c r="E11503">
        <f>SUMIFS(order_details[quantity],B11503:B60122,order_details[[#This Row],[order_id]])</f>
        <v>3</v>
      </c>
      <c r="F11503">
        <f>VLOOKUP(order_details[[#This Row],[pizza_id]],pizzas[],4,TRUE)</f>
        <v>20.75</v>
      </c>
      <c r="G11503" s="1">
        <f>order_details[[#This Row],[Column1]]*order_details[[#This Row],[quantity]]</f>
        <v>20.75</v>
      </c>
      <c r="H11503" s="1">
        <f>SUMIFS(order_details[quantity],order_details[pizza_id],order_details[[#This Row],[order_id]])</f>
        <v>0</v>
      </c>
    </row>
    <row r="11504" spans="1:8" x14ac:dyDescent="0.3">
      <c r="A11504">
        <v>11503</v>
      </c>
      <c r="B11504">
        <v>5058</v>
      </c>
      <c r="C11504" s="1" t="s">
        <v>16</v>
      </c>
      <c r="D11504">
        <v>1</v>
      </c>
      <c r="E11504">
        <f>SUMIFS(order_details[quantity],B11504:B60123,order_details[[#This Row],[order_id]])</f>
        <v>2</v>
      </c>
      <c r="F11504">
        <f>VLOOKUP(order_details[[#This Row],[pizza_id]],pizzas[],4,TRUE)</f>
        <v>20.25</v>
      </c>
      <c r="G11504" s="1">
        <f>order_details[[#This Row],[Column1]]*order_details[[#This Row],[quantity]]</f>
        <v>20.25</v>
      </c>
      <c r="H11504" s="1">
        <f>SUMIFS(order_details[quantity],order_details[pizza_id],order_details[[#This Row],[order_id]])</f>
        <v>0</v>
      </c>
    </row>
    <row r="11505" spans="1:8" x14ac:dyDescent="0.3">
      <c r="A11505">
        <v>11504</v>
      </c>
      <c r="B11505">
        <v>5058</v>
      </c>
      <c r="C11505" s="1" t="s">
        <v>40</v>
      </c>
      <c r="D11505">
        <v>1</v>
      </c>
      <c r="E11505">
        <f>SUMIFS(order_details[quantity],B11505:B60124,order_details[[#This Row],[order_id]])</f>
        <v>1</v>
      </c>
      <c r="F11505">
        <f>VLOOKUP(order_details[[#This Row],[pizza_id]],pizzas[],4,TRUE)</f>
        <v>20.25</v>
      </c>
      <c r="G11505" s="1">
        <f>order_details[[#This Row],[Column1]]*order_details[[#This Row],[quantity]]</f>
        <v>20.25</v>
      </c>
      <c r="H11505" s="1">
        <f>SUMIFS(order_details[quantity],order_details[pizza_id],order_details[[#This Row],[order_id]])</f>
        <v>0</v>
      </c>
    </row>
    <row r="11506" spans="1:8" x14ac:dyDescent="0.3">
      <c r="A11506">
        <v>11505</v>
      </c>
      <c r="B11506">
        <v>5059</v>
      </c>
      <c r="C11506" s="1" t="s">
        <v>64</v>
      </c>
      <c r="D11506">
        <v>1</v>
      </c>
      <c r="E11506">
        <f>SUMIFS(order_details[quantity],B11506:B60125,order_details[[#This Row],[order_id]])</f>
        <v>2</v>
      </c>
      <c r="F11506">
        <f>VLOOKUP(order_details[[#This Row],[pizza_id]],pizzas[],4,TRUE)</f>
        <v>20.25</v>
      </c>
      <c r="G11506" s="1">
        <f>order_details[[#This Row],[Column1]]*order_details[[#This Row],[quantity]]</f>
        <v>20.25</v>
      </c>
      <c r="H11506" s="1">
        <f>SUMIFS(order_details[quantity],order_details[pizza_id],order_details[[#This Row],[order_id]])</f>
        <v>0</v>
      </c>
    </row>
    <row r="11507" spans="1:8" x14ac:dyDescent="0.3">
      <c r="A11507">
        <v>11506</v>
      </c>
      <c r="B11507">
        <v>5059</v>
      </c>
      <c r="C11507" s="1" t="s">
        <v>17</v>
      </c>
      <c r="D11507">
        <v>1</v>
      </c>
      <c r="E11507">
        <f>SUMIFS(order_details[quantity],B11507:B60126,order_details[[#This Row],[order_id]])</f>
        <v>1</v>
      </c>
      <c r="F11507">
        <f>VLOOKUP(order_details[[#This Row],[pizza_id]],pizzas[],4,TRUE)</f>
        <v>20.25</v>
      </c>
      <c r="G11507" s="1">
        <f>order_details[[#This Row],[Column1]]*order_details[[#This Row],[quantity]]</f>
        <v>20.25</v>
      </c>
      <c r="H11507" s="1">
        <f>SUMIFS(order_details[quantity],order_details[pizza_id],order_details[[#This Row],[order_id]])</f>
        <v>0</v>
      </c>
    </row>
    <row r="11508" spans="1:8" x14ac:dyDescent="0.3">
      <c r="A11508">
        <v>11507</v>
      </c>
      <c r="B11508">
        <v>5060</v>
      </c>
      <c r="C11508" s="1" t="s">
        <v>23</v>
      </c>
      <c r="D11508">
        <v>1</v>
      </c>
      <c r="E11508">
        <f>SUMIFS(order_details[quantity],B11508:B60127,order_details[[#This Row],[order_id]])</f>
        <v>1</v>
      </c>
      <c r="F11508">
        <f>VLOOKUP(order_details[[#This Row],[pizza_id]],pizzas[],4,TRUE)</f>
        <v>20.25</v>
      </c>
      <c r="G11508" s="1">
        <f>order_details[[#This Row],[Column1]]*order_details[[#This Row],[quantity]]</f>
        <v>20.25</v>
      </c>
      <c r="H11508" s="1">
        <f>SUMIFS(order_details[quantity],order_details[pizza_id],order_details[[#This Row],[order_id]])</f>
        <v>0</v>
      </c>
    </row>
    <row r="11509" spans="1:8" x14ac:dyDescent="0.3">
      <c r="A11509">
        <v>11508</v>
      </c>
      <c r="B11509">
        <v>5061</v>
      </c>
      <c r="C11509" s="1" t="s">
        <v>44</v>
      </c>
      <c r="D11509">
        <v>1</v>
      </c>
      <c r="E11509">
        <f>SUMIFS(order_details[quantity],B11509:B60128,order_details[[#This Row],[order_id]])</f>
        <v>1</v>
      </c>
      <c r="F11509">
        <f>VLOOKUP(order_details[[#This Row],[pizza_id]],pizzas[],4,TRUE)</f>
        <v>20.25</v>
      </c>
      <c r="G11509" s="1">
        <f>order_details[[#This Row],[Column1]]*order_details[[#This Row],[quantity]]</f>
        <v>20.25</v>
      </c>
      <c r="H11509" s="1">
        <f>SUMIFS(order_details[quantity],order_details[pizza_id],order_details[[#This Row],[order_id]])</f>
        <v>0</v>
      </c>
    </row>
    <row r="11510" spans="1:8" x14ac:dyDescent="0.3">
      <c r="A11510">
        <v>11509</v>
      </c>
      <c r="B11510">
        <v>5062</v>
      </c>
      <c r="C11510" s="1" t="s">
        <v>64</v>
      </c>
      <c r="D11510">
        <v>1</v>
      </c>
      <c r="E11510">
        <f>SUMIFS(order_details[quantity],B11510:B60129,order_details[[#This Row],[order_id]])</f>
        <v>1</v>
      </c>
      <c r="F11510">
        <f>VLOOKUP(order_details[[#This Row],[pizza_id]],pizzas[],4,TRUE)</f>
        <v>20.25</v>
      </c>
      <c r="G11510" s="1">
        <f>order_details[[#This Row],[Column1]]*order_details[[#This Row],[quantity]]</f>
        <v>20.25</v>
      </c>
      <c r="H11510" s="1">
        <f>SUMIFS(order_details[quantity],order_details[pizza_id],order_details[[#This Row],[order_id]])</f>
        <v>0</v>
      </c>
    </row>
    <row r="11511" spans="1:8" x14ac:dyDescent="0.3">
      <c r="A11511">
        <v>11510</v>
      </c>
      <c r="B11511">
        <v>5063</v>
      </c>
      <c r="C11511" s="1" t="s">
        <v>72</v>
      </c>
      <c r="D11511">
        <v>1</v>
      </c>
      <c r="E11511">
        <f>SUMIFS(order_details[quantity],B11511:B60130,order_details[[#This Row],[order_id]])</f>
        <v>3</v>
      </c>
      <c r="F11511">
        <f>VLOOKUP(order_details[[#This Row],[pizza_id]],pizzas[],4,TRUE)</f>
        <v>20.25</v>
      </c>
      <c r="G11511" s="1">
        <f>order_details[[#This Row],[Column1]]*order_details[[#This Row],[quantity]]</f>
        <v>20.25</v>
      </c>
      <c r="H11511" s="1">
        <f>SUMIFS(order_details[quantity],order_details[pizza_id],order_details[[#This Row],[order_id]])</f>
        <v>0</v>
      </c>
    </row>
    <row r="11512" spans="1:8" x14ac:dyDescent="0.3">
      <c r="A11512">
        <v>11511</v>
      </c>
      <c r="B11512">
        <v>5063</v>
      </c>
      <c r="C11512" s="1" t="s">
        <v>9</v>
      </c>
      <c r="D11512">
        <v>1</v>
      </c>
      <c r="E11512">
        <f>SUMIFS(order_details[quantity],B11512:B60131,order_details[[#This Row],[order_id]])</f>
        <v>2</v>
      </c>
      <c r="F11512">
        <f>VLOOKUP(order_details[[#This Row],[pizza_id]],pizzas[],4,TRUE)</f>
        <v>20.25</v>
      </c>
      <c r="G11512" s="1">
        <f>order_details[[#This Row],[Column1]]*order_details[[#This Row],[quantity]]</f>
        <v>20.25</v>
      </c>
      <c r="H11512" s="1">
        <f>SUMIFS(order_details[quantity],order_details[pizza_id],order_details[[#This Row],[order_id]])</f>
        <v>0</v>
      </c>
    </row>
    <row r="11513" spans="1:8" x14ac:dyDescent="0.3">
      <c r="A11513">
        <v>11512</v>
      </c>
      <c r="B11513">
        <v>5063</v>
      </c>
      <c r="C11513" s="1" t="s">
        <v>90</v>
      </c>
      <c r="D11513">
        <v>1</v>
      </c>
      <c r="E11513">
        <f>SUMIFS(order_details[quantity],B11513:B60132,order_details[[#This Row],[order_id]])</f>
        <v>1</v>
      </c>
      <c r="F11513">
        <f>VLOOKUP(order_details[[#This Row],[pizza_id]],pizzas[],4,TRUE)</f>
        <v>20.25</v>
      </c>
      <c r="G11513" s="1">
        <f>order_details[[#This Row],[Column1]]*order_details[[#This Row],[quantity]]</f>
        <v>20.25</v>
      </c>
      <c r="H11513" s="1">
        <f>SUMIFS(order_details[quantity],order_details[pizza_id],order_details[[#This Row],[order_id]])</f>
        <v>0</v>
      </c>
    </row>
    <row r="11514" spans="1:8" x14ac:dyDescent="0.3">
      <c r="A11514">
        <v>11513</v>
      </c>
      <c r="B11514">
        <v>5064</v>
      </c>
      <c r="C11514" s="1" t="s">
        <v>57</v>
      </c>
      <c r="D11514">
        <v>1</v>
      </c>
      <c r="E11514">
        <f>SUMIFS(order_details[quantity],B11514:B60133,order_details[[#This Row],[order_id]])</f>
        <v>1</v>
      </c>
      <c r="F11514">
        <f>VLOOKUP(order_details[[#This Row],[pizza_id]],pizzas[],4,TRUE)</f>
        <v>20.25</v>
      </c>
      <c r="G11514" s="1">
        <f>order_details[[#This Row],[Column1]]*order_details[[#This Row],[quantity]]</f>
        <v>20.25</v>
      </c>
      <c r="H11514" s="1">
        <f>SUMIFS(order_details[quantity],order_details[pizza_id],order_details[[#This Row],[order_id]])</f>
        <v>0</v>
      </c>
    </row>
    <row r="11515" spans="1:8" x14ac:dyDescent="0.3">
      <c r="A11515">
        <v>11514</v>
      </c>
      <c r="B11515">
        <v>5065</v>
      </c>
      <c r="C11515" s="1" t="s">
        <v>90</v>
      </c>
      <c r="D11515">
        <v>1</v>
      </c>
      <c r="E11515">
        <f>SUMIFS(order_details[quantity],B11515:B60134,order_details[[#This Row],[order_id]])</f>
        <v>1</v>
      </c>
      <c r="F11515">
        <f>VLOOKUP(order_details[[#This Row],[pizza_id]],pizzas[],4,TRUE)</f>
        <v>20.25</v>
      </c>
      <c r="G11515" s="1">
        <f>order_details[[#This Row],[Column1]]*order_details[[#This Row],[quantity]]</f>
        <v>20.25</v>
      </c>
      <c r="H11515" s="1">
        <f>SUMIFS(order_details[quantity],order_details[pizza_id],order_details[[#This Row],[order_id]])</f>
        <v>0</v>
      </c>
    </row>
    <row r="11516" spans="1:8" x14ac:dyDescent="0.3">
      <c r="A11516">
        <v>11515</v>
      </c>
      <c r="B11516">
        <v>5066</v>
      </c>
      <c r="C11516" s="1" t="s">
        <v>35</v>
      </c>
      <c r="D11516">
        <v>1</v>
      </c>
      <c r="E11516">
        <f>SUMIFS(order_details[quantity],B11516:B60135,order_details[[#This Row],[order_id]])</f>
        <v>13</v>
      </c>
      <c r="F11516">
        <f>VLOOKUP(order_details[[#This Row],[pizza_id]],pizzas[],4,TRUE)</f>
        <v>20.25</v>
      </c>
      <c r="G11516" s="1">
        <f>order_details[[#This Row],[Column1]]*order_details[[#This Row],[quantity]]</f>
        <v>20.25</v>
      </c>
      <c r="H11516" s="1">
        <f>SUMIFS(order_details[quantity],order_details[pizza_id],order_details[[#This Row],[order_id]])</f>
        <v>0</v>
      </c>
    </row>
    <row r="11517" spans="1:8" x14ac:dyDescent="0.3">
      <c r="A11517">
        <v>11516</v>
      </c>
      <c r="B11517">
        <v>5066</v>
      </c>
      <c r="C11517" s="1" t="s">
        <v>29</v>
      </c>
      <c r="D11517">
        <v>1</v>
      </c>
      <c r="E11517">
        <f>SUMIFS(order_details[quantity],B11517:B60136,order_details[[#This Row],[order_id]])</f>
        <v>12</v>
      </c>
      <c r="F11517">
        <f>VLOOKUP(order_details[[#This Row],[pizza_id]],pizzas[],4,TRUE)</f>
        <v>20.25</v>
      </c>
      <c r="G11517" s="1">
        <f>order_details[[#This Row],[Column1]]*order_details[[#This Row],[quantity]]</f>
        <v>20.25</v>
      </c>
      <c r="H11517" s="1">
        <f>SUMIFS(order_details[quantity],order_details[pizza_id],order_details[[#This Row],[order_id]])</f>
        <v>0</v>
      </c>
    </row>
    <row r="11518" spans="1:8" x14ac:dyDescent="0.3">
      <c r="A11518">
        <v>11517</v>
      </c>
      <c r="B11518">
        <v>5066</v>
      </c>
      <c r="C11518" s="1" t="s">
        <v>17</v>
      </c>
      <c r="D11518">
        <v>1</v>
      </c>
      <c r="E11518">
        <f>SUMIFS(order_details[quantity],B11518:B60137,order_details[[#This Row],[order_id]])</f>
        <v>11</v>
      </c>
      <c r="F11518">
        <f>VLOOKUP(order_details[[#This Row],[pizza_id]],pizzas[],4,TRUE)</f>
        <v>20.25</v>
      </c>
      <c r="G11518" s="1">
        <f>order_details[[#This Row],[Column1]]*order_details[[#This Row],[quantity]]</f>
        <v>20.25</v>
      </c>
      <c r="H11518" s="1">
        <f>SUMIFS(order_details[quantity],order_details[pizza_id],order_details[[#This Row],[order_id]])</f>
        <v>0</v>
      </c>
    </row>
    <row r="11519" spans="1:8" x14ac:dyDescent="0.3">
      <c r="A11519">
        <v>11518</v>
      </c>
      <c r="B11519">
        <v>5066</v>
      </c>
      <c r="C11519" s="1" t="s">
        <v>10</v>
      </c>
      <c r="D11519">
        <v>1</v>
      </c>
      <c r="E11519">
        <f>SUMIFS(order_details[quantity],B11519:B60138,order_details[[#This Row],[order_id]])</f>
        <v>10</v>
      </c>
      <c r="F11519">
        <f>VLOOKUP(order_details[[#This Row],[pizza_id]],pizzas[],4,TRUE)</f>
        <v>20.25</v>
      </c>
      <c r="G11519" s="1">
        <f>order_details[[#This Row],[Column1]]*order_details[[#This Row],[quantity]]</f>
        <v>20.25</v>
      </c>
      <c r="H11519" s="1">
        <f>SUMIFS(order_details[quantity],order_details[pizza_id],order_details[[#This Row],[order_id]])</f>
        <v>0</v>
      </c>
    </row>
    <row r="11520" spans="1:8" x14ac:dyDescent="0.3">
      <c r="A11520">
        <v>11519</v>
      </c>
      <c r="B11520">
        <v>5066</v>
      </c>
      <c r="C11520" s="1" t="s">
        <v>18</v>
      </c>
      <c r="D11520">
        <v>1</v>
      </c>
      <c r="E11520">
        <f>SUMIFS(order_details[quantity],B11520:B60139,order_details[[#This Row],[order_id]])</f>
        <v>9</v>
      </c>
      <c r="F11520">
        <f>VLOOKUP(order_details[[#This Row],[pizza_id]],pizzas[],4,TRUE)</f>
        <v>20.25</v>
      </c>
      <c r="G11520" s="1">
        <f>order_details[[#This Row],[Column1]]*order_details[[#This Row],[quantity]]</f>
        <v>20.25</v>
      </c>
      <c r="H11520" s="1">
        <f>SUMIFS(order_details[quantity],order_details[pizza_id],order_details[[#This Row],[order_id]])</f>
        <v>0</v>
      </c>
    </row>
    <row r="11521" spans="1:8" x14ac:dyDescent="0.3">
      <c r="A11521">
        <v>11520</v>
      </c>
      <c r="B11521">
        <v>5066</v>
      </c>
      <c r="C11521" s="1" t="s">
        <v>23</v>
      </c>
      <c r="D11521">
        <v>1</v>
      </c>
      <c r="E11521">
        <f>SUMIFS(order_details[quantity],B11521:B60140,order_details[[#This Row],[order_id]])</f>
        <v>8</v>
      </c>
      <c r="F11521">
        <f>VLOOKUP(order_details[[#This Row],[pizza_id]],pizzas[],4,TRUE)</f>
        <v>20.25</v>
      </c>
      <c r="G11521" s="1">
        <f>order_details[[#This Row],[Column1]]*order_details[[#This Row],[quantity]]</f>
        <v>20.25</v>
      </c>
      <c r="H11521" s="1">
        <f>SUMIFS(order_details[quantity],order_details[pizza_id],order_details[[#This Row],[order_id]])</f>
        <v>0</v>
      </c>
    </row>
    <row r="11522" spans="1:8" x14ac:dyDescent="0.3">
      <c r="A11522">
        <v>11521</v>
      </c>
      <c r="B11522">
        <v>5066</v>
      </c>
      <c r="C11522" s="1" t="s">
        <v>85</v>
      </c>
      <c r="D11522">
        <v>1</v>
      </c>
      <c r="E11522">
        <f>SUMIFS(order_details[quantity],B11522:B60141,order_details[[#This Row],[order_id]])</f>
        <v>7</v>
      </c>
      <c r="F11522">
        <f>VLOOKUP(order_details[[#This Row],[pizza_id]],pizzas[],4,TRUE)</f>
        <v>20.25</v>
      </c>
      <c r="G11522" s="1">
        <f>order_details[[#This Row],[Column1]]*order_details[[#This Row],[quantity]]</f>
        <v>20.25</v>
      </c>
      <c r="H11522" s="1">
        <f>SUMIFS(order_details[quantity],order_details[pizza_id],order_details[[#This Row],[order_id]])</f>
        <v>0</v>
      </c>
    </row>
    <row r="11523" spans="1:8" x14ac:dyDescent="0.3">
      <c r="A11523">
        <v>11522</v>
      </c>
      <c r="B11523">
        <v>5066</v>
      </c>
      <c r="C11523" s="1" t="s">
        <v>46</v>
      </c>
      <c r="D11523">
        <v>1</v>
      </c>
      <c r="E11523">
        <f>SUMIFS(order_details[quantity],B11523:B60142,order_details[[#This Row],[order_id]])</f>
        <v>6</v>
      </c>
      <c r="F11523">
        <f>VLOOKUP(order_details[[#This Row],[pizza_id]],pizzas[],4,TRUE)</f>
        <v>20.25</v>
      </c>
      <c r="G11523" s="1">
        <f>order_details[[#This Row],[Column1]]*order_details[[#This Row],[quantity]]</f>
        <v>20.25</v>
      </c>
      <c r="H11523" s="1">
        <f>SUMIFS(order_details[quantity],order_details[pizza_id],order_details[[#This Row],[order_id]])</f>
        <v>0</v>
      </c>
    </row>
    <row r="11524" spans="1:8" x14ac:dyDescent="0.3">
      <c r="A11524">
        <v>11523</v>
      </c>
      <c r="B11524">
        <v>5066</v>
      </c>
      <c r="C11524" s="1" t="s">
        <v>42</v>
      </c>
      <c r="D11524">
        <v>1</v>
      </c>
      <c r="E11524">
        <f>SUMIFS(order_details[quantity],B11524:B60143,order_details[[#This Row],[order_id]])</f>
        <v>5</v>
      </c>
      <c r="F11524">
        <f>VLOOKUP(order_details[[#This Row],[pizza_id]],pizzas[],4,TRUE)</f>
        <v>20.25</v>
      </c>
      <c r="G11524" s="1">
        <f>order_details[[#This Row],[Column1]]*order_details[[#This Row],[quantity]]</f>
        <v>20.25</v>
      </c>
      <c r="H11524" s="1">
        <f>SUMIFS(order_details[quantity],order_details[pizza_id],order_details[[#This Row],[order_id]])</f>
        <v>0</v>
      </c>
    </row>
    <row r="11525" spans="1:8" x14ac:dyDescent="0.3">
      <c r="A11525">
        <v>11524</v>
      </c>
      <c r="B11525">
        <v>5066</v>
      </c>
      <c r="C11525" s="1" t="s">
        <v>48</v>
      </c>
      <c r="D11525">
        <v>1</v>
      </c>
      <c r="E11525">
        <f>SUMIFS(order_details[quantity],B11525:B60144,order_details[[#This Row],[order_id]])</f>
        <v>4</v>
      </c>
      <c r="F11525">
        <f>VLOOKUP(order_details[[#This Row],[pizza_id]],pizzas[],4,TRUE)</f>
        <v>20.25</v>
      </c>
      <c r="G11525" s="1">
        <f>order_details[[#This Row],[Column1]]*order_details[[#This Row],[quantity]]</f>
        <v>20.25</v>
      </c>
      <c r="H11525" s="1">
        <f>SUMIFS(order_details[quantity],order_details[pizza_id],order_details[[#This Row],[order_id]])</f>
        <v>0</v>
      </c>
    </row>
    <row r="11526" spans="1:8" x14ac:dyDescent="0.3">
      <c r="A11526">
        <v>11525</v>
      </c>
      <c r="B11526">
        <v>5066</v>
      </c>
      <c r="C11526" s="1" t="s">
        <v>69</v>
      </c>
      <c r="D11526">
        <v>1</v>
      </c>
      <c r="E11526">
        <f>SUMIFS(order_details[quantity],B11526:B60145,order_details[[#This Row],[order_id]])</f>
        <v>3</v>
      </c>
      <c r="F11526">
        <f>VLOOKUP(order_details[[#This Row],[pizza_id]],pizzas[],4,TRUE)</f>
        <v>20.25</v>
      </c>
      <c r="G11526" s="1">
        <f>order_details[[#This Row],[Column1]]*order_details[[#This Row],[quantity]]</f>
        <v>20.25</v>
      </c>
      <c r="H11526" s="1">
        <f>SUMIFS(order_details[quantity],order_details[pizza_id],order_details[[#This Row],[order_id]])</f>
        <v>0</v>
      </c>
    </row>
    <row r="11527" spans="1:8" x14ac:dyDescent="0.3">
      <c r="A11527">
        <v>11526</v>
      </c>
      <c r="B11527">
        <v>5066</v>
      </c>
      <c r="C11527" s="1" t="s">
        <v>40</v>
      </c>
      <c r="D11527">
        <v>1</v>
      </c>
      <c r="E11527">
        <f>SUMIFS(order_details[quantity],B11527:B60146,order_details[[#This Row],[order_id]])</f>
        <v>2</v>
      </c>
      <c r="F11527">
        <f>VLOOKUP(order_details[[#This Row],[pizza_id]],pizzas[],4,TRUE)</f>
        <v>20.25</v>
      </c>
      <c r="G11527" s="1">
        <f>order_details[[#This Row],[Column1]]*order_details[[#This Row],[quantity]]</f>
        <v>20.25</v>
      </c>
      <c r="H11527" s="1">
        <f>SUMIFS(order_details[quantity],order_details[pizza_id],order_details[[#This Row],[order_id]])</f>
        <v>0</v>
      </c>
    </row>
    <row r="11528" spans="1:8" x14ac:dyDescent="0.3">
      <c r="A11528">
        <v>11527</v>
      </c>
      <c r="B11528">
        <v>5066</v>
      </c>
      <c r="C11528" s="1" t="s">
        <v>76</v>
      </c>
      <c r="D11528">
        <v>1</v>
      </c>
      <c r="E11528">
        <f>SUMIFS(order_details[quantity],B11528:B60147,order_details[[#This Row],[order_id]])</f>
        <v>1</v>
      </c>
      <c r="F11528">
        <f>VLOOKUP(order_details[[#This Row],[pizza_id]],pizzas[],4,TRUE)</f>
        <v>16</v>
      </c>
      <c r="G11528" s="1">
        <f>order_details[[#This Row],[Column1]]*order_details[[#This Row],[quantity]]</f>
        <v>16</v>
      </c>
      <c r="H11528" s="1">
        <f>SUMIFS(order_details[quantity],order_details[pizza_id],order_details[[#This Row],[order_id]])</f>
        <v>0</v>
      </c>
    </row>
    <row r="11529" spans="1:8" x14ac:dyDescent="0.3">
      <c r="A11529">
        <v>11528</v>
      </c>
      <c r="B11529">
        <v>5067</v>
      </c>
      <c r="C11529" s="1" t="s">
        <v>64</v>
      </c>
      <c r="D11529">
        <v>1</v>
      </c>
      <c r="E11529">
        <f>SUMIFS(order_details[quantity],B11529:B60148,order_details[[#This Row],[order_id]])</f>
        <v>1</v>
      </c>
      <c r="F11529">
        <f>VLOOKUP(order_details[[#This Row],[pizza_id]],pizzas[],4,TRUE)</f>
        <v>20.25</v>
      </c>
      <c r="G11529" s="1">
        <f>order_details[[#This Row],[Column1]]*order_details[[#This Row],[quantity]]</f>
        <v>20.25</v>
      </c>
      <c r="H11529" s="1">
        <f>SUMIFS(order_details[quantity],order_details[pizza_id],order_details[[#This Row],[order_id]])</f>
        <v>0</v>
      </c>
    </row>
    <row r="11530" spans="1:8" x14ac:dyDescent="0.3">
      <c r="A11530">
        <v>11529</v>
      </c>
      <c r="B11530">
        <v>5068</v>
      </c>
      <c r="C11530" s="1" t="s">
        <v>16</v>
      </c>
      <c r="D11530">
        <v>1</v>
      </c>
      <c r="E11530">
        <f>SUMIFS(order_details[quantity],B11530:B60149,order_details[[#This Row],[order_id]])</f>
        <v>2</v>
      </c>
      <c r="F11530">
        <f>VLOOKUP(order_details[[#This Row],[pizza_id]],pizzas[],4,TRUE)</f>
        <v>20.25</v>
      </c>
      <c r="G11530" s="1">
        <f>order_details[[#This Row],[Column1]]*order_details[[#This Row],[quantity]]</f>
        <v>20.25</v>
      </c>
      <c r="H11530" s="1">
        <f>SUMIFS(order_details[quantity],order_details[pizza_id],order_details[[#This Row],[order_id]])</f>
        <v>0</v>
      </c>
    </row>
    <row r="11531" spans="1:8" x14ac:dyDescent="0.3">
      <c r="A11531">
        <v>11530</v>
      </c>
      <c r="B11531">
        <v>5068</v>
      </c>
      <c r="C11531" s="1" t="s">
        <v>74</v>
      </c>
      <c r="D11531">
        <v>1</v>
      </c>
      <c r="E11531">
        <f>SUMIFS(order_details[quantity],B11531:B60150,order_details[[#This Row],[order_id]])</f>
        <v>1</v>
      </c>
      <c r="F11531">
        <f>VLOOKUP(order_details[[#This Row],[pizza_id]],pizzas[],4,TRUE)</f>
        <v>20.25</v>
      </c>
      <c r="G11531" s="1">
        <f>order_details[[#This Row],[Column1]]*order_details[[#This Row],[quantity]]</f>
        <v>20.25</v>
      </c>
      <c r="H11531" s="1">
        <f>SUMIFS(order_details[quantity],order_details[pizza_id],order_details[[#This Row],[order_id]])</f>
        <v>0</v>
      </c>
    </row>
    <row r="11532" spans="1:8" x14ac:dyDescent="0.3">
      <c r="A11532">
        <v>11531</v>
      </c>
      <c r="B11532">
        <v>5069</v>
      </c>
      <c r="C11532" s="1" t="s">
        <v>15</v>
      </c>
      <c r="D11532">
        <v>1</v>
      </c>
      <c r="E11532">
        <f>SUMIFS(order_details[quantity],B11532:B60151,order_details[[#This Row],[order_id]])</f>
        <v>1</v>
      </c>
      <c r="F11532">
        <f>VLOOKUP(order_details[[#This Row],[pizza_id]],pizzas[],4,TRUE)</f>
        <v>20.25</v>
      </c>
      <c r="G11532" s="1">
        <f>order_details[[#This Row],[Column1]]*order_details[[#This Row],[quantity]]</f>
        <v>20.25</v>
      </c>
      <c r="H11532" s="1">
        <f>SUMIFS(order_details[quantity],order_details[pizza_id],order_details[[#This Row],[order_id]])</f>
        <v>0</v>
      </c>
    </row>
    <row r="11533" spans="1:8" x14ac:dyDescent="0.3">
      <c r="A11533">
        <v>11532</v>
      </c>
      <c r="B11533">
        <v>5070</v>
      </c>
      <c r="C11533" s="1" t="s">
        <v>80</v>
      </c>
      <c r="D11533">
        <v>1</v>
      </c>
      <c r="E11533">
        <f>SUMIFS(order_details[quantity],B11533:B60152,order_details[[#This Row],[order_id]])</f>
        <v>1</v>
      </c>
      <c r="F11533">
        <f>VLOOKUP(order_details[[#This Row],[pizza_id]],pizzas[],4,TRUE)</f>
        <v>20.25</v>
      </c>
      <c r="G11533" s="1">
        <f>order_details[[#This Row],[Column1]]*order_details[[#This Row],[quantity]]</f>
        <v>20.25</v>
      </c>
      <c r="H11533" s="1">
        <f>SUMIFS(order_details[quantity],order_details[pizza_id],order_details[[#This Row],[order_id]])</f>
        <v>0</v>
      </c>
    </row>
    <row r="11534" spans="1:8" x14ac:dyDescent="0.3">
      <c r="A11534">
        <v>11533</v>
      </c>
      <c r="B11534">
        <v>5071</v>
      </c>
      <c r="C11534" s="1" t="s">
        <v>15</v>
      </c>
      <c r="D11534">
        <v>1</v>
      </c>
      <c r="E11534">
        <f>SUMIFS(order_details[quantity],B11534:B60153,order_details[[#This Row],[order_id]])</f>
        <v>3</v>
      </c>
      <c r="F11534">
        <f>VLOOKUP(order_details[[#This Row],[pizza_id]],pizzas[],4,TRUE)</f>
        <v>20.25</v>
      </c>
      <c r="G11534" s="1">
        <f>order_details[[#This Row],[Column1]]*order_details[[#This Row],[quantity]]</f>
        <v>20.25</v>
      </c>
      <c r="H11534" s="1">
        <f>SUMIFS(order_details[quantity],order_details[pizza_id],order_details[[#This Row],[order_id]])</f>
        <v>0</v>
      </c>
    </row>
    <row r="11535" spans="1:8" x14ac:dyDescent="0.3">
      <c r="A11535">
        <v>11534</v>
      </c>
      <c r="B11535">
        <v>5071</v>
      </c>
      <c r="C11535" s="1" t="s">
        <v>42</v>
      </c>
      <c r="D11535">
        <v>1</v>
      </c>
      <c r="E11535">
        <f>SUMIFS(order_details[quantity],B11535:B60154,order_details[[#This Row],[order_id]])</f>
        <v>2</v>
      </c>
      <c r="F11535">
        <f>VLOOKUP(order_details[[#This Row],[pizza_id]],pizzas[],4,TRUE)</f>
        <v>20.25</v>
      </c>
      <c r="G11535" s="1">
        <f>order_details[[#This Row],[Column1]]*order_details[[#This Row],[quantity]]</f>
        <v>20.25</v>
      </c>
      <c r="H11535" s="1">
        <f>SUMIFS(order_details[quantity],order_details[pizza_id],order_details[[#This Row],[order_id]])</f>
        <v>0</v>
      </c>
    </row>
    <row r="11536" spans="1:8" x14ac:dyDescent="0.3">
      <c r="A11536">
        <v>11535</v>
      </c>
      <c r="B11536">
        <v>5071</v>
      </c>
      <c r="C11536" s="1" t="s">
        <v>20</v>
      </c>
      <c r="D11536">
        <v>1</v>
      </c>
      <c r="E11536">
        <f>SUMIFS(order_details[quantity],B11536:B60155,order_details[[#This Row],[order_id]])</f>
        <v>1</v>
      </c>
      <c r="F11536">
        <f>VLOOKUP(order_details[[#This Row],[pizza_id]],pizzas[],4,TRUE)</f>
        <v>20.25</v>
      </c>
      <c r="G11536" s="1">
        <f>order_details[[#This Row],[Column1]]*order_details[[#This Row],[quantity]]</f>
        <v>20.25</v>
      </c>
      <c r="H11536" s="1">
        <f>SUMIFS(order_details[quantity],order_details[pizza_id],order_details[[#This Row],[order_id]])</f>
        <v>0</v>
      </c>
    </row>
    <row r="11537" spans="1:8" x14ac:dyDescent="0.3">
      <c r="A11537">
        <v>11536</v>
      </c>
      <c r="B11537">
        <v>5072</v>
      </c>
      <c r="C11537" s="1" t="s">
        <v>71</v>
      </c>
      <c r="D11537">
        <v>1</v>
      </c>
      <c r="E11537">
        <f>SUMIFS(order_details[quantity],B11537:B60156,order_details[[#This Row],[order_id]])</f>
        <v>1</v>
      </c>
      <c r="F11537">
        <f>VLOOKUP(order_details[[#This Row],[pizza_id]],pizzas[],4,TRUE)</f>
        <v>20.25</v>
      </c>
      <c r="G11537" s="1">
        <f>order_details[[#This Row],[Column1]]*order_details[[#This Row],[quantity]]</f>
        <v>20.25</v>
      </c>
      <c r="H11537" s="1">
        <f>SUMIFS(order_details[quantity],order_details[pizza_id],order_details[[#This Row],[order_id]])</f>
        <v>0</v>
      </c>
    </row>
    <row r="11538" spans="1:8" x14ac:dyDescent="0.3">
      <c r="A11538">
        <v>11537</v>
      </c>
      <c r="B11538">
        <v>5073</v>
      </c>
      <c r="C11538" s="1" t="s">
        <v>6</v>
      </c>
      <c r="D11538">
        <v>1</v>
      </c>
      <c r="E11538">
        <f>SUMIFS(order_details[quantity],B11538:B60157,order_details[[#This Row],[order_id]])</f>
        <v>1</v>
      </c>
      <c r="F11538">
        <f>VLOOKUP(order_details[[#This Row],[pizza_id]],pizzas[],4,TRUE)</f>
        <v>18.5</v>
      </c>
      <c r="G11538" s="1">
        <f>order_details[[#This Row],[Column1]]*order_details[[#This Row],[quantity]]</f>
        <v>18.5</v>
      </c>
      <c r="H11538" s="1">
        <f>SUMIFS(order_details[quantity],order_details[pizza_id],order_details[[#This Row],[order_id]])</f>
        <v>0</v>
      </c>
    </row>
    <row r="11539" spans="1:8" x14ac:dyDescent="0.3">
      <c r="A11539">
        <v>11538</v>
      </c>
      <c r="B11539">
        <v>5074</v>
      </c>
      <c r="C11539" s="1" t="s">
        <v>67</v>
      </c>
      <c r="D11539">
        <v>1</v>
      </c>
      <c r="E11539">
        <f>SUMIFS(order_details[quantity],B11539:B60158,order_details[[#This Row],[order_id]])</f>
        <v>1</v>
      </c>
      <c r="F11539">
        <f>VLOOKUP(order_details[[#This Row],[pizza_id]],pizzas[],4,TRUE)</f>
        <v>20.25</v>
      </c>
      <c r="G11539" s="1">
        <f>order_details[[#This Row],[Column1]]*order_details[[#This Row],[quantity]]</f>
        <v>20.25</v>
      </c>
      <c r="H11539" s="1">
        <f>SUMIFS(order_details[quantity],order_details[pizza_id],order_details[[#This Row],[order_id]])</f>
        <v>0</v>
      </c>
    </row>
    <row r="11540" spans="1:8" x14ac:dyDescent="0.3">
      <c r="A11540">
        <v>11539</v>
      </c>
      <c r="B11540">
        <v>5075</v>
      </c>
      <c r="C11540" s="1" t="s">
        <v>15</v>
      </c>
      <c r="D11540">
        <v>1</v>
      </c>
      <c r="E11540">
        <f>SUMIFS(order_details[quantity],B11540:B60159,order_details[[#This Row],[order_id]])</f>
        <v>2</v>
      </c>
      <c r="F11540">
        <f>VLOOKUP(order_details[[#This Row],[pizza_id]],pizzas[],4,TRUE)</f>
        <v>20.25</v>
      </c>
      <c r="G11540" s="1">
        <f>order_details[[#This Row],[Column1]]*order_details[[#This Row],[quantity]]</f>
        <v>20.25</v>
      </c>
      <c r="H11540" s="1">
        <f>SUMIFS(order_details[quantity],order_details[pizza_id],order_details[[#This Row],[order_id]])</f>
        <v>0</v>
      </c>
    </row>
    <row r="11541" spans="1:8" x14ac:dyDescent="0.3">
      <c r="A11541">
        <v>11540</v>
      </c>
      <c r="B11541">
        <v>5075</v>
      </c>
      <c r="C11541" s="1" t="s">
        <v>18</v>
      </c>
      <c r="D11541">
        <v>1</v>
      </c>
      <c r="E11541">
        <f>SUMIFS(order_details[quantity],B11541:B60160,order_details[[#This Row],[order_id]])</f>
        <v>1</v>
      </c>
      <c r="F11541">
        <f>VLOOKUP(order_details[[#This Row],[pizza_id]],pizzas[],4,TRUE)</f>
        <v>20.25</v>
      </c>
      <c r="G11541" s="1">
        <f>order_details[[#This Row],[Column1]]*order_details[[#This Row],[quantity]]</f>
        <v>20.25</v>
      </c>
      <c r="H11541" s="1">
        <f>SUMIFS(order_details[quantity],order_details[pizza_id],order_details[[#This Row],[order_id]])</f>
        <v>0</v>
      </c>
    </row>
    <row r="11542" spans="1:8" x14ac:dyDescent="0.3">
      <c r="A11542">
        <v>11541</v>
      </c>
      <c r="B11542">
        <v>5076</v>
      </c>
      <c r="C11542" s="1" t="s">
        <v>33</v>
      </c>
      <c r="D11542">
        <v>1</v>
      </c>
      <c r="E11542">
        <f>SUMIFS(order_details[quantity],B11542:B60161,order_details[[#This Row],[order_id]])</f>
        <v>3</v>
      </c>
      <c r="F11542">
        <f>VLOOKUP(order_details[[#This Row],[pizza_id]],pizzas[],4,TRUE)</f>
        <v>17.95</v>
      </c>
      <c r="G11542" s="1">
        <f>order_details[[#This Row],[Column1]]*order_details[[#This Row],[quantity]]</f>
        <v>17.95</v>
      </c>
      <c r="H11542" s="1">
        <f>SUMIFS(order_details[quantity],order_details[pizza_id],order_details[[#This Row],[order_id]])</f>
        <v>0</v>
      </c>
    </row>
    <row r="11543" spans="1:8" x14ac:dyDescent="0.3">
      <c r="A11543">
        <v>11542</v>
      </c>
      <c r="B11543">
        <v>5076</v>
      </c>
      <c r="C11543" s="1" t="s">
        <v>17</v>
      </c>
      <c r="D11543">
        <v>1</v>
      </c>
      <c r="E11543">
        <f>SUMIFS(order_details[quantity],B11543:B60162,order_details[[#This Row],[order_id]])</f>
        <v>2</v>
      </c>
      <c r="F11543">
        <f>VLOOKUP(order_details[[#This Row],[pizza_id]],pizzas[],4,TRUE)</f>
        <v>20.25</v>
      </c>
      <c r="G11543" s="1">
        <f>order_details[[#This Row],[Column1]]*order_details[[#This Row],[quantity]]</f>
        <v>20.25</v>
      </c>
      <c r="H11543" s="1">
        <f>SUMIFS(order_details[quantity],order_details[pizza_id],order_details[[#This Row],[order_id]])</f>
        <v>0</v>
      </c>
    </row>
    <row r="11544" spans="1:8" x14ac:dyDescent="0.3">
      <c r="A11544">
        <v>11543</v>
      </c>
      <c r="B11544">
        <v>5076</v>
      </c>
      <c r="C11544" s="1" t="s">
        <v>84</v>
      </c>
      <c r="D11544">
        <v>1</v>
      </c>
      <c r="E11544">
        <f>SUMIFS(order_details[quantity],B11544:B60163,order_details[[#This Row],[order_id]])</f>
        <v>1</v>
      </c>
      <c r="F11544">
        <f>VLOOKUP(order_details[[#This Row],[pizza_id]],pizzas[],4,TRUE)</f>
        <v>20.25</v>
      </c>
      <c r="G11544" s="1">
        <f>order_details[[#This Row],[Column1]]*order_details[[#This Row],[quantity]]</f>
        <v>20.25</v>
      </c>
      <c r="H11544" s="1">
        <f>SUMIFS(order_details[quantity],order_details[pizza_id],order_details[[#This Row],[order_id]])</f>
        <v>0</v>
      </c>
    </row>
    <row r="11545" spans="1:8" x14ac:dyDescent="0.3">
      <c r="A11545">
        <v>11544</v>
      </c>
      <c r="B11545">
        <v>5077</v>
      </c>
      <c r="C11545" s="1" t="s">
        <v>26</v>
      </c>
      <c r="D11545">
        <v>1</v>
      </c>
      <c r="E11545">
        <f>SUMIFS(order_details[quantity],B11545:B60164,order_details[[#This Row],[order_id]])</f>
        <v>4</v>
      </c>
      <c r="F11545">
        <f>VLOOKUP(order_details[[#This Row],[pizza_id]],pizzas[],4,TRUE)</f>
        <v>20.25</v>
      </c>
      <c r="G11545" s="1">
        <f>order_details[[#This Row],[Column1]]*order_details[[#This Row],[quantity]]</f>
        <v>20.25</v>
      </c>
      <c r="H11545" s="1">
        <f>SUMIFS(order_details[quantity],order_details[pizza_id],order_details[[#This Row],[order_id]])</f>
        <v>0</v>
      </c>
    </row>
    <row r="11546" spans="1:8" x14ac:dyDescent="0.3">
      <c r="A11546">
        <v>11545</v>
      </c>
      <c r="B11546">
        <v>5077</v>
      </c>
      <c r="C11546" s="1" t="s">
        <v>85</v>
      </c>
      <c r="D11546">
        <v>1</v>
      </c>
      <c r="E11546">
        <f>SUMIFS(order_details[quantity],B11546:B60165,order_details[[#This Row],[order_id]])</f>
        <v>3</v>
      </c>
      <c r="F11546">
        <f>VLOOKUP(order_details[[#This Row],[pizza_id]],pizzas[],4,TRUE)</f>
        <v>20.25</v>
      </c>
      <c r="G11546" s="1">
        <f>order_details[[#This Row],[Column1]]*order_details[[#This Row],[quantity]]</f>
        <v>20.25</v>
      </c>
      <c r="H11546" s="1">
        <f>SUMIFS(order_details[quantity],order_details[pizza_id],order_details[[#This Row],[order_id]])</f>
        <v>0</v>
      </c>
    </row>
    <row r="11547" spans="1:8" x14ac:dyDescent="0.3">
      <c r="A11547">
        <v>11546</v>
      </c>
      <c r="B11547">
        <v>5077</v>
      </c>
      <c r="C11547" s="1" t="s">
        <v>48</v>
      </c>
      <c r="D11547">
        <v>1</v>
      </c>
      <c r="E11547">
        <f>SUMIFS(order_details[quantity],B11547:B60166,order_details[[#This Row],[order_id]])</f>
        <v>2</v>
      </c>
      <c r="F11547">
        <f>VLOOKUP(order_details[[#This Row],[pizza_id]],pizzas[],4,TRUE)</f>
        <v>20.25</v>
      </c>
      <c r="G11547" s="1">
        <f>order_details[[#This Row],[Column1]]*order_details[[#This Row],[quantity]]</f>
        <v>20.25</v>
      </c>
      <c r="H11547" s="1">
        <f>SUMIFS(order_details[quantity],order_details[pizza_id],order_details[[#This Row],[order_id]])</f>
        <v>0</v>
      </c>
    </row>
    <row r="11548" spans="1:8" x14ac:dyDescent="0.3">
      <c r="A11548">
        <v>11547</v>
      </c>
      <c r="B11548">
        <v>5077</v>
      </c>
      <c r="C11548" s="1" t="s">
        <v>71</v>
      </c>
      <c r="D11548">
        <v>1</v>
      </c>
      <c r="E11548">
        <f>SUMIFS(order_details[quantity],B11548:B60167,order_details[[#This Row],[order_id]])</f>
        <v>1</v>
      </c>
      <c r="F11548">
        <f>VLOOKUP(order_details[[#This Row],[pizza_id]],pizzas[],4,TRUE)</f>
        <v>20.25</v>
      </c>
      <c r="G11548" s="1">
        <f>order_details[[#This Row],[Column1]]*order_details[[#This Row],[quantity]]</f>
        <v>20.25</v>
      </c>
      <c r="H11548" s="1">
        <f>SUMIFS(order_details[quantity],order_details[pizza_id],order_details[[#This Row],[order_id]])</f>
        <v>0</v>
      </c>
    </row>
    <row r="11549" spans="1:8" x14ac:dyDescent="0.3">
      <c r="A11549">
        <v>11548</v>
      </c>
      <c r="B11549">
        <v>5078</v>
      </c>
      <c r="C11549" s="1" t="s">
        <v>21</v>
      </c>
      <c r="D11549">
        <v>1</v>
      </c>
      <c r="E11549">
        <f>SUMIFS(order_details[quantity],B11549:B60168,order_details[[#This Row],[order_id]])</f>
        <v>1</v>
      </c>
      <c r="F11549">
        <f>VLOOKUP(order_details[[#This Row],[pizza_id]],pizzas[],4,TRUE)</f>
        <v>20.75</v>
      </c>
      <c r="G11549" s="1">
        <f>order_details[[#This Row],[Column1]]*order_details[[#This Row],[quantity]]</f>
        <v>20.75</v>
      </c>
      <c r="H11549" s="1">
        <f>SUMIFS(order_details[quantity],order_details[pizza_id],order_details[[#This Row],[order_id]])</f>
        <v>0</v>
      </c>
    </row>
    <row r="11550" spans="1:8" x14ac:dyDescent="0.3">
      <c r="A11550">
        <v>11549</v>
      </c>
      <c r="B11550">
        <v>5079</v>
      </c>
      <c r="C11550" s="1" t="s">
        <v>6</v>
      </c>
      <c r="D11550">
        <v>1</v>
      </c>
      <c r="E11550">
        <f>SUMIFS(order_details[quantity],B11550:B60169,order_details[[#This Row],[order_id]])</f>
        <v>4</v>
      </c>
      <c r="F11550">
        <f>VLOOKUP(order_details[[#This Row],[pizza_id]],pizzas[],4,TRUE)</f>
        <v>18.5</v>
      </c>
      <c r="G11550" s="1">
        <f>order_details[[#This Row],[Column1]]*order_details[[#This Row],[quantity]]</f>
        <v>18.5</v>
      </c>
      <c r="H11550" s="1">
        <f>SUMIFS(order_details[quantity],order_details[pizza_id],order_details[[#This Row],[order_id]])</f>
        <v>0</v>
      </c>
    </row>
    <row r="11551" spans="1:8" x14ac:dyDescent="0.3">
      <c r="A11551">
        <v>11550</v>
      </c>
      <c r="B11551">
        <v>5079</v>
      </c>
      <c r="C11551" s="1" t="s">
        <v>37</v>
      </c>
      <c r="D11551">
        <v>1</v>
      </c>
      <c r="E11551">
        <f>SUMIFS(order_details[quantity],B11551:B60170,order_details[[#This Row],[order_id]])</f>
        <v>3</v>
      </c>
      <c r="F11551">
        <f>VLOOKUP(order_details[[#This Row],[pizza_id]],pizzas[],4,TRUE)</f>
        <v>21</v>
      </c>
      <c r="G11551" s="1">
        <f>order_details[[#This Row],[Column1]]*order_details[[#This Row],[quantity]]</f>
        <v>21</v>
      </c>
      <c r="H11551" s="1">
        <f>SUMIFS(order_details[quantity],order_details[pizza_id],order_details[[#This Row],[order_id]])</f>
        <v>0</v>
      </c>
    </row>
    <row r="11552" spans="1:8" x14ac:dyDescent="0.3">
      <c r="A11552">
        <v>11551</v>
      </c>
      <c r="B11552">
        <v>5079</v>
      </c>
      <c r="C11552" s="1" t="s">
        <v>32</v>
      </c>
      <c r="D11552">
        <v>1</v>
      </c>
      <c r="E11552">
        <f>SUMIFS(order_details[quantity],B11552:B60171,order_details[[#This Row],[order_id]])</f>
        <v>2</v>
      </c>
      <c r="F11552">
        <f>VLOOKUP(order_details[[#This Row],[pizza_id]],pizzas[],4,TRUE)</f>
        <v>20.25</v>
      </c>
      <c r="G11552" s="1">
        <f>order_details[[#This Row],[Column1]]*order_details[[#This Row],[quantity]]</f>
        <v>20.25</v>
      </c>
      <c r="H11552" s="1">
        <f>SUMIFS(order_details[quantity],order_details[pizza_id],order_details[[#This Row],[order_id]])</f>
        <v>0</v>
      </c>
    </row>
    <row r="11553" spans="1:8" x14ac:dyDescent="0.3">
      <c r="A11553">
        <v>11552</v>
      </c>
      <c r="B11553">
        <v>5079</v>
      </c>
      <c r="C11553" s="1" t="s">
        <v>69</v>
      </c>
      <c r="D11553">
        <v>1</v>
      </c>
      <c r="E11553">
        <f>SUMIFS(order_details[quantity],B11553:B60172,order_details[[#This Row],[order_id]])</f>
        <v>1</v>
      </c>
      <c r="F11553">
        <f>VLOOKUP(order_details[[#This Row],[pizza_id]],pizzas[],4,TRUE)</f>
        <v>20.25</v>
      </c>
      <c r="G11553" s="1">
        <f>order_details[[#This Row],[Column1]]*order_details[[#This Row],[quantity]]</f>
        <v>20.25</v>
      </c>
      <c r="H11553" s="1">
        <f>SUMIFS(order_details[quantity],order_details[pizza_id],order_details[[#This Row],[order_id]])</f>
        <v>0</v>
      </c>
    </row>
    <row r="11554" spans="1:8" x14ac:dyDescent="0.3">
      <c r="A11554">
        <v>11553</v>
      </c>
      <c r="B11554">
        <v>5080</v>
      </c>
      <c r="C11554" s="1" t="s">
        <v>27</v>
      </c>
      <c r="D11554">
        <v>1</v>
      </c>
      <c r="E11554">
        <f>SUMIFS(order_details[quantity],B11554:B60173,order_details[[#This Row],[order_id]])</f>
        <v>7</v>
      </c>
      <c r="F11554">
        <f>VLOOKUP(order_details[[#This Row],[pizza_id]],pizzas[],4,TRUE)</f>
        <v>20.25</v>
      </c>
      <c r="G11554" s="1">
        <f>order_details[[#This Row],[Column1]]*order_details[[#This Row],[quantity]]</f>
        <v>20.25</v>
      </c>
      <c r="H11554" s="1">
        <f>SUMIFS(order_details[quantity],order_details[pizza_id],order_details[[#This Row],[order_id]])</f>
        <v>0</v>
      </c>
    </row>
    <row r="11555" spans="1:8" x14ac:dyDescent="0.3">
      <c r="A11555">
        <v>11554</v>
      </c>
      <c r="B11555">
        <v>5080</v>
      </c>
      <c r="C11555" s="1" t="s">
        <v>52</v>
      </c>
      <c r="D11555">
        <v>1</v>
      </c>
      <c r="E11555">
        <f>SUMIFS(order_details[quantity],B11555:B60174,order_details[[#This Row],[order_id]])</f>
        <v>6</v>
      </c>
      <c r="F11555">
        <f>VLOOKUP(order_details[[#This Row],[pizza_id]],pizzas[],4,TRUE)</f>
        <v>20.25</v>
      </c>
      <c r="G11555" s="1">
        <f>order_details[[#This Row],[Column1]]*order_details[[#This Row],[quantity]]</f>
        <v>20.25</v>
      </c>
      <c r="H11555" s="1">
        <f>SUMIFS(order_details[quantity],order_details[pizza_id],order_details[[#This Row],[order_id]])</f>
        <v>0</v>
      </c>
    </row>
    <row r="11556" spans="1:8" x14ac:dyDescent="0.3">
      <c r="A11556">
        <v>11555</v>
      </c>
      <c r="B11556">
        <v>5080</v>
      </c>
      <c r="C11556" s="1" t="s">
        <v>51</v>
      </c>
      <c r="D11556">
        <v>1</v>
      </c>
      <c r="E11556">
        <f>SUMIFS(order_details[quantity],B11556:B60175,order_details[[#This Row],[order_id]])</f>
        <v>5</v>
      </c>
      <c r="F11556">
        <f>VLOOKUP(order_details[[#This Row],[pizza_id]],pizzas[],4,TRUE)</f>
        <v>20.25</v>
      </c>
      <c r="G11556" s="1">
        <f>order_details[[#This Row],[Column1]]*order_details[[#This Row],[quantity]]</f>
        <v>20.25</v>
      </c>
      <c r="H11556" s="1">
        <f>SUMIFS(order_details[quantity],order_details[pizza_id],order_details[[#This Row],[order_id]])</f>
        <v>0</v>
      </c>
    </row>
    <row r="11557" spans="1:8" x14ac:dyDescent="0.3">
      <c r="A11557">
        <v>11556</v>
      </c>
      <c r="B11557">
        <v>5080</v>
      </c>
      <c r="C11557" s="1" t="s">
        <v>58</v>
      </c>
      <c r="D11557">
        <v>1</v>
      </c>
      <c r="E11557">
        <f>SUMIFS(order_details[quantity],B11557:B60176,order_details[[#This Row],[order_id]])</f>
        <v>4</v>
      </c>
      <c r="F11557">
        <f>VLOOKUP(order_details[[#This Row],[pizza_id]],pizzas[],4,TRUE)</f>
        <v>20.25</v>
      </c>
      <c r="G11557" s="1">
        <f>order_details[[#This Row],[Column1]]*order_details[[#This Row],[quantity]]</f>
        <v>20.25</v>
      </c>
      <c r="H11557" s="1">
        <f>SUMIFS(order_details[quantity],order_details[pizza_id],order_details[[#This Row],[order_id]])</f>
        <v>0</v>
      </c>
    </row>
    <row r="11558" spans="1:8" x14ac:dyDescent="0.3">
      <c r="A11558">
        <v>11557</v>
      </c>
      <c r="B11558">
        <v>5080</v>
      </c>
      <c r="C11558" s="1" t="s">
        <v>44</v>
      </c>
      <c r="D11558">
        <v>1</v>
      </c>
      <c r="E11558">
        <f>SUMIFS(order_details[quantity],B11558:B60177,order_details[[#This Row],[order_id]])</f>
        <v>3</v>
      </c>
      <c r="F11558">
        <f>VLOOKUP(order_details[[#This Row],[pizza_id]],pizzas[],4,TRUE)</f>
        <v>20.25</v>
      </c>
      <c r="G11558" s="1">
        <f>order_details[[#This Row],[Column1]]*order_details[[#This Row],[quantity]]</f>
        <v>20.25</v>
      </c>
      <c r="H11558" s="1">
        <f>SUMIFS(order_details[quantity],order_details[pizza_id],order_details[[#This Row],[order_id]])</f>
        <v>0</v>
      </c>
    </row>
    <row r="11559" spans="1:8" x14ac:dyDescent="0.3">
      <c r="A11559">
        <v>11558</v>
      </c>
      <c r="B11559">
        <v>5080</v>
      </c>
      <c r="C11559" s="1" t="s">
        <v>20</v>
      </c>
      <c r="D11559">
        <v>1</v>
      </c>
      <c r="E11559">
        <f>SUMIFS(order_details[quantity],B11559:B60178,order_details[[#This Row],[order_id]])</f>
        <v>2</v>
      </c>
      <c r="F11559">
        <f>VLOOKUP(order_details[[#This Row],[pizza_id]],pizzas[],4,TRUE)</f>
        <v>20.25</v>
      </c>
      <c r="G11559" s="1">
        <f>order_details[[#This Row],[Column1]]*order_details[[#This Row],[quantity]]</f>
        <v>20.25</v>
      </c>
      <c r="H11559" s="1">
        <f>SUMIFS(order_details[quantity],order_details[pizza_id],order_details[[#This Row],[order_id]])</f>
        <v>0</v>
      </c>
    </row>
    <row r="11560" spans="1:8" x14ac:dyDescent="0.3">
      <c r="A11560">
        <v>11559</v>
      </c>
      <c r="B11560">
        <v>5080</v>
      </c>
      <c r="C11560" s="1" t="s">
        <v>49</v>
      </c>
      <c r="D11560">
        <v>1</v>
      </c>
      <c r="E11560">
        <f>SUMIFS(order_details[quantity],B11560:B60179,order_details[[#This Row],[order_id]])</f>
        <v>1</v>
      </c>
      <c r="F11560">
        <f>VLOOKUP(order_details[[#This Row],[pizza_id]],pizzas[],4,TRUE)</f>
        <v>20.25</v>
      </c>
      <c r="G11560" s="1">
        <f>order_details[[#This Row],[Column1]]*order_details[[#This Row],[quantity]]</f>
        <v>20.25</v>
      </c>
      <c r="H11560" s="1">
        <f>SUMIFS(order_details[quantity],order_details[pizza_id],order_details[[#This Row],[order_id]])</f>
        <v>0</v>
      </c>
    </row>
    <row r="11561" spans="1:8" x14ac:dyDescent="0.3">
      <c r="A11561">
        <v>11560</v>
      </c>
      <c r="B11561">
        <v>5081</v>
      </c>
      <c r="C11561" s="1" t="s">
        <v>43</v>
      </c>
      <c r="D11561">
        <v>1</v>
      </c>
      <c r="E11561">
        <f>SUMIFS(order_details[quantity],B11561:B60180,order_details[[#This Row],[order_id]])</f>
        <v>1</v>
      </c>
      <c r="F11561">
        <f>VLOOKUP(order_details[[#This Row],[pizza_id]],pizzas[],4,TRUE)</f>
        <v>20.25</v>
      </c>
      <c r="G11561" s="1">
        <f>order_details[[#This Row],[Column1]]*order_details[[#This Row],[quantity]]</f>
        <v>20.25</v>
      </c>
      <c r="H11561" s="1">
        <f>SUMIFS(order_details[quantity],order_details[pizza_id],order_details[[#This Row],[order_id]])</f>
        <v>0</v>
      </c>
    </row>
    <row r="11562" spans="1:8" x14ac:dyDescent="0.3">
      <c r="A11562">
        <v>11561</v>
      </c>
      <c r="B11562">
        <v>5082</v>
      </c>
      <c r="C11562" s="1" t="s">
        <v>86</v>
      </c>
      <c r="D11562">
        <v>1</v>
      </c>
      <c r="E11562">
        <f>SUMIFS(order_details[quantity],B11562:B60181,order_details[[#This Row],[order_id]])</f>
        <v>1</v>
      </c>
      <c r="F11562">
        <f>VLOOKUP(order_details[[#This Row],[pizza_id]],pizzas[],4,TRUE)</f>
        <v>20.75</v>
      </c>
      <c r="G11562" s="1">
        <f>order_details[[#This Row],[Column1]]*order_details[[#This Row],[quantity]]</f>
        <v>20.75</v>
      </c>
      <c r="H11562" s="1">
        <f>SUMIFS(order_details[quantity],order_details[pizza_id],order_details[[#This Row],[order_id]])</f>
        <v>0</v>
      </c>
    </row>
    <row r="11563" spans="1:8" x14ac:dyDescent="0.3">
      <c r="A11563">
        <v>11562</v>
      </c>
      <c r="B11563">
        <v>5083</v>
      </c>
      <c r="C11563" s="1" t="s">
        <v>91</v>
      </c>
      <c r="D11563">
        <v>1</v>
      </c>
      <c r="E11563">
        <f>SUMIFS(order_details[quantity],B11563:B60182,order_details[[#This Row],[order_id]])</f>
        <v>1</v>
      </c>
      <c r="F11563">
        <f>VLOOKUP(order_details[[#This Row],[pizza_id]],pizzas[],4,TRUE)</f>
        <v>20.25</v>
      </c>
      <c r="G11563" s="1">
        <f>order_details[[#This Row],[Column1]]*order_details[[#This Row],[quantity]]</f>
        <v>20.25</v>
      </c>
      <c r="H11563" s="1">
        <f>SUMIFS(order_details[quantity],order_details[pizza_id],order_details[[#This Row],[order_id]])</f>
        <v>0</v>
      </c>
    </row>
    <row r="11564" spans="1:8" x14ac:dyDescent="0.3">
      <c r="A11564">
        <v>11563</v>
      </c>
      <c r="B11564">
        <v>5084</v>
      </c>
      <c r="C11564" s="1" t="s">
        <v>11</v>
      </c>
      <c r="D11564">
        <v>1</v>
      </c>
      <c r="E11564">
        <f>SUMIFS(order_details[quantity],B11564:B60183,order_details[[#This Row],[order_id]])</f>
        <v>1</v>
      </c>
      <c r="F11564">
        <f>VLOOKUP(order_details[[#This Row],[pizza_id]],pizzas[],4,TRUE)</f>
        <v>20.25</v>
      </c>
      <c r="G11564" s="1">
        <f>order_details[[#This Row],[Column1]]*order_details[[#This Row],[quantity]]</f>
        <v>20.25</v>
      </c>
      <c r="H11564" s="1">
        <f>SUMIFS(order_details[quantity],order_details[pizza_id],order_details[[#This Row],[order_id]])</f>
        <v>0</v>
      </c>
    </row>
    <row r="11565" spans="1:8" x14ac:dyDescent="0.3">
      <c r="A11565">
        <v>11564</v>
      </c>
      <c r="B11565">
        <v>5085</v>
      </c>
      <c r="C11565" s="1" t="s">
        <v>55</v>
      </c>
      <c r="D11565">
        <v>1</v>
      </c>
      <c r="E11565">
        <f>SUMIFS(order_details[quantity],B11565:B60184,order_details[[#This Row],[order_id]])</f>
        <v>2</v>
      </c>
      <c r="F11565">
        <f>VLOOKUP(order_details[[#This Row],[pizza_id]],pizzas[],4,TRUE)</f>
        <v>20.25</v>
      </c>
      <c r="G11565" s="1">
        <f>order_details[[#This Row],[Column1]]*order_details[[#This Row],[quantity]]</f>
        <v>20.25</v>
      </c>
      <c r="H11565" s="1">
        <f>SUMIFS(order_details[quantity],order_details[pizza_id],order_details[[#This Row],[order_id]])</f>
        <v>0</v>
      </c>
    </row>
    <row r="11566" spans="1:8" x14ac:dyDescent="0.3">
      <c r="A11566">
        <v>11565</v>
      </c>
      <c r="B11566">
        <v>5085</v>
      </c>
      <c r="C11566" s="1" t="s">
        <v>22</v>
      </c>
      <c r="D11566">
        <v>1</v>
      </c>
      <c r="E11566">
        <f>SUMIFS(order_details[quantity],B11566:B60185,order_details[[#This Row],[order_id]])</f>
        <v>1</v>
      </c>
      <c r="F11566">
        <f>VLOOKUP(order_details[[#This Row],[pizza_id]],pizzas[],4,TRUE)</f>
        <v>20.25</v>
      </c>
      <c r="G11566" s="1">
        <f>order_details[[#This Row],[Column1]]*order_details[[#This Row],[quantity]]</f>
        <v>20.25</v>
      </c>
      <c r="H11566" s="1">
        <f>SUMIFS(order_details[quantity],order_details[pizza_id],order_details[[#This Row],[order_id]])</f>
        <v>0</v>
      </c>
    </row>
    <row r="11567" spans="1:8" x14ac:dyDescent="0.3">
      <c r="A11567">
        <v>11566</v>
      </c>
      <c r="B11567">
        <v>5086</v>
      </c>
      <c r="C11567" s="1" t="s">
        <v>16</v>
      </c>
      <c r="D11567">
        <v>1</v>
      </c>
      <c r="E11567">
        <f>SUMIFS(order_details[quantity],B11567:B60186,order_details[[#This Row],[order_id]])</f>
        <v>1</v>
      </c>
      <c r="F11567">
        <f>VLOOKUP(order_details[[#This Row],[pizza_id]],pizzas[],4,TRUE)</f>
        <v>20.25</v>
      </c>
      <c r="G11567" s="1">
        <f>order_details[[#This Row],[Column1]]*order_details[[#This Row],[quantity]]</f>
        <v>20.25</v>
      </c>
      <c r="H11567" s="1">
        <f>SUMIFS(order_details[quantity],order_details[pizza_id],order_details[[#This Row],[order_id]])</f>
        <v>0</v>
      </c>
    </row>
    <row r="11568" spans="1:8" x14ac:dyDescent="0.3">
      <c r="A11568">
        <v>11567</v>
      </c>
      <c r="B11568">
        <v>5087</v>
      </c>
      <c r="C11568" s="1" t="s">
        <v>6</v>
      </c>
      <c r="D11568">
        <v>1</v>
      </c>
      <c r="E11568">
        <f>SUMIFS(order_details[quantity],B11568:B60187,order_details[[#This Row],[order_id]])</f>
        <v>3</v>
      </c>
      <c r="F11568">
        <f>VLOOKUP(order_details[[#This Row],[pizza_id]],pizzas[],4,TRUE)</f>
        <v>18.5</v>
      </c>
      <c r="G11568" s="1">
        <f>order_details[[#This Row],[Column1]]*order_details[[#This Row],[quantity]]</f>
        <v>18.5</v>
      </c>
      <c r="H11568" s="1">
        <f>SUMIFS(order_details[quantity],order_details[pizza_id],order_details[[#This Row],[order_id]])</f>
        <v>0</v>
      </c>
    </row>
    <row r="11569" spans="1:8" x14ac:dyDescent="0.3">
      <c r="A11569">
        <v>11568</v>
      </c>
      <c r="B11569">
        <v>5087</v>
      </c>
      <c r="C11569" s="1" t="s">
        <v>7</v>
      </c>
      <c r="D11569">
        <v>1</v>
      </c>
      <c r="E11569">
        <f>SUMIFS(order_details[quantity],B11569:B60188,order_details[[#This Row],[order_id]])</f>
        <v>2</v>
      </c>
      <c r="F11569">
        <f>VLOOKUP(order_details[[#This Row],[pizza_id]],pizzas[],4,TRUE)</f>
        <v>20.25</v>
      </c>
      <c r="G11569" s="1">
        <f>order_details[[#This Row],[Column1]]*order_details[[#This Row],[quantity]]</f>
        <v>20.25</v>
      </c>
      <c r="H11569" s="1">
        <f>SUMIFS(order_details[quantity],order_details[pizza_id],order_details[[#This Row],[order_id]])</f>
        <v>0</v>
      </c>
    </row>
    <row r="11570" spans="1:8" x14ac:dyDescent="0.3">
      <c r="A11570">
        <v>11569</v>
      </c>
      <c r="B11570">
        <v>5087</v>
      </c>
      <c r="C11570" s="1" t="s">
        <v>20</v>
      </c>
      <c r="D11570">
        <v>1</v>
      </c>
      <c r="E11570">
        <f>SUMIFS(order_details[quantity],B11570:B60189,order_details[[#This Row],[order_id]])</f>
        <v>1</v>
      </c>
      <c r="F11570">
        <f>VLOOKUP(order_details[[#This Row],[pizza_id]],pizzas[],4,TRUE)</f>
        <v>20.25</v>
      </c>
      <c r="G11570" s="1">
        <f>order_details[[#This Row],[Column1]]*order_details[[#This Row],[quantity]]</f>
        <v>20.25</v>
      </c>
      <c r="H11570" s="1">
        <f>SUMIFS(order_details[quantity],order_details[pizza_id],order_details[[#This Row],[order_id]])</f>
        <v>0</v>
      </c>
    </row>
    <row r="11571" spans="1:8" x14ac:dyDescent="0.3">
      <c r="A11571">
        <v>11570</v>
      </c>
      <c r="B11571">
        <v>5088</v>
      </c>
      <c r="C11571" s="1" t="s">
        <v>57</v>
      </c>
      <c r="D11571">
        <v>1</v>
      </c>
      <c r="E11571">
        <f>SUMIFS(order_details[quantity],B11571:B60190,order_details[[#This Row],[order_id]])</f>
        <v>2</v>
      </c>
      <c r="F11571">
        <f>VLOOKUP(order_details[[#This Row],[pizza_id]],pizzas[],4,TRUE)</f>
        <v>20.25</v>
      </c>
      <c r="G11571" s="1">
        <f>order_details[[#This Row],[Column1]]*order_details[[#This Row],[quantity]]</f>
        <v>20.25</v>
      </c>
      <c r="H11571" s="1">
        <f>SUMIFS(order_details[quantity],order_details[pizza_id],order_details[[#This Row],[order_id]])</f>
        <v>0</v>
      </c>
    </row>
    <row r="11572" spans="1:8" x14ac:dyDescent="0.3">
      <c r="A11572">
        <v>11571</v>
      </c>
      <c r="B11572">
        <v>5088</v>
      </c>
      <c r="C11572" s="1" t="s">
        <v>72</v>
      </c>
      <c r="D11572">
        <v>1</v>
      </c>
      <c r="E11572">
        <f>SUMIFS(order_details[quantity],B11572:B60191,order_details[[#This Row],[order_id]])</f>
        <v>1</v>
      </c>
      <c r="F11572">
        <f>VLOOKUP(order_details[[#This Row],[pizza_id]],pizzas[],4,TRUE)</f>
        <v>20.25</v>
      </c>
      <c r="G11572" s="1">
        <f>order_details[[#This Row],[Column1]]*order_details[[#This Row],[quantity]]</f>
        <v>20.25</v>
      </c>
      <c r="H11572" s="1">
        <f>SUMIFS(order_details[quantity],order_details[pizza_id],order_details[[#This Row],[order_id]])</f>
        <v>0</v>
      </c>
    </row>
    <row r="11573" spans="1:8" x14ac:dyDescent="0.3">
      <c r="A11573">
        <v>11572</v>
      </c>
      <c r="B11573">
        <v>5089</v>
      </c>
      <c r="C11573" s="1" t="s">
        <v>57</v>
      </c>
      <c r="D11573">
        <v>1</v>
      </c>
      <c r="E11573">
        <f>SUMIFS(order_details[quantity],B11573:B60192,order_details[[#This Row],[order_id]])</f>
        <v>3</v>
      </c>
      <c r="F11573">
        <f>VLOOKUP(order_details[[#This Row],[pizza_id]],pizzas[],4,TRUE)</f>
        <v>20.25</v>
      </c>
      <c r="G11573" s="1">
        <f>order_details[[#This Row],[Column1]]*order_details[[#This Row],[quantity]]</f>
        <v>20.25</v>
      </c>
      <c r="H11573" s="1">
        <f>SUMIFS(order_details[quantity],order_details[pizza_id],order_details[[#This Row],[order_id]])</f>
        <v>0</v>
      </c>
    </row>
    <row r="11574" spans="1:8" x14ac:dyDescent="0.3">
      <c r="A11574">
        <v>11573</v>
      </c>
      <c r="B11574">
        <v>5089</v>
      </c>
      <c r="C11574" s="1" t="s">
        <v>5</v>
      </c>
      <c r="D11574">
        <v>1</v>
      </c>
      <c r="E11574">
        <f>SUMIFS(order_details[quantity],B11574:B60193,order_details[[#This Row],[order_id]])</f>
        <v>2</v>
      </c>
      <c r="F11574">
        <f>VLOOKUP(order_details[[#This Row],[pizza_id]],pizzas[],4,TRUE)</f>
        <v>20.25</v>
      </c>
      <c r="G11574" s="1">
        <f>order_details[[#This Row],[Column1]]*order_details[[#This Row],[quantity]]</f>
        <v>20.25</v>
      </c>
      <c r="H11574" s="1">
        <f>SUMIFS(order_details[quantity],order_details[pizza_id],order_details[[#This Row],[order_id]])</f>
        <v>0</v>
      </c>
    </row>
    <row r="11575" spans="1:8" x14ac:dyDescent="0.3">
      <c r="A11575">
        <v>11574</v>
      </c>
      <c r="B11575">
        <v>5089</v>
      </c>
      <c r="C11575" s="1" t="s">
        <v>90</v>
      </c>
      <c r="D11575">
        <v>1</v>
      </c>
      <c r="E11575">
        <f>SUMIFS(order_details[quantity],B11575:B60194,order_details[[#This Row],[order_id]])</f>
        <v>1</v>
      </c>
      <c r="F11575">
        <f>VLOOKUP(order_details[[#This Row],[pizza_id]],pizzas[],4,TRUE)</f>
        <v>20.25</v>
      </c>
      <c r="G11575" s="1">
        <f>order_details[[#This Row],[Column1]]*order_details[[#This Row],[quantity]]</f>
        <v>20.25</v>
      </c>
      <c r="H11575" s="1">
        <f>SUMIFS(order_details[quantity],order_details[pizza_id],order_details[[#This Row],[order_id]])</f>
        <v>0</v>
      </c>
    </row>
    <row r="11576" spans="1:8" x14ac:dyDescent="0.3">
      <c r="A11576">
        <v>11575</v>
      </c>
      <c r="B11576">
        <v>5090</v>
      </c>
      <c r="C11576" s="1" t="s">
        <v>16</v>
      </c>
      <c r="D11576">
        <v>1</v>
      </c>
      <c r="E11576">
        <f>SUMIFS(order_details[quantity],B11576:B60195,order_details[[#This Row],[order_id]])</f>
        <v>2</v>
      </c>
      <c r="F11576">
        <f>VLOOKUP(order_details[[#This Row],[pizza_id]],pizzas[],4,TRUE)</f>
        <v>20.25</v>
      </c>
      <c r="G11576" s="1">
        <f>order_details[[#This Row],[Column1]]*order_details[[#This Row],[quantity]]</f>
        <v>20.25</v>
      </c>
      <c r="H11576" s="1">
        <f>SUMIFS(order_details[quantity],order_details[pizza_id],order_details[[#This Row],[order_id]])</f>
        <v>0</v>
      </c>
    </row>
    <row r="11577" spans="1:8" x14ac:dyDescent="0.3">
      <c r="A11577">
        <v>11576</v>
      </c>
      <c r="B11577">
        <v>5090</v>
      </c>
      <c r="C11577" s="1" t="s">
        <v>28</v>
      </c>
      <c r="D11577">
        <v>1</v>
      </c>
      <c r="E11577">
        <f>SUMIFS(order_details[quantity],B11577:B60196,order_details[[#This Row],[order_id]])</f>
        <v>1</v>
      </c>
      <c r="F11577">
        <f>VLOOKUP(order_details[[#This Row],[pizza_id]],pizzas[],4,TRUE)</f>
        <v>20.25</v>
      </c>
      <c r="G11577" s="1">
        <f>order_details[[#This Row],[Column1]]*order_details[[#This Row],[quantity]]</f>
        <v>20.25</v>
      </c>
      <c r="H11577" s="1">
        <f>SUMIFS(order_details[quantity],order_details[pizza_id],order_details[[#This Row],[order_id]])</f>
        <v>0</v>
      </c>
    </row>
    <row r="11578" spans="1:8" x14ac:dyDescent="0.3">
      <c r="A11578">
        <v>11577</v>
      </c>
      <c r="B11578">
        <v>5091</v>
      </c>
      <c r="C11578" s="1" t="s">
        <v>25</v>
      </c>
      <c r="D11578">
        <v>1</v>
      </c>
      <c r="E11578">
        <f>SUMIFS(order_details[quantity],B11578:B60197,order_details[[#This Row],[order_id]])</f>
        <v>4</v>
      </c>
      <c r="F11578">
        <f>VLOOKUP(order_details[[#This Row],[pizza_id]],pizzas[],4,TRUE)</f>
        <v>20.75</v>
      </c>
      <c r="G11578" s="1">
        <f>order_details[[#This Row],[Column1]]*order_details[[#This Row],[quantity]]</f>
        <v>20.75</v>
      </c>
      <c r="H11578" s="1">
        <f>SUMIFS(order_details[quantity],order_details[pizza_id],order_details[[#This Row],[order_id]])</f>
        <v>0</v>
      </c>
    </row>
    <row r="11579" spans="1:8" x14ac:dyDescent="0.3">
      <c r="A11579">
        <v>11578</v>
      </c>
      <c r="B11579">
        <v>5091</v>
      </c>
      <c r="C11579" s="1" t="s">
        <v>33</v>
      </c>
      <c r="D11579">
        <v>1</v>
      </c>
      <c r="E11579">
        <f>SUMIFS(order_details[quantity],B11579:B60198,order_details[[#This Row],[order_id]])</f>
        <v>3</v>
      </c>
      <c r="F11579">
        <f>VLOOKUP(order_details[[#This Row],[pizza_id]],pizzas[],4,TRUE)</f>
        <v>17.95</v>
      </c>
      <c r="G11579" s="1">
        <f>order_details[[#This Row],[Column1]]*order_details[[#This Row],[quantity]]</f>
        <v>17.95</v>
      </c>
      <c r="H11579" s="1">
        <f>SUMIFS(order_details[quantity],order_details[pizza_id],order_details[[#This Row],[order_id]])</f>
        <v>0</v>
      </c>
    </row>
    <row r="11580" spans="1:8" x14ac:dyDescent="0.3">
      <c r="A11580">
        <v>11579</v>
      </c>
      <c r="B11580">
        <v>5091</v>
      </c>
      <c r="C11580" s="1" t="s">
        <v>81</v>
      </c>
      <c r="D11580">
        <v>1</v>
      </c>
      <c r="E11580">
        <f>SUMIFS(order_details[quantity],B11580:B60199,order_details[[#This Row],[order_id]])</f>
        <v>2</v>
      </c>
      <c r="F11580">
        <f>VLOOKUP(order_details[[#This Row],[pizza_id]],pizzas[],4,TRUE)</f>
        <v>21</v>
      </c>
      <c r="G11580" s="1">
        <f>order_details[[#This Row],[Column1]]*order_details[[#This Row],[quantity]]</f>
        <v>21</v>
      </c>
      <c r="H11580" s="1">
        <f>SUMIFS(order_details[quantity],order_details[pizza_id],order_details[[#This Row],[order_id]])</f>
        <v>0</v>
      </c>
    </row>
    <row r="11581" spans="1:8" x14ac:dyDescent="0.3">
      <c r="A11581">
        <v>11580</v>
      </c>
      <c r="B11581">
        <v>5091</v>
      </c>
      <c r="C11581" s="1" t="s">
        <v>54</v>
      </c>
      <c r="D11581">
        <v>1</v>
      </c>
      <c r="E11581">
        <f>SUMIFS(order_details[quantity],B11581:B60200,order_details[[#This Row],[order_id]])</f>
        <v>1</v>
      </c>
      <c r="F11581">
        <f>VLOOKUP(order_details[[#This Row],[pizza_id]],pizzas[],4,TRUE)</f>
        <v>20.25</v>
      </c>
      <c r="G11581" s="1">
        <f>order_details[[#This Row],[Column1]]*order_details[[#This Row],[quantity]]</f>
        <v>20.25</v>
      </c>
      <c r="H11581" s="1">
        <f>SUMIFS(order_details[quantity],order_details[pizza_id],order_details[[#This Row],[order_id]])</f>
        <v>0</v>
      </c>
    </row>
    <row r="11582" spans="1:8" x14ac:dyDescent="0.3">
      <c r="A11582">
        <v>11581</v>
      </c>
      <c r="B11582">
        <v>5092</v>
      </c>
      <c r="C11582" s="1" t="s">
        <v>69</v>
      </c>
      <c r="D11582">
        <v>1</v>
      </c>
      <c r="E11582">
        <f>SUMIFS(order_details[quantity],B11582:B60201,order_details[[#This Row],[order_id]])</f>
        <v>2</v>
      </c>
      <c r="F11582">
        <f>VLOOKUP(order_details[[#This Row],[pizza_id]],pizzas[],4,TRUE)</f>
        <v>20.25</v>
      </c>
      <c r="G11582" s="1">
        <f>order_details[[#This Row],[Column1]]*order_details[[#This Row],[quantity]]</f>
        <v>20.25</v>
      </c>
      <c r="H11582" s="1">
        <f>SUMIFS(order_details[quantity],order_details[pizza_id],order_details[[#This Row],[order_id]])</f>
        <v>0</v>
      </c>
    </row>
    <row r="11583" spans="1:8" x14ac:dyDescent="0.3">
      <c r="A11583">
        <v>11582</v>
      </c>
      <c r="B11583">
        <v>5092</v>
      </c>
      <c r="C11583" s="1" t="s">
        <v>72</v>
      </c>
      <c r="D11583">
        <v>1</v>
      </c>
      <c r="E11583">
        <f>SUMIFS(order_details[quantity],B11583:B60202,order_details[[#This Row],[order_id]])</f>
        <v>1</v>
      </c>
      <c r="F11583">
        <f>VLOOKUP(order_details[[#This Row],[pizza_id]],pizzas[],4,TRUE)</f>
        <v>20.25</v>
      </c>
      <c r="G11583" s="1">
        <f>order_details[[#This Row],[Column1]]*order_details[[#This Row],[quantity]]</f>
        <v>20.25</v>
      </c>
      <c r="H11583" s="1">
        <f>SUMIFS(order_details[quantity],order_details[pizza_id],order_details[[#This Row],[order_id]])</f>
        <v>0</v>
      </c>
    </row>
    <row r="11584" spans="1:8" x14ac:dyDescent="0.3">
      <c r="A11584">
        <v>11583</v>
      </c>
      <c r="B11584">
        <v>5093</v>
      </c>
      <c r="C11584" s="1" t="s">
        <v>15</v>
      </c>
      <c r="D11584">
        <v>1</v>
      </c>
      <c r="E11584">
        <f>SUMIFS(order_details[quantity],B11584:B60203,order_details[[#This Row],[order_id]])</f>
        <v>1</v>
      </c>
      <c r="F11584">
        <f>VLOOKUP(order_details[[#This Row],[pizza_id]],pizzas[],4,TRUE)</f>
        <v>20.25</v>
      </c>
      <c r="G11584" s="1">
        <f>order_details[[#This Row],[Column1]]*order_details[[#This Row],[quantity]]</f>
        <v>20.25</v>
      </c>
      <c r="H11584" s="1">
        <f>SUMIFS(order_details[quantity],order_details[pizza_id],order_details[[#This Row],[order_id]])</f>
        <v>0</v>
      </c>
    </row>
    <row r="11585" spans="1:8" x14ac:dyDescent="0.3">
      <c r="A11585">
        <v>11584</v>
      </c>
      <c r="B11585">
        <v>5094</v>
      </c>
      <c r="C11585" s="1" t="s">
        <v>27</v>
      </c>
      <c r="D11585">
        <v>1</v>
      </c>
      <c r="E11585">
        <f>SUMIFS(order_details[quantity],B11585:B60204,order_details[[#This Row],[order_id]])</f>
        <v>2</v>
      </c>
      <c r="F11585">
        <f>VLOOKUP(order_details[[#This Row],[pizza_id]],pizzas[],4,TRUE)</f>
        <v>20.25</v>
      </c>
      <c r="G11585" s="1">
        <f>order_details[[#This Row],[Column1]]*order_details[[#This Row],[quantity]]</f>
        <v>20.25</v>
      </c>
      <c r="H11585" s="1">
        <f>SUMIFS(order_details[quantity],order_details[pizza_id],order_details[[#This Row],[order_id]])</f>
        <v>0</v>
      </c>
    </row>
    <row r="11586" spans="1:8" x14ac:dyDescent="0.3">
      <c r="A11586">
        <v>11585</v>
      </c>
      <c r="B11586">
        <v>5094</v>
      </c>
      <c r="C11586" s="1" t="s">
        <v>6</v>
      </c>
      <c r="D11586">
        <v>1</v>
      </c>
      <c r="E11586">
        <f>SUMIFS(order_details[quantity],B11586:B60205,order_details[[#This Row],[order_id]])</f>
        <v>1</v>
      </c>
      <c r="F11586">
        <f>VLOOKUP(order_details[[#This Row],[pizza_id]],pizzas[],4,TRUE)</f>
        <v>18.5</v>
      </c>
      <c r="G11586" s="1">
        <f>order_details[[#This Row],[Column1]]*order_details[[#This Row],[quantity]]</f>
        <v>18.5</v>
      </c>
      <c r="H11586" s="1">
        <f>SUMIFS(order_details[quantity],order_details[pizza_id],order_details[[#This Row],[order_id]])</f>
        <v>0</v>
      </c>
    </row>
    <row r="11587" spans="1:8" x14ac:dyDescent="0.3">
      <c r="A11587">
        <v>11586</v>
      </c>
      <c r="B11587">
        <v>5095</v>
      </c>
      <c r="C11587" s="1" t="s">
        <v>64</v>
      </c>
      <c r="D11587">
        <v>1</v>
      </c>
      <c r="E11587">
        <f>SUMIFS(order_details[quantity],B11587:B60206,order_details[[#This Row],[order_id]])</f>
        <v>4</v>
      </c>
      <c r="F11587">
        <f>VLOOKUP(order_details[[#This Row],[pizza_id]],pizzas[],4,TRUE)</f>
        <v>20.25</v>
      </c>
      <c r="G11587" s="1">
        <f>order_details[[#This Row],[Column1]]*order_details[[#This Row],[quantity]]</f>
        <v>20.25</v>
      </c>
      <c r="H11587" s="1">
        <f>SUMIFS(order_details[quantity],order_details[pizza_id],order_details[[#This Row],[order_id]])</f>
        <v>0</v>
      </c>
    </row>
    <row r="11588" spans="1:8" x14ac:dyDescent="0.3">
      <c r="A11588">
        <v>11587</v>
      </c>
      <c r="B11588">
        <v>5095</v>
      </c>
      <c r="C11588" s="1" t="s">
        <v>23</v>
      </c>
      <c r="D11588">
        <v>1</v>
      </c>
      <c r="E11588">
        <f>SUMIFS(order_details[quantity],B11588:B60207,order_details[[#This Row],[order_id]])</f>
        <v>3</v>
      </c>
      <c r="F11588">
        <f>VLOOKUP(order_details[[#This Row],[pizza_id]],pizzas[],4,TRUE)</f>
        <v>20.25</v>
      </c>
      <c r="G11588" s="1">
        <f>order_details[[#This Row],[Column1]]*order_details[[#This Row],[quantity]]</f>
        <v>20.25</v>
      </c>
      <c r="H11588" s="1">
        <f>SUMIFS(order_details[quantity],order_details[pizza_id],order_details[[#This Row],[order_id]])</f>
        <v>0</v>
      </c>
    </row>
    <row r="11589" spans="1:8" x14ac:dyDescent="0.3">
      <c r="A11589">
        <v>11588</v>
      </c>
      <c r="B11589">
        <v>5095</v>
      </c>
      <c r="C11589" s="1" t="s">
        <v>42</v>
      </c>
      <c r="D11589">
        <v>1</v>
      </c>
      <c r="E11589">
        <f>SUMIFS(order_details[quantity],B11589:B60208,order_details[[#This Row],[order_id]])</f>
        <v>2</v>
      </c>
      <c r="F11589">
        <f>VLOOKUP(order_details[[#This Row],[pizza_id]],pizzas[],4,TRUE)</f>
        <v>20.25</v>
      </c>
      <c r="G11589" s="1">
        <f>order_details[[#This Row],[Column1]]*order_details[[#This Row],[quantity]]</f>
        <v>20.25</v>
      </c>
      <c r="H11589" s="1">
        <f>SUMIFS(order_details[quantity],order_details[pizza_id],order_details[[#This Row],[order_id]])</f>
        <v>0</v>
      </c>
    </row>
    <row r="11590" spans="1:8" x14ac:dyDescent="0.3">
      <c r="A11590">
        <v>11589</v>
      </c>
      <c r="B11590">
        <v>5095</v>
      </c>
      <c r="C11590" s="1" t="s">
        <v>69</v>
      </c>
      <c r="D11590">
        <v>1</v>
      </c>
      <c r="E11590">
        <f>SUMIFS(order_details[quantity],B11590:B60209,order_details[[#This Row],[order_id]])</f>
        <v>1</v>
      </c>
      <c r="F11590">
        <f>VLOOKUP(order_details[[#This Row],[pizza_id]],pizzas[],4,TRUE)</f>
        <v>20.25</v>
      </c>
      <c r="G11590" s="1">
        <f>order_details[[#This Row],[Column1]]*order_details[[#This Row],[quantity]]</f>
        <v>20.25</v>
      </c>
      <c r="H11590" s="1">
        <f>SUMIFS(order_details[quantity],order_details[pizza_id],order_details[[#This Row],[order_id]])</f>
        <v>0</v>
      </c>
    </row>
    <row r="11591" spans="1:8" x14ac:dyDescent="0.3">
      <c r="A11591">
        <v>11590</v>
      </c>
      <c r="B11591">
        <v>5096</v>
      </c>
      <c r="C11591" s="1" t="s">
        <v>61</v>
      </c>
      <c r="D11591">
        <v>1</v>
      </c>
      <c r="E11591">
        <f>SUMIFS(order_details[quantity],B11591:B60210,order_details[[#This Row],[order_id]])</f>
        <v>3</v>
      </c>
      <c r="F11591">
        <f>VLOOKUP(order_details[[#This Row],[pizza_id]],pizzas[],4,TRUE)</f>
        <v>20.25</v>
      </c>
      <c r="G11591" s="1">
        <f>order_details[[#This Row],[Column1]]*order_details[[#This Row],[quantity]]</f>
        <v>20.25</v>
      </c>
      <c r="H11591" s="1">
        <f>SUMIFS(order_details[quantity],order_details[pizza_id],order_details[[#This Row],[order_id]])</f>
        <v>0</v>
      </c>
    </row>
    <row r="11592" spans="1:8" x14ac:dyDescent="0.3">
      <c r="A11592">
        <v>11591</v>
      </c>
      <c r="B11592">
        <v>5096</v>
      </c>
      <c r="C11592" s="1" t="s">
        <v>15</v>
      </c>
      <c r="D11592">
        <v>1</v>
      </c>
      <c r="E11592">
        <f>SUMIFS(order_details[quantity],B11592:B60211,order_details[[#This Row],[order_id]])</f>
        <v>2</v>
      </c>
      <c r="F11592">
        <f>VLOOKUP(order_details[[#This Row],[pizza_id]],pizzas[],4,TRUE)</f>
        <v>20.25</v>
      </c>
      <c r="G11592" s="1">
        <f>order_details[[#This Row],[Column1]]*order_details[[#This Row],[quantity]]</f>
        <v>20.25</v>
      </c>
      <c r="H11592" s="1">
        <f>SUMIFS(order_details[quantity],order_details[pizza_id],order_details[[#This Row],[order_id]])</f>
        <v>0</v>
      </c>
    </row>
    <row r="11593" spans="1:8" x14ac:dyDescent="0.3">
      <c r="A11593">
        <v>11592</v>
      </c>
      <c r="B11593">
        <v>5096</v>
      </c>
      <c r="C11593" s="1" t="s">
        <v>84</v>
      </c>
      <c r="D11593">
        <v>1</v>
      </c>
      <c r="E11593">
        <f>SUMIFS(order_details[quantity],B11593:B60212,order_details[[#This Row],[order_id]])</f>
        <v>1</v>
      </c>
      <c r="F11593">
        <f>VLOOKUP(order_details[[#This Row],[pizza_id]],pizzas[],4,TRUE)</f>
        <v>20.25</v>
      </c>
      <c r="G11593" s="1">
        <f>order_details[[#This Row],[Column1]]*order_details[[#This Row],[quantity]]</f>
        <v>20.25</v>
      </c>
      <c r="H11593" s="1">
        <f>SUMIFS(order_details[quantity],order_details[pizza_id],order_details[[#This Row],[order_id]])</f>
        <v>0</v>
      </c>
    </row>
    <row r="11594" spans="1:8" x14ac:dyDescent="0.3">
      <c r="A11594">
        <v>11593</v>
      </c>
      <c r="B11594">
        <v>5097</v>
      </c>
      <c r="C11594" s="1" t="s">
        <v>14</v>
      </c>
      <c r="D11594">
        <v>1</v>
      </c>
      <c r="E11594">
        <f>SUMIFS(order_details[quantity],B11594:B60213,order_details[[#This Row],[order_id]])</f>
        <v>1</v>
      </c>
      <c r="F11594">
        <f>VLOOKUP(order_details[[#This Row],[pizza_id]],pizzas[],4,TRUE)</f>
        <v>20.25</v>
      </c>
      <c r="G11594" s="1">
        <f>order_details[[#This Row],[Column1]]*order_details[[#This Row],[quantity]]</f>
        <v>20.25</v>
      </c>
      <c r="H11594" s="1">
        <f>SUMIFS(order_details[quantity],order_details[pizza_id],order_details[[#This Row],[order_id]])</f>
        <v>0</v>
      </c>
    </row>
    <row r="11595" spans="1:8" x14ac:dyDescent="0.3">
      <c r="A11595">
        <v>11594</v>
      </c>
      <c r="B11595">
        <v>5098</v>
      </c>
      <c r="C11595" s="1" t="s">
        <v>25</v>
      </c>
      <c r="D11595">
        <v>1</v>
      </c>
      <c r="E11595">
        <f>SUMIFS(order_details[quantity],B11595:B60214,order_details[[#This Row],[order_id]])</f>
        <v>1</v>
      </c>
      <c r="F11595">
        <f>VLOOKUP(order_details[[#This Row],[pizza_id]],pizzas[],4,TRUE)</f>
        <v>20.75</v>
      </c>
      <c r="G11595" s="1">
        <f>order_details[[#This Row],[Column1]]*order_details[[#This Row],[quantity]]</f>
        <v>20.75</v>
      </c>
      <c r="H11595" s="1">
        <f>SUMIFS(order_details[quantity],order_details[pizza_id],order_details[[#This Row],[order_id]])</f>
        <v>0</v>
      </c>
    </row>
    <row r="11596" spans="1:8" x14ac:dyDescent="0.3">
      <c r="A11596">
        <v>11595</v>
      </c>
      <c r="B11596">
        <v>5099</v>
      </c>
      <c r="C11596" s="1" t="s">
        <v>25</v>
      </c>
      <c r="D11596">
        <v>1</v>
      </c>
      <c r="E11596">
        <f>SUMIFS(order_details[quantity],B11596:B60215,order_details[[#This Row],[order_id]])</f>
        <v>3</v>
      </c>
      <c r="F11596">
        <f>VLOOKUP(order_details[[#This Row],[pizza_id]],pizzas[],4,TRUE)</f>
        <v>20.75</v>
      </c>
      <c r="G11596" s="1">
        <f>order_details[[#This Row],[Column1]]*order_details[[#This Row],[quantity]]</f>
        <v>20.75</v>
      </c>
      <c r="H11596" s="1">
        <f>SUMIFS(order_details[quantity],order_details[pizza_id],order_details[[#This Row],[order_id]])</f>
        <v>0</v>
      </c>
    </row>
    <row r="11597" spans="1:8" x14ac:dyDescent="0.3">
      <c r="A11597">
        <v>11596</v>
      </c>
      <c r="B11597">
        <v>5099</v>
      </c>
      <c r="C11597" s="1" t="s">
        <v>69</v>
      </c>
      <c r="D11597">
        <v>1</v>
      </c>
      <c r="E11597">
        <f>SUMIFS(order_details[quantity],B11597:B60216,order_details[[#This Row],[order_id]])</f>
        <v>2</v>
      </c>
      <c r="F11597">
        <f>VLOOKUP(order_details[[#This Row],[pizza_id]],pizzas[],4,TRUE)</f>
        <v>20.25</v>
      </c>
      <c r="G11597" s="1">
        <f>order_details[[#This Row],[Column1]]*order_details[[#This Row],[quantity]]</f>
        <v>20.25</v>
      </c>
      <c r="H11597" s="1">
        <f>SUMIFS(order_details[quantity],order_details[pizza_id],order_details[[#This Row],[order_id]])</f>
        <v>0</v>
      </c>
    </row>
    <row r="11598" spans="1:8" x14ac:dyDescent="0.3">
      <c r="A11598">
        <v>11597</v>
      </c>
      <c r="B11598">
        <v>5099</v>
      </c>
      <c r="C11598" s="1" t="s">
        <v>63</v>
      </c>
      <c r="D11598">
        <v>1</v>
      </c>
      <c r="E11598">
        <f>SUMIFS(order_details[quantity],B11598:B60217,order_details[[#This Row],[order_id]])</f>
        <v>1</v>
      </c>
      <c r="F11598">
        <f>VLOOKUP(order_details[[#This Row],[pizza_id]],pizzas[],4,TRUE)</f>
        <v>20.25</v>
      </c>
      <c r="G11598" s="1">
        <f>order_details[[#This Row],[Column1]]*order_details[[#This Row],[quantity]]</f>
        <v>20.25</v>
      </c>
      <c r="H11598" s="1">
        <f>SUMIFS(order_details[quantity],order_details[pizza_id],order_details[[#This Row],[order_id]])</f>
        <v>0</v>
      </c>
    </row>
    <row r="11599" spans="1:8" x14ac:dyDescent="0.3">
      <c r="A11599">
        <v>11598</v>
      </c>
      <c r="B11599">
        <v>5100</v>
      </c>
      <c r="C11599" s="1" t="s">
        <v>4</v>
      </c>
      <c r="D11599">
        <v>1</v>
      </c>
      <c r="E11599">
        <f>SUMIFS(order_details[quantity],B11599:B60218,order_details[[#This Row],[order_id]])</f>
        <v>4</v>
      </c>
      <c r="F11599">
        <f>VLOOKUP(order_details[[#This Row],[pizza_id]],pizzas[],4,TRUE)</f>
        <v>20.25</v>
      </c>
      <c r="G11599" s="1">
        <f>order_details[[#This Row],[Column1]]*order_details[[#This Row],[quantity]]</f>
        <v>20.25</v>
      </c>
      <c r="H11599" s="1">
        <f>SUMIFS(order_details[quantity],order_details[pizza_id],order_details[[#This Row],[order_id]])</f>
        <v>0</v>
      </c>
    </row>
    <row r="11600" spans="1:8" x14ac:dyDescent="0.3">
      <c r="A11600">
        <v>11599</v>
      </c>
      <c r="B11600">
        <v>5100</v>
      </c>
      <c r="C11600" s="1" t="s">
        <v>68</v>
      </c>
      <c r="D11600">
        <v>1</v>
      </c>
      <c r="E11600">
        <f>SUMIFS(order_details[quantity],B11600:B60219,order_details[[#This Row],[order_id]])</f>
        <v>3</v>
      </c>
      <c r="F11600">
        <f>VLOOKUP(order_details[[#This Row],[pizza_id]],pizzas[],4,TRUE)</f>
        <v>20.25</v>
      </c>
      <c r="G11600" s="1">
        <f>order_details[[#This Row],[Column1]]*order_details[[#This Row],[quantity]]</f>
        <v>20.25</v>
      </c>
      <c r="H11600" s="1">
        <f>SUMIFS(order_details[quantity],order_details[pizza_id],order_details[[#This Row],[order_id]])</f>
        <v>0</v>
      </c>
    </row>
    <row r="11601" spans="1:8" x14ac:dyDescent="0.3">
      <c r="A11601">
        <v>11600</v>
      </c>
      <c r="B11601">
        <v>5100</v>
      </c>
      <c r="C11601" s="1" t="s">
        <v>72</v>
      </c>
      <c r="D11601">
        <v>1</v>
      </c>
      <c r="E11601">
        <f>SUMIFS(order_details[quantity],B11601:B60220,order_details[[#This Row],[order_id]])</f>
        <v>2</v>
      </c>
      <c r="F11601">
        <f>VLOOKUP(order_details[[#This Row],[pizza_id]],pizzas[],4,TRUE)</f>
        <v>20.25</v>
      </c>
      <c r="G11601" s="1">
        <f>order_details[[#This Row],[Column1]]*order_details[[#This Row],[quantity]]</f>
        <v>20.25</v>
      </c>
      <c r="H11601" s="1">
        <f>SUMIFS(order_details[quantity],order_details[pizza_id],order_details[[#This Row],[order_id]])</f>
        <v>0</v>
      </c>
    </row>
    <row r="11602" spans="1:8" x14ac:dyDescent="0.3">
      <c r="A11602">
        <v>11601</v>
      </c>
      <c r="B11602">
        <v>5100</v>
      </c>
      <c r="C11602" s="1" t="s">
        <v>9</v>
      </c>
      <c r="D11602">
        <v>1</v>
      </c>
      <c r="E11602">
        <f>SUMIFS(order_details[quantity],B11602:B60221,order_details[[#This Row],[order_id]])</f>
        <v>1</v>
      </c>
      <c r="F11602">
        <f>VLOOKUP(order_details[[#This Row],[pizza_id]],pizzas[],4,TRUE)</f>
        <v>20.25</v>
      </c>
      <c r="G11602" s="1">
        <f>order_details[[#This Row],[Column1]]*order_details[[#This Row],[quantity]]</f>
        <v>20.25</v>
      </c>
      <c r="H11602" s="1">
        <f>SUMIFS(order_details[quantity],order_details[pizza_id],order_details[[#This Row],[order_id]])</f>
        <v>0</v>
      </c>
    </row>
    <row r="11603" spans="1:8" x14ac:dyDescent="0.3">
      <c r="A11603">
        <v>11602</v>
      </c>
      <c r="B11603">
        <v>5101</v>
      </c>
      <c r="C11603" s="1" t="s">
        <v>69</v>
      </c>
      <c r="D11603">
        <v>1</v>
      </c>
      <c r="E11603">
        <f>SUMIFS(order_details[quantity],B11603:B60222,order_details[[#This Row],[order_id]])</f>
        <v>1</v>
      </c>
      <c r="F11603">
        <f>VLOOKUP(order_details[[#This Row],[pizza_id]],pizzas[],4,TRUE)</f>
        <v>20.25</v>
      </c>
      <c r="G11603" s="1">
        <f>order_details[[#This Row],[Column1]]*order_details[[#This Row],[quantity]]</f>
        <v>20.25</v>
      </c>
      <c r="H11603" s="1">
        <f>SUMIFS(order_details[quantity],order_details[pizza_id],order_details[[#This Row],[order_id]])</f>
        <v>0</v>
      </c>
    </row>
    <row r="11604" spans="1:8" x14ac:dyDescent="0.3">
      <c r="A11604">
        <v>11603</v>
      </c>
      <c r="B11604">
        <v>5102</v>
      </c>
      <c r="C11604" s="1" t="s">
        <v>4</v>
      </c>
      <c r="D11604">
        <v>1</v>
      </c>
      <c r="E11604">
        <f>SUMIFS(order_details[quantity],B11604:B60223,order_details[[#This Row],[order_id]])</f>
        <v>2</v>
      </c>
      <c r="F11604">
        <f>VLOOKUP(order_details[[#This Row],[pizza_id]],pizzas[],4,TRUE)</f>
        <v>20.25</v>
      </c>
      <c r="G11604" s="1">
        <f>order_details[[#This Row],[Column1]]*order_details[[#This Row],[quantity]]</f>
        <v>20.25</v>
      </c>
      <c r="H11604" s="1">
        <f>SUMIFS(order_details[quantity],order_details[pizza_id],order_details[[#This Row],[order_id]])</f>
        <v>0</v>
      </c>
    </row>
    <row r="11605" spans="1:8" x14ac:dyDescent="0.3">
      <c r="A11605">
        <v>11604</v>
      </c>
      <c r="B11605">
        <v>5102</v>
      </c>
      <c r="C11605" s="1" t="s">
        <v>63</v>
      </c>
      <c r="D11605">
        <v>1</v>
      </c>
      <c r="E11605">
        <f>SUMIFS(order_details[quantity],B11605:B60224,order_details[[#This Row],[order_id]])</f>
        <v>1</v>
      </c>
      <c r="F11605">
        <f>VLOOKUP(order_details[[#This Row],[pizza_id]],pizzas[],4,TRUE)</f>
        <v>20.25</v>
      </c>
      <c r="G11605" s="1">
        <f>order_details[[#This Row],[Column1]]*order_details[[#This Row],[quantity]]</f>
        <v>20.25</v>
      </c>
      <c r="H11605" s="1">
        <f>SUMIFS(order_details[quantity],order_details[pizza_id],order_details[[#This Row],[order_id]])</f>
        <v>0</v>
      </c>
    </row>
    <row r="11606" spans="1:8" x14ac:dyDescent="0.3">
      <c r="A11606">
        <v>11605</v>
      </c>
      <c r="B11606">
        <v>5103</v>
      </c>
      <c r="C11606" s="1" t="s">
        <v>18</v>
      </c>
      <c r="D11606">
        <v>1</v>
      </c>
      <c r="E11606">
        <f>SUMIFS(order_details[quantity],B11606:B60225,order_details[[#This Row],[order_id]])</f>
        <v>1</v>
      </c>
      <c r="F11606">
        <f>VLOOKUP(order_details[[#This Row],[pizza_id]],pizzas[],4,TRUE)</f>
        <v>20.25</v>
      </c>
      <c r="G11606" s="1">
        <f>order_details[[#This Row],[Column1]]*order_details[[#This Row],[quantity]]</f>
        <v>20.25</v>
      </c>
      <c r="H11606" s="1">
        <f>SUMIFS(order_details[quantity],order_details[pizza_id],order_details[[#This Row],[order_id]])</f>
        <v>0</v>
      </c>
    </row>
    <row r="11607" spans="1:8" x14ac:dyDescent="0.3">
      <c r="A11607">
        <v>11606</v>
      </c>
      <c r="B11607">
        <v>5104</v>
      </c>
      <c r="C11607" s="1" t="s">
        <v>6</v>
      </c>
      <c r="D11607">
        <v>1</v>
      </c>
      <c r="E11607">
        <f>SUMIFS(order_details[quantity],B11607:B60226,order_details[[#This Row],[order_id]])</f>
        <v>4</v>
      </c>
      <c r="F11607">
        <f>VLOOKUP(order_details[[#This Row],[pizza_id]],pizzas[],4,TRUE)</f>
        <v>18.5</v>
      </c>
      <c r="G11607" s="1">
        <f>order_details[[#This Row],[Column1]]*order_details[[#This Row],[quantity]]</f>
        <v>18.5</v>
      </c>
      <c r="H11607" s="1">
        <f>SUMIFS(order_details[quantity],order_details[pizza_id],order_details[[#This Row],[order_id]])</f>
        <v>0</v>
      </c>
    </row>
    <row r="11608" spans="1:8" x14ac:dyDescent="0.3">
      <c r="A11608">
        <v>11607</v>
      </c>
      <c r="B11608">
        <v>5104</v>
      </c>
      <c r="C11608" s="1" t="s">
        <v>33</v>
      </c>
      <c r="D11608">
        <v>1</v>
      </c>
      <c r="E11608">
        <f>SUMIFS(order_details[quantity],B11608:B60227,order_details[[#This Row],[order_id]])</f>
        <v>3</v>
      </c>
      <c r="F11608">
        <f>VLOOKUP(order_details[[#This Row],[pizza_id]],pizzas[],4,TRUE)</f>
        <v>17.95</v>
      </c>
      <c r="G11608" s="1">
        <f>order_details[[#This Row],[Column1]]*order_details[[#This Row],[quantity]]</f>
        <v>17.95</v>
      </c>
      <c r="H11608" s="1">
        <f>SUMIFS(order_details[quantity],order_details[pizza_id],order_details[[#This Row],[order_id]])</f>
        <v>0</v>
      </c>
    </row>
    <row r="11609" spans="1:8" x14ac:dyDescent="0.3">
      <c r="A11609">
        <v>11608</v>
      </c>
      <c r="B11609">
        <v>5104</v>
      </c>
      <c r="C11609" s="1" t="s">
        <v>56</v>
      </c>
      <c r="D11609">
        <v>1</v>
      </c>
      <c r="E11609">
        <f>SUMIFS(order_details[quantity],B11609:B60228,order_details[[#This Row],[order_id]])</f>
        <v>2</v>
      </c>
      <c r="F11609">
        <f>VLOOKUP(order_details[[#This Row],[pizza_id]],pizzas[],4,TRUE)</f>
        <v>20.25</v>
      </c>
      <c r="G11609" s="1">
        <f>order_details[[#This Row],[Column1]]*order_details[[#This Row],[quantity]]</f>
        <v>20.25</v>
      </c>
      <c r="H11609" s="1">
        <f>SUMIFS(order_details[quantity],order_details[pizza_id],order_details[[#This Row],[order_id]])</f>
        <v>0</v>
      </c>
    </row>
    <row r="11610" spans="1:8" x14ac:dyDescent="0.3">
      <c r="A11610">
        <v>11609</v>
      </c>
      <c r="B11610">
        <v>5104</v>
      </c>
      <c r="C11610" s="1" t="s">
        <v>21</v>
      </c>
      <c r="D11610">
        <v>1</v>
      </c>
      <c r="E11610">
        <f>SUMIFS(order_details[quantity],B11610:B60229,order_details[[#This Row],[order_id]])</f>
        <v>1</v>
      </c>
      <c r="F11610">
        <f>VLOOKUP(order_details[[#This Row],[pizza_id]],pizzas[],4,TRUE)</f>
        <v>20.75</v>
      </c>
      <c r="G11610" s="1">
        <f>order_details[[#This Row],[Column1]]*order_details[[#This Row],[quantity]]</f>
        <v>20.75</v>
      </c>
      <c r="H11610" s="1">
        <f>SUMIFS(order_details[quantity],order_details[pizza_id],order_details[[#This Row],[order_id]])</f>
        <v>0</v>
      </c>
    </row>
    <row r="11611" spans="1:8" x14ac:dyDescent="0.3">
      <c r="A11611">
        <v>11610</v>
      </c>
      <c r="B11611">
        <v>5105</v>
      </c>
      <c r="C11611" s="1" t="s">
        <v>8</v>
      </c>
      <c r="D11611">
        <v>1</v>
      </c>
      <c r="E11611">
        <f>SUMIFS(order_details[quantity],B11611:B60230,order_details[[#This Row],[order_id]])</f>
        <v>3</v>
      </c>
      <c r="F11611">
        <f>VLOOKUP(order_details[[#This Row],[pizza_id]],pizzas[],4,TRUE)</f>
        <v>20.25</v>
      </c>
      <c r="G11611" s="1">
        <f>order_details[[#This Row],[Column1]]*order_details[[#This Row],[quantity]]</f>
        <v>20.25</v>
      </c>
      <c r="H11611" s="1">
        <f>SUMIFS(order_details[quantity],order_details[pizza_id],order_details[[#This Row],[order_id]])</f>
        <v>0</v>
      </c>
    </row>
    <row r="11612" spans="1:8" x14ac:dyDescent="0.3">
      <c r="A11612">
        <v>11611</v>
      </c>
      <c r="B11612">
        <v>5105</v>
      </c>
      <c r="C11612" s="1" t="s">
        <v>51</v>
      </c>
      <c r="D11612">
        <v>1</v>
      </c>
      <c r="E11612">
        <f>SUMIFS(order_details[quantity],B11612:B60231,order_details[[#This Row],[order_id]])</f>
        <v>2</v>
      </c>
      <c r="F11612">
        <f>VLOOKUP(order_details[[#This Row],[pizza_id]],pizzas[],4,TRUE)</f>
        <v>20.25</v>
      </c>
      <c r="G11612" s="1">
        <f>order_details[[#This Row],[Column1]]*order_details[[#This Row],[quantity]]</f>
        <v>20.25</v>
      </c>
      <c r="H11612" s="1">
        <f>SUMIFS(order_details[quantity],order_details[pizza_id],order_details[[#This Row],[order_id]])</f>
        <v>0</v>
      </c>
    </row>
    <row r="11613" spans="1:8" x14ac:dyDescent="0.3">
      <c r="A11613">
        <v>11612</v>
      </c>
      <c r="B11613">
        <v>5105</v>
      </c>
      <c r="C11613" s="1" t="s">
        <v>84</v>
      </c>
      <c r="D11613">
        <v>1</v>
      </c>
      <c r="E11613">
        <f>SUMIFS(order_details[quantity],B11613:B60232,order_details[[#This Row],[order_id]])</f>
        <v>1</v>
      </c>
      <c r="F11613">
        <f>VLOOKUP(order_details[[#This Row],[pizza_id]],pizzas[],4,TRUE)</f>
        <v>20.25</v>
      </c>
      <c r="G11613" s="1">
        <f>order_details[[#This Row],[Column1]]*order_details[[#This Row],[quantity]]</f>
        <v>20.25</v>
      </c>
      <c r="H11613" s="1">
        <f>SUMIFS(order_details[quantity],order_details[pizza_id],order_details[[#This Row],[order_id]])</f>
        <v>0</v>
      </c>
    </row>
    <row r="11614" spans="1:8" x14ac:dyDescent="0.3">
      <c r="A11614">
        <v>11613</v>
      </c>
      <c r="B11614">
        <v>5106</v>
      </c>
      <c r="C11614" s="1" t="s">
        <v>79</v>
      </c>
      <c r="D11614">
        <v>1</v>
      </c>
      <c r="E11614">
        <f>SUMIFS(order_details[quantity],B11614:B60233,order_details[[#This Row],[order_id]])</f>
        <v>1</v>
      </c>
      <c r="F11614">
        <f>VLOOKUP(order_details[[#This Row],[pizza_id]],pizzas[],4,TRUE)</f>
        <v>20.25</v>
      </c>
      <c r="G11614" s="1">
        <f>order_details[[#This Row],[Column1]]*order_details[[#This Row],[quantity]]</f>
        <v>20.25</v>
      </c>
      <c r="H11614" s="1">
        <f>SUMIFS(order_details[quantity],order_details[pizza_id],order_details[[#This Row],[order_id]])</f>
        <v>0</v>
      </c>
    </row>
    <row r="11615" spans="1:8" x14ac:dyDescent="0.3">
      <c r="A11615">
        <v>11614</v>
      </c>
      <c r="B11615">
        <v>5107</v>
      </c>
      <c r="C11615" s="1" t="s">
        <v>70</v>
      </c>
      <c r="D11615">
        <v>1</v>
      </c>
      <c r="E11615">
        <f>SUMIFS(order_details[quantity],B11615:B60234,order_details[[#This Row],[order_id]])</f>
        <v>4</v>
      </c>
      <c r="F11615">
        <f>VLOOKUP(order_details[[#This Row],[pizza_id]],pizzas[],4,TRUE)</f>
        <v>20.25</v>
      </c>
      <c r="G11615" s="1">
        <f>order_details[[#This Row],[Column1]]*order_details[[#This Row],[quantity]]</f>
        <v>20.25</v>
      </c>
      <c r="H11615" s="1">
        <f>SUMIFS(order_details[quantity],order_details[pizza_id],order_details[[#This Row],[order_id]])</f>
        <v>0</v>
      </c>
    </row>
    <row r="11616" spans="1:8" x14ac:dyDescent="0.3">
      <c r="A11616">
        <v>11615</v>
      </c>
      <c r="B11616">
        <v>5107</v>
      </c>
      <c r="C11616" s="1" t="s">
        <v>51</v>
      </c>
      <c r="D11616">
        <v>1</v>
      </c>
      <c r="E11616">
        <f>SUMIFS(order_details[quantity],B11616:B60235,order_details[[#This Row],[order_id]])</f>
        <v>3</v>
      </c>
      <c r="F11616">
        <f>VLOOKUP(order_details[[#This Row],[pizza_id]],pizzas[],4,TRUE)</f>
        <v>20.25</v>
      </c>
      <c r="G11616" s="1">
        <f>order_details[[#This Row],[Column1]]*order_details[[#This Row],[quantity]]</f>
        <v>20.25</v>
      </c>
      <c r="H11616" s="1">
        <f>SUMIFS(order_details[quantity],order_details[pizza_id],order_details[[#This Row],[order_id]])</f>
        <v>0</v>
      </c>
    </row>
    <row r="11617" spans="1:8" x14ac:dyDescent="0.3">
      <c r="A11617">
        <v>11616</v>
      </c>
      <c r="B11617">
        <v>5107</v>
      </c>
      <c r="C11617" s="1" t="s">
        <v>71</v>
      </c>
      <c r="D11617">
        <v>1</v>
      </c>
      <c r="E11617">
        <f>SUMIFS(order_details[quantity],B11617:B60236,order_details[[#This Row],[order_id]])</f>
        <v>2</v>
      </c>
      <c r="F11617">
        <f>VLOOKUP(order_details[[#This Row],[pizza_id]],pizzas[],4,TRUE)</f>
        <v>20.25</v>
      </c>
      <c r="G11617" s="1">
        <f>order_details[[#This Row],[Column1]]*order_details[[#This Row],[quantity]]</f>
        <v>20.25</v>
      </c>
      <c r="H11617" s="1">
        <f>SUMIFS(order_details[quantity],order_details[pizza_id],order_details[[#This Row],[order_id]])</f>
        <v>0</v>
      </c>
    </row>
    <row r="11618" spans="1:8" x14ac:dyDescent="0.3">
      <c r="A11618">
        <v>11617</v>
      </c>
      <c r="B11618">
        <v>5107</v>
      </c>
      <c r="C11618" s="1" t="s">
        <v>21</v>
      </c>
      <c r="D11618">
        <v>1</v>
      </c>
      <c r="E11618">
        <f>SUMIFS(order_details[quantity],B11618:B60237,order_details[[#This Row],[order_id]])</f>
        <v>1</v>
      </c>
      <c r="F11618">
        <f>VLOOKUP(order_details[[#This Row],[pizza_id]],pizzas[],4,TRUE)</f>
        <v>20.75</v>
      </c>
      <c r="G11618" s="1">
        <f>order_details[[#This Row],[Column1]]*order_details[[#This Row],[quantity]]</f>
        <v>20.75</v>
      </c>
      <c r="H11618" s="1">
        <f>SUMIFS(order_details[quantity],order_details[pizza_id],order_details[[#This Row],[order_id]])</f>
        <v>0</v>
      </c>
    </row>
    <row r="11619" spans="1:8" x14ac:dyDescent="0.3">
      <c r="A11619">
        <v>11618</v>
      </c>
      <c r="B11619">
        <v>5108</v>
      </c>
      <c r="C11619" s="1" t="s">
        <v>6</v>
      </c>
      <c r="D11619">
        <v>1</v>
      </c>
      <c r="E11619">
        <f>SUMIFS(order_details[quantity],B11619:B60238,order_details[[#This Row],[order_id]])</f>
        <v>3</v>
      </c>
      <c r="F11619">
        <f>VLOOKUP(order_details[[#This Row],[pizza_id]],pizzas[],4,TRUE)</f>
        <v>18.5</v>
      </c>
      <c r="G11619" s="1">
        <f>order_details[[#This Row],[Column1]]*order_details[[#This Row],[quantity]]</f>
        <v>18.5</v>
      </c>
      <c r="H11619" s="1">
        <f>SUMIFS(order_details[quantity],order_details[pizza_id],order_details[[#This Row],[order_id]])</f>
        <v>0</v>
      </c>
    </row>
    <row r="11620" spans="1:8" x14ac:dyDescent="0.3">
      <c r="A11620">
        <v>11619</v>
      </c>
      <c r="B11620">
        <v>5108</v>
      </c>
      <c r="C11620" s="1" t="s">
        <v>17</v>
      </c>
      <c r="D11620">
        <v>1</v>
      </c>
      <c r="E11620">
        <f>SUMIFS(order_details[quantity],B11620:B60239,order_details[[#This Row],[order_id]])</f>
        <v>2</v>
      </c>
      <c r="F11620">
        <f>VLOOKUP(order_details[[#This Row],[pizza_id]],pizzas[],4,TRUE)</f>
        <v>20.25</v>
      </c>
      <c r="G11620" s="1">
        <f>order_details[[#This Row],[Column1]]*order_details[[#This Row],[quantity]]</f>
        <v>20.25</v>
      </c>
      <c r="H11620" s="1">
        <f>SUMIFS(order_details[quantity],order_details[pizza_id],order_details[[#This Row],[order_id]])</f>
        <v>0</v>
      </c>
    </row>
    <row r="11621" spans="1:8" x14ac:dyDescent="0.3">
      <c r="A11621">
        <v>11620</v>
      </c>
      <c r="B11621">
        <v>5108</v>
      </c>
      <c r="C11621" s="1" t="s">
        <v>22</v>
      </c>
      <c r="D11621">
        <v>1</v>
      </c>
      <c r="E11621">
        <f>SUMIFS(order_details[quantity],B11621:B60240,order_details[[#This Row],[order_id]])</f>
        <v>1</v>
      </c>
      <c r="F11621">
        <f>VLOOKUP(order_details[[#This Row],[pizza_id]],pizzas[],4,TRUE)</f>
        <v>20.25</v>
      </c>
      <c r="G11621" s="1">
        <f>order_details[[#This Row],[Column1]]*order_details[[#This Row],[quantity]]</f>
        <v>20.25</v>
      </c>
      <c r="H11621" s="1">
        <f>SUMIFS(order_details[quantity],order_details[pizza_id],order_details[[#This Row],[order_id]])</f>
        <v>0</v>
      </c>
    </row>
    <row r="11622" spans="1:8" x14ac:dyDescent="0.3">
      <c r="A11622">
        <v>11621</v>
      </c>
      <c r="B11622">
        <v>5109</v>
      </c>
      <c r="C11622" s="1" t="s">
        <v>16</v>
      </c>
      <c r="D11622">
        <v>1</v>
      </c>
      <c r="E11622">
        <f>SUMIFS(order_details[quantity],B11622:B60241,order_details[[#This Row],[order_id]])</f>
        <v>4</v>
      </c>
      <c r="F11622">
        <f>VLOOKUP(order_details[[#This Row],[pizza_id]],pizzas[],4,TRUE)</f>
        <v>20.25</v>
      </c>
      <c r="G11622" s="1">
        <f>order_details[[#This Row],[Column1]]*order_details[[#This Row],[quantity]]</f>
        <v>20.25</v>
      </c>
      <c r="H11622" s="1">
        <f>SUMIFS(order_details[quantity],order_details[pizza_id],order_details[[#This Row],[order_id]])</f>
        <v>0</v>
      </c>
    </row>
    <row r="11623" spans="1:8" x14ac:dyDescent="0.3">
      <c r="A11623">
        <v>11622</v>
      </c>
      <c r="B11623">
        <v>5109</v>
      </c>
      <c r="C11623" s="1" t="s">
        <v>10</v>
      </c>
      <c r="D11623">
        <v>1</v>
      </c>
      <c r="E11623">
        <f>SUMIFS(order_details[quantity],B11623:B60242,order_details[[#This Row],[order_id]])</f>
        <v>3</v>
      </c>
      <c r="F11623">
        <f>VLOOKUP(order_details[[#This Row],[pizza_id]],pizzas[],4,TRUE)</f>
        <v>20.25</v>
      </c>
      <c r="G11623" s="1">
        <f>order_details[[#This Row],[Column1]]*order_details[[#This Row],[quantity]]</f>
        <v>20.25</v>
      </c>
      <c r="H11623" s="1">
        <f>SUMIFS(order_details[quantity],order_details[pizza_id],order_details[[#This Row],[order_id]])</f>
        <v>0</v>
      </c>
    </row>
    <row r="11624" spans="1:8" x14ac:dyDescent="0.3">
      <c r="A11624">
        <v>11623</v>
      </c>
      <c r="B11624">
        <v>5109</v>
      </c>
      <c r="C11624" s="1" t="s">
        <v>84</v>
      </c>
      <c r="D11624">
        <v>1</v>
      </c>
      <c r="E11624">
        <f>SUMIFS(order_details[quantity],B11624:B60243,order_details[[#This Row],[order_id]])</f>
        <v>2</v>
      </c>
      <c r="F11624">
        <f>VLOOKUP(order_details[[#This Row],[pizza_id]],pizzas[],4,TRUE)</f>
        <v>20.25</v>
      </c>
      <c r="G11624" s="1">
        <f>order_details[[#This Row],[Column1]]*order_details[[#This Row],[quantity]]</f>
        <v>20.25</v>
      </c>
      <c r="H11624" s="1">
        <f>SUMIFS(order_details[quantity],order_details[pizza_id],order_details[[#This Row],[order_id]])</f>
        <v>0</v>
      </c>
    </row>
    <row r="11625" spans="1:8" x14ac:dyDescent="0.3">
      <c r="A11625">
        <v>11624</v>
      </c>
      <c r="B11625">
        <v>5109</v>
      </c>
      <c r="C11625" s="1" t="s">
        <v>22</v>
      </c>
      <c r="D11625">
        <v>1</v>
      </c>
      <c r="E11625">
        <f>SUMIFS(order_details[quantity],B11625:B60244,order_details[[#This Row],[order_id]])</f>
        <v>1</v>
      </c>
      <c r="F11625">
        <f>VLOOKUP(order_details[[#This Row],[pizza_id]],pizzas[],4,TRUE)</f>
        <v>20.25</v>
      </c>
      <c r="G11625" s="1">
        <f>order_details[[#This Row],[Column1]]*order_details[[#This Row],[quantity]]</f>
        <v>20.25</v>
      </c>
      <c r="H11625" s="1">
        <f>SUMIFS(order_details[quantity],order_details[pizza_id],order_details[[#This Row],[order_id]])</f>
        <v>0</v>
      </c>
    </row>
    <row r="11626" spans="1:8" x14ac:dyDescent="0.3">
      <c r="A11626">
        <v>11625</v>
      </c>
      <c r="B11626">
        <v>5110</v>
      </c>
      <c r="C11626" s="1" t="s">
        <v>6</v>
      </c>
      <c r="D11626">
        <v>1</v>
      </c>
      <c r="E11626">
        <f>SUMIFS(order_details[quantity],B11626:B60245,order_details[[#This Row],[order_id]])</f>
        <v>3</v>
      </c>
      <c r="F11626">
        <f>VLOOKUP(order_details[[#This Row],[pizza_id]],pizzas[],4,TRUE)</f>
        <v>18.5</v>
      </c>
      <c r="G11626" s="1">
        <f>order_details[[#This Row],[Column1]]*order_details[[#This Row],[quantity]]</f>
        <v>18.5</v>
      </c>
      <c r="H11626" s="1">
        <f>SUMIFS(order_details[quantity],order_details[pizza_id],order_details[[#This Row],[order_id]])</f>
        <v>0</v>
      </c>
    </row>
    <row r="11627" spans="1:8" x14ac:dyDescent="0.3">
      <c r="A11627">
        <v>11626</v>
      </c>
      <c r="B11627">
        <v>5110</v>
      </c>
      <c r="C11627" s="1" t="s">
        <v>51</v>
      </c>
      <c r="D11627">
        <v>1</v>
      </c>
      <c r="E11627">
        <f>SUMIFS(order_details[quantity],B11627:B60246,order_details[[#This Row],[order_id]])</f>
        <v>2</v>
      </c>
      <c r="F11627">
        <f>VLOOKUP(order_details[[#This Row],[pizza_id]],pizzas[],4,TRUE)</f>
        <v>20.25</v>
      </c>
      <c r="G11627" s="1">
        <f>order_details[[#This Row],[Column1]]*order_details[[#This Row],[quantity]]</f>
        <v>20.25</v>
      </c>
      <c r="H11627" s="1">
        <f>SUMIFS(order_details[quantity],order_details[pizza_id],order_details[[#This Row],[order_id]])</f>
        <v>0</v>
      </c>
    </row>
    <row r="11628" spans="1:8" x14ac:dyDescent="0.3">
      <c r="A11628">
        <v>11627</v>
      </c>
      <c r="B11628">
        <v>5110</v>
      </c>
      <c r="C11628" s="1" t="s">
        <v>22</v>
      </c>
      <c r="D11628">
        <v>1</v>
      </c>
      <c r="E11628">
        <f>SUMIFS(order_details[quantity],B11628:B60247,order_details[[#This Row],[order_id]])</f>
        <v>1</v>
      </c>
      <c r="F11628">
        <f>VLOOKUP(order_details[[#This Row],[pizza_id]],pizzas[],4,TRUE)</f>
        <v>20.25</v>
      </c>
      <c r="G11628" s="1">
        <f>order_details[[#This Row],[Column1]]*order_details[[#This Row],[quantity]]</f>
        <v>20.25</v>
      </c>
      <c r="H11628" s="1">
        <f>SUMIFS(order_details[quantity],order_details[pizza_id],order_details[[#This Row],[order_id]])</f>
        <v>0</v>
      </c>
    </row>
    <row r="11629" spans="1:8" x14ac:dyDescent="0.3">
      <c r="A11629">
        <v>11628</v>
      </c>
      <c r="B11629">
        <v>5111</v>
      </c>
      <c r="C11629" s="1" t="s">
        <v>5</v>
      </c>
      <c r="D11629">
        <v>1</v>
      </c>
      <c r="E11629">
        <f>SUMIFS(order_details[quantity],B11629:B60248,order_details[[#This Row],[order_id]])</f>
        <v>3</v>
      </c>
      <c r="F11629">
        <f>VLOOKUP(order_details[[#This Row],[pizza_id]],pizzas[],4,TRUE)</f>
        <v>20.25</v>
      </c>
      <c r="G11629" s="1">
        <f>order_details[[#This Row],[Column1]]*order_details[[#This Row],[quantity]]</f>
        <v>20.25</v>
      </c>
      <c r="H11629" s="1">
        <f>SUMIFS(order_details[quantity],order_details[pizza_id],order_details[[#This Row],[order_id]])</f>
        <v>0</v>
      </c>
    </row>
    <row r="11630" spans="1:8" x14ac:dyDescent="0.3">
      <c r="A11630">
        <v>11629</v>
      </c>
      <c r="B11630">
        <v>5111</v>
      </c>
      <c r="C11630" s="1" t="s">
        <v>69</v>
      </c>
      <c r="D11630">
        <v>1</v>
      </c>
      <c r="E11630">
        <f>SUMIFS(order_details[quantity],B11630:B60249,order_details[[#This Row],[order_id]])</f>
        <v>2</v>
      </c>
      <c r="F11630">
        <f>VLOOKUP(order_details[[#This Row],[pizza_id]],pizzas[],4,TRUE)</f>
        <v>20.25</v>
      </c>
      <c r="G11630" s="1">
        <f>order_details[[#This Row],[Column1]]*order_details[[#This Row],[quantity]]</f>
        <v>20.25</v>
      </c>
      <c r="H11630" s="1">
        <f>SUMIFS(order_details[quantity],order_details[pizza_id],order_details[[#This Row],[order_id]])</f>
        <v>0</v>
      </c>
    </row>
    <row r="11631" spans="1:8" x14ac:dyDescent="0.3">
      <c r="A11631">
        <v>11630</v>
      </c>
      <c r="B11631">
        <v>5111</v>
      </c>
      <c r="C11631" s="1" t="s">
        <v>20</v>
      </c>
      <c r="D11631">
        <v>1</v>
      </c>
      <c r="E11631">
        <f>SUMIFS(order_details[quantity],B11631:B60250,order_details[[#This Row],[order_id]])</f>
        <v>1</v>
      </c>
      <c r="F11631">
        <f>VLOOKUP(order_details[[#This Row],[pizza_id]],pizzas[],4,TRUE)</f>
        <v>20.25</v>
      </c>
      <c r="G11631" s="1">
        <f>order_details[[#This Row],[Column1]]*order_details[[#This Row],[quantity]]</f>
        <v>20.25</v>
      </c>
      <c r="H11631" s="1">
        <f>SUMIFS(order_details[quantity],order_details[pizza_id],order_details[[#This Row],[order_id]])</f>
        <v>0</v>
      </c>
    </row>
    <row r="11632" spans="1:8" x14ac:dyDescent="0.3">
      <c r="A11632">
        <v>11631</v>
      </c>
      <c r="B11632">
        <v>5112</v>
      </c>
      <c r="C11632" s="1" t="s">
        <v>82</v>
      </c>
      <c r="D11632">
        <v>1</v>
      </c>
      <c r="E11632">
        <f>SUMIFS(order_details[quantity],B11632:B60251,order_details[[#This Row],[order_id]])</f>
        <v>1</v>
      </c>
      <c r="F11632">
        <f>VLOOKUP(order_details[[#This Row],[pizza_id]],pizzas[],4,TRUE)</f>
        <v>20.25</v>
      </c>
      <c r="G11632" s="1">
        <f>order_details[[#This Row],[Column1]]*order_details[[#This Row],[quantity]]</f>
        <v>20.25</v>
      </c>
      <c r="H11632" s="1">
        <f>SUMIFS(order_details[quantity],order_details[pizza_id],order_details[[#This Row],[order_id]])</f>
        <v>0</v>
      </c>
    </row>
    <row r="11633" spans="1:8" x14ac:dyDescent="0.3">
      <c r="A11633">
        <v>11632</v>
      </c>
      <c r="B11633">
        <v>5113</v>
      </c>
      <c r="C11633" s="1" t="s">
        <v>69</v>
      </c>
      <c r="D11633">
        <v>1</v>
      </c>
      <c r="E11633">
        <f>SUMIFS(order_details[quantity],B11633:B60252,order_details[[#This Row],[order_id]])</f>
        <v>1</v>
      </c>
      <c r="F11633">
        <f>VLOOKUP(order_details[[#This Row],[pizza_id]],pizzas[],4,TRUE)</f>
        <v>20.25</v>
      </c>
      <c r="G11633" s="1">
        <f>order_details[[#This Row],[Column1]]*order_details[[#This Row],[quantity]]</f>
        <v>20.25</v>
      </c>
      <c r="H11633" s="1">
        <f>SUMIFS(order_details[quantity],order_details[pizza_id],order_details[[#This Row],[order_id]])</f>
        <v>0</v>
      </c>
    </row>
    <row r="11634" spans="1:8" x14ac:dyDescent="0.3">
      <c r="A11634">
        <v>11633</v>
      </c>
      <c r="B11634">
        <v>5114</v>
      </c>
      <c r="C11634" s="1" t="s">
        <v>31</v>
      </c>
      <c r="D11634">
        <v>1</v>
      </c>
      <c r="E11634">
        <f>SUMIFS(order_details[quantity],B11634:B60253,order_details[[#This Row],[order_id]])</f>
        <v>2</v>
      </c>
      <c r="F11634">
        <f>VLOOKUP(order_details[[#This Row],[pizza_id]],pizzas[],4,TRUE)</f>
        <v>20.75</v>
      </c>
      <c r="G11634" s="1">
        <f>order_details[[#This Row],[Column1]]*order_details[[#This Row],[quantity]]</f>
        <v>20.75</v>
      </c>
      <c r="H11634" s="1">
        <f>SUMIFS(order_details[quantity],order_details[pizza_id],order_details[[#This Row],[order_id]])</f>
        <v>0</v>
      </c>
    </row>
    <row r="11635" spans="1:8" x14ac:dyDescent="0.3">
      <c r="A11635">
        <v>11634</v>
      </c>
      <c r="B11635">
        <v>5114</v>
      </c>
      <c r="C11635" s="1" t="s">
        <v>81</v>
      </c>
      <c r="D11635">
        <v>1</v>
      </c>
      <c r="E11635">
        <f>SUMIFS(order_details[quantity],B11635:B60254,order_details[[#This Row],[order_id]])</f>
        <v>1</v>
      </c>
      <c r="F11635">
        <f>VLOOKUP(order_details[[#This Row],[pizza_id]],pizzas[],4,TRUE)</f>
        <v>21</v>
      </c>
      <c r="G11635" s="1">
        <f>order_details[[#This Row],[Column1]]*order_details[[#This Row],[quantity]]</f>
        <v>21</v>
      </c>
      <c r="H11635" s="1">
        <f>SUMIFS(order_details[quantity],order_details[pizza_id],order_details[[#This Row],[order_id]])</f>
        <v>0</v>
      </c>
    </row>
    <row r="11636" spans="1:8" x14ac:dyDescent="0.3">
      <c r="A11636">
        <v>11635</v>
      </c>
      <c r="B11636">
        <v>5115</v>
      </c>
      <c r="C11636" s="1" t="s">
        <v>46</v>
      </c>
      <c r="D11636">
        <v>1</v>
      </c>
      <c r="E11636">
        <f>SUMIFS(order_details[quantity],B11636:B60255,order_details[[#This Row],[order_id]])</f>
        <v>1</v>
      </c>
      <c r="F11636">
        <f>VLOOKUP(order_details[[#This Row],[pizza_id]],pizzas[],4,TRUE)</f>
        <v>20.25</v>
      </c>
      <c r="G11636" s="1">
        <f>order_details[[#This Row],[Column1]]*order_details[[#This Row],[quantity]]</f>
        <v>20.25</v>
      </c>
      <c r="H11636" s="1">
        <f>SUMIFS(order_details[quantity],order_details[pizza_id],order_details[[#This Row],[order_id]])</f>
        <v>0</v>
      </c>
    </row>
    <row r="11637" spans="1:8" x14ac:dyDescent="0.3">
      <c r="A11637">
        <v>11636</v>
      </c>
      <c r="B11637">
        <v>5116</v>
      </c>
      <c r="C11637" s="1" t="s">
        <v>11</v>
      </c>
      <c r="D11637">
        <v>1</v>
      </c>
      <c r="E11637">
        <f>SUMIFS(order_details[quantity],B11637:B60256,order_details[[#This Row],[order_id]])</f>
        <v>3</v>
      </c>
      <c r="F11637">
        <f>VLOOKUP(order_details[[#This Row],[pizza_id]],pizzas[],4,TRUE)</f>
        <v>20.25</v>
      </c>
      <c r="G11637" s="1">
        <f>order_details[[#This Row],[Column1]]*order_details[[#This Row],[quantity]]</f>
        <v>20.25</v>
      </c>
      <c r="H11637" s="1">
        <f>SUMIFS(order_details[quantity],order_details[pizza_id],order_details[[#This Row],[order_id]])</f>
        <v>0</v>
      </c>
    </row>
    <row r="11638" spans="1:8" x14ac:dyDescent="0.3">
      <c r="A11638">
        <v>11637</v>
      </c>
      <c r="B11638">
        <v>5116</v>
      </c>
      <c r="C11638" s="1" t="s">
        <v>13</v>
      </c>
      <c r="D11638">
        <v>1</v>
      </c>
      <c r="E11638">
        <f>SUMIFS(order_details[quantity],B11638:B60257,order_details[[#This Row],[order_id]])</f>
        <v>2</v>
      </c>
      <c r="F11638">
        <f>VLOOKUP(order_details[[#This Row],[pizza_id]],pizzas[],4,TRUE)</f>
        <v>20.25</v>
      </c>
      <c r="G11638" s="1">
        <f>order_details[[#This Row],[Column1]]*order_details[[#This Row],[quantity]]</f>
        <v>20.25</v>
      </c>
      <c r="H11638" s="1">
        <f>SUMIFS(order_details[quantity],order_details[pizza_id],order_details[[#This Row],[order_id]])</f>
        <v>0</v>
      </c>
    </row>
    <row r="11639" spans="1:8" x14ac:dyDescent="0.3">
      <c r="A11639">
        <v>11638</v>
      </c>
      <c r="B11639">
        <v>5116</v>
      </c>
      <c r="C11639" s="1" t="s">
        <v>76</v>
      </c>
      <c r="D11639">
        <v>1</v>
      </c>
      <c r="E11639">
        <f>SUMIFS(order_details[quantity],B11639:B60258,order_details[[#This Row],[order_id]])</f>
        <v>1</v>
      </c>
      <c r="F11639">
        <f>VLOOKUP(order_details[[#This Row],[pizza_id]],pizzas[],4,TRUE)</f>
        <v>16</v>
      </c>
      <c r="G11639" s="1">
        <f>order_details[[#This Row],[Column1]]*order_details[[#This Row],[quantity]]</f>
        <v>16</v>
      </c>
      <c r="H11639" s="1">
        <f>SUMIFS(order_details[quantity],order_details[pizza_id],order_details[[#This Row],[order_id]])</f>
        <v>0</v>
      </c>
    </row>
    <row r="11640" spans="1:8" x14ac:dyDescent="0.3">
      <c r="A11640">
        <v>11639</v>
      </c>
      <c r="B11640">
        <v>5117</v>
      </c>
      <c r="C11640" s="1" t="s">
        <v>15</v>
      </c>
      <c r="D11640">
        <v>1</v>
      </c>
      <c r="E11640">
        <f>SUMIFS(order_details[quantity],B11640:B60259,order_details[[#This Row],[order_id]])</f>
        <v>1</v>
      </c>
      <c r="F11640">
        <f>VLOOKUP(order_details[[#This Row],[pizza_id]],pizzas[],4,TRUE)</f>
        <v>20.25</v>
      </c>
      <c r="G11640" s="1">
        <f>order_details[[#This Row],[Column1]]*order_details[[#This Row],[quantity]]</f>
        <v>20.25</v>
      </c>
      <c r="H11640" s="1">
        <f>SUMIFS(order_details[quantity],order_details[pizza_id],order_details[[#This Row],[order_id]])</f>
        <v>0</v>
      </c>
    </row>
    <row r="11641" spans="1:8" x14ac:dyDescent="0.3">
      <c r="A11641">
        <v>11640</v>
      </c>
      <c r="B11641">
        <v>5118</v>
      </c>
      <c r="C11641" s="1" t="s">
        <v>78</v>
      </c>
      <c r="D11641">
        <v>1</v>
      </c>
      <c r="E11641">
        <f>SUMIFS(order_details[quantity],B11641:B60260,order_details[[#This Row],[order_id]])</f>
        <v>4</v>
      </c>
      <c r="F11641">
        <f>VLOOKUP(order_details[[#This Row],[pizza_id]],pizzas[],4,TRUE)</f>
        <v>20.25</v>
      </c>
      <c r="G11641" s="1">
        <f>order_details[[#This Row],[Column1]]*order_details[[#This Row],[quantity]]</f>
        <v>20.25</v>
      </c>
      <c r="H11641" s="1">
        <f>SUMIFS(order_details[quantity],order_details[pizza_id],order_details[[#This Row],[order_id]])</f>
        <v>0</v>
      </c>
    </row>
    <row r="11642" spans="1:8" x14ac:dyDescent="0.3">
      <c r="A11642">
        <v>11641</v>
      </c>
      <c r="B11642">
        <v>5118</v>
      </c>
      <c r="C11642" s="1" t="s">
        <v>68</v>
      </c>
      <c r="D11642">
        <v>1</v>
      </c>
      <c r="E11642">
        <f>SUMIFS(order_details[quantity],B11642:B60261,order_details[[#This Row],[order_id]])</f>
        <v>3</v>
      </c>
      <c r="F11642">
        <f>VLOOKUP(order_details[[#This Row],[pizza_id]],pizzas[],4,TRUE)</f>
        <v>20.25</v>
      </c>
      <c r="G11642" s="1">
        <f>order_details[[#This Row],[Column1]]*order_details[[#This Row],[quantity]]</f>
        <v>20.25</v>
      </c>
      <c r="H11642" s="1">
        <f>SUMIFS(order_details[quantity],order_details[pizza_id],order_details[[#This Row],[order_id]])</f>
        <v>0</v>
      </c>
    </row>
    <row r="11643" spans="1:8" x14ac:dyDescent="0.3">
      <c r="A11643">
        <v>11642</v>
      </c>
      <c r="B11643">
        <v>5118</v>
      </c>
      <c r="C11643" s="1" t="s">
        <v>70</v>
      </c>
      <c r="D11643">
        <v>1</v>
      </c>
      <c r="E11643">
        <f>SUMIFS(order_details[quantity],B11643:B60262,order_details[[#This Row],[order_id]])</f>
        <v>2</v>
      </c>
      <c r="F11643">
        <f>VLOOKUP(order_details[[#This Row],[pizza_id]],pizzas[],4,TRUE)</f>
        <v>20.25</v>
      </c>
      <c r="G11643" s="1">
        <f>order_details[[#This Row],[Column1]]*order_details[[#This Row],[quantity]]</f>
        <v>20.25</v>
      </c>
      <c r="H11643" s="1">
        <f>SUMIFS(order_details[quantity],order_details[pizza_id],order_details[[#This Row],[order_id]])</f>
        <v>0</v>
      </c>
    </row>
    <row r="11644" spans="1:8" x14ac:dyDescent="0.3">
      <c r="A11644">
        <v>11643</v>
      </c>
      <c r="B11644">
        <v>5118</v>
      </c>
      <c r="C11644" s="1" t="s">
        <v>56</v>
      </c>
      <c r="D11644">
        <v>1</v>
      </c>
      <c r="E11644">
        <f>SUMIFS(order_details[quantity],B11644:B60263,order_details[[#This Row],[order_id]])</f>
        <v>1</v>
      </c>
      <c r="F11644">
        <f>VLOOKUP(order_details[[#This Row],[pizza_id]],pizzas[],4,TRUE)</f>
        <v>20.25</v>
      </c>
      <c r="G11644" s="1">
        <f>order_details[[#This Row],[Column1]]*order_details[[#This Row],[quantity]]</f>
        <v>20.25</v>
      </c>
      <c r="H11644" s="1">
        <f>SUMIFS(order_details[quantity],order_details[pizza_id],order_details[[#This Row],[order_id]])</f>
        <v>0</v>
      </c>
    </row>
    <row r="11645" spans="1:8" x14ac:dyDescent="0.3">
      <c r="A11645">
        <v>11644</v>
      </c>
      <c r="B11645">
        <v>5119</v>
      </c>
      <c r="C11645" s="1" t="s">
        <v>27</v>
      </c>
      <c r="D11645">
        <v>1</v>
      </c>
      <c r="E11645">
        <f>SUMIFS(order_details[quantity],B11645:B60264,order_details[[#This Row],[order_id]])</f>
        <v>2</v>
      </c>
      <c r="F11645">
        <f>VLOOKUP(order_details[[#This Row],[pizza_id]],pizzas[],4,TRUE)</f>
        <v>20.25</v>
      </c>
      <c r="G11645" s="1">
        <f>order_details[[#This Row],[Column1]]*order_details[[#This Row],[quantity]]</f>
        <v>20.25</v>
      </c>
      <c r="H11645" s="1">
        <f>SUMIFS(order_details[quantity],order_details[pizza_id],order_details[[#This Row],[order_id]])</f>
        <v>0</v>
      </c>
    </row>
    <row r="11646" spans="1:8" x14ac:dyDescent="0.3">
      <c r="A11646">
        <v>11645</v>
      </c>
      <c r="B11646">
        <v>5119</v>
      </c>
      <c r="C11646" s="1" t="s">
        <v>86</v>
      </c>
      <c r="D11646">
        <v>1</v>
      </c>
      <c r="E11646">
        <f>SUMIFS(order_details[quantity],B11646:B60265,order_details[[#This Row],[order_id]])</f>
        <v>1</v>
      </c>
      <c r="F11646">
        <f>VLOOKUP(order_details[[#This Row],[pizza_id]],pizzas[],4,TRUE)</f>
        <v>20.75</v>
      </c>
      <c r="G11646" s="1">
        <f>order_details[[#This Row],[Column1]]*order_details[[#This Row],[quantity]]</f>
        <v>20.75</v>
      </c>
      <c r="H11646" s="1">
        <f>SUMIFS(order_details[quantity],order_details[pizza_id],order_details[[#This Row],[order_id]])</f>
        <v>0</v>
      </c>
    </row>
    <row r="11647" spans="1:8" x14ac:dyDescent="0.3">
      <c r="A11647">
        <v>11646</v>
      </c>
      <c r="B11647">
        <v>5120</v>
      </c>
      <c r="C11647" s="1" t="s">
        <v>35</v>
      </c>
      <c r="D11647">
        <v>1</v>
      </c>
      <c r="E11647">
        <f>SUMIFS(order_details[quantity],B11647:B60266,order_details[[#This Row],[order_id]])</f>
        <v>4</v>
      </c>
      <c r="F11647">
        <f>VLOOKUP(order_details[[#This Row],[pizza_id]],pizzas[],4,TRUE)</f>
        <v>20.25</v>
      </c>
      <c r="G11647" s="1">
        <f>order_details[[#This Row],[Column1]]*order_details[[#This Row],[quantity]]</f>
        <v>20.25</v>
      </c>
      <c r="H11647" s="1">
        <f>SUMIFS(order_details[quantity],order_details[pizza_id],order_details[[#This Row],[order_id]])</f>
        <v>0</v>
      </c>
    </row>
    <row r="11648" spans="1:8" x14ac:dyDescent="0.3">
      <c r="A11648">
        <v>11647</v>
      </c>
      <c r="B11648">
        <v>5120</v>
      </c>
      <c r="C11648" s="1" t="s">
        <v>43</v>
      </c>
      <c r="D11648">
        <v>1</v>
      </c>
      <c r="E11648">
        <f>SUMIFS(order_details[quantity],B11648:B60267,order_details[[#This Row],[order_id]])</f>
        <v>3</v>
      </c>
      <c r="F11648">
        <f>VLOOKUP(order_details[[#This Row],[pizza_id]],pizzas[],4,TRUE)</f>
        <v>20.25</v>
      </c>
      <c r="G11648" s="1">
        <f>order_details[[#This Row],[Column1]]*order_details[[#This Row],[quantity]]</f>
        <v>20.25</v>
      </c>
      <c r="H11648" s="1">
        <f>SUMIFS(order_details[quantity],order_details[pizza_id],order_details[[#This Row],[order_id]])</f>
        <v>0</v>
      </c>
    </row>
    <row r="11649" spans="1:8" x14ac:dyDescent="0.3">
      <c r="A11649">
        <v>11648</v>
      </c>
      <c r="B11649">
        <v>5120</v>
      </c>
      <c r="C11649" s="1" t="s">
        <v>67</v>
      </c>
      <c r="D11649">
        <v>1</v>
      </c>
      <c r="E11649">
        <f>SUMIFS(order_details[quantity],B11649:B60268,order_details[[#This Row],[order_id]])</f>
        <v>2</v>
      </c>
      <c r="F11649">
        <f>VLOOKUP(order_details[[#This Row],[pizza_id]],pizzas[],4,TRUE)</f>
        <v>20.25</v>
      </c>
      <c r="G11649" s="1">
        <f>order_details[[#This Row],[Column1]]*order_details[[#This Row],[quantity]]</f>
        <v>20.25</v>
      </c>
      <c r="H11649" s="1">
        <f>SUMIFS(order_details[quantity],order_details[pizza_id],order_details[[#This Row],[order_id]])</f>
        <v>0</v>
      </c>
    </row>
    <row r="11650" spans="1:8" x14ac:dyDescent="0.3">
      <c r="A11650">
        <v>11649</v>
      </c>
      <c r="B11650">
        <v>5120</v>
      </c>
      <c r="C11650" s="1" t="s">
        <v>71</v>
      </c>
      <c r="D11650">
        <v>1</v>
      </c>
      <c r="E11650">
        <f>SUMIFS(order_details[quantity],B11650:B60269,order_details[[#This Row],[order_id]])</f>
        <v>1</v>
      </c>
      <c r="F11650">
        <f>VLOOKUP(order_details[[#This Row],[pizza_id]],pizzas[],4,TRUE)</f>
        <v>20.25</v>
      </c>
      <c r="G11650" s="1">
        <f>order_details[[#This Row],[Column1]]*order_details[[#This Row],[quantity]]</f>
        <v>20.25</v>
      </c>
      <c r="H11650" s="1">
        <f>SUMIFS(order_details[quantity],order_details[pizza_id],order_details[[#This Row],[order_id]])</f>
        <v>0</v>
      </c>
    </row>
    <row r="11651" spans="1:8" x14ac:dyDescent="0.3">
      <c r="A11651">
        <v>11650</v>
      </c>
      <c r="B11651">
        <v>5121</v>
      </c>
      <c r="C11651" s="1" t="s">
        <v>45</v>
      </c>
      <c r="D11651">
        <v>1</v>
      </c>
      <c r="E11651">
        <f>SUMIFS(order_details[quantity],B11651:B60270,order_details[[#This Row],[order_id]])</f>
        <v>3</v>
      </c>
      <c r="F11651">
        <f>VLOOKUP(order_details[[#This Row],[pizza_id]],pizzas[],4,TRUE)</f>
        <v>20.75</v>
      </c>
      <c r="G11651" s="1">
        <f>order_details[[#This Row],[Column1]]*order_details[[#This Row],[quantity]]</f>
        <v>20.75</v>
      </c>
      <c r="H11651" s="1">
        <f>SUMIFS(order_details[quantity],order_details[pizza_id],order_details[[#This Row],[order_id]])</f>
        <v>0</v>
      </c>
    </row>
    <row r="11652" spans="1:8" x14ac:dyDescent="0.3">
      <c r="A11652">
        <v>11651</v>
      </c>
      <c r="B11652">
        <v>5121</v>
      </c>
      <c r="C11652" s="1" t="s">
        <v>4</v>
      </c>
      <c r="D11652">
        <v>1</v>
      </c>
      <c r="E11652">
        <f>SUMIFS(order_details[quantity],B11652:B60271,order_details[[#This Row],[order_id]])</f>
        <v>2</v>
      </c>
      <c r="F11652">
        <f>VLOOKUP(order_details[[#This Row],[pizza_id]],pizzas[],4,TRUE)</f>
        <v>20.25</v>
      </c>
      <c r="G11652" s="1">
        <f>order_details[[#This Row],[Column1]]*order_details[[#This Row],[quantity]]</f>
        <v>20.25</v>
      </c>
      <c r="H11652" s="1">
        <f>SUMIFS(order_details[quantity],order_details[pizza_id],order_details[[#This Row],[order_id]])</f>
        <v>0</v>
      </c>
    </row>
    <row r="11653" spans="1:8" x14ac:dyDescent="0.3">
      <c r="A11653">
        <v>11652</v>
      </c>
      <c r="B11653">
        <v>5121</v>
      </c>
      <c r="C11653" s="1" t="s">
        <v>17</v>
      </c>
      <c r="D11653">
        <v>1</v>
      </c>
      <c r="E11653">
        <f>SUMIFS(order_details[quantity],B11653:B60272,order_details[[#This Row],[order_id]])</f>
        <v>1</v>
      </c>
      <c r="F11653">
        <f>VLOOKUP(order_details[[#This Row],[pizza_id]],pizzas[],4,TRUE)</f>
        <v>20.25</v>
      </c>
      <c r="G11653" s="1">
        <f>order_details[[#This Row],[Column1]]*order_details[[#This Row],[quantity]]</f>
        <v>20.25</v>
      </c>
      <c r="H11653" s="1">
        <f>SUMIFS(order_details[quantity],order_details[pizza_id],order_details[[#This Row],[order_id]])</f>
        <v>0</v>
      </c>
    </row>
    <row r="11654" spans="1:8" x14ac:dyDescent="0.3">
      <c r="A11654">
        <v>11653</v>
      </c>
      <c r="B11654">
        <v>5122</v>
      </c>
      <c r="C11654" s="1" t="s">
        <v>46</v>
      </c>
      <c r="D11654">
        <v>1</v>
      </c>
      <c r="E11654">
        <f>SUMIFS(order_details[quantity],B11654:B60273,order_details[[#This Row],[order_id]])</f>
        <v>2</v>
      </c>
      <c r="F11654">
        <f>VLOOKUP(order_details[[#This Row],[pizza_id]],pizzas[],4,TRUE)</f>
        <v>20.25</v>
      </c>
      <c r="G11654" s="1">
        <f>order_details[[#This Row],[Column1]]*order_details[[#This Row],[quantity]]</f>
        <v>20.25</v>
      </c>
      <c r="H11654" s="1">
        <f>SUMIFS(order_details[quantity],order_details[pizza_id],order_details[[#This Row],[order_id]])</f>
        <v>0</v>
      </c>
    </row>
    <row r="11655" spans="1:8" x14ac:dyDescent="0.3">
      <c r="A11655">
        <v>11654</v>
      </c>
      <c r="B11655">
        <v>5122</v>
      </c>
      <c r="C11655" s="1" t="s">
        <v>21</v>
      </c>
      <c r="D11655">
        <v>1</v>
      </c>
      <c r="E11655">
        <f>SUMIFS(order_details[quantity],B11655:B60274,order_details[[#This Row],[order_id]])</f>
        <v>1</v>
      </c>
      <c r="F11655">
        <f>VLOOKUP(order_details[[#This Row],[pizza_id]],pizzas[],4,TRUE)</f>
        <v>20.75</v>
      </c>
      <c r="G11655" s="1">
        <f>order_details[[#This Row],[Column1]]*order_details[[#This Row],[quantity]]</f>
        <v>20.75</v>
      </c>
      <c r="H11655" s="1">
        <f>SUMIFS(order_details[quantity],order_details[pizza_id],order_details[[#This Row],[order_id]])</f>
        <v>0</v>
      </c>
    </row>
    <row r="11656" spans="1:8" x14ac:dyDescent="0.3">
      <c r="A11656">
        <v>11655</v>
      </c>
      <c r="B11656">
        <v>5123</v>
      </c>
      <c r="C11656" s="1" t="s">
        <v>25</v>
      </c>
      <c r="D11656">
        <v>1</v>
      </c>
      <c r="E11656">
        <f>SUMIFS(order_details[quantity],B11656:B60275,order_details[[#This Row],[order_id]])</f>
        <v>3</v>
      </c>
      <c r="F11656">
        <f>VLOOKUP(order_details[[#This Row],[pizza_id]],pizzas[],4,TRUE)</f>
        <v>20.75</v>
      </c>
      <c r="G11656" s="1">
        <f>order_details[[#This Row],[Column1]]*order_details[[#This Row],[quantity]]</f>
        <v>20.75</v>
      </c>
      <c r="H11656" s="1">
        <f>SUMIFS(order_details[quantity],order_details[pizza_id],order_details[[#This Row],[order_id]])</f>
        <v>0</v>
      </c>
    </row>
    <row r="11657" spans="1:8" x14ac:dyDescent="0.3">
      <c r="A11657">
        <v>11656</v>
      </c>
      <c r="B11657">
        <v>5123</v>
      </c>
      <c r="C11657" s="1" t="s">
        <v>43</v>
      </c>
      <c r="D11657">
        <v>1</v>
      </c>
      <c r="E11657">
        <f>SUMIFS(order_details[quantity],B11657:B60276,order_details[[#This Row],[order_id]])</f>
        <v>2</v>
      </c>
      <c r="F11657">
        <f>VLOOKUP(order_details[[#This Row],[pizza_id]],pizzas[],4,TRUE)</f>
        <v>20.25</v>
      </c>
      <c r="G11657" s="1">
        <f>order_details[[#This Row],[Column1]]*order_details[[#This Row],[quantity]]</f>
        <v>20.25</v>
      </c>
      <c r="H11657" s="1">
        <f>SUMIFS(order_details[quantity],order_details[pizza_id],order_details[[#This Row],[order_id]])</f>
        <v>0</v>
      </c>
    </row>
    <row r="11658" spans="1:8" x14ac:dyDescent="0.3">
      <c r="A11658">
        <v>11657</v>
      </c>
      <c r="B11658">
        <v>5123</v>
      </c>
      <c r="C11658" s="1" t="s">
        <v>23</v>
      </c>
      <c r="D11658">
        <v>1</v>
      </c>
      <c r="E11658">
        <f>SUMIFS(order_details[quantity],B11658:B60277,order_details[[#This Row],[order_id]])</f>
        <v>1</v>
      </c>
      <c r="F11658">
        <f>VLOOKUP(order_details[[#This Row],[pizza_id]],pizzas[],4,TRUE)</f>
        <v>20.25</v>
      </c>
      <c r="G11658" s="1">
        <f>order_details[[#This Row],[Column1]]*order_details[[#This Row],[quantity]]</f>
        <v>20.25</v>
      </c>
      <c r="H11658" s="1">
        <f>SUMIFS(order_details[quantity],order_details[pizza_id],order_details[[#This Row],[order_id]])</f>
        <v>0</v>
      </c>
    </row>
    <row r="11659" spans="1:8" x14ac:dyDescent="0.3">
      <c r="A11659">
        <v>11658</v>
      </c>
      <c r="B11659">
        <v>5124</v>
      </c>
      <c r="C11659" s="1" t="s">
        <v>62</v>
      </c>
      <c r="D11659">
        <v>1</v>
      </c>
      <c r="E11659">
        <f>SUMIFS(order_details[quantity],B11659:B60278,order_details[[#This Row],[order_id]])</f>
        <v>4</v>
      </c>
      <c r="F11659">
        <f>VLOOKUP(order_details[[#This Row],[pizza_id]],pizzas[],4,TRUE)</f>
        <v>20.25</v>
      </c>
      <c r="G11659" s="1">
        <f>order_details[[#This Row],[Column1]]*order_details[[#This Row],[quantity]]</f>
        <v>20.25</v>
      </c>
      <c r="H11659" s="1">
        <f>SUMIFS(order_details[quantity],order_details[pizza_id],order_details[[#This Row],[order_id]])</f>
        <v>0</v>
      </c>
    </row>
    <row r="11660" spans="1:8" x14ac:dyDescent="0.3">
      <c r="A11660">
        <v>11659</v>
      </c>
      <c r="B11660">
        <v>5124</v>
      </c>
      <c r="C11660" s="1" t="s">
        <v>16</v>
      </c>
      <c r="D11660">
        <v>1</v>
      </c>
      <c r="E11660">
        <f>SUMIFS(order_details[quantity],B11660:B60279,order_details[[#This Row],[order_id]])</f>
        <v>3</v>
      </c>
      <c r="F11660">
        <f>VLOOKUP(order_details[[#This Row],[pizza_id]],pizzas[],4,TRUE)</f>
        <v>20.25</v>
      </c>
      <c r="G11660" s="1">
        <f>order_details[[#This Row],[Column1]]*order_details[[#This Row],[quantity]]</f>
        <v>20.25</v>
      </c>
      <c r="H11660" s="1">
        <f>SUMIFS(order_details[quantity],order_details[pizza_id],order_details[[#This Row],[order_id]])</f>
        <v>0</v>
      </c>
    </row>
    <row r="11661" spans="1:8" x14ac:dyDescent="0.3">
      <c r="A11661">
        <v>11660</v>
      </c>
      <c r="B11661">
        <v>5124</v>
      </c>
      <c r="C11661" s="1" t="s">
        <v>80</v>
      </c>
      <c r="D11661">
        <v>1</v>
      </c>
      <c r="E11661">
        <f>SUMIFS(order_details[quantity],B11661:B60280,order_details[[#This Row],[order_id]])</f>
        <v>2</v>
      </c>
      <c r="F11661">
        <f>VLOOKUP(order_details[[#This Row],[pizza_id]],pizzas[],4,TRUE)</f>
        <v>20.25</v>
      </c>
      <c r="G11661" s="1">
        <f>order_details[[#This Row],[Column1]]*order_details[[#This Row],[quantity]]</f>
        <v>20.25</v>
      </c>
      <c r="H11661" s="1">
        <f>SUMIFS(order_details[quantity],order_details[pizza_id],order_details[[#This Row],[order_id]])</f>
        <v>0</v>
      </c>
    </row>
    <row r="11662" spans="1:8" x14ac:dyDescent="0.3">
      <c r="A11662">
        <v>11661</v>
      </c>
      <c r="B11662">
        <v>5124</v>
      </c>
      <c r="C11662" s="1" t="s">
        <v>14</v>
      </c>
      <c r="D11662">
        <v>1</v>
      </c>
      <c r="E11662">
        <f>SUMIFS(order_details[quantity],B11662:B60281,order_details[[#This Row],[order_id]])</f>
        <v>1</v>
      </c>
      <c r="F11662">
        <f>VLOOKUP(order_details[[#This Row],[pizza_id]],pizzas[],4,TRUE)</f>
        <v>20.25</v>
      </c>
      <c r="G11662" s="1">
        <f>order_details[[#This Row],[Column1]]*order_details[[#This Row],[quantity]]</f>
        <v>20.25</v>
      </c>
      <c r="H11662" s="1">
        <f>SUMIFS(order_details[quantity],order_details[pizza_id],order_details[[#This Row],[order_id]])</f>
        <v>0</v>
      </c>
    </row>
    <row r="11663" spans="1:8" x14ac:dyDescent="0.3">
      <c r="A11663">
        <v>11662</v>
      </c>
      <c r="B11663">
        <v>5125</v>
      </c>
      <c r="C11663" s="1" t="s">
        <v>34</v>
      </c>
      <c r="D11663">
        <v>1</v>
      </c>
      <c r="E11663">
        <f>SUMIFS(order_details[quantity],B11663:B60282,order_details[[#This Row],[order_id]])</f>
        <v>1</v>
      </c>
      <c r="F11663">
        <f>VLOOKUP(order_details[[#This Row],[pizza_id]],pizzas[],4,TRUE)</f>
        <v>20.25</v>
      </c>
      <c r="G11663" s="1">
        <f>order_details[[#This Row],[Column1]]*order_details[[#This Row],[quantity]]</f>
        <v>20.25</v>
      </c>
      <c r="H11663" s="1">
        <f>SUMIFS(order_details[quantity],order_details[pizza_id],order_details[[#This Row],[order_id]])</f>
        <v>0</v>
      </c>
    </row>
    <row r="11664" spans="1:8" x14ac:dyDescent="0.3">
      <c r="A11664">
        <v>11663</v>
      </c>
      <c r="B11664">
        <v>5126</v>
      </c>
      <c r="C11664" s="1" t="s">
        <v>30</v>
      </c>
      <c r="D11664">
        <v>1</v>
      </c>
      <c r="E11664">
        <f>SUMIFS(order_details[quantity],B11664:B60283,order_details[[#This Row],[order_id]])</f>
        <v>2</v>
      </c>
      <c r="F11664">
        <f>VLOOKUP(order_details[[#This Row],[pizza_id]],pizzas[],4,TRUE)</f>
        <v>20.25</v>
      </c>
      <c r="G11664" s="1">
        <f>order_details[[#This Row],[Column1]]*order_details[[#This Row],[quantity]]</f>
        <v>20.25</v>
      </c>
      <c r="H11664" s="1">
        <f>SUMIFS(order_details[quantity],order_details[pizza_id],order_details[[#This Row],[order_id]])</f>
        <v>0</v>
      </c>
    </row>
    <row r="11665" spans="1:8" x14ac:dyDescent="0.3">
      <c r="A11665">
        <v>11664</v>
      </c>
      <c r="B11665">
        <v>5126</v>
      </c>
      <c r="C11665" s="1" t="s">
        <v>40</v>
      </c>
      <c r="D11665">
        <v>1</v>
      </c>
      <c r="E11665">
        <f>SUMIFS(order_details[quantity],B11665:B60284,order_details[[#This Row],[order_id]])</f>
        <v>1</v>
      </c>
      <c r="F11665">
        <f>VLOOKUP(order_details[[#This Row],[pizza_id]],pizzas[],4,TRUE)</f>
        <v>20.25</v>
      </c>
      <c r="G11665" s="1">
        <f>order_details[[#This Row],[Column1]]*order_details[[#This Row],[quantity]]</f>
        <v>20.25</v>
      </c>
      <c r="H11665" s="1">
        <f>SUMIFS(order_details[quantity],order_details[pizza_id],order_details[[#This Row],[order_id]])</f>
        <v>0</v>
      </c>
    </row>
    <row r="11666" spans="1:8" x14ac:dyDescent="0.3">
      <c r="A11666">
        <v>11665</v>
      </c>
      <c r="B11666">
        <v>5127</v>
      </c>
      <c r="C11666" s="1" t="s">
        <v>12</v>
      </c>
      <c r="D11666">
        <v>1</v>
      </c>
      <c r="E11666">
        <f>SUMIFS(order_details[quantity],B11666:B60285,order_details[[#This Row],[order_id]])</f>
        <v>2</v>
      </c>
      <c r="F11666">
        <f>VLOOKUP(order_details[[#This Row],[pizza_id]],pizzas[],4,TRUE)</f>
        <v>20.75</v>
      </c>
      <c r="G11666" s="1">
        <f>order_details[[#This Row],[Column1]]*order_details[[#This Row],[quantity]]</f>
        <v>20.75</v>
      </c>
      <c r="H11666" s="1">
        <f>SUMIFS(order_details[quantity],order_details[pizza_id],order_details[[#This Row],[order_id]])</f>
        <v>0</v>
      </c>
    </row>
    <row r="11667" spans="1:8" x14ac:dyDescent="0.3">
      <c r="A11667">
        <v>11666</v>
      </c>
      <c r="B11667">
        <v>5127</v>
      </c>
      <c r="C11667" s="1" t="s">
        <v>78</v>
      </c>
      <c r="D11667">
        <v>1</v>
      </c>
      <c r="E11667">
        <f>SUMIFS(order_details[quantity],B11667:B60286,order_details[[#This Row],[order_id]])</f>
        <v>1</v>
      </c>
      <c r="F11667">
        <f>VLOOKUP(order_details[[#This Row],[pizza_id]],pizzas[],4,TRUE)</f>
        <v>20.25</v>
      </c>
      <c r="G11667" s="1">
        <f>order_details[[#This Row],[Column1]]*order_details[[#This Row],[quantity]]</f>
        <v>20.25</v>
      </c>
      <c r="H11667" s="1">
        <f>SUMIFS(order_details[quantity],order_details[pizza_id],order_details[[#This Row],[order_id]])</f>
        <v>0</v>
      </c>
    </row>
    <row r="11668" spans="1:8" x14ac:dyDescent="0.3">
      <c r="A11668">
        <v>11667</v>
      </c>
      <c r="B11668">
        <v>5128</v>
      </c>
      <c r="C11668" s="1" t="s">
        <v>20</v>
      </c>
      <c r="D11668">
        <v>1</v>
      </c>
      <c r="E11668">
        <f>SUMIFS(order_details[quantity],B11668:B60287,order_details[[#This Row],[order_id]])</f>
        <v>1</v>
      </c>
      <c r="F11668">
        <f>VLOOKUP(order_details[[#This Row],[pizza_id]],pizzas[],4,TRUE)</f>
        <v>20.25</v>
      </c>
      <c r="G11668" s="1">
        <f>order_details[[#This Row],[Column1]]*order_details[[#This Row],[quantity]]</f>
        <v>20.25</v>
      </c>
      <c r="H11668" s="1">
        <f>SUMIFS(order_details[quantity],order_details[pizza_id],order_details[[#This Row],[order_id]])</f>
        <v>0</v>
      </c>
    </row>
    <row r="11669" spans="1:8" x14ac:dyDescent="0.3">
      <c r="A11669">
        <v>11668</v>
      </c>
      <c r="B11669">
        <v>5129</v>
      </c>
      <c r="C11669" s="1" t="s">
        <v>38</v>
      </c>
      <c r="D11669">
        <v>1</v>
      </c>
      <c r="E11669">
        <f>SUMIFS(order_details[quantity],B11669:B60288,order_details[[#This Row],[order_id]])</f>
        <v>3</v>
      </c>
      <c r="F11669">
        <f>VLOOKUP(order_details[[#This Row],[pizza_id]],pizzas[],4,TRUE)</f>
        <v>20.25</v>
      </c>
      <c r="G11669" s="1">
        <f>order_details[[#This Row],[Column1]]*order_details[[#This Row],[quantity]]</f>
        <v>20.25</v>
      </c>
      <c r="H11669" s="1">
        <f>SUMIFS(order_details[quantity],order_details[pizza_id],order_details[[#This Row],[order_id]])</f>
        <v>0</v>
      </c>
    </row>
    <row r="11670" spans="1:8" x14ac:dyDescent="0.3">
      <c r="A11670">
        <v>11669</v>
      </c>
      <c r="B11670">
        <v>5129</v>
      </c>
      <c r="C11670" s="1" t="s">
        <v>54</v>
      </c>
      <c r="D11670">
        <v>1</v>
      </c>
      <c r="E11670">
        <f>SUMIFS(order_details[quantity],B11670:B60289,order_details[[#This Row],[order_id]])</f>
        <v>2</v>
      </c>
      <c r="F11670">
        <f>VLOOKUP(order_details[[#This Row],[pizza_id]],pizzas[],4,TRUE)</f>
        <v>20.25</v>
      </c>
      <c r="G11670" s="1">
        <f>order_details[[#This Row],[Column1]]*order_details[[#This Row],[quantity]]</f>
        <v>20.25</v>
      </c>
      <c r="H11670" s="1">
        <f>SUMIFS(order_details[quantity],order_details[pizza_id],order_details[[#This Row],[order_id]])</f>
        <v>0</v>
      </c>
    </row>
    <row r="11671" spans="1:8" x14ac:dyDescent="0.3">
      <c r="A11671">
        <v>11670</v>
      </c>
      <c r="B11671">
        <v>5129</v>
      </c>
      <c r="C11671" s="1" t="s">
        <v>63</v>
      </c>
      <c r="D11671">
        <v>1</v>
      </c>
      <c r="E11671">
        <f>SUMIFS(order_details[quantity],B11671:B60290,order_details[[#This Row],[order_id]])</f>
        <v>1</v>
      </c>
      <c r="F11671">
        <f>VLOOKUP(order_details[[#This Row],[pizza_id]],pizzas[],4,TRUE)</f>
        <v>20.25</v>
      </c>
      <c r="G11671" s="1">
        <f>order_details[[#This Row],[Column1]]*order_details[[#This Row],[quantity]]</f>
        <v>20.25</v>
      </c>
      <c r="H11671" s="1">
        <f>SUMIFS(order_details[quantity],order_details[pizza_id],order_details[[#This Row],[order_id]])</f>
        <v>0</v>
      </c>
    </row>
    <row r="11672" spans="1:8" x14ac:dyDescent="0.3">
      <c r="A11672">
        <v>11671</v>
      </c>
      <c r="B11672">
        <v>5130</v>
      </c>
      <c r="C11672" s="1" t="s">
        <v>31</v>
      </c>
      <c r="D11672">
        <v>1</v>
      </c>
      <c r="E11672">
        <f>SUMIFS(order_details[quantity],B11672:B60291,order_details[[#This Row],[order_id]])</f>
        <v>2</v>
      </c>
      <c r="F11672">
        <f>VLOOKUP(order_details[[#This Row],[pizza_id]],pizzas[],4,TRUE)</f>
        <v>20.75</v>
      </c>
      <c r="G11672" s="1">
        <f>order_details[[#This Row],[Column1]]*order_details[[#This Row],[quantity]]</f>
        <v>20.75</v>
      </c>
      <c r="H11672" s="1">
        <f>SUMIFS(order_details[quantity],order_details[pizza_id],order_details[[#This Row],[order_id]])</f>
        <v>0</v>
      </c>
    </row>
    <row r="11673" spans="1:8" x14ac:dyDescent="0.3">
      <c r="A11673">
        <v>11672</v>
      </c>
      <c r="B11673">
        <v>5130</v>
      </c>
      <c r="C11673" s="1" t="s">
        <v>20</v>
      </c>
      <c r="D11673">
        <v>1</v>
      </c>
      <c r="E11673">
        <f>SUMIFS(order_details[quantity],B11673:B60292,order_details[[#This Row],[order_id]])</f>
        <v>1</v>
      </c>
      <c r="F11673">
        <f>VLOOKUP(order_details[[#This Row],[pizza_id]],pizzas[],4,TRUE)</f>
        <v>20.25</v>
      </c>
      <c r="G11673" s="1">
        <f>order_details[[#This Row],[Column1]]*order_details[[#This Row],[quantity]]</f>
        <v>20.25</v>
      </c>
      <c r="H11673" s="1">
        <f>SUMIFS(order_details[quantity],order_details[pizza_id],order_details[[#This Row],[order_id]])</f>
        <v>0</v>
      </c>
    </row>
    <row r="11674" spans="1:8" x14ac:dyDescent="0.3">
      <c r="A11674">
        <v>11673</v>
      </c>
      <c r="B11674">
        <v>5131</v>
      </c>
      <c r="C11674" s="1" t="s">
        <v>31</v>
      </c>
      <c r="D11674">
        <v>1</v>
      </c>
      <c r="E11674">
        <f>SUMIFS(order_details[quantity],B11674:B60293,order_details[[#This Row],[order_id]])</f>
        <v>1</v>
      </c>
      <c r="F11674">
        <f>VLOOKUP(order_details[[#This Row],[pizza_id]],pizzas[],4,TRUE)</f>
        <v>20.75</v>
      </c>
      <c r="G11674" s="1">
        <f>order_details[[#This Row],[Column1]]*order_details[[#This Row],[quantity]]</f>
        <v>20.75</v>
      </c>
      <c r="H11674" s="1">
        <f>SUMIFS(order_details[quantity],order_details[pizza_id],order_details[[#This Row],[order_id]])</f>
        <v>0</v>
      </c>
    </row>
    <row r="11675" spans="1:8" x14ac:dyDescent="0.3">
      <c r="A11675">
        <v>11674</v>
      </c>
      <c r="B11675">
        <v>5132</v>
      </c>
      <c r="C11675" s="1" t="s">
        <v>33</v>
      </c>
      <c r="D11675">
        <v>1</v>
      </c>
      <c r="E11675">
        <f>SUMIFS(order_details[quantity],B11675:B60294,order_details[[#This Row],[order_id]])</f>
        <v>2</v>
      </c>
      <c r="F11675">
        <f>VLOOKUP(order_details[[#This Row],[pizza_id]],pizzas[],4,TRUE)</f>
        <v>17.95</v>
      </c>
      <c r="G11675" s="1">
        <f>order_details[[#This Row],[Column1]]*order_details[[#This Row],[quantity]]</f>
        <v>17.95</v>
      </c>
      <c r="H11675" s="1">
        <f>SUMIFS(order_details[quantity],order_details[pizza_id],order_details[[#This Row],[order_id]])</f>
        <v>0</v>
      </c>
    </row>
    <row r="11676" spans="1:8" x14ac:dyDescent="0.3">
      <c r="A11676">
        <v>11675</v>
      </c>
      <c r="B11676">
        <v>5132</v>
      </c>
      <c r="C11676" s="1" t="s">
        <v>66</v>
      </c>
      <c r="D11676">
        <v>1</v>
      </c>
      <c r="E11676">
        <f>SUMIFS(order_details[quantity],B11676:B60295,order_details[[#This Row],[order_id]])</f>
        <v>1</v>
      </c>
      <c r="F11676">
        <f>VLOOKUP(order_details[[#This Row],[pizza_id]],pizzas[],4,TRUE)</f>
        <v>20.25</v>
      </c>
      <c r="G11676" s="1">
        <f>order_details[[#This Row],[Column1]]*order_details[[#This Row],[quantity]]</f>
        <v>20.25</v>
      </c>
      <c r="H11676" s="1">
        <f>SUMIFS(order_details[quantity],order_details[pizza_id],order_details[[#This Row],[order_id]])</f>
        <v>0</v>
      </c>
    </row>
    <row r="11677" spans="1:8" x14ac:dyDescent="0.3">
      <c r="A11677">
        <v>11676</v>
      </c>
      <c r="B11677">
        <v>5133</v>
      </c>
      <c r="C11677" s="1" t="s">
        <v>79</v>
      </c>
      <c r="D11677">
        <v>1</v>
      </c>
      <c r="E11677">
        <f>SUMIFS(order_details[quantity],B11677:B60296,order_details[[#This Row],[order_id]])</f>
        <v>1</v>
      </c>
      <c r="F11677">
        <f>VLOOKUP(order_details[[#This Row],[pizza_id]],pizzas[],4,TRUE)</f>
        <v>20.25</v>
      </c>
      <c r="G11677" s="1">
        <f>order_details[[#This Row],[Column1]]*order_details[[#This Row],[quantity]]</f>
        <v>20.25</v>
      </c>
      <c r="H11677" s="1">
        <f>SUMIFS(order_details[quantity],order_details[pizza_id],order_details[[#This Row],[order_id]])</f>
        <v>0</v>
      </c>
    </row>
    <row r="11678" spans="1:8" x14ac:dyDescent="0.3">
      <c r="A11678">
        <v>11677</v>
      </c>
      <c r="B11678">
        <v>5134</v>
      </c>
      <c r="C11678" s="1" t="s">
        <v>55</v>
      </c>
      <c r="D11678">
        <v>1</v>
      </c>
      <c r="E11678">
        <f>SUMIFS(order_details[quantity],B11678:B60297,order_details[[#This Row],[order_id]])</f>
        <v>1</v>
      </c>
      <c r="F11678">
        <f>VLOOKUP(order_details[[#This Row],[pizza_id]],pizzas[],4,TRUE)</f>
        <v>20.25</v>
      </c>
      <c r="G11678" s="1">
        <f>order_details[[#This Row],[Column1]]*order_details[[#This Row],[quantity]]</f>
        <v>20.25</v>
      </c>
      <c r="H11678" s="1">
        <f>SUMIFS(order_details[quantity],order_details[pizza_id],order_details[[#This Row],[order_id]])</f>
        <v>0</v>
      </c>
    </row>
    <row r="11679" spans="1:8" x14ac:dyDescent="0.3">
      <c r="A11679">
        <v>11678</v>
      </c>
      <c r="B11679">
        <v>5135</v>
      </c>
      <c r="C11679" s="1" t="s">
        <v>9</v>
      </c>
      <c r="D11679">
        <v>1</v>
      </c>
      <c r="E11679">
        <f>SUMIFS(order_details[quantity],B11679:B60298,order_details[[#This Row],[order_id]])</f>
        <v>1</v>
      </c>
      <c r="F11679">
        <f>VLOOKUP(order_details[[#This Row],[pizza_id]],pizzas[],4,TRUE)</f>
        <v>20.25</v>
      </c>
      <c r="G11679" s="1">
        <f>order_details[[#This Row],[Column1]]*order_details[[#This Row],[quantity]]</f>
        <v>20.25</v>
      </c>
      <c r="H11679" s="1">
        <f>SUMIFS(order_details[quantity],order_details[pizza_id],order_details[[#This Row],[order_id]])</f>
        <v>0</v>
      </c>
    </row>
    <row r="11680" spans="1:8" x14ac:dyDescent="0.3">
      <c r="A11680">
        <v>11679</v>
      </c>
      <c r="B11680">
        <v>5136</v>
      </c>
      <c r="C11680" s="1" t="s">
        <v>12</v>
      </c>
      <c r="D11680">
        <v>1</v>
      </c>
      <c r="E11680">
        <f>SUMIFS(order_details[quantity],B11680:B60299,order_details[[#This Row],[order_id]])</f>
        <v>7</v>
      </c>
      <c r="F11680">
        <f>VLOOKUP(order_details[[#This Row],[pizza_id]],pizzas[],4,TRUE)</f>
        <v>20.75</v>
      </c>
      <c r="G11680" s="1">
        <f>order_details[[#This Row],[Column1]]*order_details[[#This Row],[quantity]]</f>
        <v>20.75</v>
      </c>
      <c r="H11680" s="1">
        <f>SUMIFS(order_details[quantity],order_details[pizza_id],order_details[[#This Row],[order_id]])</f>
        <v>0</v>
      </c>
    </row>
    <row r="11681" spans="1:8" x14ac:dyDescent="0.3">
      <c r="A11681">
        <v>11680</v>
      </c>
      <c r="B11681">
        <v>5136</v>
      </c>
      <c r="C11681" s="1" t="s">
        <v>27</v>
      </c>
      <c r="D11681">
        <v>1</v>
      </c>
      <c r="E11681">
        <f>SUMIFS(order_details[quantity],B11681:B60300,order_details[[#This Row],[order_id]])</f>
        <v>6</v>
      </c>
      <c r="F11681">
        <f>VLOOKUP(order_details[[#This Row],[pizza_id]],pizzas[],4,TRUE)</f>
        <v>20.25</v>
      </c>
      <c r="G11681" s="1">
        <f>order_details[[#This Row],[Column1]]*order_details[[#This Row],[quantity]]</f>
        <v>20.25</v>
      </c>
      <c r="H11681" s="1">
        <f>SUMIFS(order_details[quantity],order_details[pizza_id],order_details[[#This Row],[order_id]])</f>
        <v>0</v>
      </c>
    </row>
    <row r="11682" spans="1:8" x14ac:dyDescent="0.3">
      <c r="A11682">
        <v>11681</v>
      </c>
      <c r="B11682">
        <v>5136</v>
      </c>
      <c r="C11682" s="1" t="s">
        <v>78</v>
      </c>
      <c r="D11682">
        <v>1</v>
      </c>
      <c r="E11682">
        <f>SUMIFS(order_details[quantity],B11682:B60301,order_details[[#This Row],[order_id]])</f>
        <v>5</v>
      </c>
      <c r="F11682">
        <f>VLOOKUP(order_details[[#This Row],[pizza_id]],pizzas[],4,TRUE)</f>
        <v>20.25</v>
      </c>
      <c r="G11682" s="1">
        <f>order_details[[#This Row],[Column1]]*order_details[[#This Row],[quantity]]</f>
        <v>20.25</v>
      </c>
      <c r="H11682" s="1">
        <f>SUMIFS(order_details[quantity],order_details[pizza_id],order_details[[#This Row],[order_id]])</f>
        <v>0</v>
      </c>
    </row>
    <row r="11683" spans="1:8" x14ac:dyDescent="0.3">
      <c r="A11683">
        <v>11682</v>
      </c>
      <c r="B11683">
        <v>5136</v>
      </c>
      <c r="C11683" s="1" t="s">
        <v>6</v>
      </c>
      <c r="D11683">
        <v>1</v>
      </c>
      <c r="E11683">
        <f>SUMIFS(order_details[quantity],B11683:B60302,order_details[[#This Row],[order_id]])</f>
        <v>4</v>
      </c>
      <c r="F11683">
        <f>VLOOKUP(order_details[[#This Row],[pizza_id]],pizzas[],4,TRUE)</f>
        <v>18.5</v>
      </c>
      <c r="G11683" s="1">
        <f>order_details[[#This Row],[Column1]]*order_details[[#This Row],[quantity]]</f>
        <v>18.5</v>
      </c>
      <c r="H11683" s="1">
        <f>SUMIFS(order_details[quantity],order_details[pizza_id],order_details[[#This Row],[order_id]])</f>
        <v>0</v>
      </c>
    </row>
    <row r="11684" spans="1:8" x14ac:dyDescent="0.3">
      <c r="A11684">
        <v>11683</v>
      </c>
      <c r="B11684">
        <v>5136</v>
      </c>
      <c r="C11684" s="1" t="s">
        <v>33</v>
      </c>
      <c r="D11684">
        <v>1</v>
      </c>
      <c r="E11684">
        <f>SUMIFS(order_details[quantity],B11684:B60303,order_details[[#This Row],[order_id]])</f>
        <v>3</v>
      </c>
      <c r="F11684">
        <f>VLOOKUP(order_details[[#This Row],[pizza_id]],pizzas[],4,TRUE)</f>
        <v>17.95</v>
      </c>
      <c r="G11684" s="1">
        <f>order_details[[#This Row],[Column1]]*order_details[[#This Row],[quantity]]</f>
        <v>17.95</v>
      </c>
      <c r="H11684" s="1">
        <f>SUMIFS(order_details[quantity],order_details[pizza_id],order_details[[#This Row],[order_id]])</f>
        <v>0</v>
      </c>
    </row>
    <row r="11685" spans="1:8" x14ac:dyDescent="0.3">
      <c r="A11685">
        <v>11684</v>
      </c>
      <c r="B11685">
        <v>5136</v>
      </c>
      <c r="C11685" s="1" t="s">
        <v>8</v>
      </c>
      <c r="D11685">
        <v>1</v>
      </c>
      <c r="E11685">
        <f>SUMIFS(order_details[quantity],B11685:B60304,order_details[[#This Row],[order_id]])</f>
        <v>2</v>
      </c>
      <c r="F11685">
        <f>VLOOKUP(order_details[[#This Row],[pizza_id]],pizzas[],4,TRUE)</f>
        <v>20.25</v>
      </c>
      <c r="G11685" s="1">
        <f>order_details[[#This Row],[Column1]]*order_details[[#This Row],[quantity]]</f>
        <v>20.25</v>
      </c>
      <c r="H11685" s="1">
        <f>SUMIFS(order_details[quantity],order_details[pizza_id],order_details[[#This Row],[order_id]])</f>
        <v>0</v>
      </c>
    </row>
    <row r="11686" spans="1:8" x14ac:dyDescent="0.3">
      <c r="A11686">
        <v>11685</v>
      </c>
      <c r="B11686">
        <v>5136</v>
      </c>
      <c r="C11686" s="1" t="s">
        <v>58</v>
      </c>
      <c r="D11686">
        <v>1</v>
      </c>
      <c r="E11686">
        <f>SUMIFS(order_details[quantity],B11686:B60305,order_details[[#This Row],[order_id]])</f>
        <v>1</v>
      </c>
      <c r="F11686">
        <f>VLOOKUP(order_details[[#This Row],[pizza_id]],pizzas[],4,TRUE)</f>
        <v>20.25</v>
      </c>
      <c r="G11686" s="1">
        <f>order_details[[#This Row],[Column1]]*order_details[[#This Row],[quantity]]</f>
        <v>20.25</v>
      </c>
      <c r="H11686" s="1">
        <f>SUMIFS(order_details[quantity],order_details[pizza_id],order_details[[#This Row],[order_id]])</f>
        <v>0</v>
      </c>
    </row>
    <row r="11687" spans="1:8" x14ac:dyDescent="0.3">
      <c r="A11687">
        <v>11686</v>
      </c>
      <c r="B11687">
        <v>5137</v>
      </c>
      <c r="C11687" s="1" t="s">
        <v>27</v>
      </c>
      <c r="D11687">
        <v>1</v>
      </c>
      <c r="E11687">
        <f>SUMIFS(order_details[quantity],B11687:B60306,order_details[[#This Row],[order_id]])</f>
        <v>6</v>
      </c>
      <c r="F11687">
        <f>VLOOKUP(order_details[[#This Row],[pizza_id]],pizzas[],4,TRUE)</f>
        <v>20.25</v>
      </c>
      <c r="G11687" s="1">
        <f>order_details[[#This Row],[Column1]]*order_details[[#This Row],[quantity]]</f>
        <v>20.25</v>
      </c>
      <c r="H11687" s="1">
        <f>SUMIFS(order_details[quantity],order_details[pizza_id],order_details[[#This Row],[order_id]])</f>
        <v>0</v>
      </c>
    </row>
    <row r="11688" spans="1:8" x14ac:dyDescent="0.3">
      <c r="A11688">
        <v>11687</v>
      </c>
      <c r="B11688">
        <v>5137</v>
      </c>
      <c r="C11688" s="1" t="s">
        <v>6</v>
      </c>
      <c r="D11688">
        <v>2</v>
      </c>
      <c r="E11688">
        <f>SUMIFS(order_details[quantity],B11688:B60307,order_details[[#This Row],[order_id]])</f>
        <v>5</v>
      </c>
      <c r="F11688">
        <f>VLOOKUP(order_details[[#This Row],[pizza_id]],pizzas[],4,TRUE)</f>
        <v>18.5</v>
      </c>
      <c r="G11688" s="1">
        <f>order_details[[#This Row],[Column1]]*order_details[[#This Row],[quantity]]</f>
        <v>37</v>
      </c>
      <c r="H11688" s="1">
        <f>SUMIFS(order_details[quantity],order_details[pizza_id],order_details[[#This Row],[order_id]])</f>
        <v>0</v>
      </c>
    </row>
    <row r="11689" spans="1:8" x14ac:dyDescent="0.3">
      <c r="A11689">
        <v>11688</v>
      </c>
      <c r="B11689">
        <v>5137</v>
      </c>
      <c r="C11689" s="1" t="s">
        <v>47</v>
      </c>
      <c r="D11689">
        <v>1</v>
      </c>
      <c r="E11689">
        <f>SUMIFS(order_details[quantity],B11689:B60308,order_details[[#This Row],[order_id]])</f>
        <v>4</v>
      </c>
      <c r="F11689">
        <f>VLOOKUP(order_details[[#This Row],[pizza_id]],pizzas[],4,TRUE)</f>
        <v>20.25</v>
      </c>
      <c r="G11689" s="1">
        <f>order_details[[#This Row],[Column1]]*order_details[[#This Row],[quantity]]</f>
        <v>20.25</v>
      </c>
      <c r="H11689" s="1">
        <f>SUMIFS(order_details[quantity],order_details[pizza_id],order_details[[#This Row],[order_id]])</f>
        <v>0</v>
      </c>
    </row>
    <row r="11690" spans="1:8" x14ac:dyDescent="0.3">
      <c r="A11690">
        <v>11689</v>
      </c>
      <c r="B11690">
        <v>5137</v>
      </c>
      <c r="C11690" s="1" t="s">
        <v>71</v>
      </c>
      <c r="D11690">
        <v>1</v>
      </c>
      <c r="E11690">
        <f>SUMIFS(order_details[quantity],B11690:B60309,order_details[[#This Row],[order_id]])</f>
        <v>3</v>
      </c>
      <c r="F11690">
        <f>VLOOKUP(order_details[[#This Row],[pizza_id]],pizzas[],4,TRUE)</f>
        <v>20.25</v>
      </c>
      <c r="G11690" s="1">
        <f>order_details[[#This Row],[Column1]]*order_details[[#This Row],[quantity]]</f>
        <v>20.25</v>
      </c>
      <c r="H11690" s="1">
        <f>SUMIFS(order_details[quantity],order_details[pizza_id],order_details[[#This Row],[order_id]])</f>
        <v>0</v>
      </c>
    </row>
    <row r="11691" spans="1:8" x14ac:dyDescent="0.3">
      <c r="A11691">
        <v>11690</v>
      </c>
      <c r="B11691">
        <v>5137</v>
      </c>
      <c r="C11691" s="1" t="s">
        <v>9</v>
      </c>
      <c r="D11691">
        <v>1</v>
      </c>
      <c r="E11691">
        <f>SUMIFS(order_details[quantity],B11691:B60310,order_details[[#This Row],[order_id]])</f>
        <v>2</v>
      </c>
      <c r="F11691">
        <f>VLOOKUP(order_details[[#This Row],[pizza_id]],pizzas[],4,TRUE)</f>
        <v>20.25</v>
      </c>
      <c r="G11691" s="1">
        <f>order_details[[#This Row],[Column1]]*order_details[[#This Row],[quantity]]</f>
        <v>20.25</v>
      </c>
      <c r="H11691" s="1">
        <f>SUMIFS(order_details[quantity],order_details[pizza_id],order_details[[#This Row],[order_id]])</f>
        <v>0</v>
      </c>
    </row>
    <row r="11692" spans="1:8" x14ac:dyDescent="0.3">
      <c r="A11692">
        <v>11691</v>
      </c>
      <c r="B11692">
        <v>5137</v>
      </c>
      <c r="C11692" s="1" t="s">
        <v>90</v>
      </c>
      <c r="D11692">
        <v>1</v>
      </c>
      <c r="E11692">
        <f>SUMIFS(order_details[quantity],B11692:B60311,order_details[[#This Row],[order_id]])</f>
        <v>1</v>
      </c>
      <c r="F11692">
        <f>VLOOKUP(order_details[[#This Row],[pizza_id]],pizzas[],4,TRUE)</f>
        <v>20.25</v>
      </c>
      <c r="G11692" s="1">
        <f>order_details[[#This Row],[Column1]]*order_details[[#This Row],[quantity]]</f>
        <v>20.25</v>
      </c>
      <c r="H11692" s="1">
        <f>SUMIFS(order_details[quantity],order_details[pizza_id],order_details[[#This Row],[order_id]])</f>
        <v>0</v>
      </c>
    </row>
    <row r="11693" spans="1:8" x14ac:dyDescent="0.3">
      <c r="A11693">
        <v>11692</v>
      </c>
      <c r="B11693">
        <v>5138</v>
      </c>
      <c r="C11693" s="1" t="s">
        <v>61</v>
      </c>
      <c r="D11693">
        <v>1</v>
      </c>
      <c r="E11693">
        <f>SUMIFS(order_details[quantity],B11693:B60312,order_details[[#This Row],[order_id]])</f>
        <v>4</v>
      </c>
      <c r="F11693">
        <f>VLOOKUP(order_details[[#This Row],[pizza_id]],pizzas[],4,TRUE)</f>
        <v>20.25</v>
      </c>
      <c r="G11693" s="1">
        <f>order_details[[#This Row],[Column1]]*order_details[[#This Row],[quantity]]</f>
        <v>20.25</v>
      </c>
      <c r="H11693" s="1">
        <f>SUMIFS(order_details[quantity],order_details[pizza_id],order_details[[#This Row],[order_id]])</f>
        <v>0</v>
      </c>
    </row>
    <row r="11694" spans="1:8" x14ac:dyDescent="0.3">
      <c r="A11694">
        <v>11693</v>
      </c>
      <c r="B11694">
        <v>5138</v>
      </c>
      <c r="C11694" s="1" t="s">
        <v>16</v>
      </c>
      <c r="D11694">
        <v>1</v>
      </c>
      <c r="E11694">
        <f>SUMIFS(order_details[quantity],B11694:B60313,order_details[[#This Row],[order_id]])</f>
        <v>3</v>
      </c>
      <c r="F11694">
        <f>VLOOKUP(order_details[[#This Row],[pizza_id]],pizzas[],4,TRUE)</f>
        <v>20.25</v>
      </c>
      <c r="G11694" s="1">
        <f>order_details[[#This Row],[Column1]]*order_details[[#This Row],[quantity]]</f>
        <v>20.25</v>
      </c>
      <c r="H11694" s="1">
        <f>SUMIFS(order_details[quantity],order_details[pizza_id],order_details[[#This Row],[order_id]])</f>
        <v>0</v>
      </c>
    </row>
    <row r="11695" spans="1:8" x14ac:dyDescent="0.3">
      <c r="A11695">
        <v>11694</v>
      </c>
      <c r="B11695">
        <v>5138</v>
      </c>
      <c r="C11695" s="1" t="s">
        <v>34</v>
      </c>
      <c r="D11695">
        <v>1</v>
      </c>
      <c r="E11695">
        <f>SUMIFS(order_details[quantity],B11695:B60314,order_details[[#This Row],[order_id]])</f>
        <v>2</v>
      </c>
      <c r="F11695">
        <f>VLOOKUP(order_details[[#This Row],[pizza_id]],pizzas[],4,TRUE)</f>
        <v>20.25</v>
      </c>
      <c r="G11695" s="1">
        <f>order_details[[#This Row],[Column1]]*order_details[[#This Row],[quantity]]</f>
        <v>20.25</v>
      </c>
      <c r="H11695" s="1">
        <f>SUMIFS(order_details[quantity],order_details[pizza_id],order_details[[#This Row],[order_id]])</f>
        <v>0</v>
      </c>
    </row>
    <row r="11696" spans="1:8" x14ac:dyDescent="0.3">
      <c r="A11696">
        <v>11695</v>
      </c>
      <c r="B11696">
        <v>5138</v>
      </c>
      <c r="C11696" s="1" t="s">
        <v>84</v>
      </c>
      <c r="D11696">
        <v>1</v>
      </c>
      <c r="E11696">
        <f>SUMIFS(order_details[quantity],B11696:B60315,order_details[[#This Row],[order_id]])</f>
        <v>1</v>
      </c>
      <c r="F11696">
        <f>VLOOKUP(order_details[[#This Row],[pizza_id]],pizzas[],4,TRUE)</f>
        <v>20.25</v>
      </c>
      <c r="G11696" s="1">
        <f>order_details[[#This Row],[Column1]]*order_details[[#This Row],[quantity]]</f>
        <v>20.25</v>
      </c>
      <c r="H11696" s="1">
        <f>SUMIFS(order_details[quantity],order_details[pizza_id],order_details[[#This Row],[order_id]])</f>
        <v>0</v>
      </c>
    </row>
    <row r="11697" spans="1:8" x14ac:dyDescent="0.3">
      <c r="A11697">
        <v>11696</v>
      </c>
      <c r="B11697">
        <v>5139</v>
      </c>
      <c r="C11697" s="1" t="s">
        <v>23</v>
      </c>
      <c r="D11697">
        <v>1</v>
      </c>
      <c r="E11697">
        <f>SUMIFS(order_details[quantity],B11697:B60316,order_details[[#This Row],[order_id]])</f>
        <v>1</v>
      </c>
      <c r="F11697">
        <f>VLOOKUP(order_details[[#This Row],[pizza_id]],pizzas[],4,TRUE)</f>
        <v>20.25</v>
      </c>
      <c r="G11697" s="1">
        <f>order_details[[#This Row],[Column1]]*order_details[[#This Row],[quantity]]</f>
        <v>20.25</v>
      </c>
      <c r="H11697" s="1">
        <f>SUMIFS(order_details[quantity],order_details[pizza_id],order_details[[#This Row],[order_id]])</f>
        <v>0</v>
      </c>
    </row>
    <row r="11698" spans="1:8" x14ac:dyDescent="0.3">
      <c r="A11698">
        <v>11697</v>
      </c>
      <c r="B11698">
        <v>5140</v>
      </c>
      <c r="C11698" s="1" t="s">
        <v>33</v>
      </c>
      <c r="D11698">
        <v>1</v>
      </c>
      <c r="E11698">
        <f>SUMIFS(order_details[quantity],B11698:B60317,order_details[[#This Row],[order_id]])</f>
        <v>2</v>
      </c>
      <c r="F11698">
        <f>VLOOKUP(order_details[[#This Row],[pizza_id]],pizzas[],4,TRUE)</f>
        <v>17.95</v>
      </c>
      <c r="G11698" s="1">
        <f>order_details[[#This Row],[Column1]]*order_details[[#This Row],[quantity]]</f>
        <v>17.95</v>
      </c>
      <c r="H11698" s="1">
        <f>SUMIFS(order_details[quantity],order_details[pizza_id],order_details[[#This Row],[order_id]])</f>
        <v>0</v>
      </c>
    </row>
    <row r="11699" spans="1:8" x14ac:dyDescent="0.3">
      <c r="A11699">
        <v>11698</v>
      </c>
      <c r="B11699">
        <v>5140</v>
      </c>
      <c r="C11699" s="1" t="s">
        <v>22</v>
      </c>
      <c r="D11699">
        <v>1</v>
      </c>
      <c r="E11699">
        <f>SUMIFS(order_details[quantity],B11699:B60318,order_details[[#This Row],[order_id]])</f>
        <v>1</v>
      </c>
      <c r="F11699">
        <f>VLOOKUP(order_details[[#This Row],[pizza_id]],pizzas[],4,TRUE)</f>
        <v>20.25</v>
      </c>
      <c r="G11699" s="1">
        <f>order_details[[#This Row],[Column1]]*order_details[[#This Row],[quantity]]</f>
        <v>20.25</v>
      </c>
      <c r="H11699" s="1">
        <f>SUMIFS(order_details[quantity],order_details[pizza_id],order_details[[#This Row],[order_id]])</f>
        <v>0</v>
      </c>
    </row>
    <row r="11700" spans="1:8" x14ac:dyDescent="0.3">
      <c r="A11700">
        <v>11699</v>
      </c>
      <c r="B11700">
        <v>5141</v>
      </c>
      <c r="C11700" s="1" t="s">
        <v>45</v>
      </c>
      <c r="D11700">
        <v>1</v>
      </c>
      <c r="E11700">
        <f>SUMIFS(order_details[quantity],B11700:B60319,order_details[[#This Row],[order_id]])</f>
        <v>3</v>
      </c>
      <c r="F11700">
        <f>VLOOKUP(order_details[[#This Row],[pizza_id]],pizzas[],4,TRUE)</f>
        <v>20.75</v>
      </c>
      <c r="G11700" s="1">
        <f>order_details[[#This Row],[Column1]]*order_details[[#This Row],[quantity]]</f>
        <v>20.75</v>
      </c>
      <c r="H11700" s="1">
        <f>SUMIFS(order_details[quantity],order_details[pizza_id],order_details[[#This Row],[order_id]])</f>
        <v>0</v>
      </c>
    </row>
    <row r="11701" spans="1:8" x14ac:dyDescent="0.3">
      <c r="A11701">
        <v>11700</v>
      </c>
      <c r="B11701">
        <v>5141</v>
      </c>
      <c r="C11701" s="1" t="s">
        <v>64</v>
      </c>
      <c r="D11701">
        <v>1</v>
      </c>
      <c r="E11701">
        <f>SUMIFS(order_details[quantity],B11701:B60320,order_details[[#This Row],[order_id]])</f>
        <v>2</v>
      </c>
      <c r="F11701">
        <f>VLOOKUP(order_details[[#This Row],[pizza_id]],pizzas[],4,TRUE)</f>
        <v>20.25</v>
      </c>
      <c r="G11701" s="1">
        <f>order_details[[#This Row],[Column1]]*order_details[[#This Row],[quantity]]</f>
        <v>20.25</v>
      </c>
      <c r="H11701" s="1">
        <f>SUMIFS(order_details[quantity],order_details[pizza_id],order_details[[#This Row],[order_id]])</f>
        <v>0</v>
      </c>
    </row>
    <row r="11702" spans="1:8" x14ac:dyDescent="0.3">
      <c r="A11702">
        <v>11701</v>
      </c>
      <c r="B11702">
        <v>5141</v>
      </c>
      <c r="C11702" s="1" t="s">
        <v>55</v>
      </c>
      <c r="D11702">
        <v>1</v>
      </c>
      <c r="E11702">
        <f>SUMIFS(order_details[quantity],B11702:B60321,order_details[[#This Row],[order_id]])</f>
        <v>1</v>
      </c>
      <c r="F11702">
        <f>VLOOKUP(order_details[[#This Row],[pizza_id]],pizzas[],4,TRUE)</f>
        <v>20.25</v>
      </c>
      <c r="G11702" s="1">
        <f>order_details[[#This Row],[Column1]]*order_details[[#This Row],[quantity]]</f>
        <v>20.25</v>
      </c>
      <c r="H11702" s="1">
        <f>SUMIFS(order_details[quantity],order_details[pizza_id],order_details[[#This Row],[order_id]])</f>
        <v>0</v>
      </c>
    </row>
    <row r="11703" spans="1:8" x14ac:dyDescent="0.3">
      <c r="A11703">
        <v>11702</v>
      </c>
      <c r="B11703">
        <v>5142</v>
      </c>
      <c r="C11703" s="1" t="s">
        <v>45</v>
      </c>
      <c r="D11703">
        <v>1</v>
      </c>
      <c r="E11703">
        <f>SUMIFS(order_details[quantity],B11703:B60322,order_details[[#This Row],[order_id]])</f>
        <v>4</v>
      </c>
      <c r="F11703">
        <f>VLOOKUP(order_details[[#This Row],[pizza_id]],pizzas[],4,TRUE)</f>
        <v>20.75</v>
      </c>
      <c r="G11703" s="1">
        <f>order_details[[#This Row],[Column1]]*order_details[[#This Row],[quantity]]</f>
        <v>20.75</v>
      </c>
      <c r="H11703" s="1">
        <f>SUMIFS(order_details[quantity],order_details[pizza_id],order_details[[#This Row],[order_id]])</f>
        <v>0</v>
      </c>
    </row>
    <row r="11704" spans="1:8" x14ac:dyDescent="0.3">
      <c r="A11704">
        <v>11703</v>
      </c>
      <c r="B11704">
        <v>5142</v>
      </c>
      <c r="C11704" s="1" t="s">
        <v>28</v>
      </c>
      <c r="D11704">
        <v>1</v>
      </c>
      <c r="E11704">
        <f>SUMIFS(order_details[quantity],B11704:B60323,order_details[[#This Row],[order_id]])</f>
        <v>3</v>
      </c>
      <c r="F11704">
        <f>VLOOKUP(order_details[[#This Row],[pizza_id]],pizzas[],4,TRUE)</f>
        <v>20.25</v>
      </c>
      <c r="G11704" s="1">
        <f>order_details[[#This Row],[Column1]]*order_details[[#This Row],[quantity]]</f>
        <v>20.25</v>
      </c>
      <c r="H11704" s="1">
        <f>SUMIFS(order_details[quantity],order_details[pizza_id],order_details[[#This Row],[order_id]])</f>
        <v>0</v>
      </c>
    </row>
    <row r="11705" spans="1:8" x14ac:dyDescent="0.3">
      <c r="A11705">
        <v>11704</v>
      </c>
      <c r="B11705">
        <v>5142</v>
      </c>
      <c r="C11705" s="1" t="s">
        <v>20</v>
      </c>
      <c r="D11705">
        <v>1</v>
      </c>
      <c r="E11705">
        <f>SUMIFS(order_details[quantity],B11705:B60324,order_details[[#This Row],[order_id]])</f>
        <v>2</v>
      </c>
      <c r="F11705">
        <f>VLOOKUP(order_details[[#This Row],[pizza_id]],pizzas[],4,TRUE)</f>
        <v>20.25</v>
      </c>
      <c r="G11705" s="1">
        <f>order_details[[#This Row],[Column1]]*order_details[[#This Row],[quantity]]</f>
        <v>20.25</v>
      </c>
      <c r="H11705" s="1">
        <f>SUMIFS(order_details[quantity],order_details[pizza_id],order_details[[#This Row],[order_id]])</f>
        <v>0</v>
      </c>
    </row>
    <row r="11706" spans="1:8" x14ac:dyDescent="0.3">
      <c r="A11706">
        <v>11705</v>
      </c>
      <c r="B11706">
        <v>5142</v>
      </c>
      <c r="C11706" s="1" t="s">
        <v>21</v>
      </c>
      <c r="D11706">
        <v>1</v>
      </c>
      <c r="E11706">
        <f>SUMIFS(order_details[quantity],B11706:B60325,order_details[[#This Row],[order_id]])</f>
        <v>1</v>
      </c>
      <c r="F11706">
        <f>VLOOKUP(order_details[[#This Row],[pizza_id]],pizzas[],4,TRUE)</f>
        <v>20.75</v>
      </c>
      <c r="G11706" s="1">
        <f>order_details[[#This Row],[Column1]]*order_details[[#This Row],[quantity]]</f>
        <v>20.75</v>
      </c>
      <c r="H11706" s="1">
        <f>SUMIFS(order_details[quantity],order_details[pizza_id],order_details[[#This Row],[order_id]])</f>
        <v>0</v>
      </c>
    </row>
    <row r="11707" spans="1:8" x14ac:dyDescent="0.3">
      <c r="A11707">
        <v>11706</v>
      </c>
      <c r="B11707">
        <v>5143</v>
      </c>
      <c r="C11707" s="1" t="s">
        <v>40</v>
      </c>
      <c r="D11707">
        <v>1</v>
      </c>
      <c r="E11707">
        <f>SUMIFS(order_details[quantity],B11707:B60326,order_details[[#This Row],[order_id]])</f>
        <v>1</v>
      </c>
      <c r="F11707">
        <f>VLOOKUP(order_details[[#This Row],[pizza_id]],pizzas[],4,TRUE)</f>
        <v>20.25</v>
      </c>
      <c r="G11707" s="1">
        <f>order_details[[#This Row],[Column1]]*order_details[[#This Row],[quantity]]</f>
        <v>20.25</v>
      </c>
      <c r="H11707" s="1">
        <f>SUMIFS(order_details[quantity],order_details[pizza_id],order_details[[#This Row],[order_id]])</f>
        <v>0</v>
      </c>
    </row>
    <row r="11708" spans="1:8" x14ac:dyDescent="0.3">
      <c r="A11708">
        <v>11707</v>
      </c>
      <c r="B11708">
        <v>5144</v>
      </c>
      <c r="C11708" s="1" t="s">
        <v>34</v>
      </c>
      <c r="D11708">
        <v>1</v>
      </c>
      <c r="E11708">
        <f>SUMIFS(order_details[quantity],B11708:B60327,order_details[[#This Row],[order_id]])</f>
        <v>1</v>
      </c>
      <c r="F11708">
        <f>VLOOKUP(order_details[[#This Row],[pizza_id]],pizzas[],4,TRUE)</f>
        <v>20.25</v>
      </c>
      <c r="G11708" s="1">
        <f>order_details[[#This Row],[Column1]]*order_details[[#This Row],[quantity]]</f>
        <v>20.25</v>
      </c>
      <c r="H11708" s="1">
        <f>SUMIFS(order_details[quantity],order_details[pizza_id],order_details[[#This Row],[order_id]])</f>
        <v>0</v>
      </c>
    </row>
    <row r="11709" spans="1:8" x14ac:dyDescent="0.3">
      <c r="A11709">
        <v>11708</v>
      </c>
      <c r="B11709">
        <v>5145</v>
      </c>
      <c r="C11709" s="1" t="s">
        <v>76</v>
      </c>
      <c r="D11709">
        <v>1</v>
      </c>
      <c r="E11709">
        <f>SUMIFS(order_details[quantity],B11709:B60328,order_details[[#This Row],[order_id]])</f>
        <v>1</v>
      </c>
      <c r="F11709">
        <f>VLOOKUP(order_details[[#This Row],[pizza_id]],pizzas[],4,TRUE)</f>
        <v>16</v>
      </c>
      <c r="G11709" s="1">
        <f>order_details[[#This Row],[Column1]]*order_details[[#This Row],[quantity]]</f>
        <v>16</v>
      </c>
      <c r="H11709" s="1">
        <f>SUMIFS(order_details[quantity],order_details[pizza_id],order_details[[#This Row],[order_id]])</f>
        <v>0</v>
      </c>
    </row>
    <row r="11710" spans="1:8" x14ac:dyDescent="0.3">
      <c r="A11710">
        <v>11709</v>
      </c>
      <c r="B11710">
        <v>5146</v>
      </c>
      <c r="C11710" s="1" t="s">
        <v>10</v>
      </c>
      <c r="D11710">
        <v>1</v>
      </c>
      <c r="E11710">
        <f>SUMIFS(order_details[quantity],B11710:B60329,order_details[[#This Row],[order_id]])</f>
        <v>3</v>
      </c>
      <c r="F11710">
        <f>VLOOKUP(order_details[[#This Row],[pizza_id]],pizzas[],4,TRUE)</f>
        <v>20.25</v>
      </c>
      <c r="G11710" s="1">
        <f>order_details[[#This Row],[Column1]]*order_details[[#This Row],[quantity]]</f>
        <v>20.25</v>
      </c>
      <c r="H11710" s="1">
        <f>SUMIFS(order_details[quantity],order_details[pizza_id],order_details[[#This Row],[order_id]])</f>
        <v>0</v>
      </c>
    </row>
    <row r="11711" spans="1:8" x14ac:dyDescent="0.3">
      <c r="A11711">
        <v>11710</v>
      </c>
      <c r="B11711">
        <v>5146</v>
      </c>
      <c r="C11711" s="1" t="s">
        <v>73</v>
      </c>
      <c r="D11711">
        <v>1</v>
      </c>
      <c r="E11711">
        <f>SUMIFS(order_details[quantity],B11711:B60330,order_details[[#This Row],[order_id]])</f>
        <v>2</v>
      </c>
      <c r="F11711">
        <f>VLOOKUP(order_details[[#This Row],[pizza_id]],pizzas[],4,TRUE)</f>
        <v>20.25</v>
      </c>
      <c r="G11711" s="1">
        <f>order_details[[#This Row],[Column1]]*order_details[[#This Row],[quantity]]</f>
        <v>20.25</v>
      </c>
      <c r="H11711" s="1">
        <f>SUMIFS(order_details[quantity],order_details[pizza_id],order_details[[#This Row],[order_id]])</f>
        <v>0</v>
      </c>
    </row>
    <row r="11712" spans="1:8" x14ac:dyDescent="0.3">
      <c r="A11712">
        <v>11711</v>
      </c>
      <c r="B11712">
        <v>5146</v>
      </c>
      <c r="C11712" s="1" t="s">
        <v>13</v>
      </c>
      <c r="D11712">
        <v>1</v>
      </c>
      <c r="E11712">
        <f>SUMIFS(order_details[quantity],B11712:B60331,order_details[[#This Row],[order_id]])</f>
        <v>1</v>
      </c>
      <c r="F11712">
        <f>VLOOKUP(order_details[[#This Row],[pizza_id]],pizzas[],4,TRUE)</f>
        <v>20.25</v>
      </c>
      <c r="G11712" s="1">
        <f>order_details[[#This Row],[Column1]]*order_details[[#This Row],[quantity]]</f>
        <v>20.25</v>
      </c>
      <c r="H11712" s="1">
        <f>SUMIFS(order_details[quantity],order_details[pizza_id],order_details[[#This Row],[order_id]])</f>
        <v>0</v>
      </c>
    </row>
    <row r="11713" spans="1:8" x14ac:dyDescent="0.3">
      <c r="A11713">
        <v>11712</v>
      </c>
      <c r="B11713">
        <v>5147</v>
      </c>
      <c r="C11713" s="1" t="s">
        <v>44</v>
      </c>
      <c r="D11713">
        <v>1</v>
      </c>
      <c r="E11713">
        <f>SUMIFS(order_details[quantity],B11713:B60332,order_details[[#This Row],[order_id]])</f>
        <v>1</v>
      </c>
      <c r="F11713">
        <f>VLOOKUP(order_details[[#This Row],[pizza_id]],pizzas[],4,TRUE)</f>
        <v>20.25</v>
      </c>
      <c r="G11713" s="1">
        <f>order_details[[#This Row],[Column1]]*order_details[[#This Row],[quantity]]</f>
        <v>20.25</v>
      </c>
      <c r="H11713" s="1">
        <f>SUMIFS(order_details[quantity],order_details[pizza_id],order_details[[#This Row],[order_id]])</f>
        <v>0</v>
      </c>
    </row>
    <row r="11714" spans="1:8" x14ac:dyDescent="0.3">
      <c r="A11714">
        <v>11713</v>
      </c>
      <c r="B11714">
        <v>5148</v>
      </c>
      <c r="C11714" s="1" t="s">
        <v>62</v>
      </c>
      <c r="D11714">
        <v>1</v>
      </c>
      <c r="E11714">
        <f>SUMIFS(order_details[quantity],B11714:B60333,order_details[[#This Row],[order_id]])</f>
        <v>1</v>
      </c>
      <c r="F11714">
        <f>VLOOKUP(order_details[[#This Row],[pizza_id]],pizzas[],4,TRUE)</f>
        <v>20.25</v>
      </c>
      <c r="G11714" s="1">
        <f>order_details[[#This Row],[Column1]]*order_details[[#This Row],[quantity]]</f>
        <v>20.25</v>
      </c>
      <c r="H11714" s="1">
        <f>SUMIFS(order_details[quantity],order_details[pizza_id],order_details[[#This Row],[order_id]])</f>
        <v>0</v>
      </c>
    </row>
    <row r="11715" spans="1:8" x14ac:dyDescent="0.3">
      <c r="A11715">
        <v>11714</v>
      </c>
      <c r="B11715">
        <v>5149</v>
      </c>
      <c r="C11715" s="1" t="s">
        <v>46</v>
      </c>
      <c r="D11715">
        <v>1</v>
      </c>
      <c r="E11715">
        <f>SUMIFS(order_details[quantity],B11715:B60334,order_details[[#This Row],[order_id]])</f>
        <v>4</v>
      </c>
      <c r="F11715">
        <f>VLOOKUP(order_details[[#This Row],[pizza_id]],pizzas[],4,TRUE)</f>
        <v>20.25</v>
      </c>
      <c r="G11715" s="1">
        <f>order_details[[#This Row],[Column1]]*order_details[[#This Row],[quantity]]</f>
        <v>20.25</v>
      </c>
      <c r="H11715" s="1">
        <f>SUMIFS(order_details[quantity],order_details[pizza_id],order_details[[#This Row],[order_id]])</f>
        <v>0</v>
      </c>
    </row>
    <row r="11716" spans="1:8" x14ac:dyDescent="0.3">
      <c r="A11716">
        <v>11715</v>
      </c>
      <c r="B11716">
        <v>5149</v>
      </c>
      <c r="C11716" s="1" t="s">
        <v>72</v>
      </c>
      <c r="D11716">
        <v>1</v>
      </c>
      <c r="E11716">
        <f>SUMIFS(order_details[quantity],B11716:B60335,order_details[[#This Row],[order_id]])</f>
        <v>3</v>
      </c>
      <c r="F11716">
        <f>VLOOKUP(order_details[[#This Row],[pizza_id]],pizzas[],4,TRUE)</f>
        <v>20.25</v>
      </c>
      <c r="G11716" s="1">
        <f>order_details[[#This Row],[Column1]]*order_details[[#This Row],[quantity]]</f>
        <v>20.25</v>
      </c>
      <c r="H11716" s="1">
        <f>SUMIFS(order_details[quantity],order_details[pizza_id],order_details[[#This Row],[order_id]])</f>
        <v>0</v>
      </c>
    </row>
    <row r="11717" spans="1:8" x14ac:dyDescent="0.3">
      <c r="A11717">
        <v>11716</v>
      </c>
      <c r="B11717">
        <v>5149</v>
      </c>
      <c r="C11717" s="1" t="s">
        <v>59</v>
      </c>
      <c r="D11717">
        <v>1</v>
      </c>
      <c r="E11717">
        <f>SUMIFS(order_details[quantity],B11717:B60336,order_details[[#This Row],[order_id]])</f>
        <v>2</v>
      </c>
      <c r="F11717">
        <f>VLOOKUP(order_details[[#This Row],[pizza_id]],pizzas[],4,TRUE)</f>
        <v>20.75</v>
      </c>
      <c r="G11717" s="1">
        <f>order_details[[#This Row],[Column1]]*order_details[[#This Row],[quantity]]</f>
        <v>20.75</v>
      </c>
      <c r="H11717" s="1">
        <f>SUMIFS(order_details[quantity],order_details[pizza_id],order_details[[#This Row],[order_id]])</f>
        <v>0</v>
      </c>
    </row>
    <row r="11718" spans="1:8" x14ac:dyDescent="0.3">
      <c r="A11718">
        <v>11717</v>
      </c>
      <c r="B11718">
        <v>5149</v>
      </c>
      <c r="C11718" s="1" t="s">
        <v>63</v>
      </c>
      <c r="D11718">
        <v>1</v>
      </c>
      <c r="E11718">
        <f>SUMIFS(order_details[quantity],B11718:B60337,order_details[[#This Row],[order_id]])</f>
        <v>1</v>
      </c>
      <c r="F11718">
        <f>VLOOKUP(order_details[[#This Row],[pizza_id]],pizzas[],4,TRUE)</f>
        <v>20.25</v>
      </c>
      <c r="G11718" s="1">
        <f>order_details[[#This Row],[Column1]]*order_details[[#This Row],[quantity]]</f>
        <v>20.25</v>
      </c>
      <c r="H11718" s="1">
        <f>SUMIFS(order_details[quantity],order_details[pizza_id],order_details[[#This Row],[order_id]])</f>
        <v>0</v>
      </c>
    </row>
    <row r="11719" spans="1:8" x14ac:dyDescent="0.3">
      <c r="A11719">
        <v>11718</v>
      </c>
      <c r="B11719">
        <v>5150</v>
      </c>
      <c r="C11719" s="1" t="s">
        <v>61</v>
      </c>
      <c r="D11719">
        <v>1</v>
      </c>
      <c r="E11719">
        <f>SUMIFS(order_details[quantity],B11719:B60338,order_details[[#This Row],[order_id]])</f>
        <v>2</v>
      </c>
      <c r="F11719">
        <f>VLOOKUP(order_details[[#This Row],[pizza_id]],pizzas[],4,TRUE)</f>
        <v>20.25</v>
      </c>
      <c r="G11719" s="1">
        <f>order_details[[#This Row],[Column1]]*order_details[[#This Row],[quantity]]</f>
        <v>20.25</v>
      </c>
      <c r="H11719" s="1">
        <f>SUMIFS(order_details[quantity],order_details[pizza_id],order_details[[#This Row],[order_id]])</f>
        <v>0</v>
      </c>
    </row>
    <row r="11720" spans="1:8" x14ac:dyDescent="0.3">
      <c r="A11720">
        <v>11719</v>
      </c>
      <c r="B11720">
        <v>5150</v>
      </c>
      <c r="C11720" s="1" t="s">
        <v>46</v>
      </c>
      <c r="D11720">
        <v>1</v>
      </c>
      <c r="E11720">
        <f>SUMIFS(order_details[quantity],B11720:B60339,order_details[[#This Row],[order_id]])</f>
        <v>1</v>
      </c>
      <c r="F11720">
        <f>VLOOKUP(order_details[[#This Row],[pizza_id]],pizzas[],4,TRUE)</f>
        <v>20.25</v>
      </c>
      <c r="G11720" s="1">
        <f>order_details[[#This Row],[Column1]]*order_details[[#This Row],[quantity]]</f>
        <v>20.25</v>
      </c>
      <c r="H11720" s="1">
        <f>SUMIFS(order_details[quantity],order_details[pizza_id],order_details[[#This Row],[order_id]])</f>
        <v>0</v>
      </c>
    </row>
    <row r="11721" spans="1:8" x14ac:dyDescent="0.3">
      <c r="A11721">
        <v>11720</v>
      </c>
      <c r="B11721">
        <v>5151</v>
      </c>
      <c r="C11721" s="1" t="s">
        <v>45</v>
      </c>
      <c r="D11721">
        <v>1</v>
      </c>
      <c r="E11721">
        <f>SUMIFS(order_details[quantity],B11721:B60340,order_details[[#This Row],[order_id]])</f>
        <v>3</v>
      </c>
      <c r="F11721">
        <f>VLOOKUP(order_details[[#This Row],[pizza_id]],pizzas[],4,TRUE)</f>
        <v>20.75</v>
      </c>
      <c r="G11721" s="1">
        <f>order_details[[#This Row],[Column1]]*order_details[[#This Row],[quantity]]</f>
        <v>20.75</v>
      </c>
      <c r="H11721" s="1">
        <f>SUMIFS(order_details[quantity],order_details[pizza_id],order_details[[#This Row],[order_id]])</f>
        <v>0</v>
      </c>
    </row>
    <row r="11722" spans="1:8" x14ac:dyDescent="0.3">
      <c r="A11722">
        <v>11721</v>
      </c>
      <c r="B11722">
        <v>5151</v>
      </c>
      <c r="C11722" s="1" t="s">
        <v>51</v>
      </c>
      <c r="D11722">
        <v>1</v>
      </c>
      <c r="E11722">
        <f>SUMIFS(order_details[quantity],B11722:B60341,order_details[[#This Row],[order_id]])</f>
        <v>2</v>
      </c>
      <c r="F11722">
        <f>VLOOKUP(order_details[[#This Row],[pizza_id]],pizzas[],4,TRUE)</f>
        <v>20.25</v>
      </c>
      <c r="G11722" s="1">
        <f>order_details[[#This Row],[Column1]]*order_details[[#This Row],[quantity]]</f>
        <v>20.25</v>
      </c>
      <c r="H11722" s="1">
        <f>SUMIFS(order_details[quantity],order_details[pizza_id],order_details[[#This Row],[order_id]])</f>
        <v>0</v>
      </c>
    </row>
    <row r="11723" spans="1:8" x14ac:dyDescent="0.3">
      <c r="A11723">
        <v>11722</v>
      </c>
      <c r="B11723">
        <v>5151</v>
      </c>
      <c r="C11723" s="1" t="s">
        <v>84</v>
      </c>
      <c r="D11723">
        <v>1</v>
      </c>
      <c r="E11723">
        <f>SUMIFS(order_details[quantity],B11723:B60342,order_details[[#This Row],[order_id]])</f>
        <v>1</v>
      </c>
      <c r="F11723">
        <f>VLOOKUP(order_details[[#This Row],[pizza_id]],pizzas[],4,TRUE)</f>
        <v>20.25</v>
      </c>
      <c r="G11723" s="1">
        <f>order_details[[#This Row],[Column1]]*order_details[[#This Row],[quantity]]</f>
        <v>20.25</v>
      </c>
      <c r="H11723" s="1">
        <f>SUMIFS(order_details[quantity],order_details[pizza_id],order_details[[#This Row],[order_id]])</f>
        <v>0</v>
      </c>
    </row>
    <row r="11724" spans="1:8" x14ac:dyDescent="0.3">
      <c r="A11724">
        <v>11723</v>
      </c>
      <c r="B11724">
        <v>5152</v>
      </c>
      <c r="C11724" s="1" t="s">
        <v>53</v>
      </c>
      <c r="D11724">
        <v>1</v>
      </c>
      <c r="E11724">
        <f>SUMIFS(order_details[quantity],B11724:B60343,order_details[[#This Row],[order_id]])</f>
        <v>3</v>
      </c>
      <c r="F11724">
        <f>VLOOKUP(order_details[[#This Row],[pizza_id]],pizzas[],4,TRUE)</f>
        <v>20.25</v>
      </c>
      <c r="G11724" s="1">
        <f>order_details[[#This Row],[Column1]]*order_details[[#This Row],[quantity]]</f>
        <v>20.25</v>
      </c>
      <c r="H11724" s="1">
        <f>SUMIFS(order_details[quantity],order_details[pizza_id],order_details[[#This Row],[order_id]])</f>
        <v>0</v>
      </c>
    </row>
    <row r="11725" spans="1:8" x14ac:dyDescent="0.3">
      <c r="A11725">
        <v>11724</v>
      </c>
      <c r="B11725">
        <v>5152</v>
      </c>
      <c r="C11725" s="1" t="s">
        <v>38</v>
      </c>
      <c r="D11725">
        <v>1</v>
      </c>
      <c r="E11725">
        <f>SUMIFS(order_details[quantity],B11725:B60344,order_details[[#This Row],[order_id]])</f>
        <v>2</v>
      </c>
      <c r="F11725">
        <f>VLOOKUP(order_details[[#This Row],[pizza_id]],pizzas[],4,TRUE)</f>
        <v>20.25</v>
      </c>
      <c r="G11725" s="1">
        <f>order_details[[#This Row],[Column1]]*order_details[[#This Row],[quantity]]</f>
        <v>20.25</v>
      </c>
      <c r="H11725" s="1">
        <f>SUMIFS(order_details[quantity],order_details[pizza_id],order_details[[#This Row],[order_id]])</f>
        <v>0</v>
      </c>
    </row>
    <row r="11726" spans="1:8" x14ac:dyDescent="0.3">
      <c r="A11726">
        <v>11725</v>
      </c>
      <c r="B11726">
        <v>5152</v>
      </c>
      <c r="C11726" s="1" t="s">
        <v>20</v>
      </c>
      <c r="D11726">
        <v>1</v>
      </c>
      <c r="E11726">
        <f>SUMIFS(order_details[quantity],B11726:B60345,order_details[[#This Row],[order_id]])</f>
        <v>1</v>
      </c>
      <c r="F11726">
        <f>VLOOKUP(order_details[[#This Row],[pizza_id]],pizzas[],4,TRUE)</f>
        <v>20.25</v>
      </c>
      <c r="G11726" s="1">
        <f>order_details[[#This Row],[Column1]]*order_details[[#This Row],[quantity]]</f>
        <v>20.25</v>
      </c>
      <c r="H11726" s="1">
        <f>SUMIFS(order_details[quantity],order_details[pizza_id],order_details[[#This Row],[order_id]])</f>
        <v>0</v>
      </c>
    </row>
    <row r="11727" spans="1:8" x14ac:dyDescent="0.3">
      <c r="A11727">
        <v>11726</v>
      </c>
      <c r="B11727">
        <v>5153</v>
      </c>
      <c r="C11727" s="1" t="s">
        <v>6</v>
      </c>
      <c r="D11727">
        <v>1</v>
      </c>
      <c r="E11727">
        <f>SUMIFS(order_details[quantity],B11727:B60346,order_details[[#This Row],[order_id]])</f>
        <v>1</v>
      </c>
      <c r="F11727">
        <f>VLOOKUP(order_details[[#This Row],[pizza_id]],pizzas[],4,TRUE)</f>
        <v>18.5</v>
      </c>
      <c r="G11727" s="1">
        <f>order_details[[#This Row],[Column1]]*order_details[[#This Row],[quantity]]</f>
        <v>18.5</v>
      </c>
      <c r="H11727" s="1">
        <f>SUMIFS(order_details[quantity],order_details[pizza_id],order_details[[#This Row],[order_id]])</f>
        <v>0</v>
      </c>
    </row>
    <row r="11728" spans="1:8" x14ac:dyDescent="0.3">
      <c r="A11728">
        <v>11727</v>
      </c>
      <c r="B11728">
        <v>5154</v>
      </c>
      <c r="C11728" s="1" t="s">
        <v>10</v>
      </c>
      <c r="D11728">
        <v>1</v>
      </c>
      <c r="E11728">
        <f>SUMIFS(order_details[quantity],B11728:B60347,order_details[[#This Row],[order_id]])</f>
        <v>3</v>
      </c>
      <c r="F11728">
        <f>VLOOKUP(order_details[[#This Row],[pizza_id]],pizzas[],4,TRUE)</f>
        <v>20.25</v>
      </c>
      <c r="G11728" s="1">
        <f>order_details[[#This Row],[Column1]]*order_details[[#This Row],[quantity]]</f>
        <v>20.25</v>
      </c>
      <c r="H11728" s="1">
        <f>SUMIFS(order_details[quantity],order_details[pizza_id],order_details[[#This Row],[order_id]])</f>
        <v>0</v>
      </c>
    </row>
    <row r="11729" spans="1:8" x14ac:dyDescent="0.3">
      <c r="A11729">
        <v>11728</v>
      </c>
      <c r="B11729">
        <v>5154</v>
      </c>
      <c r="C11729" s="1" t="s">
        <v>46</v>
      </c>
      <c r="D11729">
        <v>1</v>
      </c>
      <c r="E11729">
        <f>SUMIFS(order_details[quantity],B11729:B60348,order_details[[#This Row],[order_id]])</f>
        <v>2</v>
      </c>
      <c r="F11729">
        <f>VLOOKUP(order_details[[#This Row],[pizza_id]],pizzas[],4,TRUE)</f>
        <v>20.25</v>
      </c>
      <c r="G11729" s="1">
        <f>order_details[[#This Row],[Column1]]*order_details[[#This Row],[quantity]]</f>
        <v>20.25</v>
      </c>
      <c r="H11729" s="1">
        <f>SUMIFS(order_details[quantity],order_details[pizza_id],order_details[[#This Row],[order_id]])</f>
        <v>0</v>
      </c>
    </row>
    <row r="11730" spans="1:8" x14ac:dyDescent="0.3">
      <c r="A11730">
        <v>11729</v>
      </c>
      <c r="B11730">
        <v>5154</v>
      </c>
      <c r="C11730" s="1" t="s">
        <v>86</v>
      </c>
      <c r="D11730">
        <v>1</v>
      </c>
      <c r="E11730">
        <f>SUMIFS(order_details[quantity],B11730:B60349,order_details[[#This Row],[order_id]])</f>
        <v>1</v>
      </c>
      <c r="F11730">
        <f>VLOOKUP(order_details[[#This Row],[pizza_id]],pizzas[],4,TRUE)</f>
        <v>20.75</v>
      </c>
      <c r="G11730" s="1">
        <f>order_details[[#This Row],[Column1]]*order_details[[#This Row],[quantity]]</f>
        <v>20.75</v>
      </c>
      <c r="H11730" s="1">
        <f>SUMIFS(order_details[quantity],order_details[pizza_id],order_details[[#This Row],[order_id]])</f>
        <v>0</v>
      </c>
    </row>
    <row r="11731" spans="1:8" x14ac:dyDescent="0.3">
      <c r="A11731">
        <v>11730</v>
      </c>
      <c r="B11731">
        <v>5155</v>
      </c>
      <c r="C11731" s="1" t="s">
        <v>8</v>
      </c>
      <c r="D11731">
        <v>1</v>
      </c>
      <c r="E11731">
        <f>SUMIFS(order_details[quantity],B11731:B60350,order_details[[#This Row],[order_id]])</f>
        <v>2</v>
      </c>
      <c r="F11731">
        <f>VLOOKUP(order_details[[#This Row],[pizza_id]],pizzas[],4,TRUE)</f>
        <v>20.25</v>
      </c>
      <c r="G11731" s="1">
        <f>order_details[[#This Row],[Column1]]*order_details[[#This Row],[quantity]]</f>
        <v>20.25</v>
      </c>
      <c r="H11731" s="1">
        <f>SUMIFS(order_details[quantity],order_details[pizza_id],order_details[[#This Row],[order_id]])</f>
        <v>0</v>
      </c>
    </row>
    <row r="11732" spans="1:8" x14ac:dyDescent="0.3">
      <c r="A11732">
        <v>11731</v>
      </c>
      <c r="B11732">
        <v>5155</v>
      </c>
      <c r="C11732" s="1" t="s">
        <v>86</v>
      </c>
      <c r="D11732">
        <v>1</v>
      </c>
      <c r="E11732">
        <f>SUMIFS(order_details[quantity],B11732:B60351,order_details[[#This Row],[order_id]])</f>
        <v>1</v>
      </c>
      <c r="F11732">
        <f>VLOOKUP(order_details[[#This Row],[pizza_id]],pizzas[],4,TRUE)</f>
        <v>20.75</v>
      </c>
      <c r="G11732" s="1">
        <f>order_details[[#This Row],[Column1]]*order_details[[#This Row],[quantity]]</f>
        <v>20.75</v>
      </c>
      <c r="H11732" s="1">
        <f>SUMIFS(order_details[quantity],order_details[pizza_id],order_details[[#This Row],[order_id]])</f>
        <v>0</v>
      </c>
    </row>
    <row r="11733" spans="1:8" x14ac:dyDescent="0.3">
      <c r="A11733">
        <v>11732</v>
      </c>
      <c r="B11733">
        <v>5156</v>
      </c>
      <c r="C11733" s="1" t="s">
        <v>45</v>
      </c>
      <c r="D11733">
        <v>1</v>
      </c>
      <c r="E11733">
        <f>SUMIFS(order_details[quantity],B11733:B60352,order_details[[#This Row],[order_id]])</f>
        <v>4</v>
      </c>
      <c r="F11733">
        <f>VLOOKUP(order_details[[#This Row],[pizza_id]],pizzas[],4,TRUE)</f>
        <v>20.75</v>
      </c>
      <c r="G11733" s="1">
        <f>order_details[[#This Row],[Column1]]*order_details[[#This Row],[quantity]]</f>
        <v>20.75</v>
      </c>
      <c r="H11733" s="1">
        <f>SUMIFS(order_details[quantity],order_details[pizza_id],order_details[[#This Row],[order_id]])</f>
        <v>0</v>
      </c>
    </row>
    <row r="11734" spans="1:8" x14ac:dyDescent="0.3">
      <c r="A11734">
        <v>11733</v>
      </c>
      <c r="B11734">
        <v>5156</v>
      </c>
      <c r="C11734" s="1" t="s">
        <v>31</v>
      </c>
      <c r="D11734">
        <v>1</v>
      </c>
      <c r="E11734">
        <f>SUMIFS(order_details[quantity],B11734:B60353,order_details[[#This Row],[order_id]])</f>
        <v>3</v>
      </c>
      <c r="F11734">
        <f>VLOOKUP(order_details[[#This Row],[pizza_id]],pizzas[],4,TRUE)</f>
        <v>20.75</v>
      </c>
      <c r="G11734" s="1">
        <f>order_details[[#This Row],[Column1]]*order_details[[#This Row],[quantity]]</f>
        <v>20.75</v>
      </c>
      <c r="H11734" s="1">
        <f>SUMIFS(order_details[quantity],order_details[pizza_id],order_details[[#This Row],[order_id]])</f>
        <v>0</v>
      </c>
    </row>
    <row r="11735" spans="1:8" x14ac:dyDescent="0.3">
      <c r="A11735">
        <v>11734</v>
      </c>
      <c r="B11735">
        <v>5156</v>
      </c>
      <c r="C11735" s="1" t="s">
        <v>20</v>
      </c>
      <c r="D11735">
        <v>1</v>
      </c>
      <c r="E11735">
        <f>SUMIFS(order_details[quantity],B11735:B60354,order_details[[#This Row],[order_id]])</f>
        <v>2</v>
      </c>
      <c r="F11735">
        <f>VLOOKUP(order_details[[#This Row],[pizza_id]],pizzas[],4,TRUE)</f>
        <v>20.25</v>
      </c>
      <c r="G11735" s="1">
        <f>order_details[[#This Row],[Column1]]*order_details[[#This Row],[quantity]]</f>
        <v>20.25</v>
      </c>
      <c r="H11735" s="1">
        <f>SUMIFS(order_details[quantity],order_details[pizza_id],order_details[[#This Row],[order_id]])</f>
        <v>0</v>
      </c>
    </row>
    <row r="11736" spans="1:8" x14ac:dyDescent="0.3">
      <c r="A11736">
        <v>11735</v>
      </c>
      <c r="B11736">
        <v>5156</v>
      </c>
      <c r="C11736" s="1" t="s">
        <v>9</v>
      </c>
      <c r="D11736">
        <v>1</v>
      </c>
      <c r="E11736">
        <f>SUMIFS(order_details[quantity],B11736:B60355,order_details[[#This Row],[order_id]])</f>
        <v>1</v>
      </c>
      <c r="F11736">
        <f>VLOOKUP(order_details[[#This Row],[pizza_id]],pizzas[],4,TRUE)</f>
        <v>20.25</v>
      </c>
      <c r="G11736" s="1">
        <f>order_details[[#This Row],[Column1]]*order_details[[#This Row],[quantity]]</f>
        <v>20.25</v>
      </c>
      <c r="H11736" s="1">
        <f>SUMIFS(order_details[quantity],order_details[pizza_id],order_details[[#This Row],[order_id]])</f>
        <v>0</v>
      </c>
    </row>
    <row r="11737" spans="1:8" x14ac:dyDescent="0.3">
      <c r="A11737">
        <v>11736</v>
      </c>
      <c r="B11737">
        <v>5157</v>
      </c>
      <c r="C11737" s="1" t="s">
        <v>31</v>
      </c>
      <c r="D11737">
        <v>1</v>
      </c>
      <c r="E11737">
        <f>SUMIFS(order_details[quantity],B11737:B60356,order_details[[#This Row],[order_id]])</f>
        <v>2</v>
      </c>
      <c r="F11737">
        <f>VLOOKUP(order_details[[#This Row],[pizza_id]],pizzas[],4,TRUE)</f>
        <v>20.75</v>
      </c>
      <c r="G11737" s="1">
        <f>order_details[[#This Row],[Column1]]*order_details[[#This Row],[quantity]]</f>
        <v>20.75</v>
      </c>
      <c r="H11737" s="1">
        <f>SUMIFS(order_details[quantity],order_details[pizza_id],order_details[[#This Row],[order_id]])</f>
        <v>0</v>
      </c>
    </row>
    <row r="11738" spans="1:8" x14ac:dyDescent="0.3">
      <c r="A11738">
        <v>11737</v>
      </c>
      <c r="B11738">
        <v>5157</v>
      </c>
      <c r="C11738" s="1" t="s">
        <v>46</v>
      </c>
      <c r="D11738">
        <v>1</v>
      </c>
      <c r="E11738">
        <f>SUMIFS(order_details[quantity],B11738:B60357,order_details[[#This Row],[order_id]])</f>
        <v>1</v>
      </c>
      <c r="F11738">
        <f>VLOOKUP(order_details[[#This Row],[pizza_id]],pizzas[],4,TRUE)</f>
        <v>20.25</v>
      </c>
      <c r="G11738" s="1">
        <f>order_details[[#This Row],[Column1]]*order_details[[#This Row],[quantity]]</f>
        <v>20.25</v>
      </c>
      <c r="H11738" s="1">
        <f>SUMIFS(order_details[quantity],order_details[pizza_id],order_details[[#This Row],[order_id]])</f>
        <v>0</v>
      </c>
    </row>
    <row r="11739" spans="1:8" x14ac:dyDescent="0.3">
      <c r="A11739">
        <v>11738</v>
      </c>
      <c r="B11739">
        <v>5158</v>
      </c>
      <c r="C11739" s="1" t="s">
        <v>25</v>
      </c>
      <c r="D11739">
        <v>1</v>
      </c>
      <c r="E11739">
        <f>SUMIFS(order_details[quantity],B11739:B60358,order_details[[#This Row],[order_id]])</f>
        <v>3</v>
      </c>
      <c r="F11739">
        <f>VLOOKUP(order_details[[#This Row],[pizza_id]],pizzas[],4,TRUE)</f>
        <v>20.75</v>
      </c>
      <c r="G11739" s="1">
        <f>order_details[[#This Row],[Column1]]*order_details[[#This Row],[quantity]]</f>
        <v>20.75</v>
      </c>
      <c r="H11739" s="1">
        <f>SUMIFS(order_details[quantity],order_details[pizza_id],order_details[[#This Row],[order_id]])</f>
        <v>0</v>
      </c>
    </row>
    <row r="11740" spans="1:8" x14ac:dyDescent="0.3">
      <c r="A11740">
        <v>11739</v>
      </c>
      <c r="B11740">
        <v>5158</v>
      </c>
      <c r="C11740" s="1" t="s">
        <v>18</v>
      </c>
      <c r="D11740">
        <v>1</v>
      </c>
      <c r="E11740">
        <f>SUMIFS(order_details[quantity],B11740:B60359,order_details[[#This Row],[order_id]])</f>
        <v>2</v>
      </c>
      <c r="F11740">
        <f>VLOOKUP(order_details[[#This Row],[pizza_id]],pizzas[],4,TRUE)</f>
        <v>20.25</v>
      </c>
      <c r="G11740" s="1">
        <f>order_details[[#This Row],[Column1]]*order_details[[#This Row],[quantity]]</f>
        <v>20.25</v>
      </c>
      <c r="H11740" s="1">
        <f>SUMIFS(order_details[quantity],order_details[pizza_id],order_details[[#This Row],[order_id]])</f>
        <v>0</v>
      </c>
    </row>
    <row r="11741" spans="1:8" x14ac:dyDescent="0.3">
      <c r="A11741">
        <v>11740</v>
      </c>
      <c r="B11741">
        <v>5158</v>
      </c>
      <c r="C11741" s="1" t="s">
        <v>54</v>
      </c>
      <c r="D11741">
        <v>1</v>
      </c>
      <c r="E11741">
        <f>SUMIFS(order_details[quantity],B11741:B60360,order_details[[#This Row],[order_id]])</f>
        <v>1</v>
      </c>
      <c r="F11741">
        <f>VLOOKUP(order_details[[#This Row],[pizza_id]],pizzas[],4,TRUE)</f>
        <v>20.25</v>
      </c>
      <c r="G11741" s="1">
        <f>order_details[[#This Row],[Column1]]*order_details[[#This Row],[quantity]]</f>
        <v>20.25</v>
      </c>
      <c r="H11741" s="1">
        <f>SUMIFS(order_details[quantity],order_details[pizza_id],order_details[[#This Row],[order_id]])</f>
        <v>0</v>
      </c>
    </row>
    <row r="11742" spans="1:8" x14ac:dyDescent="0.3">
      <c r="A11742">
        <v>11741</v>
      </c>
      <c r="B11742">
        <v>5159</v>
      </c>
      <c r="C11742" s="1" t="s">
        <v>80</v>
      </c>
      <c r="D11742">
        <v>1</v>
      </c>
      <c r="E11742">
        <f>SUMIFS(order_details[quantity],B11742:B60361,order_details[[#This Row],[order_id]])</f>
        <v>1</v>
      </c>
      <c r="F11742">
        <f>VLOOKUP(order_details[[#This Row],[pizza_id]],pizzas[],4,TRUE)</f>
        <v>20.25</v>
      </c>
      <c r="G11742" s="1">
        <f>order_details[[#This Row],[Column1]]*order_details[[#This Row],[quantity]]</f>
        <v>20.25</v>
      </c>
      <c r="H11742" s="1">
        <f>SUMIFS(order_details[quantity],order_details[pizza_id],order_details[[#This Row],[order_id]])</f>
        <v>0</v>
      </c>
    </row>
    <row r="11743" spans="1:8" x14ac:dyDescent="0.3">
      <c r="A11743">
        <v>11742</v>
      </c>
      <c r="B11743">
        <v>5160</v>
      </c>
      <c r="C11743" s="1" t="s">
        <v>27</v>
      </c>
      <c r="D11743">
        <v>1</v>
      </c>
      <c r="E11743">
        <f>SUMIFS(order_details[quantity],B11743:B60362,order_details[[#This Row],[order_id]])</f>
        <v>4</v>
      </c>
      <c r="F11743">
        <f>VLOOKUP(order_details[[#This Row],[pizza_id]],pizzas[],4,TRUE)</f>
        <v>20.25</v>
      </c>
      <c r="G11743" s="1">
        <f>order_details[[#This Row],[Column1]]*order_details[[#This Row],[quantity]]</f>
        <v>20.25</v>
      </c>
      <c r="H11743" s="1">
        <f>SUMIFS(order_details[quantity],order_details[pizza_id],order_details[[#This Row],[order_id]])</f>
        <v>0</v>
      </c>
    </row>
    <row r="11744" spans="1:8" x14ac:dyDescent="0.3">
      <c r="A11744">
        <v>11743</v>
      </c>
      <c r="B11744">
        <v>5160</v>
      </c>
      <c r="C11744" s="1" t="s">
        <v>5</v>
      </c>
      <c r="D11744">
        <v>1</v>
      </c>
      <c r="E11744">
        <f>SUMIFS(order_details[quantity],B11744:B60363,order_details[[#This Row],[order_id]])</f>
        <v>3</v>
      </c>
      <c r="F11744">
        <f>VLOOKUP(order_details[[#This Row],[pizza_id]],pizzas[],4,TRUE)</f>
        <v>20.25</v>
      </c>
      <c r="G11744" s="1">
        <f>order_details[[#This Row],[Column1]]*order_details[[#This Row],[quantity]]</f>
        <v>20.25</v>
      </c>
      <c r="H11744" s="1">
        <f>SUMIFS(order_details[quantity],order_details[pizza_id],order_details[[#This Row],[order_id]])</f>
        <v>0</v>
      </c>
    </row>
    <row r="11745" spans="1:8" x14ac:dyDescent="0.3">
      <c r="A11745">
        <v>11744</v>
      </c>
      <c r="B11745">
        <v>5160</v>
      </c>
      <c r="C11745" s="1" t="s">
        <v>23</v>
      </c>
      <c r="D11745">
        <v>1</v>
      </c>
      <c r="E11745">
        <f>SUMIFS(order_details[quantity],B11745:B60364,order_details[[#This Row],[order_id]])</f>
        <v>2</v>
      </c>
      <c r="F11745">
        <f>VLOOKUP(order_details[[#This Row],[pizza_id]],pizzas[],4,TRUE)</f>
        <v>20.25</v>
      </c>
      <c r="G11745" s="1">
        <f>order_details[[#This Row],[Column1]]*order_details[[#This Row],[quantity]]</f>
        <v>20.25</v>
      </c>
      <c r="H11745" s="1">
        <f>SUMIFS(order_details[quantity],order_details[pizza_id],order_details[[#This Row],[order_id]])</f>
        <v>0</v>
      </c>
    </row>
    <row r="11746" spans="1:8" x14ac:dyDescent="0.3">
      <c r="A11746">
        <v>11745</v>
      </c>
      <c r="B11746">
        <v>5160</v>
      </c>
      <c r="C11746" s="1" t="s">
        <v>42</v>
      </c>
      <c r="D11746">
        <v>1</v>
      </c>
      <c r="E11746">
        <f>SUMIFS(order_details[quantity],B11746:B60365,order_details[[#This Row],[order_id]])</f>
        <v>1</v>
      </c>
      <c r="F11746">
        <f>VLOOKUP(order_details[[#This Row],[pizza_id]],pizzas[],4,TRUE)</f>
        <v>20.25</v>
      </c>
      <c r="G11746" s="1">
        <f>order_details[[#This Row],[Column1]]*order_details[[#This Row],[quantity]]</f>
        <v>20.25</v>
      </c>
      <c r="H11746" s="1">
        <f>SUMIFS(order_details[quantity],order_details[pizza_id],order_details[[#This Row],[order_id]])</f>
        <v>0</v>
      </c>
    </row>
    <row r="11747" spans="1:8" x14ac:dyDescent="0.3">
      <c r="A11747">
        <v>11746</v>
      </c>
      <c r="B11747">
        <v>5161</v>
      </c>
      <c r="C11747" s="1" t="s">
        <v>7</v>
      </c>
      <c r="D11747">
        <v>1</v>
      </c>
      <c r="E11747">
        <f>SUMIFS(order_details[quantity],B11747:B60366,order_details[[#This Row],[order_id]])</f>
        <v>4</v>
      </c>
      <c r="F11747">
        <f>VLOOKUP(order_details[[#This Row],[pizza_id]],pizzas[],4,TRUE)</f>
        <v>20.25</v>
      </c>
      <c r="G11747" s="1">
        <f>order_details[[#This Row],[Column1]]*order_details[[#This Row],[quantity]]</f>
        <v>20.25</v>
      </c>
      <c r="H11747" s="1">
        <f>SUMIFS(order_details[quantity],order_details[pizza_id],order_details[[#This Row],[order_id]])</f>
        <v>0</v>
      </c>
    </row>
    <row r="11748" spans="1:8" x14ac:dyDescent="0.3">
      <c r="A11748">
        <v>11747</v>
      </c>
      <c r="B11748">
        <v>5161</v>
      </c>
      <c r="C11748" s="1" t="s">
        <v>32</v>
      </c>
      <c r="D11748">
        <v>1</v>
      </c>
      <c r="E11748">
        <f>SUMIFS(order_details[quantity],B11748:B60367,order_details[[#This Row],[order_id]])</f>
        <v>3</v>
      </c>
      <c r="F11748">
        <f>VLOOKUP(order_details[[#This Row],[pizza_id]],pizzas[],4,TRUE)</f>
        <v>20.25</v>
      </c>
      <c r="G11748" s="1">
        <f>order_details[[#This Row],[Column1]]*order_details[[#This Row],[quantity]]</f>
        <v>20.25</v>
      </c>
      <c r="H11748" s="1">
        <f>SUMIFS(order_details[quantity],order_details[pizza_id],order_details[[#This Row],[order_id]])</f>
        <v>0</v>
      </c>
    </row>
    <row r="11749" spans="1:8" x14ac:dyDescent="0.3">
      <c r="A11749">
        <v>11748</v>
      </c>
      <c r="B11749">
        <v>5161</v>
      </c>
      <c r="C11749" s="1" t="s">
        <v>80</v>
      </c>
      <c r="D11749">
        <v>1</v>
      </c>
      <c r="E11749">
        <f>SUMIFS(order_details[quantity],B11749:B60368,order_details[[#This Row],[order_id]])</f>
        <v>2</v>
      </c>
      <c r="F11749">
        <f>VLOOKUP(order_details[[#This Row],[pizza_id]],pizzas[],4,TRUE)</f>
        <v>20.25</v>
      </c>
      <c r="G11749" s="1">
        <f>order_details[[#This Row],[Column1]]*order_details[[#This Row],[quantity]]</f>
        <v>20.25</v>
      </c>
      <c r="H11749" s="1">
        <f>SUMIFS(order_details[quantity],order_details[pizza_id],order_details[[#This Row],[order_id]])</f>
        <v>0</v>
      </c>
    </row>
    <row r="11750" spans="1:8" x14ac:dyDescent="0.3">
      <c r="A11750">
        <v>11749</v>
      </c>
      <c r="B11750">
        <v>5161</v>
      </c>
      <c r="C11750" s="1" t="s">
        <v>86</v>
      </c>
      <c r="D11750">
        <v>1</v>
      </c>
      <c r="E11750">
        <f>SUMIFS(order_details[quantity],B11750:B60369,order_details[[#This Row],[order_id]])</f>
        <v>1</v>
      </c>
      <c r="F11750">
        <f>VLOOKUP(order_details[[#This Row],[pizza_id]],pizzas[],4,TRUE)</f>
        <v>20.75</v>
      </c>
      <c r="G11750" s="1">
        <f>order_details[[#This Row],[Column1]]*order_details[[#This Row],[quantity]]</f>
        <v>20.75</v>
      </c>
      <c r="H11750" s="1">
        <f>SUMIFS(order_details[quantity],order_details[pizza_id],order_details[[#This Row],[order_id]])</f>
        <v>0</v>
      </c>
    </row>
    <row r="11751" spans="1:8" x14ac:dyDescent="0.3">
      <c r="A11751">
        <v>11750</v>
      </c>
      <c r="B11751">
        <v>5162</v>
      </c>
      <c r="C11751" s="1" t="s">
        <v>54</v>
      </c>
      <c r="D11751">
        <v>1</v>
      </c>
      <c r="E11751">
        <f>SUMIFS(order_details[quantity],B11751:B60370,order_details[[#This Row],[order_id]])</f>
        <v>1</v>
      </c>
      <c r="F11751">
        <f>VLOOKUP(order_details[[#This Row],[pizza_id]],pizzas[],4,TRUE)</f>
        <v>20.25</v>
      </c>
      <c r="G11751" s="1">
        <f>order_details[[#This Row],[Column1]]*order_details[[#This Row],[quantity]]</f>
        <v>20.25</v>
      </c>
      <c r="H11751" s="1">
        <f>SUMIFS(order_details[quantity],order_details[pizza_id],order_details[[#This Row],[order_id]])</f>
        <v>0</v>
      </c>
    </row>
    <row r="11752" spans="1:8" x14ac:dyDescent="0.3">
      <c r="A11752">
        <v>11751</v>
      </c>
      <c r="B11752">
        <v>5163</v>
      </c>
      <c r="C11752" s="1" t="s">
        <v>77</v>
      </c>
      <c r="D11752">
        <v>1</v>
      </c>
      <c r="E11752">
        <f>SUMIFS(order_details[quantity],B11752:B60371,order_details[[#This Row],[order_id]])</f>
        <v>1</v>
      </c>
      <c r="F11752">
        <f>VLOOKUP(order_details[[#This Row],[pizza_id]],pizzas[],4,TRUE)</f>
        <v>20.25</v>
      </c>
      <c r="G11752" s="1">
        <f>order_details[[#This Row],[Column1]]*order_details[[#This Row],[quantity]]</f>
        <v>20.25</v>
      </c>
      <c r="H11752" s="1">
        <f>SUMIFS(order_details[quantity],order_details[pizza_id],order_details[[#This Row],[order_id]])</f>
        <v>0</v>
      </c>
    </row>
    <row r="11753" spans="1:8" x14ac:dyDescent="0.3">
      <c r="A11753">
        <v>11752</v>
      </c>
      <c r="B11753">
        <v>5164</v>
      </c>
      <c r="C11753" s="1" t="s">
        <v>71</v>
      </c>
      <c r="D11753">
        <v>1</v>
      </c>
      <c r="E11753">
        <f>SUMIFS(order_details[quantity],B11753:B60372,order_details[[#This Row],[order_id]])</f>
        <v>1</v>
      </c>
      <c r="F11753">
        <f>VLOOKUP(order_details[[#This Row],[pizza_id]],pizzas[],4,TRUE)</f>
        <v>20.25</v>
      </c>
      <c r="G11753" s="1">
        <f>order_details[[#This Row],[Column1]]*order_details[[#This Row],[quantity]]</f>
        <v>20.25</v>
      </c>
      <c r="H11753" s="1">
        <f>SUMIFS(order_details[quantity],order_details[pizza_id],order_details[[#This Row],[order_id]])</f>
        <v>0</v>
      </c>
    </row>
    <row r="11754" spans="1:8" x14ac:dyDescent="0.3">
      <c r="A11754">
        <v>11753</v>
      </c>
      <c r="B11754">
        <v>5165</v>
      </c>
      <c r="C11754" s="1" t="s">
        <v>83</v>
      </c>
      <c r="D11754">
        <v>1</v>
      </c>
      <c r="E11754">
        <f>SUMIFS(order_details[quantity],B11754:B60373,order_details[[#This Row],[order_id]])</f>
        <v>3</v>
      </c>
      <c r="F11754">
        <f>VLOOKUP(order_details[[#This Row],[pizza_id]],pizzas[],4,TRUE)</f>
        <v>20.25</v>
      </c>
      <c r="G11754" s="1">
        <f>order_details[[#This Row],[Column1]]*order_details[[#This Row],[quantity]]</f>
        <v>20.25</v>
      </c>
      <c r="H11754" s="1">
        <f>SUMIFS(order_details[quantity],order_details[pizza_id],order_details[[#This Row],[order_id]])</f>
        <v>0</v>
      </c>
    </row>
    <row r="11755" spans="1:8" x14ac:dyDescent="0.3">
      <c r="A11755">
        <v>11754</v>
      </c>
      <c r="B11755">
        <v>5165</v>
      </c>
      <c r="C11755" s="1" t="s">
        <v>67</v>
      </c>
      <c r="D11755">
        <v>1</v>
      </c>
      <c r="E11755">
        <f>SUMIFS(order_details[quantity],B11755:B60374,order_details[[#This Row],[order_id]])</f>
        <v>2</v>
      </c>
      <c r="F11755">
        <f>VLOOKUP(order_details[[#This Row],[pizza_id]],pizzas[],4,TRUE)</f>
        <v>20.25</v>
      </c>
      <c r="G11755" s="1">
        <f>order_details[[#This Row],[Column1]]*order_details[[#This Row],[quantity]]</f>
        <v>20.25</v>
      </c>
      <c r="H11755" s="1">
        <f>SUMIFS(order_details[quantity],order_details[pizza_id],order_details[[#This Row],[order_id]])</f>
        <v>0</v>
      </c>
    </row>
    <row r="11756" spans="1:8" x14ac:dyDescent="0.3">
      <c r="A11756">
        <v>11755</v>
      </c>
      <c r="B11756">
        <v>5165</v>
      </c>
      <c r="C11756" s="1" t="s">
        <v>13</v>
      </c>
      <c r="D11756">
        <v>1</v>
      </c>
      <c r="E11756">
        <f>SUMIFS(order_details[quantity],B11756:B60375,order_details[[#This Row],[order_id]])</f>
        <v>1</v>
      </c>
      <c r="F11756">
        <f>VLOOKUP(order_details[[#This Row],[pizza_id]],pizzas[],4,TRUE)</f>
        <v>20.25</v>
      </c>
      <c r="G11756" s="1">
        <f>order_details[[#This Row],[Column1]]*order_details[[#This Row],[quantity]]</f>
        <v>20.25</v>
      </c>
      <c r="H11756" s="1">
        <f>SUMIFS(order_details[quantity],order_details[pizza_id],order_details[[#This Row],[order_id]])</f>
        <v>0</v>
      </c>
    </row>
    <row r="11757" spans="1:8" x14ac:dyDescent="0.3">
      <c r="A11757">
        <v>11756</v>
      </c>
      <c r="B11757">
        <v>5166</v>
      </c>
      <c r="C11757" s="1" t="s">
        <v>67</v>
      </c>
      <c r="D11757">
        <v>1</v>
      </c>
      <c r="E11757">
        <f>SUMIFS(order_details[quantity],B11757:B60376,order_details[[#This Row],[order_id]])</f>
        <v>3</v>
      </c>
      <c r="F11757">
        <f>VLOOKUP(order_details[[#This Row],[pizza_id]],pizzas[],4,TRUE)</f>
        <v>20.25</v>
      </c>
      <c r="G11757" s="1">
        <f>order_details[[#This Row],[Column1]]*order_details[[#This Row],[quantity]]</f>
        <v>20.25</v>
      </c>
      <c r="H11757" s="1">
        <f>SUMIFS(order_details[quantity],order_details[pizza_id],order_details[[#This Row],[order_id]])</f>
        <v>0</v>
      </c>
    </row>
    <row r="11758" spans="1:8" x14ac:dyDescent="0.3">
      <c r="A11758">
        <v>11757</v>
      </c>
      <c r="B11758">
        <v>5166</v>
      </c>
      <c r="C11758" s="1" t="s">
        <v>80</v>
      </c>
      <c r="D11758">
        <v>1</v>
      </c>
      <c r="E11758">
        <f>SUMIFS(order_details[quantity],B11758:B60377,order_details[[#This Row],[order_id]])</f>
        <v>2</v>
      </c>
      <c r="F11758">
        <f>VLOOKUP(order_details[[#This Row],[pizza_id]],pizzas[],4,TRUE)</f>
        <v>20.25</v>
      </c>
      <c r="G11758" s="1">
        <f>order_details[[#This Row],[Column1]]*order_details[[#This Row],[quantity]]</f>
        <v>20.25</v>
      </c>
      <c r="H11758" s="1">
        <f>SUMIFS(order_details[quantity],order_details[pizza_id],order_details[[#This Row],[order_id]])</f>
        <v>0</v>
      </c>
    </row>
    <row r="11759" spans="1:8" x14ac:dyDescent="0.3">
      <c r="A11759">
        <v>11758</v>
      </c>
      <c r="B11759">
        <v>5166</v>
      </c>
      <c r="C11759" s="1" t="s">
        <v>73</v>
      </c>
      <c r="D11759">
        <v>1</v>
      </c>
      <c r="E11759">
        <f>SUMIFS(order_details[quantity],B11759:B60378,order_details[[#This Row],[order_id]])</f>
        <v>1</v>
      </c>
      <c r="F11759">
        <f>VLOOKUP(order_details[[#This Row],[pizza_id]],pizzas[],4,TRUE)</f>
        <v>20.25</v>
      </c>
      <c r="G11759" s="1">
        <f>order_details[[#This Row],[Column1]]*order_details[[#This Row],[quantity]]</f>
        <v>20.25</v>
      </c>
      <c r="H11759" s="1">
        <f>SUMIFS(order_details[quantity],order_details[pizza_id],order_details[[#This Row],[order_id]])</f>
        <v>0</v>
      </c>
    </row>
    <row r="11760" spans="1:8" x14ac:dyDescent="0.3">
      <c r="A11760">
        <v>11759</v>
      </c>
      <c r="B11760">
        <v>5167</v>
      </c>
      <c r="C11760" s="1" t="s">
        <v>25</v>
      </c>
      <c r="D11760">
        <v>1</v>
      </c>
      <c r="E11760">
        <f>SUMIFS(order_details[quantity],B11760:B60379,order_details[[#This Row],[order_id]])</f>
        <v>2</v>
      </c>
      <c r="F11760">
        <f>VLOOKUP(order_details[[#This Row],[pizza_id]],pizzas[],4,TRUE)</f>
        <v>20.75</v>
      </c>
      <c r="G11760" s="1">
        <f>order_details[[#This Row],[Column1]]*order_details[[#This Row],[quantity]]</f>
        <v>20.75</v>
      </c>
      <c r="H11760" s="1">
        <f>SUMIFS(order_details[quantity],order_details[pizza_id],order_details[[#This Row],[order_id]])</f>
        <v>0</v>
      </c>
    </row>
    <row r="11761" spans="1:8" x14ac:dyDescent="0.3">
      <c r="A11761">
        <v>11760</v>
      </c>
      <c r="B11761">
        <v>5167</v>
      </c>
      <c r="C11761" s="1" t="s">
        <v>9</v>
      </c>
      <c r="D11761">
        <v>1</v>
      </c>
      <c r="E11761">
        <f>SUMIFS(order_details[quantity],B11761:B60380,order_details[[#This Row],[order_id]])</f>
        <v>1</v>
      </c>
      <c r="F11761">
        <f>VLOOKUP(order_details[[#This Row],[pizza_id]],pizzas[],4,TRUE)</f>
        <v>20.25</v>
      </c>
      <c r="G11761" s="1">
        <f>order_details[[#This Row],[Column1]]*order_details[[#This Row],[quantity]]</f>
        <v>20.25</v>
      </c>
      <c r="H11761" s="1">
        <f>SUMIFS(order_details[quantity],order_details[pizza_id],order_details[[#This Row],[order_id]])</f>
        <v>0</v>
      </c>
    </row>
    <row r="11762" spans="1:8" x14ac:dyDescent="0.3">
      <c r="A11762">
        <v>11761</v>
      </c>
      <c r="B11762">
        <v>5168</v>
      </c>
      <c r="C11762" s="1" t="s">
        <v>42</v>
      </c>
      <c r="D11762">
        <v>1</v>
      </c>
      <c r="E11762">
        <f>SUMIFS(order_details[quantity],B11762:B60381,order_details[[#This Row],[order_id]])</f>
        <v>2</v>
      </c>
      <c r="F11762">
        <f>VLOOKUP(order_details[[#This Row],[pizza_id]],pizzas[],4,TRUE)</f>
        <v>20.25</v>
      </c>
      <c r="G11762" s="1">
        <f>order_details[[#This Row],[Column1]]*order_details[[#This Row],[quantity]]</f>
        <v>20.25</v>
      </c>
      <c r="H11762" s="1">
        <f>SUMIFS(order_details[quantity],order_details[pizza_id],order_details[[#This Row],[order_id]])</f>
        <v>0</v>
      </c>
    </row>
    <row r="11763" spans="1:8" x14ac:dyDescent="0.3">
      <c r="A11763">
        <v>11762</v>
      </c>
      <c r="B11763">
        <v>5168</v>
      </c>
      <c r="C11763" s="1" t="s">
        <v>79</v>
      </c>
      <c r="D11763">
        <v>1</v>
      </c>
      <c r="E11763">
        <f>SUMIFS(order_details[quantity],B11763:B60382,order_details[[#This Row],[order_id]])</f>
        <v>1</v>
      </c>
      <c r="F11763">
        <f>VLOOKUP(order_details[[#This Row],[pizza_id]],pizzas[],4,TRUE)</f>
        <v>20.25</v>
      </c>
      <c r="G11763" s="1">
        <f>order_details[[#This Row],[Column1]]*order_details[[#This Row],[quantity]]</f>
        <v>20.25</v>
      </c>
      <c r="H11763" s="1">
        <f>SUMIFS(order_details[quantity],order_details[pizza_id],order_details[[#This Row],[order_id]])</f>
        <v>0</v>
      </c>
    </row>
    <row r="11764" spans="1:8" x14ac:dyDescent="0.3">
      <c r="A11764">
        <v>11763</v>
      </c>
      <c r="B11764">
        <v>5169</v>
      </c>
      <c r="C11764" s="1" t="s">
        <v>76</v>
      </c>
      <c r="D11764">
        <v>1</v>
      </c>
      <c r="E11764">
        <f>SUMIFS(order_details[quantity],B11764:B60383,order_details[[#This Row],[order_id]])</f>
        <v>1</v>
      </c>
      <c r="F11764">
        <f>VLOOKUP(order_details[[#This Row],[pizza_id]],pizzas[],4,TRUE)</f>
        <v>16</v>
      </c>
      <c r="G11764" s="1">
        <f>order_details[[#This Row],[Column1]]*order_details[[#This Row],[quantity]]</f>
        <v>16</v>
      </c>
      <c r="H11764" s="1">
        <f>SUMIFS(order_details[quantity],order_details[pizza_id],order_details[[#This Row],[order_id]])</f>
        <v>0</v>
      </c>
    </row>
    <row r="11765" spans="1:8" x14ac:dyDescent="0.3">
      <c r="A11765">
        <v>11764</v>
      </c>
      <c r="B11765">
        <v>5170</v>
      </c>
      <c r="C11765" s="1" t="s">
        <v>58</v>
      </c>
      <c r="D11765">
        <v>1</v>
      </c>
      <c r="E11765">
        <f>SUMIFS(order_details[quantity],B11765:B60384,order_details[[#This Row],[order_id]])</f>
        <v>2</v>
      </c>
      <c r="F11765">
        <f>VLOOKUP(order_details[[#This Row],[pizza_id]],pizzas[],4,TRUE)</f>
        <v>20.25</v>
      </c>
      <c r="G11765" s="1">
        <f>order_details[[#This Row],[Column1]]*order_details[[#This Row],[quantity]]</f>
        <v>20.25</v>
      </c>
      <c r="H11765" s="1">
        <f>SUMIFS(order_details[quantity],order_details[pizza_id],order_details[[#This Row],[order_id]])</f>
        <v>0</v>
      </c>
    </row>
    <row r="11766" spans="1:8" x14ac:dyDescent="0.3">
      <c r="A11766">
        <v>11765</v>
      </c>
      <c r="B11766">
        <v>5170</v>
      </c>
      <c r="C11766" s="1" t="s">
        <v>20</v>
      </c>
      <c r="D11766">
        <v>1</v>
      </c>
      <c r="E11766">
        <f>SUMIFS(order_details[quantity],B11766:B60385,order_details[[#This Row],[order_id]])</f>
        <v>1</v>
      </c>
      <c r="F11766">
        <f>VLOOKUP(order_details[[#This Row],[pizza_id]],pizzas[],4,TRUE)</f>
        <v>20.25</v>
      </c>
      <c r="G11766" s="1">
        <f>order_details[[#This Row],[Column1]]*order_details[[#This Row],[quantity]]</f>
        <v>20.25</v>
      </c>
      <c r="H11766" s="1">
        <f>SUMIFS(order_details[quantity],order_details[pizza_id],order_details[[#This Row],[order_id]])</f>
        <v>0</v>
      </c>
    </row>
    <row r="11767" spans="1:8" x14ac:dyDescent="0.3">
      <c r="A11767">
        <v>11766</v>
      </c>
      <c r="B11767">
        <v>5171</v>
      </c>
      <c r="C11767" s="1" t="s">
        <v>26</v>
      </c>
      <c r="D11767">
        <v>1</v>
      </c>
      <c r="E11767">
        <f>SUMIFS(order_details[quantity],B11767:B60386,order_details[[#This Row],[order_id]])</f>
        <v>1</v>
      </c>
      <c r="F11767">
        <f>VLOOKUP(order_details[[#This Row],[pizza_id]],pizzas[],4,TRUE)</f>
        <v>20.25</v>
      </c>
      <c r="G11767" s="1">
        <f>order_details[[#This Row],[Column1]]*order_details[[#This Row],[quantity]]</f>
        <v>20.25</v>
      </c>
      <c r="H11767" s="1">
        <f>SUMIFS(order_details[quantity],order_details[pizza_id],order_details[[#This Row],[order_id]])</f>
        <v>0</v>
      </c>
    </row>
    <row r="11768" spans="1:8" x14ac:dyDescent="0.3">
      <c r="A11768">
        <v>11767</v>
      </c>
      <c r="B11768">
        <v>5172</v>
      </c>
      <c r="C11768" s="1" t="s">
        <v>20</v>
      </c>
      <c r="D11768">
        <v>1</v>
      </c>
      <c r="E11768">
        <f>SUMIFS(order_details[quantity],B11768:B60387,order_details[[#This Row],[order_id]])</f>
        <v>2</v>
      </c>
      <c r="F11768">
        <f>VLOOKUP(order_details[[#This Row],[pizza_id]],pizzas[],4,TRUE)</f>
        <v>20.25</v>
      </c>
      <c r="G11768" s="1">
        <f>order_details[[#This Row],[Column1]]*order_details[[#This Row],[quantity]]</f>
        <v>20.25</v>
      </c>
      <c r="H11768" s="1">
        <f>SUMIFS(order_details[quantity],order_details[pizza_id],order_details[[#This Row],[order_id]])</f>
        <v>0</v>
      </c>
    </row>
    <row r="11769" spans="1:8" x14ac:dyDescent="0.3">
      <c r="A11769">
        <v>11768</v>
      </c>
      <c r="B11769">
        <v>5172</v>
      </c>
      <c r="C11769" s="1" t="s">
        <v>72</v>
      </c>
      <c r="D11769">
        <v>1</v>
      </c>
      <c r="E11769">
        <f>SUMIFS(order_details[quantity],B11769:B60388,order_details[[#This Row],[order_id]])</f>
        <v>1</v>
      </c>
      <c r="F11769">
        <f>VLOOKUP(order_details[[#This Row],[pizza_id]],pizzas[],4,TRUE)</f>
        <v>20.25</v>
      </c>
      <c r="G11769" s="1">
        <f>order_details[[#This Row],[Column1]]*order_details[[#This Row],[quantity]]</f>
        <v>20.25</v>
      </c>
      <c r="H11769" s="1">
        <f>SUMIFS(order_details[quantity],order_details[pizza_id],order_details[[#This Row],[order_id]])</f>
        <v>0</v>
      </c>
    </row>
    <row r="11770" spans="1:8" x14ac:dyDescent="0.3">
      <c r="A11770">
        <v>11769</v>
      </c>
      <c r="B11770">
        <v>5173</v>
      </c>
      <c r="C11770" s="1" t="s">
        <v>92</v>
      </c>
      <c r="D11770">
        <v>1</v>
      </c>
      <c r="E11770">
        <f>SUMIFS(order_details[quantity],B11770:B60389,order_details[[#This Row],[order_id]])</f>
        <v>2</v>
      </c>
      <c r="F11770">
        <f>VLOOKUP(order_details[[#This Row],[pizza_id]],pizzas[],4,TRUE)</f>
        <v>20.25</v>
      </c>
      <c r="G11770" s="1">
        <f>order_details[[#This Row],[Column1]]*order_details[[#This Row],[quantity]]</f>
        <v>20.25</v>
      </c>
      <c r="H11770" s="1">
        <f>SUMIFS(order_details[quantity],order_details[pizza_id],order_details[[#This Row],[order_id]])</f>
        <v>0</v>
      </c>
    </row>
    <row r="11771" spans="1:8" x14ac:dyDescent="0.3">
      <c r="A11771">
        <v>11770</v>
      </c>
      <c r="B11771">
        <v>5173</v>
      </c>
      <c r="C11771" s="1" t="s">
        <v>20</v>
      </c>
      <c r="D11771">
        <v>1</v>
      </c>
      <c r="E11771">
        <f>SUMIFS(order_details[quantity],B11771:B60390,order_details[[#This Row],[order_id]])</f>
        <v>1</v>
      </c>
      <c r="F11771">
        <f>VLOOKUP(order_details[[#This Row],[pizza_id]],pizzas[],4,TRUE)</f>
        <v>20.25</v>
      </c>
      <c r="G11771" s="1">
        <f>order_details[[#This Row],[Column1]]*order_details[[#This Row],[quantity]]</f>
        <v>20.25</v>
      </c>
      <c r="H11771" s="1">
        <f>SUMIFS(order_details[quantity],order_details[pizza_id],order_details[[#This Row],[order_id]])</f>
        <v>0</v>
      </c>
    </row>
    <row r="11772" spans="1:8" x14ac:dyDescent="0.3">
      <c r="A11772">
        <v>11771</v>
      </c>
      <c r="B11772">
        <v>5174</v>
      </c>
      <c r="C11772" s="1" t="s">
        <v>4</v>
      </c>
      <c r="D11772">
        <v>1</v>
      </c>
      <c r="E11772">
        <f>SUMIFS(order_details[quantity],B11772:B60391,order_details[[#This Row],[order_id]])</f>
        <v>2</v>
      </c>
      <c r="F11772">
        <f>VLOOKUP(order_details[[#This Row],[pizza_id]],pizzas[],4,TRUE)</f>
        <v>20.25</v>
      </c>
      <c r="G11772" s="1">
        <f>order_details[[#This Row],[Column1]]*order_details[[#This Row],[quantity]]</f>
        <v>20.25</v>
      </c>
      <c r="H11772" s="1">
        <f>SUMIFS(order_details[quantity],order_details[pizza_id],order_details[[#This Row],[order_id]])</f>
        <v>0</v>
      </c>
    </row>
    <row r="11773" spans="1:8" x14ac:dyDescent="0.3">
      <c r="A11773">
        <v>11772</v>
      </c>
      <c r="B11773">
        <v>5174</v>
      </c>
      <c r="C11773" s="1" t="s">
        <v>23</v>
      </c>
      <c r="D11773">
        <v>1</v>
      </c>
      <c r="E11773">
        <f>SUMIFS(order_details[quantity],B11773:B60392,order_details[[#This Row],[order_id]])</f>
        <v>1</v>
      </c>
      <c r="F11773">
        <f>VLOOKUP(order_details[[#This Row],[pizza_id]],pizzas[],4,TRUE)</f>
        <v>20.25</v>
      </c>
      <c r="G11773" s="1">
        <f>order_details[[#This Row],[Column1]]*order_details[[#This Row],[quantity]]</f>
        <v>20.25</v>
      </c>
      <c r="H11773" s="1">
        <f>SUMIFS(order_details[quantity],order_details[pizza_id],order_details[[#This Row],[order_id]])</f>
        <v>0</v>
      </c>
    </row>
    <row r="11774" spans="1:8" x14ac:dyDescent="0.3">
      <c r="A11774">
        <v>11773</v>
      </c>
      <c r="B11774">
        <v>5175</v>
      </c>
      <c r="C11774" s="1" t="s">
        <v>54</v>
      </c>
      <c r="D11774">
        <v>1</v>
      </c>
      <c r="E11774">
        <f>SUMIFS(order_details[quantity],B11774:B60393,order_details[[#This Row],[order_id]])</f>
        <v>3</v>
      </c>
      <c r="F11774">
        <f>VLOOKUP(order_details[[#This Row],[pizza_id]],pizzas[],4,TRUE)</f>
        <v>20.25</v>
      </c>
      <c r="G11774" s="1">
        <f>order_details[[#This Row],[Column1]]*order_details[[#This Row],[quantity]]</f>
        <v>20.25</v>
      </c>
      <c r="H11774" s="1">
        <f>SUMIFS(order_details[quantity],order_details[pizza_id],order_details[[#This Row],[order_id]])</f>
        <v>0</v>
      </c>
    </row>
    <row r="11775" spans="1:8" x14ac:dyDescent="0.3">
      <c r="A11775">
        <v>11774</v>
      </c>
      <c r="B11775">
        <v>5175</v>
      </c>
      <c r="C11775" s="1" t="s">
        <v>32</v>
      </c>
      <c r="D11775">
        <v>1</v>
      </c>
      <c r="E11775">
        <f>SUMIFS(order_details[quantity],B11775:B60394,order_details[[#This Row],[order_id]])</f>
        <v>2</v>
      </c>
      <c r="F11775">
        <f>VLOOKUP(order_details[[#This Row],[pizza_id]],pizzas[],4,TRUE)</f>
        <v>20.25</v>
      </c>
      <c r="G11775" s="1">
        <f>order_details[[#This Row],[Column1]]*order_details[[#This Row],[quantity]]</f>
        <v>20.25</v>
      </c>
      <c r="H11775" s="1">
        <f>SUMIFS(order_details[quantity],order_details[pizza_id],order_details[[#This Row],[order_id]])</f>
        <v>0</v>
      </c>
    </row>
    <row r="11776" spans="1:8" x14ac:dyDescent="0.3">
      <c r="A11776">
        <v>11775</v>
      </c>
      <c r="B11776">
        <v>5175</v>
      </c>
      <c r="C11776" s="1" t="s">
        <v>69</v>
      </c>
      <c r="D11776">
        <v>1</v>
      </c>
      <c r="E11776">
        <f>SUMIFS(order_details[quantity],B11776:B60395,order_details[[#This Row],[order_id]])</f>
        <v>1</v>
      </c>
      <c r="F11776">
        <f>VLOOKUP(order_details[[#This Row],[pizza_id]],pizzas[],4,TRUE)</f>
        <v>20.25</v>
      </c>
      <c r="G11776" s="1">
        <f>order_details[[#This Row],[Column1]]*order_details[[#This Row],[quantity]]</f>
        <v>20.25</v>
      </c>
      <c r="H11776" s="1">
        <f>SUMIFS(order_details[quantity],order_details[pizza_id],order_details[[#This Row],[order_id]])</f>
        <v>0</v>
      </c>
    </row>
    <row r="11777" spans="1:8" x14ac:dyDescent="0.3">
      <c r="A11777">
        <v>11776</v>
      </c>
      <c r="B11777">
        <v>5176</v>
      </c>
      <c r="C11777" s="1" t="s">
        <v>27</v>
      </c>
      <c r="D11777">
        <v>1</v>
      </c>
      <c r="E11777">
        <f>SUMIFS(order_details[quantity],B11777:B60396,order_details[[#This Row],[order_id]])</f>
        <v>1</v>
      </c>
      <c r="F11777">
        <f>VLOOKUP(order_details[[#This Row],[pizza_id]],pizzas[],4,TRUE)</f>
        <v>20.25</v>
      </c>
      <c r="G11777" s="1">
        <f>order_details[[#This Row],[Column1]]*order_details[[#This Row],[quantity]]</f>
        <v>20.25</v>
      </c>
      <c r="H11777" s="1">
        <f>SUMIFS(order_details[quantity],order_details[pizza_id],order_details[[#This Row],[order_id]])</f>
        <v>0</v>
      </c>
    </row>
    <row r="11778" spans="1:8" x14ac:dyDescent="0.3">
      <c r="A11778">
        <v>11777</v>
      </c>
      <c r="B11778">
        <v>5177</v>
      </c>
      <c r="C11778" s="1" t="s">
        <v>56</v>
      </c>
      <c r="D11778">
        <v>1</v>
      </c>
      <c r="E11778">
        <f>SUMIFS(order_details[quantity],B11778:B60397,order_details[[#This Row],[order_id]])</f>
        <v>1</v>
      </c>
      <c r="F11778">
        <f>VLOOKUP(order_details[[#This Row],[pizza_id]],pizzas[],4,TRUE)</f>
        <v>20.25</v>
      </c>
      <c r="G11778" s="1">
        <f>order_details[[#This Row],[Column1]]*order_details[[#This Row],[quantity]]</f>
        <v>20.25</v>
      </c>
      <c r="H11778" s="1">
        <f>SUMIFS(order_details[quantity],order_details[pizza_id],order_details[[#This Row],[order_id]])</f>
        <v>0</v>
      </c>
    </row>
    <row r="11779" spans="1:8" x14ac:dyDescent="0.3">
      <c r="A11779">
        <v>11778</v>
      </c>
      <c r="B11779">
        <v>5178</v>
      </c>
      <c r="C11779" s="1" t="s">
        <v>18</v>
      </c>
      <c r="D11779">
        <v>1</v>
      </c>
      <c r="E11779">
        <f>SUMIFS(order_details[quantity],B11779:B60398,order_details[[#This Row],[order_id]])</f>
        <v>3</v>
      </c>
      <c r="F11779">
        <f>VLOOKUP(order_details[[#This Row],[pizza_id]],pizzas[],4,TRUE)</f>
        <v>20.25</v>
      </c>
      <c r="G11779" s="1">
        <f>order_details[[#This Row],[Column1]]*order_details[[#This Row],[quantity]]</f>
        <v>20.25</v>
      </c>
      <c r="H11779" s="1">
        <f>SUMIFS(order_details[quantity],order_details[pizza_id],order_details[[#This Row],[order_id]])</f>
        <v>0</v>
      </c>
    </row>
    <row r="11780" spans="1:8" x14ac:dyDescent="0.3">
      <c r="A11780">
        <v>11779</v>
      </c>
      <c r="B11780">
        <v>5178</v>
      </c>
      <c r="C11780" s="1" t="s">
        <v>72</v>
      </c>
      <c r="D11780">
        <v>1</v>
      </c>
      <c r="E11780">
        <f>SUMIFS(order_details[quantity],B11780:B60399,order_details[[#This Row],[order_id]])</f>
        <v>2</v>
      </c>
      <c r="F11780">
        <f>VLOOKUP(order_details[[#This Row],[pizza_id]],pizzas[],4,TRUE)</f>
        <v>20.25</v>
      </c>
      <c r="G11780" s="1">
        <f>order_details[[#This Row],[Column1]]*order_details[[#This Row],[quantity]]</f>
        <v>20.25</v>
      </c>
      <c r="H11780" s="1">
        <f>SUMIFS(order_details[quantity],order_details[pizza_id],order_details[[#This Row],[order_id]])</f>
        <v>0</v>
      </c>
    </row>
    <row r="11781" spans="1:8" x14ac:dyDescent="0.3">
      <c r="A11781">
        <v>11780</v>
      </c>
      <c r="B11781">
        <v>5178</v>
      </c>
      <c r="C11781" s="1" t="s">
        <v>22</v>
      </c>
      <c r="D11781">
        <v>1</v>
      </c>
      <c r="E11781">
        <f>SUMIFS(order_details[quantity],B11781:B60400,order_details[[#This Row],[order_id]])</f>
        <v>1</v>
      </c>
      <c r="F11781">
        <f>VLOOKUP(order_details[[#This Row],[pizza_id]],pizzas[],4,TRUE)</f>
        <v>20.25</v>
      </c>
      <c r="G11781" s="1">
        <f>order_details[[#This Row],[Column1]]*order_details[[#This Row],[quantity]]</f>
        <v>20.25</v>
      </c>
      <c r="H11781" s="1">
        <f>SUMIFS(order_details[quantity],order_details[pizza_id],order_details[[#This Row],[order_id]])</f>
        <v>0</v>
      </c>
    </row>
    <row r="11782" spans="1:8" x14ac:dyDescent="0.3">
      <c r="A11782">
        <v>11781</v>
      </c>
      <c r="B11782">
        <v>5179</v>
      </c>
      <c r="C11782" s="1" t="s">
        <v>23</v>
      </c>
      <c r="D11782">
        <v>1</v>
      </c>
      <c r="E11782">
        <f>SUMIFS(order_details[quantity],B11782:B60401,order_details[[#This Row],[order_id]])</f>
        <v>1</v>
      </c>
      <c r="F11782">
        <f>VLOOKUP(order_details[[#This Row],[pizza_id]],pizzas[],4,TRUE)</f>
        <v>20.25</v>
      </c>
      <c r="G11782" s="1">
        <f>order_details[[#This Row],[Column1]]*order_details[[#This Row],[quantity]]</f>
        <v>20.25</v>
      </c>
      <c r="H11782" s="1">
        <f>SUMIFS(order_details[quantity],order_details[pizza_id],order_details[[#This Row],[order_id]])</f>
        <v>0</v>
      </c>
    </row>
    <row r="11783" spans="1:8" x14ac:dyDescent="0.3">
      <c r="A11783">
        <v>11782</v>
      </c>
      <c r="B11783">
        <v>5180</v>
      </c>
      <c r="C11783" s="1" t="s">
        <v>33</v>
      </c>
      <c r="D11783">
        <v>1</v>
      </c>
      <c r="E11783">
        <f>SUMIFS(order_details[quantity],B11783:B60402,order_details[[#This Row],[order_id]])</f>
        <v>3</v>
      </c>
      <c r="F11783">
        <f>VLOOKUP(order_details[[#This Row],[pizza_id]],pizzas[],4,TRUE)</f>
        <v>17.95</v>
      </c>
      <c r="G11783" s="1">
        <f>order_details[[#This Row],[Column1]]*order_details[[#This Row],[quantity]]</f>
        <v>17.95</v>
      </c>
      <c r="H11783" s="1">
        <f>SUMIFS(order_details[quantity],order_details[pizza_id],order_details[[#This Row],[order_id]])</f>
        <v>0</v>
      </c>
    </row>
    <row r="11784" spans="1:8" x14ac:dyDescent="0.3">
      <c r="A11784">
        <v>11783</v>
      </c>
      <c r="B11784">
        <v>5180</v>
      </c>
      <c r="C11784" s="1" t="s">
        <v>8</v>
      </c>
      <c r="D11784">
        <v>1</v>
      </c>
      <c r="E11784">
        <f>SUMIFS(order_details[quantity],B11784:B60403,order_details[[#This Row],[order_id]])</f>
        <v>2</v>
      </c>
      <c r="F11784">
        <f>VLOOKUP(order_details[[#This Row],[pizza_id]],pizzas[],4,TRUE)</f>
        <v>20.25</v>
      </c>
      <c r="G11784" s="1">
        <f>order_details[[#This Row],[Column1]]*order_details[[#This Row],[quantity]]</f>
        <v>20.25</v>
      </c>
      <c r="H11784" s="1">
        <f>SUMIFS(order_details[quantity],order_details[pizza_id],order_details[[#This Row],[order_id]])</f>
        <v>0</v>
      </c>
    </row>
    <row r="11785" spans="1:8" x14ac:dyDescent="0.3">
      <c r="A11785">
        <v>11784</v>
      </c>
      <c r="B11785">
        <v>5180</v>
      </c>
      <c r="C11785" s="1" t="s">
        <v>74</v>
      </c>
      <c r="D11785">
        <v>1</v>
      </c>
      <c r="E11785">
        <f>SUMIFS(order_details[quantity],B11785:B60404,order_details[[#This Row],[order_id]])</f>
        <v>1</v>
      </c>
      <c r="F11785">
        <f>VLOOKUP(order_details[[#This Row],[pizza_id]],pizzas[],4,TRUE)</f>
        <v>20.25</v>
      </c>
      <c r="G11785" s="1">
        <f>order_details[[#This Row],[Column1]]*order_details[[#This Row],[quantity]]</f>
        <v>20.25</v>
      </c>
      <c r="H11785" s="1">
        <f>SUMIFS(order_details[quantity],order_details[pizza_id],order_details[[#This Row],[order_id]])</f>
        <v>0</v>
      </c>
    </row>
    <row r="11786" spans="1:8" x14ac:dyDescent="0.3">
      <c r="A11786">
        <v>11785</v>
      </c>
      <c r="B11786">
        <v>5181</v>
      </c>
      <c r="C11786" s="1" t="s">
        <v>41</v>
      </c>
      <c r="D11786">
        <v>1</v>
      </c>
      <c r="E11786">
        <f>SUMIFS(order_details[quantity],B11786:B60405,order_details[[#This Row],[order_id]])</f>
        <v>2</v>
      </c>
      <c r="F11786">
        <f>VLOOKUP(order_details[[#This Row],[pizza_id]],pizzas[],4,TRUE)</f>
        <v>20.25</v>
      </c>
      <c r="G11786" s="1">
        <f>order_details[[#This Row],[Column1]]*order_details[[#This Row],[quantity]]</f>
        <v>20.25</v>
      </c>
      <c r="H11786" s="1">
        <f>SUMIFS(order_details[quantity],order_details[pizza_id],order_details[[#This Row],[order_id]])</f>
        <v>0</v>
      </c>
    </row>
    <row r="11787" spans="1:8" x14ac:dyDescent="0.3">
      <c r="A11787">
        <v>11786</v>
      </c>
      <c r="B11787">
        <v>5181</v>
      </c>
      <c r="C11787" s="1" t="s">
        <v>73</v>
      </c>
      <c r="D11787">
        <v>1</v>
      </c>
      <c r="E11787">
        <f>SUMIFS(order_details[quantity],B11787:B60406,order_details[[#This Row],[order_id]])</f>
        <v>1</v>
      </c>
      <c r="F11787">
        <f>VLOOKUP(order_details[[#This Row],[pizza_id]],pizzas[],4,TRUE)</f>
        <v>20.25</v>
      </c>
      <c r="G11787" s="1">
        <f>order_details[[#This Row],[Column1]]*order_details[[#This Row],[quantity]]</f>
        <v>20.25</v>
      </c>
      <c r="H11787" s="1">
        <f>SUMIFS(order_details[quantity],order_details[pizza_id],order_details[[#This Row],[order_id]])</f>
        <v>0</v>
      </c>
    </row>
    <row r="11788" spans="1:8" x14ac:dyDescent="0.3">
      <c r="A11788">
        <v>11787</v>
      </c>
      <c r="B11788">
        <v>5182</v>
      </c>
      <c r="C11788" s="1" t="s">
        <v>31</v>
      </c>
      <c r="D11788">
        <v>1</v>
      </c>
      <c r="E11788">
        <f>SUMIFS(order_details[quantity],B11788:B60407,order_details[[#This Row],[order_id]])</f>
        <v>4</v>
      </c>
      <c r="F11788">
        <f>VLOOKUP(order_details[[#This Row],[pizza_id]],pizzas[],4,TRUE)</f>
        <v>20.75</v>
      </c>
      <c r="G11788" s="1">
        <f>order_details[[#This Row],[Column1]]*order_details[[#This Row],[quantity]]</f>
        <v>20.75</v>
      </c>
      <c r="H11788" s="1">
        <f>SUMIFS(order_details[quantity],order_details[pizza_id],order_details[[#This Row],[order_id]])</f>
        <v>0</v>
      </c>
    </row>
    <row r="11789" spans="1:8" x14ac:dyDescent="0.3">
      <c r="A11789">
        <v>11788</v>
      </c>
      <c r="B11789">
        <v>5182</v>
      </c>
      <c r="C11789" s="1" t="s">
        <v>55</v>
      </c>
      <c r="D11789">
        <v>1</v>
      </c>
      <c r="E11789">
        <f>SUMIFS(order_details[quantity],B11789:B60408,order_details[[#This Row],[order_id]])</f>
        <v>3</v>
      </c>
      <c r="F11789">
        <f>VLOOKUP(order_details[[#This Row],[pizza_id]],pizzas[],4,TRUE)</f>
        <v>20.25</v>
      </c>
      <c r="G11789" s="1">
        <f>order_details[[#This Row],[Column1]]*order_details[[#This Row],[quantity]]</f>
        <v>20.25</v>
      </c>
      <c r="H11789" s="1">
        <f>SUMIFS(order_details[quantity],order_details[pizza_id],order_details[[#This Row],[order_id]])</f>
        <v>0</v>
      </c>
    </row>
    <row r="11790" spans="1:8" x14ac:dyDescent="0.3">
      <c r="A11790">
        <v>11789</v>
      </c>
      <c r="B11790">
        <v>5182</v>
      </c>
      <c r="C11790" s="1" t="s">
        <v>37</v>
      </c>
      <c r="D11790">
        <v>1</v>
      </c>
      <c r="E11790">
        <f>SUMIFS(order_details[quantity],B11790:B60409,order_details[[#This Row],[order_id]])</f>
        <v>2</v>
      </c>
      <c r="F11790">
        <f>VLOOKUP(order_details[[#This Row],[pizza_id]],pizzas[],4,TRUE)</f>
        <v>21</v>
      </c>
      <c r="G11790" s="1">
        <f>order_details[[#This Row],[Column1]]*order_details[[#This Row],[quantity]]</f>
        <v>21</v>
      </c>
      <c r="H11790" s="1">
        <f>SUMIFS(order_details[quantity],order_details[pizza_id],order_details[[#This Row],[order_id]])</f>
        <v>0</v>
      </c>
    </row>
    <row r="11791" spans="1:8" x14ac:dyDescent="0.3">
      <c r="A11791">
        <v>11790</v>
      </c>
      <c r="B11791">
        <v>5182</v>
      </c>
      <c r="C11791" s="1" t="s">
        <v>9</v>
      </c>
      <c r="D11791">
        <v>1</v>
      </c>
      <c r="E11791">
        <f>SUMIFS(order_details[quantity],B11791:B60410,order_details[[#This Row],[order_id]])</f>
        <v>1</v>
      </c>
      <c r="F11791">
        <f>VLOOKUP(order_details[[#This Row],[pizza_id]],pizzas[],4,TRUE)</f>
        <v>20.25</v>
      </c>
      <c r="G11791" s="1">
        <f>order_details[[#This Row],[Column1]]*order_details[[#This Row],[quantity]]</f>
        <v>20.25</v>
      </c>
      <c r="H11791" s="1">
        <f>SUMIFS(order_details[quantity],order_details[pizza_id],order_details[[#This Row],[order_id]])</f>
        <v>0</v>
      </c>
    </row>
    <row r="11792" spans="1:8" x14ac:dyDescent="0.3">
      <c r="A11792">
        <v>11791</v>
      </c>
      <c r="B11792">
        <v>5183</v>
      </c>
      <c r="C11792" s="1" t="s">
        <v>55</v>
      </c>
      <c r="D11792">
        <v>1</v>
      </c>
      <c r="E11792">
        <f>SUMIFS(order_details[quantity],B11792:B60411,order_details[[#This Row],[order_id]])</f>
        <v>1</v>
      </c>
      <c r="F11792">
        <f>VLOOKUP(order_details[[#This Row],[pizza_id]],pizzas[],4,TRUE)</f>
        <v>20.25</v>
      </c>
      <c r="G11792" s="1">
        <f>order_details[[#This Row],[Column1]]*order_details[[#This Row],[quantity]]</f>
        <v>20.25</v>
      </c>
      <c r="H11792" s="1">
        <f>SUMIFS(order_details[quantity],order_details[pizza_id],order_details[[#This Row],[order_id]])</f>
        <v>0</v>
      </c>
    </row>
    <row r="11793" spans="1:8" x14ac:dyDescent="0.3">
      <c r="A11793">
        <v>11792</v>
      </c>
      <c r="B11793">
        <v>5184</v>
      </c>
      <c r="C11793" s="1" t="s">
        <v>5</v>
      </c>
      <c r="D11793">
        <v>1</v>
      </c>
      <c r="E11793">
        <f>SUMIFS(order_details[quantity],B11793:B60412,order_details[[#This Row],[order_id]])</f>
        <v>2</v>
      </c>
      <c r="F11793">
        <f>VLOOKUP(order_details[[#This Row],[pizza_id]],pizzas[],4,TRUE)</f>
        <v>20.25</v>
      </c>
      <c r="G11793" s="1">
        <f>order_details[[#This Row],[Column1]]*order_details[[#This Row],[quantity]]</f>
        <v>20.25</v>
      </c>
      <c r="H11793" s="1">
        <f>SUMIFS(order_details[quantity],order_details[pizza_id],order_details[[#This Row],[order_id]])</f>
        <v>0</v>
      </c>
    </row>
    <row r="11794" spans="1:8" x14ac:dyDescent="0.3">
      <c r="A11794">
        <v>11793</v>
      </c>
      <c r="B11794">
        <v>5184</v>
      </c>
      <c r="C11794" s="1" t="s">
        <v>24</v>
      </c>
      <c r="D11794">
        <v>1</v>
      </c>
      <c r="E11794">
        <f>SUMIFS(order_details[quantity],B11794:B60413,order_details[[#This Row],[order_id]])</f>
        <v>1</v>
      </c>
      <c r="F11794">
        <f>VLOOKUP(order_details[[#This Row],[pizza_id]],pizzas[],4,TRUE)</f>
        <v>20.25</v>
      </c>
      <c r="G11794" s="1">
        <f>order_details[[#This Row],[Column1]]*order_details[[#This Row],[quantity]]</f>
        <v>20.25</v>
      </c>
      <c r="H11794" s="1">
        <f>SUMIFS(order_details[quantity],order_details[pizza_id],order_details[[#This Row],[order_id]])</f>
        <v>0</v>
      </c>
    </row>
    <row r="11795" spans="1:8" x14ac:dyDescent="0.3">
      <c r="A11795">
        <v>11794</v>
      </c>
      <c r="B11795">
        <v>5185</v>
      </c>
      <c r="C11795" s="1" t="s">
        <v>4</v>
      </c>
      <c r="D11795">
        <v>1</v>
      </c>
      <c r="E11795">
        <f>SUMIFS(order_details[quantity],B11795:B60414,order_details[[#This Row],[order_id]])</f>
        <v>2</v>
      </c>
      <c r="F11795">
        <f>VLOOKUP(order_details[[#This Row],[pizza_id]],pizzas[],4,TRUE)</f>
        <v>20.25</v>
      </c>
      <c r="G11795" s="1">
        <f>order_details[[#This Row],[Column1]]*order_details[[#This Row],[quantity]]</f>
        <v>20.25</v>
      </c>
      <c r="H11795" s="1">
        <f>SUMIFS(order_details[quantity],order_details[pizza_id],order_details[[#This Row],[order_id]])</f>
        <v>0</v>
      </c>
    </row>
    <row r="11796" spans="1:8" x14ac:dyDescent="0.3">
      <c r="A11796">
        <v>11795</v>
      </c>
      <c r="B11796">
        <v>5185</v>
      </c>
      <c r="C11796" s="1" t="s">
        <v>20</v>
      </c>
      <c r="D11796">
        <v>1</v>
      </c>
      <c r="E11796">
        <f>SUMIFS(order_details[quantity],B11796:B60415,order_details[[#This Row],[order_id]])</f>
        <v>1</v>
      </c>
      <c r="F11796">
        <f>VLOOKUP(order_details[[#This Row],[pizza_id]],pizzas[],4,TRUE)</f>
        <v>20.25</v>
      </c>
      <c r="G11796" s="1">
        <f>order_details[[#This Row],[Column1]]*order_details[[#This Row],[quantity]]</f>
        <v>20.25</v>
      </c>
      <c r="H11796" s="1">
        <f>SUMIFS(order_details[quantity],order_details[pizza_id],order_details[[#This Row],[order_id]])</f>
        <v>0</v>
      </c>
    </row>
    <row r="11797" spans="1:8" x14ac:dyDescent="0.3">
      <c r="A11797">
        <v>11796</v>
      </c>
      <c r="B11797">
        <v>5186</v>
      </c>
      <c r="C11797" s="1" t="s">
        <v>51</v>
      </c>
      <c r="D11797">
        <v>1</v>
      </c>
      <c r="E11797">
        <f>SUMIFS(order_details[quantity],B11797:B60416,order_details[[#This Row],[order_id]])</f>
        <v>2</v>
      </c>
      <c r="F11797">
        <f>VLOOKUP(order_details[[#This Row],[pizza_id]],pizzas[],4,TRUE)</f>
        <v>20.25</v>
      </c>
      <c r="G11797" s="1">
        <f>order_details[[#This Row],[Column1]]*order_details[[#This Row],[quantity]]</f>
        <v>20.25</v>
      </c>
      <c r="H11797" s="1">
        <f>SUMIFS(order_details[quantity],order_details[pizza_id],order_details[[#This Row],[order_id]])</f>
        <v>0</v>
      </c>
    </row>
    <row r="11798" spans="1:8" x14ac:dyDescent="0.3">
      <c r="A11798">
        <v>11797</v>
      </c>
      <c r="B11798">
        <v>5186</v>
      </c>
      <c r="C11798" s="1" t="s">
        <v>84</v>
      </c>
      <c r="D11798">
        <v>1</v>
      </c>
      <c r="E11798">
        <f>SUMIFS(order_details[quantity],B11798:B60417,order_details[[#This Row],[order_id]])</f>
        <v>1</v>
      </c>
      <c r="F11798">
        <f>VLOOKUP(order_details[[#This Row],[pizza_id]],pizzas[],4,TRUE)</f>
        <v>20.25</v>
      </c>
      <c r="G11798" s="1">
        <f>order_details[[#This Row],[Column1]]*order_details[[#This Row],[quantity]]</f>
        <v>20.25</v>
      </c>
      <c r="H11798" s="1">
        <f>SUMIFS(order_details[quantity],order_details[pizza_id],order_details[[#This Row],[order_id]])</f>
        <v>0</v>
      </c>
    </row>
    <row r="11799" spans="1:8" x14ac:dyDescent="0.3">
      <c r="A11799">
        <v>11798</v>
      </c>
      <c r="B11799">
        <v>5187</v>
      </c>
      <c r="C11799" s="1" t="s">
        <v>26</v>
      </c>
      <c r="D11799">
        <v>1</v>
      </c>
      <c r="E11799">
        <f>SUMIFS(order_details[quantity],B11799:B60418,order_details[[#This Row],[order_id]])</f>
        <v>3</v>
      </c>
      <c r="F11799">
        <f>VLOOKUP(order_details[[#This Row],[pizza_id]],pizzas[],4,TRUE)</f>
        <v>20.25</v>
      </c>
      <c r="G11799" s="1">
        <f>order_details[[#This Row],[Column1]]*order_details[[#This Row],[quantity]]</f>
        <v>20.25</v>
      </c>
      <c r="H11799" s="1">
        <f>SUMIFS(order_details[quantity],order_details[pizza_id],order_details[[#This Row],[order_id]])</f>
        <v>0</v>
      </c>
    </row>
    <row r="11800" spans="1:8" x14ac:dyDescent="0.3">
      <c r="A11800">
        <v>11799</v>
      </c>
      <c r="B11800">
        <v>5187</v>
      </c>
      <c r="C11800" s="1" t="s">
        <v>15</v>
      </c>
      <c r="D11800">
        <v>1</v>
      </c>
      <c r="E11800">
        <f>SUMIFS(order_details[quantity],B11800:B60419,order_details[[#This Row],[order_id]])</f>
        <v>2</v>
      </c>
      <c r="F11800">
        <f>VLOOKUP(order_details[[#This Row],[pizza_id]],pizzas[],4,TRUE)</f>
        <v>20.25</v>
      </c>
      <c r="G11800" s="1">
        <f>order_details[[#This Row],[Column1]]*order_details[[#This Row],[quantity]]</f>
        <v>20.25</v>
      </c>
      <c r="H11800" s="1">
        <f>SUMIFS(order_details[quantity],order_details[pizza_id],order_details[[#This Row],[order_id]])</f>
        <v>0</v>
      </c>
    </row>
    <row r="11801" spans="1:8" x14ac:dyDescent="0.3">
      <c r="A11801">
        <v>11800</v>
      </c>
      <c r="B11801">
        <v>5187</v>
      </c>
      <c r="C11801" s="1" t="s">
        <v>86</v>
      </c>
      <c r="D11801">
        <v>1</v>
      </c>
      <c r="E11801">
        <f>SUMIFS(order_details[quantity],B11801:B60420,order_details[[#This Row],[order_id]])</f>
        <v>1</v>
      </c>
      <c r="F11801">
        <f>VLOOKUP(order_details[[#This Row],[pizza_id]],pizzas[],4,TRUE)</f>
        <v>20.75</v>
      </c>
      <c r="G11801" s="1">
        <f>order_details[[#This Row],[Column1]]*order_details[[#This Row],[quantity]]</f>
        <v>20.75</v>
      </c>
      <c r="H11801" s="1">
        <f>SUMIFS(order_details[quantity],order_details[pizza_id],order_details[[#This Row],[order_id]])</f>
        <v>0</v>
      </c>
    </row>
    <row r="11802" spans="1:8" x14ac:dyDescent="0.3">
      <c r="A11802">
        <v>11801</v>
      </c>
      <c r="B11802">
        <v>5188</v>
      </c>
      <c r="C11802" s="1" t="s">
        <v>31</v>
      </c>
      <c r="D11802">
        <v>1</v>
      </c>
      <c r="E11802">
        <f>SUMIFS(order_details[quantity],B11802:B60421,order_details[[#This Row],[order_id]])</f>
        <v>4</v>
      </c>
      <c r="F11802">
        <f>VLOOKUP(order_details[[#This Row],[pizza_id]],pizzas[],4,TRUE)</f>
        <v>20.75</v>
      </c>
      <c r="G11802" s="1">
        <f>order_details[[#This Row],[Column1]]*order_details[[#This Row],[quantity]]</f>
        <v>20.75</v>
      </c>
      <c r="H11802" s="1">
        <f>SUMIFS(order_details[quantity],order_details[pizza_id],order_details[[#This Row],[order_id]])</f>
        <v>0</v>
      </c>
    </row>
    <row r="11803" spans="1:8" x14ac:dyDescent="0.3">
      <c r="A11803">
        <v>11802</v>
      </c>
      <c r="B11803">
        <v>5188</v>
      </c>
      <c r="C11803" s="1" t="s">
        <v>6</v>
      </c>
      <c r="D11803">
        <v>1</v>
      </c>
      <c r="E11803">
        <f>SUMIFS(order_details[quantity],B11803:B60422,order_details[[#This Row],[order_id]])</f>
        <v>3</v>
      </c>
      <c r="F11803">
        <f>VLOOKUP(order_details[[#This Row],[pizza_id]],pizzas[],4,TRUE)</f>
        <v>18.5</v>
      </c>
      <c r="G11803" s="1">
        <f>order_details[[#This Row],[Column1]]*order_details[[#This Row],[quantity]]</f>
        <v>18.5</v>
      </c>
      <c r="H11803" s="1">
        <f>SUMIFS(order_details[quantity],order_details[pizza_id],order_details[[#This Row],[order_id]])</f>
        <v>0</v>
      </c>
    </row>
    <row r="11804" spans="1:8" x14ac:dyDescent="0.3">
      <c r="A11804">
        <v>11803</v>
      </c>
      <c r="B11804">
        <v>5188</v>
      </c>
      <c r="C11804" s="1" t="s">
        <v>55</v>
      </c>
      <c r="D11804">
        <v>1</v>
      </c>
      <c r="E11804">
        <f>SUMIFS(order_details[quantity],B11804:B60423,order_details[[#This Row],[order_id]])</f>
        <v>2</v>
      </c>
      <c r="F11804">
        <f>VLOOKUP(order_details[[#This Row],[pizza_id]],pizzas[],4,TRUE)</f>
        <v>20.25</v>
      </c>
      <c r="G11804" s="1">
        <f>order_details[[#This Row],[Column1]]*order_details[[#This Row],[quantity]]</f>
        <v>20.25</v>
      </c>
      <c r="H11804" s="1">
        <f>SUMIFS(order_details[quantity],order_details[pizza_id],order_details[[#This Row],[order_id]])</f>
        <v>0</v>
      </c>
    </row>
    <row r="11805" spans="1:8" x14ac:dyDescent="0.3">
      <c r="A11805">
        <v>11804</v>
      </c>
      <c r="B11805">
        <v>5188</v>
      </c>
      <c r="C11805" s="1" t="s">
        <v>76</v>
      </c>
      <c r="D11805">
        <v>1</v>
      </c>
      <c r="E11805">
        <f>SUMIFS(order_details[quantity],B11805:B60424,order_details[[#This Row],[order_id]])</f>
        <v>1</v>
      </c>
      <c r="F11805">
        <f>VLOOKUP(order_details[[#This Row],[pizza_id]],pizzas[],4,TRUE)</f>
        <v>16</v>
      </c>
      <c r="G11805" s="1">
        <f>order_details[[#This Row],[Column1]]*order_details[[#This Row],[quantity]]</f>
        <v>16</v>
      </c>
      <c r="H11805" s="1">
        <f>SUMIFS(order_details[quantity],order_details[pizza_id],order_details[[#This Row],[order_id]])</f>
        <v>0</v>
      </c>
    </row>
    <row r="11806" spans="1:8" x14ac:dyDescent="0.3">
      <c r="A11806">
        <v>11805</v>
      </c>
      <c r="B11806">
        <v>5189</v>
      </c>
      <c r="C11806" s="1" t="s">
        <v>88</v>
      </c>
      <c r="D11806">
        <v>1</v>
      </c>
      <c r="E11806">
        <f>SUMIFS(order_details[quantity],B11806:B60425,order_details[[#This Row],[order_id]])</f>
        <v>3</v>
      </c>
      <c r="F11806">
        <f>VLOOKUP(order_details[[#This Row],[pizza_id]],pizzas[],4,TRUE)</f>
        <v>20.25</v>
      </c>
      <c r="G11806" s="1">
        <f>order_details[[#This Row],[Column1]]*order_details[[#This Row],[quantity]]</f>
        <v>20.25</v>
      </c>
      <c r="H11806" s="1">
        <f>SUMIFS(order_details[quantity],order_details[pizza_id],order_details[[#This Row],[order_id]])</f>
        <v>0</v>
      </c>
    </row>
    <row r="11807" spans="1:8" x14ac:dyDescent="0.3">
      <c r="A11807">
        <v>11806</v>
      </c>
      <c r="B11807">
        <v>5189</v>
      </c>
      <c r="C11807" s="1" t="s">
        <v>23</v>
      </c>
      <c r="D11807">
        <v>1</v>
      </c>
      <c r="E11807">
        <f>SUMIFS(order_details[quantity],B11807:B60426,order_details[[#This Row],[order_id]])</f>
        <v>2</v>
      </c>
      <c r="F11807">
        <f>VLOOKUP(order_details[[#This Row],[pizza_id]],pizzas[],4,TRUE)</f>
        <v>20.25</v>
      </c>
      <c r="G11807" s="1">
        <f>order_details[[#This Row],[Column1]]*order_details[[#This Row],[quantity]]</f>
        <v>20.25</v>
      </c>
      <c r="H11807" s="1">
        <f>SUMIFS(order_details[quantity],order_details[pizza_id],order_details[[#This Row],[order_id]])</f>
        <v>0</v>
      </c>
    </row>
    <row r="11808" spans="1:8" x14ac:dyDescent="0.3">
      <c r="A11808">
        <v>11807</v>
      </c>
      <c r="B11808">
        <v>5189</v>
      </c>
      <c r="C11808" s="1" t="s">
        <v>9</v>
      </c>
      <c r="D11808">
        <v>1</v>
      </c>
      <c r="E11808">
        <f>SUMIFS(order_details[quantity],B11808:B60427,order_details[[#This Row],[order_id]])</f>
        <v>1</v>
      </c>
      <c r="F11808">
        <f>VLOOKUP(order_details[[#This Row],[pizza_id]],pizzas[],4,TRUE)</f>
        <v>20.25</v>
      </c>
      <c r="G11808" s="1">
        <f>order_details[[#This Row],[Column1]]*order_details[[#This Row],[quantity]]</f>
        <v>20.25</v>
      </c>
      <c r="H11808" s="1">
        <f>SUMIFS(order_details[quantity],order_details[pizza_id],order_details[[#This Row],[order_id]])</f>
        <v>0</v>
      </c>
    </row>
    <row r="11809" spans="1:8" x14ac:dyDescent="0.3">
      <c r="A11809">
        <v>11808</v>
      </c>
      <c r="B11809">
        <v>5190</v>
      </c>
      <c r="C11809" s="1" t="s">
        <v>31</v>
      </c>
      <c r="D11809">
        <v>1</v>
      </c>
      <c r="E11809">
        <f>SUMIFS(order_details[quantity],B11809:B60428,order_details[[#This Row],[order_id]])</f>
        <v>3</v>
      </c>
      <c r="F11809">
        <f>VLOOKUP(order_details[[#This Row],[pizza_id]],pizzas[],4,TRUE)</f>
        <v>20.75</v>
      </c>
      <c r="G11809" s="1">
        <f>order_details[[#This Row],[Column1]]*order_details[[#This Row],[quantity]]</f>
        <v>20.75</v>
      </c>
      <c r="H11809" s="1">
        <f>SUMIFS(order_details[quantity],order_details[pizza_id],order_details[[#This Row],[order_id]])</f>
        <v>0</v>
      </c>
    </row>
    <row r="11810" spans="1:8" x14ac:dyDescent="0.3">
      <c r="A11810">
        <v>11809</v>
      </c>
      <c r="B11810">
        <v>5190</v>
      </c>
      <c r="C11810" s="1" t="s">
        <v>57</v>
      </c>
      <c r="D11810">
        <v>1</v>
      </c>
      <c r="E11810">
        <f>SUMIFS(order_details[quantity],B11810:B60429,order_details[[#This Row],[order_id]])</f>
        <v>2</v>
      </c>
      <c r="F11810">
        <f>VLOOKUP(order_details[[#This Row],[pizza_id]],pizzas[],4,TRUE)</f>
        <v>20.25</v>
      </c>
      <c r="G11810" s="1">
        <f>order_details[[#This Row],[Column1]]*order_details[[#This Row],[quantity]]</f>
        <v>20.25</v>
      </c>
      <c r="H11810" s="1">
        <f>SUMIFS(order_details[quantity],order_details[pizza_id],order_details[[#This Row],[order_id]])</f>
        <v>0</v>
      </c>
    </row>
    <row r="11811" spans="1:8" x14ac:dyDescent="0.3">
      <c r="A11811">
        <v>11810</v>
      </c>
      <c r="B11811">
        <v>5190</v>
      </c>
      <c r="C11811" s="1" t="s">
        <v>46</v>
      </c>
      <c r="D11811">
        <v>1</v>
      </c>
      <c r="E11811">
        <f>SUMIFS(order_details[quantity],B11811:B60430,order_details[[#This Row],[order_id]])</f>
        <v>1</v>
      </c>
      <c r="F11811">
        <f>VLOOKUP(order_details[[#This Row],[pizza_id]],pizzas[],4,TRUE)</f>
        <v>20.25</v>
      </c>
      <c r="G11811" s="1">
        <f>order_details[[#This Row],[Column1]]*order_details[[#This Row],[quantity]]</f>
        <v>20.25</v>
      </c>
      <c r="H11811" s="1">
        <f>SUMIFS(order_details[quantity],order_details[pizza_id],order_details[[#This Row],[order_id]])</f>
        <v>0</v>
      </c>
    </row>
    <row r="11812" spans="1:8" x14ac:dyDescent="0.3">
      <c r="A11812">
        <v>11811</v>
      </c>
      <c r="B11812">
        <v>5191</v>
      </c>
      <c r="C11812" s="1" t="s">
        <v>83</v>
      </c>
      <c r="D11812">
        <v>1</v>
      </c>
      <c r="E11812">
        <f>SUMIFS(order_details[quantity],B11812:B60431,order_details[[#This Row],[order_id]])</f>
        <v>2</v>
      </c>
      <c r="F11812">
        <f>VLOOKUP(order_details[[#This Row],[pizza_id]],pizzas[],4,TRUE)</f>
        <v>20.25</v>
      </c>
      <c r="G11812" s="1">
        <f>order_details[[#This Row],[Column1]]*order_details[[#This Row],[quantity]]</f>
        <v>20.25</v>
      </c>
      <c r="H11812" s="1">
        <f>SUMIFS(order_details[quantity],order_details[pizza_id],order_details[[#This Row],[order_id]])</f>
        <v>0</v>
      </c>
    </row>
    <row r="11813" spans="1:8" x14ac:dyDescent="0.3">
      <c r="A11813">
        <v>11812</v>
      </c>
      <c r="B11813">
        <v>5191</v>
      </c>
      <c r="C11813" s="1" t="s">
        <v>73</v>
      </c>
      <c r="D11813">
        <v>1</v>
      </c>
      <c r="E11813">
        <f>SUMIFS(order_details[quantity],B11813:B60432,order_details[[#This Row],[order_id]])</f>
        <v>1</v>
      </c>
      <c r="F11813">
        <f>VLOOKUP(order_details[[#This Row],[pizza_id]],pizzas[],4,TRUE)</f>
        <v>20.25</v>
      </c>
      <c r="G11813" s="1">
        <f>order_details[[#This Row],[Column1]]*order_details[[#This Row],[quantity]]</f>
        <v>20.25</v>
      </c>
      <c r="H11813" s="1">
        <f>SUMIFS(order_details[quantity],order_details[pizza_id],order_details[[#This Row],[order_id]])</f>
        <v>0</v>
      </c>
    </row>
    <row r="11814" spans="1:8" x14ac:dyDescent="0.3">
      <c r="A11814">
        <v>11813</v>
      </c>
      <c r="B11814">
        <v>5192</v>
      </c>
      <c r="C11814" s="1" t="s">
        <v>36</v>
      </c>
      <c r="D11814">
        <v>1</v>
      </c>
      <c r="E11814">
        <f>SUMIFS(order_details[quantity],B11814:B60433,order_details[[#This Row],[order_id]])</f>
        <v>1</v>
      </c>
      <c r="F11814">
        <f>VLOOKUP(order_details[[#This Row],[pizza_id]],pizzas[],4,TRUE)</f>
        <v>17.95</v>
      </c>
      <c r="G11814" s="1">
        <f>order_details[[#This Row],[Column1]]*order_details[[#This Row],[quantity]]</f>
        <v>17.95</v>
      </c>
      <c r="H11814" s="1">
        <f>SUMIFS(order_details[quantity],order_details[pizza_id],order_details[[#This Row],[order_id]])</f>
        <v>0</v>
      </c>
    </row>
    <row r="11815" spans="1:8" x14ac:dyDescent="0.3">
      <c r="A11815">
        <v>11814</v>
      </c>
      <c r="B11815">
        <v>5193</v>
      </c>
      <c r="C11815" s="1" t="s">
        <v>87</v>
      </c>
      <c r="D11815">
        <v>1</v>
      </c>
      <c r="E11815">
        <f>SUMIFS(order_details[quantity],B11815:B60434,order_details[[#This Row],[order_id]])</f>
        <v>1</v>
      </c>
      <c r="F11815">
        <f>VLOOKUP(order_details[[#This Row],[pizza_id]],pizzas[],4,TRUE)</f>
        <v>20.75</v>
      </c>
      <c r="G11815" s="1">
        <f>order_details[[#This Row],[Column1]]*order_details[[#This Row],[quantity]]</f>
        <v>20.75</v>
      </c>
      <c r="H11815" s="1">
        <f>SUMIFS(order_details[quantity],order_details[pizza_id],order_details[[#This Row],[order_id]])</f>
        <v>0</v>
      </c>
    </row>
    <row r="11816" spans="1:8" x14ac:dyDescent="0.3">
      <c r="A11816">
        <v>11815</v>
      </c>
      <c r="B11816">
        <v>5194</v>
      </c>
      <c r="C11816" s="1" t="s">
        <v>87</v>
      </c>
      <c r="D11816">
        <v>1</v>
      </c>
      <c r="E11816">
        <f>SUMIFS(order_details[quantity],B11816:B60435,order_details[[#This Row],[order_id]])</f>
        <v>2</v>
      </c>
      <c r="F11816">
        <f>VLOOKUP(order_details[[#This Row],[pizza_id]],pizzas[],4,TRUE)</f>
        <v>20.75</v>
      </c>
      <c r="G11816" s="1">
        <f>order_details[[#This Row],[Column1]]*order_details[[#This Row],[quantity]]</f>
        <v>20.75</v>
      </c>
      <c r="H11816" s="1">
        <f>SUMIFS(order_details[quantity],order_details[pizza_id],order_details[[#This Row],[order_id]])</f>
        <v>0</v>
      </c>
    </row>
    <row r="11817" spans="1:8" x14ac:dyDescent="0.3">
      <c r="A11817">
        <v>11816</v>
      </c>
      <c r="B11817">
        <v>5194</v>
      </c>
      <c r="C11817" s="1" t="s">
        <v>15</v>
      </c>
      <c r="D11817">
        <v>1</v>
      </c>
      <c r="E11817">
        <f>SUMIFS(order_details[quantity],B11817:B60436,order_details[[#This Row],[order_id]])</f>
        <v>1</v>
      </c>
      <c r="F11817">
        <f>VLOOKUP(order_details[[#This Row],[pizza_id]],pizzas[],4,TRUE)</f>
        <v>20.25</v>
      </c>
      <c r="G11817" s="1">
        <f>order_details[[#This Row],[Column1]]*order_details[[#This Row],[quantity]]</f>
        <v>20.25</v>
      </c>
      <c r="H11817" s="1">
        <f>SUMIFS(order_details[quantity],order_details[pizza_id],order_details[[#This Row],[order_id]])</f>
        <v>0</v>
      </c>
    </row>
    <row r="11818" spans="1:8" x14ac:dyDescent="0.3">
      <c r="A11818">
        <v>11817</v>
      </c>
      <c r="B11818">
        <v>5195</v>
      </c>
      <c r="C11818" s="1" t="s">
        <v>31</v>
      </c>
      <c r="D11818">
        <v>1</v>
      </c>
      <c r="E11818">
        <f>SUMIFS(order_details[quantity],B11818:B60437,order_details[[#This Row],[order_id]])</f>
        <v>1</v>
      </c>
      <c r="F11818">
        <f>VLOOKUP(order_details[[#This Row],[pizza_id]],pizzas[],4,TRUE)</f>
        <v>20.75</v>
      </c>
      <c r="G11818" s="1">
        <f>order_details[[#This Row],[Column1]]*order_details[[#This Row],[quantity]]</f>
        <v>20.75</v>
      </c>
      <c r="H11818" s="1">
        <f>SUMIFS(order_details[quantity],order_details[pizza_id],order_details[[#This Row],[order_id]])</f>
        <v>0</v>
      </c>
    </row>
    <row r="11819" spans="1:8" x14ac:dyDescent="0.3">
      <c r="A11819">
        <v>11818</v>
      </c>
      <c r="B11819">
        <v>5196</v>
      </c>
      <c r="C11819" s="1" t="s">
        <v>31</v>
      </c>
      <c r="D11819">
        <v>1</v>
      </c>
      <c r="E11819">
        <f>SUMIFS(order_details[quantity],B11819:B60438,order_details[[#This Row],[order_id]])</f>
        <v>2</v>
      </c>
      <c r="F11819">
        <f>VLOOKUP(order_details[[#This Row],[pizza_id]],pizzas[],4,TRUE)</f>
        <v>20.75</v>
      </c>
      <c r="G11819" s="1">
        <f>order_details[[#This Row],[Column1]]*order_details[[#This Row],[quantity]]</f>
        <v>20.75</v>
      </c>
      <c r="H11819" s="1">
        <f>SUMIFS(order_details[quantity],order_details[pizza_id],order_details[[#This Row],[order_id]])</f>
        <v>0</v>
      </c>
    </row>
    <row r="11820" spans="1:8" x14ac:dyDescent="0.3">
      <c r="A11820">
        <v>11819</v>
      </c>
      <c r="B11820">
        <v>5196</v>
      </c>
      <c r="C11820" s="1" t="s">
        <v>76</v>
      </c>
      <c r="D11820">
        <v>1</v>
      </c>
      <c r="E11820">
        <f>SUMIFS(order_details[quantity],B11820:B60439,order_details[[#This Row],[order_id]])</f>
        <v>1</v>
      </c>
      <c r="F11820">
        <f>VLOOKUP(order_details[[#This Row],[pizza_id]],pizzas[],4,TRUE)</f>
        <v>16</v>
      </c>
      <c r="G11820" s="1">
        <f>order_details[[#This Row],[Column1]]*order_details[[#This Row],[quantity]]</f>
        <v>16</v>
      </c>
      <c r="H11820" s="1">
        <f>SUMIFS(order_details[quantity],order_details[pizza_id],order_details[[#This Row],[order_id]])</f>
        <v>0</v>
      </c>
    </row>
    <row r="11821" spans="1:8" x14ac:dyDescent="0.3">
      <c r="A11821">
        <v>11820</v>
      </c>
      <c r="B11821">
        <v>5197</v>
      </c>
      <c r="C11821" s="1" t="s">
        <v>88</v>
      </c>
      <c r="D11821">
        <v>1</v>
      </c>
      <c r="E11821">
        <f>SUMIFS(order_details[quantity],B11821:B60440,order_details[[#This Row],[order_id]])</f>
        <v>3</v>
      </c>
      <c r="F11821">
        <f>VLOOKUP(order_details[[#This Row],[pizza_id]],pizzas[],4,TRUE)</f>
        <v>20.25</v>
      </c>
      <c r="G11821" s="1">
        <f>order_details[[#This Row],[Column1]]*order_details[[#This Row],[quantity]]</f>
        <v>20.25</v>
      </c>
      <c r="H11821" s="1">
        <f>SUMIFS(order_details[quantity],order_details[pizza_id],order_details[[#This Row],[order_id]])</f>
        <v>0</v>
      </c>
    </row>
    <row r="11822" spans="1:8" x14ac:dyDescent="0.3">
      <c r="A11822">
        <v>11821</v>
      </c>
      <c r="B11822">
        <v>5197</v>
      </c>
      <c r="C11822" s="1" t="s">
        <v>64</v>
      </c>
      <c r="D11822">
        <v>1</v>
      </c>
      <c r="E11822">
        <f>SUMIFS(order_details[quantity],B11822:B60441,order_details[[#This Row],[order_id]])</f>
        <v>2</v>
      </c>
      <c r="F11822">
        <f>VLOOKUP(order_details[[#This Row],[pizza_id]],pizzas[],4,TRUE)</f>
        <v>20.25</v>
      </c>
      <c r="G11822" s="1">
        <f>order_details[[#This Row],[Column1]]*order_details[[#This Row],[quantity]]</f>
        <v>20.25</v>
      </c>
      <c r="H11822" s="1">
        <f>SUMIFS(order_details[quantity],order_details[pizza_id],order_details[[#This Row],[order_id]])</f>
        <v>0</v>
      </c>
    </row>
    <row r="11823" spans="1:8" x14ac:dyDescent="0.3">
      <c r="A11823">
        <v>11822</v>
      </c>
      <c r="B11823">
        <v>5197</v>
      </c>
      <c r="C11823" s="1" t="s">
        <v>79</v>
      </c>
      <c r="D11823">
        <v>1</v>
      </c>
      <c r="E11823">
        <f>SUMIFS(order_details[quantity],B11823:B60442,order_details[[#This Row],[order_id]])</f>
        <v>1</v>
      </c>
      <c r="F11823">
        <f>VLOOKUP(order_details[[#This Row],[pizza_id]],pizzas[],4,TRUE)</f>
        <v>20.25</v>
      </c>
      <c r="G11823" s="1">
        <f>order_details[[#This Row],[Column1]]*order_details[[#This Row],[quantity]]</f>
        <v>20.25</v>
      </c>
      <c r="H11823" s="1">
        <f>SUMIFS(order_details[quantity],order_details[pizza_id],order_details[[#This Row],[order_id]])</f>
        <v>0</v>
      </c>
    </row>
    <row r="11824" spans="1:8" x14ac:dyDescent="0.3">
      <c r="A11824">
        <v>11823</v>
      </c>
      <c r="B11824">
        <v>5198</v>
      </c>
      <c r="C11824" s="1" t="s">
        <v>68</v>
      </c>
      <c r="D11824">
        <v>1</v>
      </c>
      <c r="E11824">
        <f>SUMIFS(order_details[quantity],B11824:B60443,order_details[[#This Row],[order_id]])</f>
        <v>2</v>
      </c>
      <c r="F11824">
        <f>VLOOKUP(order_details[[#This Row],[pizza_id]],pizzas[],4,TRUE)</f>
        <v>20.25</v>
      </c>
      <c r="G11824" s="1">
        <f>order_details[[#This Row],[Column1]]*order_details[[#This Row],[quantity]]</f>
        <v>20.25</v>
      </c>
      <c r="H11824" s="1">
        <f>SUMIFS(order_details[quantity],order_details[pizza_id],order_details[[#This Row],[order_id]])</f>
        <v>0</v>
      </c>
    </row>
    <row r="11825" spans="1:8" x14ac:dyDescent="0.3">
      <c r="A11825">
        <v>11824</v>
      </c>
      <c r="B11825">
        <v>5198</v>
      </c>
      <c r="C11825" s="1" t="s">
        <v>13</v>
      </c>
      <c r="D11825">
        <v>1</v>
      </c>
      <c r="E11825">
        <f>SUMIFS(order_details[quantity],B11825:B60444,order_details[[#This Row],[order_id]])</f>
        <v>1</v>
      </c>
      <c r="F11825">
        <f>VLOOKUP(order_details[[#This Row],[pizza_id]],pizzas[],4,TRUE)</f>
        <v>20.25</v>
      </c>
      <c r="G11825" s="1">
        <f>order_details[[#This Row],[Column1]]*order_details[[#This Row],[quantity]]</f>
        <v>20.25</v>
      </c>
      <c r="H11825" s="1">
        <f>SUMIFS(order_details[quantity],order_details[pizza_id],order_details[[#This Row],[order_id]])</f>
        <v>0</v>
      </c>
    </row>
    <row r="11826" spans="1:8" x14ac:dyDescent="0.3">
      <c r="A11826">
        <v>11825</v>
      </c>
      <c r="B11826">
        <v>5199</v>
      </c>
      <c r="C11826" s="1" t="s">
        <v>15</v>
      </c>
      <c r="D11826">
        <v>1</v>
      </c>
      <c r="E11826">
        <f>SUMIFS(order_details[quantity],B11826:B60445,order_details[[#This Row],[order_id]])</f>
        <v>1</v>
      </c>
      <c r="F11826">
        <f>VLOOKUP(order_details[[#This Row],[pizza_id]],pizzas[],4,TRUE)</f>
        <v>20.25</v>
      </c>
      <c r="G11826" s="1">
        <f>order_details[[#This Row],[Column1]]*order_details[[#This Row],[quantity]]</f>
        <v>20.25</v>
      </c>
      <c r="H11826" s="1">
        <f>SUMIFS(order_details[quantity],order_details[pizza_id],order_details[[#This Row],[order_id]])</f>
        <v>0</v>
      </c>
    </row>
    <row r="11827" spans="1:8" x14ac:dyDescent="0.3">
      <c r="A11827">
        <v>11826</v>
      </c>
      <c r="B11827">
        <v>5200</v>
      </c>
      <c r="C11827" s="1" t="s">
        <v>25</v>
      </c>
      <c r="D11827">
        <v>1</v>
      </c>
      <c r="E11827">
        <f>SUMIFS(order_details[quantity],B11827:B60446,order_details[[#This Row],[order_id]])</f>
        <v>13</v>
      </c>
      <c r="F11827">
        <f>VLOOKUP(order_details[[#This Row],[pizza_id]],pizzas[],4,TRUE)</f>
        <v>20.75</v>
      </c>
      <c r="G11827" s="1">
        <f>order_details[[#This Row],[Column1]]*order_details[[#This Row],[quantity]]</f>
        <v>20.75</v>
      </c>
      <c r="H11827" s="1">
        <f>SUMIFS(order_details[quantity],order_details[pizza_id],order_details[[#This Row],[order_id]])</f>
        <v>0</v>
      </c>
    </row>
    <row r="11828" spans="1:8" x14ac:dyDescent="0.3">
      <c r="A11828">
        <v>11827</v>
      </c>
      <c r="B11828">
        <v>5200</v>
      </c>
      <c r="C11828" s="1" t="s">
        <v>29</v>
      </c>
      <c r="D11828">
        <v>1</v>
      </c>
      <c r="E11828">
        <f>SUMIFS(order_details[quantity],B11828:B60447,order_details[[#This Row],[order_id]])</f>
        <v>12</v>
      </c>
      <c r="F11828">
        <f>VLOOKUP(order_details[[#This Row],[pizza_id]],pizzas[],4,TRUE)</f>
        <v>20.25</v>
      </c>
      <c r="G11828" s="1">
        <f>order_details[[#This Row],[Column1]]*order_details[[#This Row],[quantity]]</f>
        <v>20.25</v>
      </c>
      <c r="H11828" s="1">
        <f>SUMIFS(order_details[quantity],order_details[pizza_id],order_details[[#This Row],[order_id]])</f>
        <v>0</v>
      </c>
    </row>
    <row r="11829" spans="1:8" x14ac:dyDescent="0.3">
      <c r="A11829">
        <v>11828</v>
      </c>
      <c r="B11829">
        <v>5200</v>
      </c>
      <c r="C11829" s="1" t="s">
        <v>6</v>
      </c>
      <c r="D11829">
        <v>1</v>
      </c>
      <c r="E11829">
        <f>SUMIFS(order_details[quantity],B11829:B60448,order_details[[#This Row],[order_id]])</f>
        <v>11</v>
      </c>
      <c r="F11829">
        <f>VLOOKUP(order_details[[#This Row],[pizza_id]],pizzas[],4,TRUE)</f>
        <v>18.5</v>
      </c>
      <c r="G11829" s="1">
        <f>order_details[[#This Row],[Column1]]*order_details[[#This Row],[quantity]]</f>
        <v>18.5</v>
      </c>
      <c r="H11829" s="1">
        <f>SUMIFS(order_details[quantity],order_details[pizza_id],order_details[[#This Row],[order_id]])</f>
        <v>0</v>
      </c>
    </row>
    <row r="11830" spans="1:8" x14ac:dyDescent="0.3">
      <c r="A11830">
        <v>11829</v>
      </c>
      <c r="B11830">
        <v>5200</v>
      </c>
      <c r="C11830" s="1" t="s">
        <v>36</v>
      </c>
      <c r="D11830">
        <v>1</v>
      </c>
      <c r="E11830">
        <f>SUMIFS(order_details[quantity],B11830:B60449,order_details[[#This Row],[order_id]])</f>
        <v>10</v>
      </c>
      <c r="F11830">
        <f>VLOOKUP(order_details[[#This Row],[pizza_id]],pizzas[],4,TRUE)</f>
        <v>17.95</v>
      </c>
      <c r="G11830" s="1">
        <f>order_details[[#This Row],[Column1]]*order_details[[#This Row],[quantity]]</f>
        <v>17.95</v>
      </c>
      <c r="H11830" s="1">
        <f>SUMIFS(order_details[quantity],order_details[pizza_id],order_details[[#This Row],[order_id]])</f>
        <v>0</v>
      </c>
    </row>
    <row r="11831" spans="1:8" x14ac:dyDescent="0.3">
      <c r="A11831">
        <v>11830</v>
      </c>
      <c r="B11831">
        <v>5200</v>
      </c>
      <c r="C11831" s="1" t="s">
        <v>10</v>
      </c>
      <c r="D11831">
        <v>1</v>
      </c>
      <c r="E11831">
        <f>SUMIFS(order_details[quantity],B11831:B60450,order_details[[#This Row],[order_id]])</f>
        <v>9</v>
      </c>
      <c r="F11831">
        <f>VLOOKUP(order_details[[#This Row],[pizza_id]],pizzas[],4,TRUE)</f>
        <v>20.25</v>
      </c>
      <c r="G11831" s="1">
        <f>order_details[[#This Row],[Column1]]*order_details[[#This Row],[quantity]]</f>
        <v>20.25</v>
      </c>
      <c r="H11831" s="1">
        <f>SUMIFS(order_details[quantity],order_details[pizza_id],order_details[[#This Row],[order_id]])</f>
        <v>0</v>
      </c>
    </row>
    <row r="11832" spans="1:8" x14ac:dyDescent="0.3">
      <c r="A11832">
        <v>11831</v>
      </c>
      <c r="B11832">
        <v>5200</v>
      </c>
      <c r="C11832" s="1" t="s">
        <v>37</v>
      </c>
      <c r="D11832">
        <v>1</v>
      </c>
      <c r="E11832">
        <f>SUMIFS(order_details[quantity],B11832:B60451,order_details[[#This Row],[order_id]])</f>
        <v>8</v>
      </c>
      <c r="F11832">
        <f>VLOOKUP(order_details[[#This Row],[pizza_id]],pizzas[],4,TRUE)</f>
        <v>21</v>
      </c>
      <c r="G11832" s="1">
        <f>order_details[[#This Row],[Column1]]*order_details[[#This Row],[quantity]]</f>
        <v>21</v>
      </c>
      <c r="H11832" s="1">
        <f>SUMIFS(order_details[quantity],order_details[pizza_id],order_details[[#This Row],[order_id]])</f>
        <v>0</v>
      </c>
    </row>
    <row r="11833" spans="1:8" x14ac:dyDescent="0.3">
      <c r="A11833">
        <v>11832</v>
      </c>
      <c r="B11833">
        <v>5200</v>
      </c>
      <c r="C11833" s="1" t="s">
        <v>51</v>
      </c>
      <c r="D11833">
        <v>1</v>
      </c>
      <c r="E11833">
        <f>SUMIFS(order_details[quantity],B11833:B60452,order_details[[#This Row],[order_id]])</f>
        <v>7</v>
      </c>
      <c r="F11833">
        <f>VLOOKUP(order_details[[#This Row],[pizza_id]],pizzas[],4,TRUE)</f>
        <v>20.25</v>
      </c>
      <c r="G11833" s="1">
        <f>order_details[[#This Row],[Column1]]*order_details[[#This Row],[quantity]]</f>
        <v>20.25</v>
      </c>
      <c r="H11833" s="1">
        <f>SUMIFS(order_details[quantity],order_details[pizza_id],order_details[[#This Row],[order_id]])</f>
        <v>0</v>
      </c>
    </row>
    <row r="11834" spans="1:8" x14ac:dyDescent="0.3">
      <c r="A11834">
        <v>11833</v>
      </c>
      <c r="B11834">
        <v>5200</v>
      </c>
      <c r="C11834" s="1" t="s">
        <v>71</v>
      </c>
      <c r="D11834">
        <v>1</v>
      </c>
      <c r="E11834">
        <f>SUMIFS(order_details[quantity],B11834:B60453,order_details[[#This Row],[order_id]])</f>
        <v>6</v>
      </c>
      <c r="F11834">
        <f>VLOOKUP(order_details[[#This Row],[pizza_id]],pizzas[],4,TRUE)</f>
        <v>20.25</v>
      </c>
      <c r="G11834" s="1">
        <f>order_details[[#This Row],[Column1]]*order_details[[#This Row],[quantity]]</f>
        <v>20.25</v>
      </c>
      <c r="H11834" s="1">
        <f>SUMIFS(order_details[quantity],order_details[pizza_id],order_details[[#This Row],[order_id]])</f>
        <v>0</v>
      </c>
    </row>
    <row r="11835" spans="1:8" x14ac:dyDescent="0.3">
      <c r="A11835">
        <v>11834</v>
      </c>
      <c r="B11835">
        <v>5200</v>
      </c>
      <c r="C11835" s="1" t="s">
        <v>24</v>
      </c>
      <c r="D11835">
        <v>1</v>
      </c>
      <c r="E11835">
        <f>SUMIFS(order_details[quantity],B11835:B60454,order_details[[#This Row],[order_id]])</f>
        <v>5</v>
      </c>
      <c r="F11835">
        <f>VLOOKUP(order_details[[#This Row],[pizza_id]],pizzas[],4,TRUE)</f>
        <v>20.25</v>
      </c>
      <c r="G11835" s="1">
        <f>order_details[[#This Row],[Column1]]*order_details[[#This Row],[quantity]]</f>
        <v>20.25</v>
      </c>
      <c r="H11835" s="1">
        <f>SUMIFS(order_details[quantity],order_details[pizza_id],order_details[[#This Row],[order_id]])</f>
        <v>0</v>
      </c>
    </row>
    <row r="11836" spans="1:8" x14ac:dyDescent="0.3">
      <c r="A11836">
        <v>11835</v>
      </c>
      <c r="B11836">
        <v>5200</v>
      </c>
      <c r="C11836" s="1" t="s">
        <v>69</v>
      </c>
      <c r="D11836">
        <v>1</v>
      </c>
      <c r="E11836">
        <f>SUMIFS(order_details[quantity],B11836:B60455,order_details[[#This Row],[order_id]])</f>
        <v>4</v>
      </c>
      <c r="F11836">
        <f>VLOOKUP(order_details[[#This Row],[pizza_id]],pizzas[],4,TRUE)</f>
        <v>20.25</v>
      </c>
      <c r="G11836" s="1">
        <f>order_details[[#This Row],[Column1]]*order_details[[#This Row],[quantity]]</f>
        <v>20.25</v>
      </c>
      <c r="H11836" s="1">
        <f>SUMIFS(order_details[quantity],order_details[pizza_id],order_details[[#This Row],[order_id]])</f>
        <v>0</v>
      </c>
    </row>
    <row r="11837" spans="1:8" x14ac:dyDescent="0.3">
      <c r="A11837">
        <v>11836</v>
      </c>
      <c r="B11837">
        <v>5200</v>
      </c>
      <c r="C11837" s="1" t="s">
        <v>21</v>
      </c>
      <c r="D11837">
        <v>2</v>
      </c>
      <c r="E11837">
        <f>SUMIFS(order_details[quantity],B11837:B60456,order_details[[#This Row],[order_id]])</f>
        <v>3</v>
      </c>
      <c r="F11837">
        <f>VLOOKUP(order_details[[#This Row],[pizza_id]],pizzas[],4,TRUE)</f>
        <v>20.75</v>
      </c>
      <c r="G11837" s="1">
        <f>order_details[[#This Row],[Column1]]*order_details[[#This Row],[quantity]]</f>
        <v>41.5</v>
      </c>
      <c r="H11837" s="1">
        <f>SUMIFS(order_details[quantity],order_details[pizza_id],order_details[[#This Row],[order_id]])</f>
        <v>0</v>
      </c>
    </row>
    <row r="11838" spans="1:8" x14ac:dyDescent="0.3">
      <c r="A11838">
        <v>11837</v>
      </c>
      <c r="B11838">
        <v>5200</v>
      </c>
      <c r="C11838" s="1" t="s">
        <v>84</v>
      </c>
      <c r="D11838">
        <v>2</v>
      </c>
      <c r="E11838">
        <f>SUMIFS(order_details[quantity],B11838:B60457,order_details[[#This Row],[order_id]])</f>
        <v>2</v>
      </c>
      <c r="F11838">
        <f>VLOOKUP(order_details[[#This Row],[pizza_id]],pizzas[],4,TRUE)</f>
        <v>20.25</v>
      </c>
      <c r="G11838" s="1">
        <f>order_details[[#This Row],[Column1]]*order_details[[#This Row],[quantity]]</f>
        <v>40.5</v>
      </c>
      <c r="H11838" s="1">
        <f>SUMIFS(order_details[quantity],order_details[pizza_id],order_details[[#This Row],[order_id]])</f>
        <v>0</v>
      </c>
    </row>
    <row r="11839" spans="1:8" x14ac:dyDescent="0.3">
      <c r="A11839">
        <v>11838</v>
      </c>
      <c r="B11839">
        <v>5200</v>
      </c>
      <c r="C11839" s="1" t="s">
        <v>77</v>
      </c>
      <c r="D11839">
        <v>1</v>
      </c>
      <c r="E11839">
        <f>SUMIFS(order_details[quantity],B11839:B60458,order_details[[#This Row],[order_id]])</f>
        <v>1</v>
      </c>
      <c r="F11839">
        <f>VLOOKUP(order_details[[#This Row],[pizza_id]],pizzas[],4,TRUE)</f>
        <v>20.25</v>
      </c>
      <c r="G11839" s="1">
        <f>order_details[[#This Row],[Column1]]*order_details[[#This Row],[quantity]]</f>
        <v>20.25</v>
      </c>
      <c r="H11839" s="1">
        <f>SUMIFS(order_details[quantity],order_details[pizza_id],order_details[[#This Row],[order_id]])</f>
        <v>0</v>
      </c>
    </row>
    <row r="11840" spans="1:8" x14ac:dyDescent="0.3">
      <c r="A11840">
        <v>11839</v>
      </c>
      <c r="B11840">
        <v>5201</v>
      </c>
      <c r="C11840" s="1" t="s">
        <v>31</v>
      </c>
      <c r="D11840">
        <v>1</v>
      </c>
      <c r="E11840">
        <f>SUMIFS(order_details[quantity],B11840:B60459,order_details[[#This Row],[order_id]])</f>
        <v>5</v>
      </c>
      <c r="F11840">
        <f>VLOOKUP(order_details[[#This Row],[pizza_id]],pizzas[],4,TRUE)</f>
        <v>20.75</v>
      </c>
      <c r="G11840" s="1">
        <f>order_details[[#This Row],[Column1]]*order_details[[#This Row],[quantity]]</f>
        <v>20.75</v>
      </c>
      <c r="H11840" s="1">
        <f>SUMIFS(order_details[quantity],order_details[pizza_id],order_details[[#This Row],[order_id]])</f>
        <v>0</v>
      </c>
    </row>
    <row r="11841" spans="1:8" x14ac:dyDescent="0.3">
      <c r="A11841">
        <v>11840</v>
      </c>
      <c r="B11841">
        <v>5201</v>
      </c>
      <c r="C11841" s="1" t="s">
        <v>16</v>
      </c>
      <c r="D11841">
        <v>1</v>
      </c>
      <c r="E11841">
        <f>SUMIFS(order_details[quantity],B11841:B60460,order_details[[#This Row],[order_id]])</f>
        <v>4</v>
      </c>
      <c r="F11841">
        <f>VLOOKUP(order_details[[#This Row],[pizza_id]],pizzas[],4,TRUE)</f>
        <v>20.25</v>
      </c>
      <c r="G11841" s="1">
        <f>order_details[[#This Row],[Column1]]*order_details[[#This Row],[quantity]]</f>
        <v>20.25</v>
      </c>
      <c r="H11841" s="1">
        <f>SUMIFS(order_details[quantity],order_details[pizza_id],order_details[[#This Row],[order_id]])</f>
        <v>0</v>
      </c>
    </row>
    <row r="11842" spans="1:8" x14ac:dyDescent="0.3">
      <c r="A11842">
        <v>11841</v>
      </c>
      <c r="B11842">
        <v>5201</v>
      </c>
      <c r="C11842" s="1" t="s">
        <v>17</v>
      </c>
      <c r="D11842">
        <v>1</v>
      </c>
      <c r="E11842">
        <f>SUMIFS(order_details[quantity],B11842:B60461,order_details[[#This Row],[order_id]])</f>
        <v>3</v>
      </c>
      <c r="F11842">
        <f>VLOOKUP(order_details[[#This Row],[pizza_id]],pizzas[],4,TRUE)</f>
        <v>20.25</v>
      </c>
      <c r="G11842" s="1">
        <f>order_details[[#This Row],[Column1]]*order_details[[#This Row],[quantity]]</f>
        <v>20.25</v>
      </c>
      <c r="H11842" s="1">
        <f>SUMIFS(order_details[quantity],order_details[pizza_id],order_details[[#This Row],[order_id]])</f>
        <v>0</v>
      </c>
    </row>
    <row r="11843" spans="1:8" x14ac:dyDescent="0.3">
      <c r="A11843">
        <v>11842</v>
      </c>
      <c r="B11843">
        <v>5201</v>
      </c>
      <c r="C11843" s="1" t="s">
        <v>75</v>
      </c>
      <c r="D11843">
        <v>1</v>
      </c>
      <c r="E11843">
        <f>SUMIFS(order_details[quantity],B11843:B60462,order_details[[#This Row],[order_id]])</f>
        <v>2</v>
      </c>
      <c r="F11843">
        <f>VLOOKUP(order_details[[#This Row],[pizza_id]],pizzas[],4,TRUE)</f>
        <v>21</v>
      </c>
      <c r="G11843" s="1">
        <f>order_details[[#This Row],[Column1]]*order_details[[#This Row],[quantity]]</f>
        <v>21</v>
      </c>
      <c r="H11843" s="1">
        <f>SUMIFS(order_details[quantity],order_details[pizza_id],order_details[[#This Row],[order_id]])</f>
        <v>0</v>
      </c>
    </row>
    <row r="11844" spans="1:8" x14ac:dyDescent="0.3">
      <c r="A11844">
        <v>11843</v>
      </c>
      <c r="B11844">
        <v>5201</v>
      </c>
      <c r="C11844" s="1" t="s">
        <v>9</v>
      </c>
      <c r="D11844">
        <v>1</v>
      </c>
      <c r="E11844">
        <f>SUMIFS(order_details[quantity],B11844:B60463,order_details[[#This Row],[order_id]])</f>
        <v>1</v>
      </c>
      <c r="F11844">
        <f>VLOOKUP(order_details[[#This Row],[pizza_id]],pizzas[],4,TRUE)</f>
        <v>20.25</v>
      </c>
      <c r="G11844" s="1">
        <f>order_details[[#This Row],[Column1]]*order_details[[#This Row],[quantity]]</f>
        <v>20.25</v>
      </c>
      <c r="H11844" s="1">
        <f>SUMIFS(order_details[quantity],order_details[pizza_id],order_details[[#This Row],[order_id]])</f>
        <v>0</v>
      </c>
    </row>
    <row r="11845" spans="1:8" x14ac:dyDescent="0.3">
      <c r="A11845">
        <v>11844</v>
      </c>
      <c r="B11845">
        <v>5202</v>
      </c>
      <c r="C11845" s="1" t="s">
        <v>57</v>
      </c>
      <c r="D11845">
        <v>1</v>
      </c>
      <c r="E11845">
        <f>SUMIFS(order_details[quantity],B11845:B60464,order_details[[#This Row],[order_id]])</f>
        <v>8</v>
      </c>
      <c r="F11845">
        <f>VLOOKUP(order_details[[#This Row],[pizza_id]],pizzas[],4,TRUE)</f>
        <v>20.25</v>
      </c>
      <c r="G11845" s="1">
        <f>order_details[[#This Row],[Column1]]*order_details[[#This Row],[quantity]]</f>
        <v>20.25</v>
      </c>
      <c r="H11845" s="1">
        <f>SUMIFS(order_details[quantity],order_details[pizza_id],order_details[[#This Row],[order_id]])</f>
        <v>0</v>
      </c>
    </row>
    <row r="11846" spans="1:8" x14ac:dyDescent="0.3">
      <c r="A11846">
        <v>11845</v>
      </c>
      <c r="B11846">
        <v>5202</v>
      </c>
      <c r="C11846" s="1" t="s">
        <v>78</v>
      </c>
      <c r="D11846">
        <v>1</v>
      </c>
      <c r="E11846">
        <f>SUMIFS(order_details[quantity],B11846:B60465,order_details[[#This Row],[order_id]])</f>
        <v>7</v>
      </c>
      <c r="F11846">
        <f>VLOOKUP(order_details[[#This Row],[pizza_id]],pizzas[],4,TRUE)</f>
        <v>20.25</v>
      </c>
      <c r="G11846" s="1">
        <f>order_details[[#This Row],[Column1]]*order_details[[#This Row],[quantity]]</f>
        <v>20.25</v>
      </c>
      <c r="H11846" s="1">
        <f>SUMIFS(order_details[quantity],order_details[pizza_id],order_details[[#This Row],[order_id]])</f>
        <v>0</v>
      </c>
    </row>
    <row r="11847" spans="1:8" x14ac:dyDescent="0.3">
      <c r="A11847">
        <v>11846</v>
      </c>
      <c r="B11847">
        <v>5202</v>
      </c>
      <c r="C11847" s="1" t="s">
        <v>6</v>
      </c>
      <c r="D11847">
        <v>1</v>
      </c>
      <c r="E11847">
        <f>SUMIFS(order_details[quantity],B11847:B60466,order_details[[#This Row],[order_id]])</f>
        <v>6</v>
      </c>
      <c r="F11847">
        <f>VLOOKUP(order_details[[#This Row],[pizza_id]],pizzas[],4,TRUE)</f>
        <v>18.5</v>
      </c>
      <c r="G11847" s="1">
        <f>order_details[[#This Row],[Column1]]*order_details[[#This Row],[quantity]]</f>
        <v>18.5</v>
      </c>
      <c r="H11847" s="1">
        <f>SUMIFS(order_details[quantity],order_details[pizza_id],order_details[[#This Row],[order_id]])</f>
        <v>0</v>
      </c>
    </row>
    <row r="11848" spans="1:8" x14ac:dyDescent="0.3">
      <c r="A11848">
        <v>11847</v>
      </c>
      <c r="B11848">
        <v>5202</v>
      </c>
      <c r="C11848" s="1" t="s">
        <v>64</v>
      </c>
      <c r="D11848">
        <v>1</v>
      </c>
      <c r="E11848">
        <f>SUMIFS(order_details[quantity],B11848:B60467,order_details[[#This Row],[order_id]])</f>
        <v>5</v>
      </c>
      <c r="F11848">
        <f>VLOOKUP(order_details[[#This Row],[pizza_id]],pizzas[],4,TRUE)</f>
        <v>20.25</v>
      </c>
      <c r="G11848" s="1">
        <f>order_details[[#This Row],[Column1]]*order_details[[#This Row],[quantity]]</f>
        <v>20.25</v>
      </c>
      <c r="H11848" s="1">
        <f>SUMIFS(order_details[quantity],order_details[pizza_id],order_details[[#This Row],[order_id]])</f>
        <v>0</v>
      </c>
    </row>
    <row r="11849" spans="1:8" x14ac:dyDescent="0.3">
      <c r="A11849">
        <v>11848</v>
      </c>
      <c r="B11849">
        <v>5202</v>
      </c>
      <c r="C11849" s="1" t="s">
        <v>10</v>
      </c>
      <c r="D11849">
        <v>1</v>
      </c>
      <c r="E11849">
        <f>SUMIFS(order_details[quantity],B11849:B60468,order_details[[#This Row],[order_id]])</f>
        <v>4</v>
      </c>
      <c r="F11849">
        <f>VLOOKUP(order_details[[#This Row],[pizza_id]],pizzas[],4,TRUE)</f>
        <v>20.25</v>
      </c>
      <c r="G11849" s="1">
        <f>order_details[[#This Row],[Column1]]*order_details[[#This Row],[quantity]]</f>
        <v>20.25</v>
      </c>
      <c r="H11849" s="1">
        <f>SUMIFS(order_details[quantity],order_details[pizza_id],order_details[[#This Row],[order_id]])</f>
        <v>0</v>
      </c>
    </row>
    <row r="11850" spans="1:8" x14ac:dyDescent="0.3">
      <c r="A11850">
        <v>11849</v>
      </c>
      <c r="B11850">
        <v>5202</v>
      </c>
      <c r="C11850" s="1" t="s">
        <v>24</v>
      </c>
      <c r="D11850">
        <v>1</v>
      </c>
      <c r="E11850">
        <f>SUMIFS(order_details[quantity],B11850:B60469,order_details[[#This Row],[order_id]])</f>
        <v>3</v>
      </c>
      <c r="F11850">
        <f>VLOOKUP(order_details[[#This Row],[pizza_id]],pizzas[],4,TRUE)</f>
        <v>20.25</v>
      </c>
      <c r="G11850" s="1">
        <f>order_details[[#This Row],[Column1]]*order_details[[#This Row],[quantity]]</f>
        <v>20.25</v>
      </c>
      <c r="H11850" s="1">
        <f>SUMIFS(order_details[quantity],order_details[pizza_id],order_details[[#This Row],[order_id]])</f>
        <v>0</v>
      </c>
    </row>
    <row r="11851" spans="1:8" x14ac:dyDescent="0.3">
      <c r="A11851">
        <v>11850</v>
      </c>
      <c r="B11851">
        <v>5202</v>
      </c>
      <c r="C11851" s="1" t="s">
        <v>60</v>
      </c>
      <c r="D11851">
        <v>1</v>
      </c>
      <c r="E11851">
        <f>SUMIFS(order_details[quantity],B11851:B60470,order_details[[#This Row],[order_id]])</f>
        <v>2</v>
      </c>
      <c r="F11851">
        <f>VLOOKUP(order_details[[#This Row],[pizza_id]],pizzas[],4,TRUE)</f>
        <v>20.25</v>
      </c>
      <c r="G11851" s="1">
        <f>order_details[[#This Row],[Column1]]*order_details[[#This Row],[quantity]]</f>
        <v>20.25</v>
      </c>
      <c r="H11851" s="1">
        <f>SUMIFS(order_details[quantity],order_details[pizza_id],order_details[[#This Row],[order_id]])</f>
        <v>0</v>
      </c>
    </row>
    <row r="11852" spans="1:8" x14ac:dyDescent="0.3">
      <c r="A11852">
        <v>11851</v>
      </c>
      <c r="B11852">
        <v>5202</v>
      </c>
      <c r="C11852" s="1" t="s">
        <v>76</v>
      </c>
      <c r="D11852">
        <v>1</v>
      </c>
      <c r="E11852">
        <f>SUMIFS(order_details[quantity],B11852:B60471,order_details[[#This Row],[order_id]])</f>
        <v>1</v>
      </c>
      <c r="F11852">
        <f>VLOOKUP(order_details[[#This Row],[pizza_id]],pizzas[],4,TRUE)</f>
        <v>16</v>
      </c>
      <c r="G11852" s="1">
        <f>order_details[[#This Row],[Column1]]*order_details[[#This Row],[quantity]]</f>
        <v>16</v>
      </c>
      <c r="H11852" s="1">
        <f>SUMIFS(order_details[quantity],order_details[pizza_id],order_details[[#This Row],[order_id]])</f>
        <v>0</v>
      </c>
    </row>
    <row r="11853" spans="1:8" x14ac:dyDescent="0.3">
      <c r="A11853">
        <v>11852</v>
      </c>
      <c r="B11853">
        <v>5203</v>
      </c>
      <c r="C11853" s="1" t="s">
        <v>29</v>
      </c>
      <c r="D11853">
        <v>1</v>
      </c>
      <c r="E11853">
        <f>SUMIFS(order_details[quantity],B11853:B60472,order_details[[#This Row],[order_id]])</f>
        <v>3</v>
      </c>
      <c r="F11853">
        <f>VLOOKUP(order_details[[#This Row],[pizza_id]],pizzas[],4,TRUE)</f>
        <v>20.25</v>
      </c>
      <c r="G11853" s="1">
        <f>order_details[[#This Row],[Column1]]*order_details[[#This Row],[quantity]]</f>
        <v>20.25</v>
      </c>
      <c r="H11853" s="1">
        <f>SUMIFS(order_details[quantity],order_details[pizza_id],order_details[[#This Row],[order_id]])</f>
        <v>0</v>
      </c>
    </row>
    <row r="11854" spans="1:8" x14ac:dyDescent="0.3">
      <c r="A11854">
        <v>11853</v>
      </c>
      <c r="B11854">
        <v>5203</v>
      </c>
      <c r="C11854" s="1" t="s">
        <v>64</v>
      </c>
      <c r="D11854">
        <v>1</v>
      </c>
      <c r="E11854">
        <f>SUMIFS(order_details[quantity],B11854:B60473,order_details[[#This Row],[order_id]])</f>
        <v>2</v>
      </c>
      <c r="F11854">
        <f>VLOOKUP(order_details[[#This Row],[pizza_id]],pizzas[],4,TRUE)</f>
        <v>20.25</v>
      </c>
      <c r="G11854" s="1">
        <f>order_details[[#This Row],[Column1]]*order_details[[#This Row],[quantity]]</f>
        <v>20.25</v>
      </c>
      <c r="H11854" s="1">
        <f>SUMIFS(order_details[quantity],order_details[pizza_id],order_details[[#This Row],[order_id]])</f>
        <v>0</v>
      </c>
    </row>
    <row r="11855" spans="1:8" x14ac:dyDescent="0.3">
      <c r="A11855">
        <v>11854</v>
      </c>
      <c r="B11855">
        <v>5203</v>
      </c>
      <c r="C11855" s="1" t="s">
        <v>79</v>
      </c>
      <c r="D11855">
        <v>1</v>
      </c>
      <c r="E11855">
        <f>SUMIFS(order_details[quantity],B11855:B60474,order_details[[#This Row],[order_id]])</f>
        <v>1</v>
      </c>
      <c r="F11855">
        <f>VLOOKUP(order_details[[#This Row],[pizza_id]],pizzas[],4,TRUE)</f>
        <v>20.25</v>
      </c>
      <c r="G11855" s="1">
        <f>order_details[[#This Row],[Column1]]*order_details[[#This Row],[quantity]]</f>
        <v>20.25</v>
      </c>
      <c r="H11855" s="1">
        <f>SUMIFS(order_details[quantity],order_details[pizza_id],order_details[[#This Row],[order_id]])</f>
        <v>0</v>
      </c>
    </row>
    <row r="11856" spans="1:8" x14ac:dyDescent="0.3">
      <c r="A11856">
        <v>11855</v>
      </c>
      <c r="B11856">
        <v>5204</v>
      </c>
      <c r="C11856" s="1" t="s">
        <v>26</v>
      </c>
      <c r="D11856">
        <v>1</v>
      </c>
      <c r="E11856">
        <f>SUMIFS(order_details[quantity],B11856:B60475,order_details[[#This Row],[order_id]])</f>
        <v>1</v>
      </c>
      <c r="F11856">
        <f>VLOOKUP(order_details[[#This Row],[pizza_id]],pizzas[],4,TRUE)</f>
        <v>20.25</v>
      </c>
      <c r="G11856" s="1">
        <f>order_details[[#This Row],[Column1]]*order_details[[#This Row],[quantity]]</f>
        <v>20.25</v>
      </c>
      <c r="H11856" s="1">
        <f>SUMIFS(order_details[quantity],order_details[pizza_id],order_details[[#This Row],[order_id]])</f>
        <v>0</v>
      </c>
    </row>
    <row r="11857" spans="1:8" x14ac:dyDescent="0.3">
      <c r="A11857">
        <v>11856</v>
      </c>
      <c r="B11857">
        <v>5205</v>
      </c>
      <c r="C11857" s="1" t="s">
        <v>68</v>
      </c>
      <c r="D11857">
        <v>1</v>
      </c>
      <c r="E11857">
        <f>SUMIFS(order_details[quantity],B11857:B60476,order_details[[#This Row],[order_id]])</f>
        <v>3</v>
      </c>
      <c r="F11857">
        <f>VLOOKUP(order_details[[#This Row],[pizza_id]],pizzas[],4,TRUE)</f>
        <v>20.25</v>
      </c>
      <c r="G11857" s="1">
        <f>order_details[[#This Row],[Column1]]*order_details[[#This Row],[quantity]]</f>
        <v>20.25</v>
      </c>
      <c r="H11857" s="1">
        <f>SUMIFS(order_details[quantity],order_details[pizza_id],order_details[[#This Row],[order_id]])</f>
        <v>0</v>
      </c>
    </row>
    <row r="11858" spans="1:8" x14ac:dyDescent="0.3">
      <c r="A11858">
        <v>11857</v>
      </c>
      <c r="B11858">
        <v>5205</v>
      </c>
      <c r="C11858" s="1" t="s">
        <v>47</v>
      </c>
      <c r="D11858">
        <v>1</v>
      </c>
      <c r="E11858">
        <f>SUMIFS(order_details[quantity],B11858:B60477,order_details[[#This Row],[order_id]])</f>
        <v>2</v>
      </c>
      <c r="F11858">
        <f>VLOOKUP(order_details[[#This Row],[pizza_id]],pizzas[],4,TRUE)</f>
        <v>20.25</v>
      </c>
      <c r="G11858" s="1">
        <f>order_details[[#This Row],[Column1]]*order_details[[#This Row],[quantity]]</f>
        <v>20.25</v>
      </c>
      <c r="H11858" s="1">
        <f>SUMIFS(order_details[quantity],order_details[pizza_id],order_details[[#This Row],[order_id]])</f>
        <v>0</v>
      </c>
    </row>
    <row r="11859" spans="1:8" x14ac:dyDescent="0.3">
      <c r="A11859">
        <v>11858</v>
      </c>
      <c r="B11859">
        <v>5205</v>
      </c>
      <c r="C11859" s="1" t="s">
        <v>76</v>
      </c>
      <c r="D11859">
        <v>1</v>
      </c>
      <c r="E11859">
        <f>SUMIFS(order_details[quantity],B11859:B60478,order_details[[#This Row],[order_id]])</f>
        <v>1</v>
      </c>
      <c r="F11859">
        <f>VLOOKUP(order_details[[#This Row],[pizza_id]],pizzas[],4,TRUE)</f>
        <v>16</v>
      </c>
      <c r="G11859" s="1">
        <f>order_details[[#This Row],[Column1]]*order_details[[#This Row],[quantity]]</f>
        <v>16</v>
      </c>
      <c r="H11859" s="1">
        <f>SUMIFS(order_details[quantity],order_details[pizza_id],order_details[[#This Row],[order_id]])</f>
        <v>0</v>
      </c>
    </row>
    <row r="11860" spans="1:8" x14ac:dyDescent="0.3">
      <c r="A11860">
        <v>11859</v>
      </c>
      <c r="B11860">
        <v>5206</v>
      </c>
      <c r="C11860" s="1" t="s">
        <v>10</v>
      </c>
      <c r="D11860">
        <v>1</v>
      </c>
      <c r="E11860">
        <f>SUMIFS(order_details[quantity],B11860:B60479,order_details[[#This Row],[order_id]])</f>
        <v>2</v>
      </c>
      <c r="F11860">
        <f>VLOOKUP(order_details[[#This Row],[pizza_id]],pizzas[],4,TRUE)</f>
        <v>20.25</v>
      </c>
      <c r="G11860" s="1">
        <f>order_details[[#This Row],[Column1]]*order_details[[#This Row],[quantity]]</f>
        <v>20.25</v>
      </c>
      <c r="H11860" s="1">
        <f>SUMIFS(order_details[quantity],order_details[pizza_id],order_details[[#This Row],[order_id]])</f>
        <v>0</v>
      </c>
    </row>
    <row r="11861" spans="1:8" x14ac:dyDescent="0.3">
      <c r="A11861">
        <v>11860</v>
      </c>
      <c r="B11861">
        <v>5206</v>
      </c>
      <c r="C11861" s="1" t="s">
        <v>46</v>
      </c>
      <c r="D11861">
        <v>1</v>
      </c>
      <c r="E11861">
        <f>SUMIFS(order_details[quantity],B11861:B60480,order_details[[#This Row],[order_id]])</f>
        <v>1</v>
      </c>
      <c r="F11861">
        <f>VLOOKUP(order_details[[#This Row],[pizza_id]],pizzas[],4,TRUE)</f>
        <v>20.25</v>
      </c>
      <c r="G11861" s="1">
        <f>order_details[[#This Row],[Column1]]*order_details[[#This Row],[quantity]]</f>
        <v>20.25</v>
      </c>
      <c r="H11861" s="1">
        <f>SUMIFS(order_details[quantity],order_details[pizza_id],order_details[[#This Row],[order_id]])</f>
        <v>0</v>
      </c>
    </row>
    <row r="11862" spans="1:8" x14ac:dyDescent="0.3">
      <c r="A11862">
        <v>11861</v>
      </c>
      <c r="B11862">
        <v>5207</v>
      </c>
      <c r="C11862" s="1" t="s">
        <v>61</v>
      </c>
      <c r="D11862">
        <v>1</v>
      </c>
      <c r="E11862">
        <f>SUMIFS(order_details[quantity],B11862:B60481,order_details[[#This Row],[order_id]])</f>
        <v>1</v>
      </c>
      <c r="F11862">
        <f>VLOOKUP(order_details[[#This Row],[pizza_id]],pizzas[],4,TRUE)</f>
        <v>20.25</v>
      </c>
      <c r="G11862" s="1">
        <f>order_details[[#This Row],[Column1]]*order_details[[#This Row],[quantity]]</f>
        <v>20.25</v>
      </c>
      <c r="H11862" s="1">
        <f>SUMIFS(order_details[quantity],order_details[pizza_id],order_details[[#This Row],[order_id]])</f>
        <v>0</v>
      </c>
    </row>
    <row r="11863" spans="1:8" x14ac:dyDescent="0.3">
      <c r="A11863">
        <v>11862</v>
      </c>
      <c r="B11863">
        <v>5208</v>
      </c>
      <c r="C11863" s="1" t="s">
        <v>57</v>
      </c>
      <c r="D11863">
        <v>1</v>
      </c>
      <c r="E11863">
        <f>SUMIFS(order_details[quantity],B11863:B60482,order_details[[#This Row],[order_id]])</f>
        <v>2</v>
      </c>
      <c r="F11863">
        <f>VLOOKUP(order_details[[#This Row],[pizza_id]],pizzas[],4,TRUE)</f>
        <v>20.25</v>
      </c>
      <c r="G11863" s="1">
        <f>order_details[[#This Row],[Column1]]*order_details[[#This Row],[quantity]]</f>
        <v>20.25</v>
      </c>
      <c r="H11863" s="1">
        <f>SUMIFS(order_details[quantity],order_details[pizza_id],order_details[[#This Row],[order_id]])</f>
        <v>0</v>
      </c>
    </row>
    <row r="11864" spans="1:8" x14ac:dyDescent="0.3">
      <c r="A11864">
        <v>11863</v>
      </c>
      <c r="B11864">
        <v>5208</v>
      </c>
      <c r="C11864" s="1" t="s">
        <v>55</v>
      </c>
      <c r="D11864">
        <v>1</v>
      </c>
      <c r="E11864">
        <f>SUMIFS(order_details[quantity],B11864:B60483,order_details[[#This Row],[order_id]])</f>
        <v>1</v>
      </c>
      <c r="F11864">
        <f>VLOOKUP(order_details[[#This Row],[pizza_id]],pizzas[],4,TRUE)</f>
        <v>20.25</v>
      </c>
      <c r="G11864" s="1">
        <f>order_details[[#This Row],[Column1]]*order_details[[#This Row],[quantity]]</f>
        <v>20.25</v>
      </c>
      <c r="H11864" s="1">
        <f>SUMIFS(order_details[quantity],order_details[pizza_id],order_details[[#This Row],[order_id]])</f>
        <v>0</v>
      </c>
    </row>
    <row r="11865" spans="1:8" x14ac:dyDescent="0.3">
      <c r="A11865">
        <v>11864</v>
      </c>
      <c r="B11865">
        <v>5209</v>
      </c>
      <c r="C11865" s="1" t="s">
        <v>85</v>
      </c>
      <c r="D11865">
        <v>1</v>
      </c>
      <c r="E11865">
        <f>SUMIFS(order_details[quantity],B11865:B60484,order_details[[#This Row],[order_id]])</f>
        <v>1</v>
      </c>
      <c r="F11865">
        <f>VLOOKUP(order_details[[#This Row],[pizza_id]],pizzas[],4,TRUE)</f>
        <v>20.25</v>
      </c>
      <c r="G11865" s="1">
        <f>order_details[[#This Row],[Column1]]*order_details[[#This Row],[quantity]]</f>
        <v>20.25</v>
      </c>
      <c r="H11865" s="1">
        <f>SUMIFS(order_details[quantity],order_details[pizza_id],order_details[[#This Row],[order_id]])</f>
        <v>0</v>
      </c>
    </row>
    <row r="11866" spans="1:8" x14ac:dyDescent="0.3">
      <c r="A11866">
        <v>11865</v>
      </c>
      <c r="B11866">
        <v>5210</v>
      </c>
      <c r="C11866" s="1" t="s">
        <v>86</v>
      </c>
      <c r="D11866">
        <v>1</v>
      </c>
      <c r="E11866">
        <f>SUMIFS(order_details[quantity],B11866:B60485,order_details[[#This Row],[order_id]])</f>
        <v>1</v>
      </c>
      <c r="F11866">
        <f>VLOOKUP(order_details[[#This Row],[pizza_id]],pizzas[],4,TRUE)</f>
        <v>20.75</v>
      </c>
      <c r="G11866" s="1">
        <f>order_details[[#This Row],[Column1]]*order_details[[#This Row],[quantity]]</f>
        <v>20.75</v>
      </c>
      <c r="H11866" s="1">
        <f>SUMIFS(order_details[quantity],order_details[pizza_id],order_details[[#This Row],[order_id]])</f>
        <v>0</v>
      </c>
    </row>
    <row r="11867" spans="1:8" x14ac:dyDescent="0.3">
      <c r="A11867">
        <v>11866</v>
      </c>
      <c r="B11867">
        <v>5211</v>
      </c>
      <c r="C11867" s="1" t="s">
        <v>64</v>
      </c>
      <c r="D11867">
        <v>1</v>
      </c>
      <c r="E11867">
        <f>SUMIFS(order_details[quantity],B11867:B60486,order_details[[#This Row],[order_id]])</f>
        <v>1</v>
      </c>
      <c r="F11867">
        <f>VLOOKUP(order_details[[#This Row],[pizza_id]],pizzas[],4,TRUE)</f>
        <v>20.25</v>
      </c>
      <c r="G11867" s="1">
        <f>order_details[[#This Row],[Column1]]*order_details[[#This Row],[quantity]]</f>
        <v>20.25</v>
      </c>
      <c r="H11867" s="1">
        <f>SUMIFS(order_details[quantity],order_details[pizza_id],order_details[[#This Row],[order_id]])</f>
        <v>0</v>
      </c>
    </row>
    <row r="11868" spans="1:8" x14ac:dyDescent="0.3">
      <c r="A11868">
        <v>11867</v>
      </c>
      <c r="B11868">
        <v>5212</v>
      </c>
      <c r="C11868" s="1" t="s">
        <v>83</v>
      </c>
      <c r="D11868">
        <v>1</v>
      </c>
      <c r="E11868">
        <f>SUMIFS(order_details[quantity],B11868:B60487,order_details[[#This Row],[order_id]])</f>
        <v>4</v>
      </c>
      <c r="F11868">
        <f>VLOOKUP(order_details[[#This Row],[pizza_id]],pizzas[],4,TRUE)</f>
        <v>20.25</v>
      </c>
      <c r="G11868" s="1">
        <f>order_details[[#This Row],[Column1]]*order_details[[#This Row],[quantity]]</f>
        <v>20.25</v>
      </c>
      <c r="H11868" s="1">
        <f>SUMIFS(order_details[quantity],order_details[pizza_id],order_details[[#This Row],[order_id]])</f>
        <v>0</v>
      </c>
    </row>
    <row r="11869" spans="1:8" x14ac:dyDescent="0.3">
      <c r="A11869">
        <v>11868</v>
      </c>
      <c r="B11869">
        <v>5212</v>
      </c>
      <c r="C11869" s="1" t="s">
        <v>46</v>
      </c>
      <c r="D11869">
        <v>1</v>
      </c>
      <c r="E11869">
        <f>SUMIFS(order_details[quantity],B11869:B60488,order_details[[#This Row],[order_id]])</f>
        <v>3</v>
      </c>
      <c r="F11869">
        <f>VLOOKUP(order_details[[#This Row],[pizza_id]],pizzas[],4,TRUE)</f>
        <v>20.25</v>
      </c>
      <c r="G11869" s="1">
        <f>order_details[[#This Row],[Column1]]*order_details[[#This Row],[quantity]]</f>
        <v>20.25</v>
      </c>
      <c r="H11869" s="1">
        <f>SUMIFS(order_details[quantity],order_details[pizza_id],order_details[[#This Row],[order_id]])</f>
        <v>0</v>
      </c>
    </row>
    <row r="11870" spans="1:8" x14ac:dyDescent="0.3">
      <c r="A11870">
        <v>11869</v>
      </c>
      <c r="B11870">
        <v>5212</v>
      </c>
      <c r="C11870" s="1" t="s">
        <v>58</v>
      </c>
      <c r="D11870">
        <v>1</v>
      </c>
      <c r="E11870">
        <f>SUMIFS(order_details[quantity],B11870:B60489,order_details[[#This Row],[order_id]])</f>
        <v>2</v>
      </c>
      <c r="F11870">
        <f>VLOOKUP(order_details[[#This Row],[pizza_id]],pizzas[],4,TRUE)</f>
        <v>20.25</v>
      </c>
      <c r="G11870" s="1">
        <f>order_details[[#This Row],[Column1]]*order_details[[#This Row],[quantity]]</f>
        <v>20.25</v>
      </c>
      <c r="H11870" s="1">
        <f>SUMIFS(order_details[quantity],order_details[pizza_id],order_details[[#This Row],[order_id]])</f>
        <v>0</v>
      </c>
    </row>
    <row r="11871" spans="1:8" x14ac:dyDescent="0.3">
      <c r="A11871">
        <v>11870</v>
      </c>
      <c r="B11871">
        <v>5212</v>
      </c>
      <c r="C11871" s="1" t="s">
        <v>79</v>
      </c>
      <c r="D11871">
        <v>1</v>
      </c>
      <c r="E11871">
        <f>SUMIFS(order_details[quantity],B11871:B60490,order_details[[#This Row],[order_id]])</f>
        <v>1</v>
      </c>
      <c r="F11871">
        <f>VLOOKUP(order_details[[#This Row],[pizza_id]],pizzas[],4,TRUE)</f>
        <v>20.25</v>
      </c>
      <c r="G11871" s="1">
        <f>order_details[[#This Row],[Column1]]*order_details[[#This Row],[quantity]]</f>
        <v>20.25</v>
      </c>
      <c r="H11871" s="1">
        <f>SUMIFS(order_details[quantity],order_details[pizza_id],order_details[[#This Row],[order_id]])</f>
        <v>0</v>
      </c>
    </row>
    <row r="11872" spans="1:8" x14ac:dyDescent="0.3">
      <c r="A11872">
        <v>11871</v>
      </c>
      <c r="B11872">
        <v>5213</v>
      </c>
      <c r="C11872" s="1" t="s">
        <v>27</v>
      </c>
      <c r="D11872">
        <v>1</v>
      </c>
      <c r="E11872">
        <f>SUMIFS(order_details[quantity],B11872:B60491,order_details[[#This Row],[order_id]])</f>
        <v>3</v>
      </c>
      <c r="F11872">
        <f>VLOOKUP(order_details[[#This Row],[pizza_id]],pizzas[],4,TRUE)</f>
        <v>20.25</v>
      </c>
      <c r="G11872" s="1">
        <f>order_details[[#This Row],[Column1]]*order_details[[#This Row],[quantity]]</f>
        <v>20.25</v>
      </c>
      <c r="H11872" s="1">
        <f>SUMIFS(order_details[quantity],order_details[pizza_id],order_details[[#This Row],[order_id]])</f>
        <v>0</v>
      </c>
    </row>
    <row r="11873" spans="1:8" x14ac:dyDescent="0.3">
      <c r="A11873">
        <v>11872</v>
      </c>
      <c r="B11873">
        <v>5213</v>
      </c>
      <c r="C11873" s="1" t="s">
        <v>68</v>
      </c>
      <c r="D11873">
        <v>1</v>
      </c>
      <c r="E11873">
        <f>SUMIFS(order_details[quantity],B11873:B60492,order_details[[#This Row],[order_id]])</f>
        <v>2</v>
      </c>
      <c r="F11873">
        <f>VLOOKUP(order_details[[#This Row],[pizza_id]],pizzas[],4,TRUE)</f>
        <v>20.25</v>
      </c>
      <c r="G11873" s="1">
        <f>order_details[[#This Row],[Column1]]*order_details[[#This Row],[quantity]]</f>
        <v>20.25</v>
      </c>
      <c r="H11873" s="1">
        <f>SUMIFS(order_details[quantity],order_details[pizza_id],order_details[[#This Row],[order_id]])</f>
        <v>0</v>
      </c>
    </row>
    <row r="11874" spans="1:8" x14ac:dyDescent="0.3">
      <c r="A11874">
        <v>11873</v>
      </c>
      <c r="B11874">
        <v>5213</v>
      </c>
      <c r="C11874" s="1" t="s">
        <v>9</v>
      </c>
      <c r="D11874">
        <v>1</v>
      </c>
      <c r="E11874">
        <f>SUMIFS(order_details[quantity],B11874:B60493,order_details[[#This Row],[order_id]])</f>
        <v>1</v>
      </c>
      <c r="F11874">
        <f>VLOOKUP(order_details[[#This Row],[pizza_id]],pizzas[],4,TRUE)</f>
        <v>20.25</v>
      </c>
      <c r="G11874" s="1">
        <f>order_details[[#This Row],[Column1]]*order_details[[#This Row],[quantity]]</f>
        <v>20.25</v>
      </c>
      <c r="H11874" s="1">
        <f>SUMIFS(order_details[quantity],order_details[pizza_id],order_details[[#This Row],[order_id]])</f>
        <v>0</v>
      </c>
    </row>
    <row r="11875" spans="1:8" x14ac:dyDescent="0.3">
      <c r="A11875">
        <v>11874</v>
      </c>
      <c r="B11875">
        <v>5214</v>
      </c>
      <c r="C11875" s="1" t="s">
        <v>30</v>
      </c>
      <c r="D11875">
        <v>1</v>
      </c>
      <c r="E11875">
        <f>SUMIFS(order_details[quantity],B11875:B60494,order_details[[#This Row],[order_id]])</f>
        <v>3</v>
      </c>
      <c r="F11875">
        <f>VLOOKUP(order_details[[#This Row],[pizza_id]],pizzas[],4,TRUE)</f>
        <v>20.25</v>
      </c>
      <c r="G11875" s="1">
        <f>order_details[[#This Row],[Column1]]*order_details[[#This Row],[quantity]]</f>
        <v>20.25</v>
      </c>
      <c r="H11875" s="1">
        <f>SUMIFS(order_details[quantity],order_details[pizza_id],order_details[[#This Row],[order_id]])</f>
        <v>0</v>
      </c>
    </row>
    <row r="11876" spans="1:8" x14ac:dyDescent="0.3">
      <c r="A11876">
        <v>11875</v>
      </c>
      <c r="B11876">
        <v>5214</v>
      </c>
      <c r="C11876" s="1" t="s">
        <v>15</v>
      </c>
      <c r="D11876">
        <v>1</v>
      </c>
      <c r="E11876">
        <f>SUMIFS(order_details[quantity],B11876:B60495,order_details[[#This Row],[order_id]])</f>
        <v>2</v>
      </c>
      <c r="F11876">
        <f>VLOOKUP(order_details[[#This Row],[pizza_id]],pizzas[],4,TRUE)</f>
        <v>20.25</v>
      </c>
      <c r="G11876" s="1">
        <f>order_details[[#This Row],[Column1]]*order_details[[#This Row],[quantity]]</f>
        <v>20.25</v>
      </c>
      <c r="H11876" s="1">
        <f>SUMIFS(order_details[quantity],order_details[pizza_id],order_details[[#This Row],[order_id]])</f>
        <v>0</v>
      </c>
    </row>
    <row r="11877" spans="1:8" x14ac:dyDescent="0.3">
      <c r="A11877">
        <v>11876</v>
      </c>
      <c r="B11877">
        <v>5214</v>
      </c>
      <c r="C11877" s="1" t="s">
        <v>8</v>
      </c>
      <c r="D11877">
        <v>1</v>
      </c>
      <c r="E11877">
        <f>SUMIFS(order_details[quantity],B11877:B60496,order_details[[#This Row],[order_id]])</f>
        <v>1</v>
      </c>
      <c r="F11877">
        <f>VLOOKUP(order_details[[#This Row],[pizza_id]],pizzas[],4,TRUE)</f>
        <v>20.25</v>
      </c>
      <c r="G11877" s="1">
        <f>order_details[[#This Row],[Column1]]*order_details[[#This Row],[quantity]]</f>
        <v>20.25</v>
      </c>
      <c r="H11877" s="1">
        <f>SUMIFS(order_details[quantity],order_details[pizza_id],order_details[[#This Row],[order_id]])</f>
        <v>0</v>
      </c>
    </row>
    <row r="11878" spans="1:8" x14ac:dyDescent="0.3">
      <c r="A11878">
        <v>11877</v>
      </c>
      <c r="B11878">
        <v>5215</v>
      </c>
      <c r="C11878" s="1" t="s">
        <v>68</v>
      </c>
      <c r="D11878">
        <v>1</v>
      </c>
      <c r="E11878">
        <f>SUMIFS(order_details[quantity],B11878:B60497,order_details[[#This Row],[order_id]])</f>
        <v>3</v>
      </c>
      <c r="F11878">
        <f>VLOOKUP(order_details[[#This Row],[pizza_id]],pizzas[],4,TRUE)</f>
        <v>20.25</v>
      </c>
      <c r="G11878" s="1">
        <f>order_details[[#This Row],[Column1]]*order_details[[#This Row],[quantity]]</f>
        <v>20.25</v>
      </c>
      <c r="H11878" s="1">
        <f>SUMIFS(order_details[quantity],order_details[pizza_id],order_details[[#This Row],[order_id]])</f>
        <v>0</v>
      </c>
    </row>
    <row r="11879" spans="1:8" x14ac:dyDescent="0.3">
      <c r="A11879">
        <v>11878</v>
      </c>
      <c r="B11879">
        <v>5215</v>
      </c>
      <c r="C11879" s="1" t="s">
        <v>54</v>
      </c>
      <c r="D11879">
        <v>1</v>
      </c>
      <c r="E11879">
        <f>SUMIFS(order_details[quantity],B11879:B60498,order_details[[#This Row],[order_id]])</f>
        <v>2</v>
      </c>
      <c r="F11879">
        <f>VLOOKUP(order_details[[#This Row],[pizza_id]],pizzas[],4,TRUE)</f>
        <v>20.25</v>
      </c>
      <c r="G11879" s="1">
        <f>order_details[[#This Row],[Column1]]*order_details[[#This Row],[quantity]]</f>
        <v>20.25</v>
      </c>
      <c r="H11879" s="1">
        <f>SUMIFS(order_details[quantity],order_details[pizza_id],order_details[[#This Row],[order_id]])</f>
        <v>0</v>
      </c>
    </row>
    <row r="11880" spans="1:8" x14ac:dyDescent="0.3">
      <c r="A11880">
        <v>11879</v>
      </c>
      <c r="B11880">
        <v>5215</v>
      </c>
      <c r="C11880" s="1" t="s">
        <v>11</v>
      </c>
      <c r="D11880">
        <v>1</v>
      </c>
      <c r="E11880">
        <f>SUMIFS(order_details[quantity],B11880:B60499,order_details[[#This Row],[order_id]])</f>
        <v>1</v>
      </c>
      <c r="F11880">
        <f>VLOOKUP(order_details[[#This Row],[pizza_id]],pizzas[],4,TRUE)</f>
        <v>20.25</v>
      </c>
      <c r="G11880" s="1">
        <f>order_details[[#This Row],[Column1]]*order_details[[#This Row],[quantity]]</f>
        <v>20.25</v>
      </c>
      <c r="H11880" s="1">
        <f>SUMIFS(order_details[quantity],order_details[pizza_id],order_details[[#This Row],[order_id]])</f>
        <v>0</v>
      </c>
    </row>
    <row r="11881" spans="1:8" x14ac:dyDescent="0.3">
      <c r="A11881">
        <v>11880</v>
      </c>
      <c r="B11881">
        <v>5216</v>
      </c>
      <c r="C11881" s="1" t="s">
        <v>31</v>
      </c>
      <c r="D11881">
        <v>1</v>
      </c>
      <c r="E11881">
        <f>SUMIFS(order_details[quantity],B11881:B60500,order_details[[#This Row],[order_id]])</f>
        <v>3</v>
      </c>
      <c r="F11881">
        <f>VLOOKUP(order_details[[#This Row],[pizza_id]],pizzas[],4,TRUE)</f>
        <v>20.75</v>
      </c>
      <c r="G11881" s="1">
        <f>order_details[[#This Row],[Column1]]*order_details[[#This Row],[quantity]]</f>
        <v>20.75</v>
      </c>
      <c r="H11881" s="1">
        <f>SUMIFS(order_details[quantity],order_details[pizza_id],order_details[[#This Row],[order_id]])</f>
        <v>0</v>
      </c>
    </row>
    <row r="11882" spans="1:8" x14ac:dyDescent="0.3">
      <c r="A11882">
        <v>11881</v>
      </c>
      <c r="B11882">
        <v>5216</v>
      </c>
      <c r="C11882" s="1" t="s">
        <v>39</v>
      </c>
      <c r="D11882">
        <v>1</v>
      </c>
      <c r="E11882">
        <f>SUMIFS(order_details[quantity],B11882:B60501,order_details[[#This Row],[order_id]])</f>
        <v>2</v>
      </c>
      <c r="F11882">
        <f>VLOOKUP(order_details[[#This Row],[pizza_id]],pizzas[],4,TRUE)</f>
        <v>20.25</v>
      </c>
      <c r="G11882" s="1">
        <f>order_details[[#This Row],[Column1]]*order_details[[#This Row],[quantity]]</f>
        <v>20.25</v>
      </c>
      <c r="H11882" s="1">
        <f>SUMIFS(order_details[quantity],order_details[pizza_id],order_details[[#This Row],[order_id]])</f>
        <v>0</v>
      </c>
    </row>
    <row r="11883" spans="1:8" x14ac:dyDescent="0.3">
      <c r="A11883">
        <v>11882</v>
      </c>
      <c r="B11883">
        <v>5216</v>
      </c>
      <c r="C11883" s="1" t="s">
        <v>42</v>
      </c>
      <c r="D11883">
        <v>1</v>
      </c>
      <c r="E11883">
        <f>SUMIFS(order_details[quantity],B11883:B60502,order_details[[#This Row],[order_id]])</f>
        <v>1</v>
      </c>
      <c r="F11883">
        <f>VLOOKUP(order_details[[#This Row],[pizza_id]],pizzas[],4,TRUE)</f>
        <v>20.25</v>
      </c>
      <c r="G11883" s="1">
        <f>order_details[[#This Row],[Column1]]*order_details[[#This Row],[quantity]]</f>
        <v>20.25</v>
      </c>
      <c r="H11883" s="1">
        <f>SUMIFS(order_details[quantity],order_details[pizza_id],order_details[[#This Row],[order_id]])</f>
        <v>0</v>
      </c>
    </row>
    <row r="11884" spans="1:8" x14ac:dyDescent="0.3">
      <c r="A11884">
        <v>11883</v>
      </c>
      <c r="B11884">
        <v>5217</v>
      </c>
      <c r="C11884" s="1" t="s">
        <v>31</v>
      </c>
      <c r="D11884">
        <v>1</v>
      </c>
      <c r="E11884">
        <f>SUMIFS(order_details[quantity],B11884:B60503,order_details[[#This Row],[order_id]])</f>
        <v>2</v>
      </c>
      <c r="F11884">
        <f>VLOOKUP(order_details[[#This Row],[pizza_id]],pizzas[],4,TRUE)</f>
        <v>20.75</v>
      </c>
      <c r="G11884" s="1">
        <f>order_details[[#This Row],[Column1]]*order_details[[#This Row],[quantity]]</f>
        <v>20.75</v>
      </c>
      <c r="H11884" s="1">
        <f>SUMIFS(order_details[quantity],order_details[pizza_id],order_details[[#This Row],[order_id]])</f>
        <v>0</v>
      </c>
    </row>
    <row r="11885" spans="1:8" x14ac:dyDescent="0.3">
      <c r="A11885">
        <v>11884</v>
      </c>
      <c r="B11885">
        <v>5217</v>
      </c>
      <c r="C11885" s="1" t="s">
        <v>58</v>
      </c>
      <c r="D11885">
        <v>1</v>
      </c>
      <c r="E11885">
        <f>SUMIFS(order_details[quantity],B11885:B60504,order_details[[#This Row],[order_id]])</f>
        <v>1</v>
      </c>
      <c r="F11885">
        <f>VLOOKUP(order_details[[#This Row],[pizza_id]],pizzas[],4,TRUE)</f>
        <v>20.25</v>
      </c>
      <c r="G11885" s="1">
        <f>order_details[[#This Row],[Column1]]*order_details[[#This Row],[quantity]]</f>
        <v>20.25</v>
      </c>
      <c r="H11885" s="1">
        <f>SUMIFS(order_details[quantity],order_details[pizza_id],order_details[[#This Row],[order_id]])</f>
        <v>0</v>
      </c>
    </row>
    <row r="11886" spans="1:8" x14ac:dyDescent="0.3">
      <c r="A11886">
        <v>11885</v>
      </c>
      <c r="B11886">
        <v>5218</v>
      </c>
      <c r="C11886" s="1" t="s">
        <v>61</v>
      </c>
      <c r="D11886">
        <v>1</v>
      </c>
      <c r="E11886">
        <f>SUMIFS(order_details[quantity],B11886:B60505,order_details[[#This Row],[order_id]])</f>
        <v>4</v>
      </c>
      <c r="F11886">
        <f>VLOOKUP(order_details[[#This Row],[pizza_id]],pizzas[],4,TRUE)</f>
        <v>20.25</v>
      </c>
      <c r="G11886" s="1">
        <f>order_details[[#This Row],[Column1]]*order_details[[#This Row],[quantity]]</f>
        <v>20.25</v>
      </c>
      <c r="H11886" s="1">
        <f>SUMIFS(order_details[quantity],order_details[pizza_id],order_details[[#This Row],[order_id]])</f>
        <v>0</v>
      </c>
    </row>
    <row r="11887" spans="1:8" x14ac:dyDescent="0.3">
      <c r="A11887">
        <v>11886</v>
      </c>
      <c r="B11887">
        <v>5218</v>
      </c>
      <c r="C11887" s="1" t="s">
        <v>79</v>
      </c>
      <c r="D11887">
        <v>1</v>
      </c>
      <c r="E11887">
        <f>SUMIFS(order_details[quantity],B11887:B60506,order_details[[#This Row],[order_id]])</f>
        <v>3</v>
      </c>
      <c r="F11887">
        <f>VLOOKUP(order_details[[#This Row],[pizza_id]],pizzas[],4,TRUE)</f>
        <v>20.25</v>
      </c>
      <c r="G11887" s="1">
        <f>order_details[[#This Row],[Column1]]*order_details[[#This Row],[quantity]]</f>
        <v>20.25</v>
      </c>
      <c r="H11887" s="1">
        <f>SUMIFS(order_details[quantity],order_details[pizza_id],order_details[[#This Row],[order_id]])</f>
        <v>0</v>
      </c>
    </row>
    <row r="11888" spans="1:8" x14ac:dyDescent="0.3">
      <c r="A11888">
        <v>11887</v>
      </c>
      <c r="B11888">
        <v>5218</v>
      </c>
      <c r="C11888" s="1" t="s">
        <v>73</v>
      </c>
      <c r="D11888">
        <v>1</v>
      </c>
      <c r="E11888">
        <f>SUMIFS(order_details[quantity],B11888:B60507,order_details[[#This Row],[order_id]])</f>
        <v>2</v>
      </c>
      <c r="F11888">
        <f>VLOOKUP(order_details[[#This Row],[pizza_id]],pizzas[],4,TRUE)</f>
        <v>20.25</v>
      </c>
      <c r="G11888" s="1">
        <f>order_details[[#This Row],[Column1]]*order_details[[#This Row],[quantity]]</f>
        <v>20.25</v>
      </c>
      <c r="H11888" s="1">
        <f>SUMIFS(order_details[quantity],order_details[pizza_id],order_details[[#This Row],[order_id]])</f>
        <v>0</v>
      </c>
    </row>
    <row r="11889" spans="1:8" x14ac:dyDescent="0.3">
      <c r="A11889">
        <v>11888</v>
      </c>
      <c r="B11889">
        <v>5218</v>
      </c>
      <c r="C11889" s="1" t="s">
        <v>76</v>
      </c>
      <c r="D11889">
        <v>1</v>
      </c>
      <c r="E11889">
        <f>SUMIFS(order_details[quantity],B11889:B60508,order_details[[#This Row],[order_id]])</f>
        <v>1</v>
      </c>
      <c r="F11889">
        <f>VLOOKUP(order_details[[#This Row],[pizza_id]],pizzas[],4,TRUE)</f>
        <v>16</v>
      </c>
      <c r="G11889" s="1">
        <f>order_details[[#This Row],[Column1]]*order_details[[#This Row],[quantity]]</f>
        <v>16</v>
      </c>
      <c r="H11889" s="1">
        <f>SUMIFS(order_details[quantity],order_details[pizza_id],order_details[[#This Row],[order_id]])</f>
        <v>0</v>
      </c>
    </row>
    <row r="11890" spans="1:8" x14ac:dyDescent="0.3">
      <c r="A11890">
        <v>11889</v>
      </c>
      <c r="B11890">
        <v>5219</v>
      </c>
      <c r="C11890" s="1" t="s">
        <v>26</v>
      </c>
      <c r="D11890">
        <v>1</v>
      </c>
      <c r="E11890">
        <f>SUMIFS(order_details[quantity],B11890:B60509,order_details[[#This Row],[order_id]])</f>
        <v>3</v>
      </c>
      <c r="F11890">
        <f>VLOOKUP(order_details[[#This Row],[pizza_id]],pizzas[],4,TRUE)</f>
        <v>20.25</v>
      </c>
      <c r="G11890" s="1">
        <f>order_details[[#This Row],[Column1]]*order_details[[#This Row],[quantity]]</f>
        <v>20.25</v>
      </c>
      <c r="H11890" s="1">
        <f>SUMIFS(order_details[quantity],order_details[pizza_id],order_details[[#This Row],[order_id]])</f>
        <v>0</v>
      </c>
    </row>
    <row r="11891" spans="1:8" x14ac:dyDescent="0.3">
      <c r="A11891">
        <v>11890</v>
      </c>
      <c r="B11891">
        <v>5219</v>
      </c>
      <c r="C11891" s="1" t="s">
        <v>70</v>
      </c>
      <c r="D11891">
        <v>1</v>
      </c>
      <c r="E11891">
        <f>SUMIFS(order_details[quantity],B11891:B60510,order_details[[#This Row],[order_id]])</f>
        <v>2</v>
      </c>
      <c r="F11891">
        <f>VLOOKUP(order_details[[#This Row],[pizza_id]],pizzas[],4,TRUE)</f>
        <v>20.25</v>
      </c>
      <c r="G11891" s="1">
        <f>order_details[[#This Row],[Column1]]*order_details[[#This Row],[quantity]]</f>
        <v>20.25</v>
      </c>
      <c r="H11891" s="1">
        <f>SUMIFS(order_details[quantity],order_details[pizza_id],order_details[[#This Row],[order_id]])</f>
        <v>0</v>
      </c>
    </row>
    <row r="11892" spans="1:8" x14ac:dyDescent="0.3">
      <c r="A11892">
        <v>11891</v>
      </c>
      <c r="B11892">
        <v>5219</v>
      </c>
      <c r="C11892" s="1" t="s">
        <v>56</v>
      </c>
      <c r="D11892">
        <v>1</v>
      </c>
      <c r="E11892">
        <f>SUMIFS(order_details[quantity],B11892:B60511,order_details[[#This Row],[order_id]])</f>
        <v>1</v>
      </c>
      <c r="F11892">
        <f>VLOOKUP(order_details[[#This Row],[pizza_id]],pizzas[],4,TRUE)</f>
        <v>20.25</v>
      </c>
      <c r="G11892" s="1">
        <f>order_details[[#This Row],[Column1]]*order_details[[#This Row],[quantity]]</f>
        <v>20.25</v>
      </c>
      <c r="H11892" s="1">
        <f>SUMIFS(order_details[quantity],order_details[pizza_id],order_details[[#This Row],[order_id]])</f>
        <v>0</v>
      </c>
    </row>
    <row r="11893" spans="1:8" x14ac:dyDescent="0.3">
      <c r="A11893">
        <v>11892</v>
      </c>
      <c r="B11893">
        <v>5220</v>
      </c>
      <c r="C11893" s="1" t="s">
        <v>13</v>
      </c>
      <c r="D11893">
        <v>1</v>
      </c>
      <c r="E11893">
        <f>SUMIFS(order_details[quantity],B11893:B60512,order_details[[#This Row],[order_id]])</f>
        <v>1</v>
      </c>
      <c r="F11893">
        <f>VLOOKUP(order_details[[#This Row],[pizza_id]],pizzas[],4,TRUE)</f>
        <v>20.25</v>
      </c>
      <c r="G11893" s="1">
        <f>order_details[[#This Row],[Column1]]*order_details[[#This Row],[quantity]]</f>
        <v>20.25</v>
      </c>
      <c r="H11893" s="1">
        <f>SUMIFS(order_details[quantity],order_details[pizza_id],order_details[[#This Row],[order_id]])</f>
        <v>0</v>
      </c>
    </row>
    <row r="11894" spans="1:8" x14ac:dyDescent="0.3">
      <c r="A11894">
        <v>11893</v>
      </c>
      <c r="B11894">
        <v>5221</v>
      </c>
      <c r="C11894" s="1" t="s">
        <v>25</v>
      </c>
      <c r="D11894">
        <v>1</v>
      </c>
      <c r="E11894">
        <f>SUMIFS(order_details[quantity],B11894:B60513,order_details[[#This Row],[order_id]])</f>
        <v>3</v>
      </c>
      <c r="F11894">
        <f>VLOOKUP(order_details[[#This Row],[pizza_id]],pizzas[],4,TRUE)</f>
        <v>20.75</v>
      </c>
      <c r="G11894" s="1">
        <f>order_details[[#This Row],[Column1]]*order_details[[#This Row],[quantity]]</f>
        <v>20.75</v>
      </c>
      <c r="H11894" s="1">
        <f>SUMIFS(order_details[quantity],order_details[pizza_id],order_details[[#This Row],[order_id]])</f>
        <v>0</v>
      </c>
    </row>
    <row r="11895" spans="1:8" x14ac:dyDescent="0.3">
      <c r="A11895">
        <v>11894</v>
      </c>
      <c r="B11895">
        <v>5221</v>
      </c>
      <c r="C11895" s="1" t="s">
        <v>26</v>
      </c>
      <c r="D11895">
        <v>1</v>
      </c>
      <c r="E11895">
        <f>SUMIFS(order_details[quantity],B11895:B60514,order_details[[#This Row],[order_id]])</f>
        <v>2</v>
      </c>
      <c r="F11895">
        <f>VLOOKUP(order_details[[#This Row],[pizza_id]],pizzas[],4,TRUE)</f>
        <v>20.25</v>
      </c>
      <c r="G11895" s="1">
        <f>order_details[[#This Row],[Column1]]*order_details[[#This Row],[quantity]]</f>
        <v>20.25</v>
      </c>
      <c r="H11895" s="1">
        <f>SUMIFS(order_details[quantity],order_details[pizza_id],order_details[[#This Row],[order_id]])</f>
        <v>0</v>
      </c>
    </row>
    <row r="11896" spans="1:8" x14ac:dyDescent="0.3">
      <c r="A11896">
        <v>11895</v>
      </c>
      <c r="B11896">
        <v>5221</v>
      </c>
      <c r="C11896" s="1" t="s">
        <v>27</v>
      </c>
      <c r="D11896">
        <v>1</v>
      </c>
      <c r="E11896">
        <f>SUMIFS(order_details[quantity],B11896:B60515,order_details[[#This Row],[order_id]])</f>
        <v>1</v>
      </c>
      <c r="F11896">
        <f>VLOOKUP(order_details[[#This Row],[pizza_id]],pizzas[],4,TRUE)</f>
        <v>20.25</v>
      </c>
      <c r="G11896" s="1">
        <f>order_details[[#This Row],[Column1]]*order_details[[#This Row],[quantity]]</f>
        <v>20.25</v>
      </c>
      <c r="H11896" s="1">
        <f>SUMIFS(order_details[quantity],order_details[pizza_id],order_details[[#This Row],[order_id]])</f>
        <v>0</v>
      </c>
    </row>
    <row r="11897" spans="1:8" x14ac:dyDescent="0.3">
      <c r="A11897">
        <v>11896</v>
      </c>
      <c r="B11897">
        <v>5222</v>
      </c>
      <c r="C11897" s="1" t="s">
        <v>70</v>
      </c>
      <c r="D11897">
        <v>1</v>
      </c>
      <c r="E11897">
        <f>SUMIFS(order_details[quantity],B11897:B60516,order_details[[#This Row],[order_id]])</f>
        <v>2</v>
      </c>
      <c r="F11897">
        <f>VLOOKUP(order_details[[#This Row],[pizza_id]],pizzas[],4,TRUE)</f>
        <v>20.25</v>
      </c>
      <c r="G11897" s="1">
        <f>order_details[[#This Row],[Column1]]*order_details[[#This Row],[quantity]]</f>
        <v>20.25</v>
      </c>
      <c r="H11897" s="1">
        <f>SUMIFS(order_details[quantity],order_details[pizza_id],order_details[[#This Row],[order_id]])</f>
        <v>0</v>
      </c>
    </row>
    <row r="11898" spans="1:8" x14ac:dyDescent="0.3">
      <c r="A11898">
        <v>11897</v>
      </c>
      <c r="B11898">
        <v>5222</v>
      </c>
      <c r="C11898" s="1" t="s">
        <v>51</v>
      </c>
      <c r="D11898">
        <v>1</v>
      </c>
      <c r="E11898">
        <f>SUMIFS(order_details[quantity],B11898:B60517,order_details[[#This Row],[order_id]])</f>
        <v>1</v>
      </c>
      <c r="F11898">
        <f>VLOOKUP(order_details[[#This Row],[pizza_id]],pizzas[],4,TRUE)</f>
        <v>20.25</v>
      </c>
      <c r="G11898" s="1">
        <f>order_details[[#This Row],[Column1]]*order_details[[#This Row],[quantity]]</f>
        <v>20.25</v>
      </c>
      <c r="H11898" s="1">
        <f>SUMIFS(order_details[quantity],order_details[pizza_id],order_details[[#This Row],[order_id]])</f>
        <v>0</v>
      </c>
    </row>
    <row r="11899" spans="1:8" x14ac:dyDescent="0.3">
      <c r="A11899">
        <v>11898</v>
      </c>
      <c r="B11899">
        <v>5223</v>
      </c>
      <c r="C11899" s="1" t="s">
        <v>26</v>
      </c>
      <c r="D11899">
        <v>1</v>
      </c>
      <c r="E11899">
        <f>SUMIFS(order_details[quantity],B11899:B60518,order_details[[#This Row],[order_id]])</f>
        <v>4</v>
      </c>
      <c r="F11899">
        <f>VLOOKUP(order_details[[#This Row],[pizza_id]],pizzas[],4,TRUE)</f>
        <v>20.25</v>
      </c>
      <c r="G11899" s="1">
        <f>order_details[[#This Row],[Column1]]*order_details[[#This Row],[quantity]]</f>
        <v>20.25</v>
      </c>
      <c r="H11899" s="1">
        <f>SUMIFS(order_details[quantity],order_details[pizza_id],order_details[[#This Row],[order_id]])</f>
        <v>0</v>
      </c>
    </row>
    <row r="11900" spans="1:8" x14ac:dyDescent="0.3">
      <c r="A11900">
        <v>11899</v>
      </c>
      <c r="B11900">
        <v>5223</v>
      </c>
      <c r="C11900" s="1" t="s">
        <v>30</v>
      </c>
      <c r="D11900">
        <v>1</v>
      </c>
      <c r="E11900">
        <f>SUMIFS(order_details[quantity],B11900:B60519,order_details[[#This Row],[order_id]])</f>
        <v>3</v>
      </c>
      <c r="F11900">
        <f>VLOOKUP(order_details[[#This Row],[pizza_id]],pizzas[],4,TRUE)</f>
        <v>20.25</v>
      </c>
      <c r="G11900" s="1">
        <f>order_details[[#This Row],[Column1]]*order_details[[#This Row],[quantity]]</f>
        <v>20.25</v>
      </c>
      <c r="H11900" s="1">
        <f>SUMIFS(order_details[quantity],order_details[pizza_id],order_details[[#This Row],[order_id]])</f>
        <v>0</v>
      </c>
    </row>
    <row r="11901" spans="1:8" x14ac:dyDescent="0.3">
      <c r="A11901">
        <v>11900</v>
      </c>
      <c r="B11901">
        <v>5223</v>
      </c>
      <c r="C11901" s="1" t="s">
        <v>33</v>
      </c>
      <c r="D11901">
        <v>1</v>
      </c>
      <c r="E11901">
        <f>SUMIFS(order_details[quantity],B11901:B60520,order_details[[#This Row],[order_id]])</f>
        <v>2</v>
      </c>
      <c r="F11901">
        <f>VLOOKUP(order_details[[#This Row],[pizza_id]],pizzas[],4,TRUE)</f>
        <v>17.95</v>
      </c>
      <c r="G11901" s="1">
        <f>order_details[[#This Row],[Column1]]*order_details[[#This Row],[quantity]]</f>
        <v>17.95</v>
      </c>
      <c r="H11901" s="1">
        <f>SUMIFS(order_details[quantity],order_details[pizza_id],order_details[[#This Row],[order_id]])</f>
        <v>0</v>
      </c>
    </row>
    <row r="11902" spans="1:8" x14ac:dyDescent="0.3">
      <c r="A11902">
        <v>11901</v>
      </c>
      <c r="B11902">
        <v>5223</v>
      </c>
      <c r="C11902" s="1" t="s">
        <v>64</v>
      </c>
      <c r="D11902">
        <v>1</v>
      </c>
      <c r="E11902">
        <f>SUMIFS(order_details[quantity],B11902:B60521,order_details[[#This Row],[order_id]])</f>
        <v>1</v>
      </c>
      <c r="F11902">
        <f>VLOOKUP(order_details[[#This Row],[pizza_id]],pizzas[],4,TRUE)</f>
        <v>20.25</v>
      </c>
      <c r="G11902" s="1">
        <f>order_details[[#This Row],[Column1]]*order_details[[#This Row],[quantity]]</f>
        <v>20.25</v>
      </c>
      <c r="H11902" s="1">
        <f>SUMIFS(order_details[quantity],order_details[pizza_id],order_details[[#This Row],[order_id]])</f>
        <v>0</v>
      </c>
    </row>
    <row r="11903" spans="1:8" x14ac:dyDescent="0.3">
      <c r="A11903">
        <v>11902</v>
      </c>
      <c r="B11903">
        <v>5224</v>
      </c>
      <c r="C11903" s="1" t="s">
        <v>82</v>
      </c>
      <c r="D11903">
        <v>2</v>
      </c>
      <c r="E11903">
        <f>SUMIFS(order_details[quantity],B11903:B60522,order_details[[#This Row],[order_id]])</f>
        <v>1</v>
      </c>
      <c r="F11903">
        <f>VLOOKUP(order_details[[#This Row],[pizza_id]],pizzas[],4,TRUE)</f>
        <v>20.25</v>
      </c>
      <c r="G11903" s="1">
        <f>order_details[[#This Row],[Column1]]*order_details[[#This Row],[quantity]]</f>
        <v>40.5</v>
      </c>
      <c r="H11903" s="1">
        <f>SUMIFS(order_details[quantity],order_details[pizza_id],order_details[[#This Row],[order_id]])</f>
        <v>0</v>
      </c>
    </row>
    <row r="11904" spans="1:8" x14ac:dyDescent="0.3">
      <c r="A11904">
        <v>11903</v>
      </c>
      <c r="B11904">
        <v>5225</v>
      </c>
      <c r="C11904" s="1" t="s">
        <v>71</v>
      </c>
      <c r="D11904">
        <v>1</v>
      </c>
      <c r="E11904">
        <f>SUMIFS(order_details[quantity],B11904:B60523,order_details[[#This Row],[order_id]])</f>
        <v>2</v>
      </c>
      <c r="F11904">
        <f>VLOOKUP(order_details[[#This Row],[pizza_id]],pizzas[],4,TRUE)</f>
        <v>20.25</v>
      </c>
      <c r="G11904" s="1">
        <f>order_details[[#This Row],[Column1]]*order_details[[#This Row],[quantity]]</f>
        <v>20.25</v>
      </c>
      <c r="H11904" s="1">
        <f>SUMIFS(order_details[quantity],order_details[pizza_id],order_details[[#This Row],[order_id]])</f>
        <v>0</v>
      </c>
    </row>
    <row r="11905" spans="1:8" x14ac:dyDescent="0.3">
      <c r="A11905">
        <v>11904</v>
      </c>
      <c r="B11905">
        <v>5225</v>
      </c>
      <c r="C11905" s="1" t="s">
        <v>63</v>
      </c>
      <c r="D11905">
        <v>1</v>
      </c>
      <c r="E11905">
        <f>SUMIFS(order_details[quantity],B11905:B60524,order_details[[#This Row],[order_id]])</f>
        <v>1</v>
      </c>
      <c r="F11905">
        <f>VLOOKUP(order_details[[#This Row],[pizza_id]],pizzas[],4,TRUE)</f>
        <v>20.25</v>
      </c>
      <c r="G11905" s="1">
        <f>order_details[[#This Row],[Column1]]*order_details[[#This Row],[quantity]]</f>
        <v>20.25</v>
      </c>
      <c r="H11905" s="1">
        <f>SUMIFS(order_details[quantity],order_details[pizza_id],order_details[[#This Row],[order_id]])</f>
        <v>0</v>
      </c>
    </row>
    <row r="11906" spans="1:8" x14ac:dyDescent="0.3">
      <c r="A11906">
        <v>11905</v>
      </c>
      <c r="B11906">
        <v>5226</v>
      </c>
      <c r="C11906" s="1" t="s">
        <v>51</v>
      </c>
      <c r="D11906">
        <v>1</v>
      </c>
      <c r="E11906">
        <f>SUMIFS(order_details[quantity],B11906:B60525,order_details[[#This Row],[order_id]])</f>
        <v>4</v>
      </c>
      <c r="F11906">
        <f>VLOOKUP(order_details[[#This Row],[pizza_id]],pizzas[],4,TRUE)</f>
        <v>20.25</v>
      </c>
      <c r="G11906" s="1">
        <f>order_details[[#This Row],[Column1]]*order_details[[#This Row],[quantity]]</f>
        <v>20.25</v>
      </c>
      <c r="H11906" s="1">
        <f>SUMIFS(order_details[quantity],order_details[pizza_id],order_details[[#This Row],[order_id]])</f>
        <v>0</v>
      </c>
    </row>
    <row r="11907" spans="1:8" x14ac:dyDescent="0.3">
      <c r="A11907">
        <v>11906</v>
      </c>
      <c r="B11907">
        <v>5226</v>
      </c>
      <c r="C11907" s="1" t="s">
        <v>67</v>
      </c>
      <c r="D11907">
        <v>1</v>
      </c>
      <c r="E11907">
        <f>SUMIFS(order_details[quantity],B11907:B60526,order_details[[#This Row],[order_id]])</f>
        <v>3</v>
      </c>
      <c r="F11907">
        <f>VLOOKUP(order_details[[#This Row],[pizza_id]],pizzas[],4,TRUE)</f>
        <v>20.25</v>
      </c>
      <c r="G11907" s="1">
        <f>order_details[[#This Row],[Column1]]*order_details[[#This Row],[quantity]]</f>
        <v>20.25</v>
      </c>
      <c r="H11907" s="1">
        <f>SUMIFS(order_details[quantity],order_details[pizza_id],order_details[[#This Row],[order_id]])</f>
        <v>0</v>
      </c>
    </row>
    <row r="11908" spans="1:8" x14ac:dyDescent="0.3">
      <c r="A11908">
        <v>11907</v>
      </c>
      <c r="B11908">
        <v>5226</v>
      </c>
      <c r="C11908" s="1" t="s">
        <v>63</v>
      </c>
      <c r="D11908">
        <v>1</v>
      </c>
      <c r="E11908">
        <f>SUMIFS(order_details[quantity],B11908:B60527,order_details[[#This Row],[order_id]])</f>
        <v>2</v>
      </c>
      <c r="F11908">
        <f>VLOOKUP(order_details[[#This Row],[pizza_id]],pizzas[],4,TRUE)</f>
        <v>20.25</v>
      </c>
      <c r="G11908" s="1">
        <f>order_details[[#This Row],[Column1]]*order_details[[#This Row],[quantity]]</f>
        <v>20.25</v>
      </c>
      <c r="H11908" s="1">
        <f>SUMIFS(order_details[quantity],order_details[pizza_id],order_details[[#This Row],[order_id]])</f>
        <v>0</v>
      </c>
    </row>
    <row r="11909" spans="1:8" x14ac:dyDescent="0.3">
      <c r="A11909">
        <v>11908</v>
      </c>
      <c r="B11909">
        <v>5226</v>
      </c>
      <c r="C11909" s="1" t="s">
        <v>76</v>
      </c>
      <c r="D11909">
        <v>1</v>
      </c>
      <c r="E11909">
        <f>SUMIFS(order_details[quantity],B11909:B60528,order_details[[#This Row],[order_id]])</f>
        <v>1</v>
      </c>
      <c r="F11909">
        <f>VLOOKUP(order_details[[#This Row],[pizza_id]],pizzas[],4,TRUE)</f>
        <v>16</v>
      </c>
      <c r="G11909" s="1">
        <f>order_details[[#This Row],[Column1]]*order_details[[#This Row],[quantity]]</f>
        <v>16</v>
      </c>
      <c r="H11909" s="1">
        <f>SUMIFS(order_details[quantity],order_details[pizza_id],order_details[[#This Row],[order_id]])</f>
        <v>0</v>
      </c>
    </row>
    <row r="11910" spans="1:8" x14ac:dyDescent="0.3">
      <c r="A11910">
        <v>11909</v>
      </c>
      <c r="B11910">
        <v>5227</v>
      </c>
      <c r="C11910" s="1" t="s">
        <v>30</v>
      </c>
      <c r="D11910">
        <v>1</v>
      </c>
      <c r="E11910">
        <f>SUMIFS(order_details[quantity],B11910:B60529,order_details[[#This Row],[order_id]])</f>
        <v>2</v>
      </c>
      <c r="F11910">
        <f>VLOOKUP(order_details[[#This Row],[pizza_id]],pizzas[],4,TRUE)</f>
        <v>20.25</v>
      </c>
      <c r="G11910" s="1">
        <f>order_details[[#This Row],[Column1]]*order_details[[#This Row],[quantity]]</f>
        <v>20.25</v>
      </c>
      <c r="H11910" s="1">
        <f>SUMIFS(order_details[quantity],order_details[pizza_id],order_details[[#This Row],[order_id]])</f>
        <v>0</v>
      </c>
    </row>
    <row r="11911" spans="1:8" x14ac:dyDescent="0.3">
      <c r="A11911">
        <v>11910</v>
      </c>
      <c r="B11911">
        <v>5227</v>
      </c>
      <c r="C11911" s="1" t="s">
        <v>23</v>
      </c>
      <c r="D11911">
        <v>1</v>
      </c>
      <c r="E11911">
        <f>SUMIFS(order_details[quantity],B11911:B60530,order_details[[#This Row],[order_id]])</f>
        <v>1</v>
      </c>
      <c r="F11911">
        <f>VLOOKUP(order_details[[#This Row],[pizza_id]],pizzas[],4,TRUE)</f>
        <v>20.25</v>
      </c>
      <c r="G11911" s="1">
        <f>order_details[[#This Row],[Column1]]*order_details[[#This Row],[quantity]]</f>
        <v>20.25</v>
      </c>
      <c r="H11911" s="1">
        <f>SUMIFS(order_details[quantity],order_details[pizza_id],order_details[[#This Row],[order_id]])</f>
        <v>0</v>
      </c>
    </row>
    <row r="11912" spans="1:8" x14ac:dyDescent="0.3">
      <c r="A11912">
        <v>11911</v>
      </c>
      <c r="B11912">
        <v>5228</v>
      </c>
      <c r="C11912" s="1" t="s">
        <v>46</v>
      </c>
      <c r="D11912">
        <v>1</v>
      </c>
      <c r="E11912">
        <f>SUMIFS(order_details[quantity],B11912:B60531,order_details[[#This Row],[order_id]])</f>
        <v>1</v>
      </c>
      <c r="F11912">
        <f>VLOOKUP(order_details[[#This Row],[pizza_id]],pizzas[],4,TRUE)</f>
        <v>20.25</v>
      </c>
      <c r="G11912" s="1">
        <f>order_details[[#This Row],[Column1]]*order_details[[#This Row],[quantity]]</f>
        <v>20.25</v>
      </c>
      <c r="H11912" s="1">
        <f>SUMIFS(order_details[quantity],order_details[pizza_id],order_details[[#This Row],[order_id]])</f>
        <v>0</v>
      </c>
    </row>
    <row r="11913" spans="1:8" x14ac:dyDescent="0.3">
      <c r="A11913">
        <v>11912</v>
      </c>
      <c r="B11913">
        <v>5229</v>
      </c>
      <c r="C11913" s="1" t="s">
        <v>58</v>
      </c>
      <c r="D11913">
        <v>1</v>
      </c>
      <c r="E11913">
        <f>SUMIFS(order_details[quantity],B11913:B60532,order_details[[#This Row],[order_id]])</f>
        <v>1</v>
      </c>
      <c r="F11913">
        <f>VLOOKUP(order_details[[#This Row],[pizza_id]],pizzas[],4,TRUE)</f>
        <v>20.25</v>
      </c>
      <c r="G11913" s="1">
        <f>order_details[[#This Row],[Column1]]*order_details[[#This Row],[quantity]]</f>
        <v>20.25</v>
      </c>
      <c r="H11913" s="1">
        <f>SUMIFS(order_details[quantity],order_details[pizza_id],order_details[[#This Row],[order_id]])</f>
        <v>0</v>
      </c>
    </row>
    <row r="11914" spans="1:8" x14ac:dyDescent="0.3">
      <c r="A11914">
        <v>11913</v>
      </c>
      <c r="B11914">
        <v>5230</v>
      </c>
      <c r="C11914" s="1" t="s">
        <v>57</v>
      </c>
      <c r="D11914">
        <v>1</v>
      </c>
      <c r="E11914">
        <f>SUMIFS(order_details[quantity],B11914:B60533,order_details[[#This Row],[order_id]])</f>
        <v>3</v>
      </c>
      <c r="F11914">
        <f>VLOOKUP(order_details[[#This Row],[pizza_id]],pizzas[],4,TRUE)</f>
        <v>20.25</v>
      </c>
      <c r="G11914" s="1">
        <f>order_details[[#This Row],[Column1]]*order_details[[#This Row],[quantity]]</f>
        <v>20.25</v>
      </c>
      <c r="H11914" s="1">
        <f>SUMIFS(order_details[quantity],order_details[pizza_id],order_details[[#This Row],[order_id]])</f>
        <v>0</v>
      </c>
    </row>
    <row r="11915" spans="1:8" x14ac:dyDescent="0.3">
      <c r="A11915">
        <v>11914</v>
      </c>
      <c r="B11915">
        <v>5230</v>
      </c>
      <c r="C11915" s="1" t="s">
        <v>78</v>
      </c>
      <c r="D11915">
        <v>1</v>
      </c>
      <c r="E11915">
        <f>SUMIFS(order_details[quantity],B11915:B60534,order_details[[#This Row],[order_id]])</f>
        <v>2</v>
      </c>
      <c r="F11915">
        <f>VLOOKUP(order_details[[#This Row],[pizza_id]],pizzas[],4,TRUE)</f>
        <v>20.25</v>
      </c>
      <c r="G11915" s="1">
        <f>order_details[[#This Row],[Column1]]*order_details[[#This Row],[quantity]]</f>
        <v>20.25</v>
      </c>
      <c r="H11915" s="1">
        <f>SUMIFS(order_details[quantity],order_details[pizza_id],order_details[[#This Row],[order_id]])</f>
        <v>0</v>
      </c>
    </row>
    <row r="11916" spans="1:8" x14ac:dyDescent="0.3">
      <c r="A11916">
        <v>11915</v>
      </c>
      <c r="B11916">
        <v>5230</v>
      </c>
      <c r="C11916" s="1" t="s">
        <v>66</v>
      </c>
      <c r="D11916">
        <v>1</v>
      </c>
      <c r="E11916">
        <f>SUMIFS(order_details[quantity],B11916:B60535,order_details[[#This Row],[order_id]])</f>
        <v>1</v>
      </c>
      <c r="F11916">
        <f>VLOOKUP(order_details[[#This Row],[pizza_id]],pizzas[],4,TRUE)</f>
        <v>20.25</v>
      </c>
      <c r="G11916" s="1">
        <f>order_details[[#This Row],[Column1]]*order_details[[#This Row],[quantity]]</f>
        <v>20.25</v>
      </c>
      <c r="H11916" s="1">
        <f>SUMIFS(order_details[quantity],order_details[pizza_id],order_details[[#This Row],[order_id]])</f>
        <v>0</v>
      </c>
    </row>
    <row r="11917" spans="1:8" x14ac:dyDescent="0.3">
      <c r="A11917">
        <v>11916</v>
      </c>
      <c r="B11917">
        <v>5231</v>
      </c>
      <c r="C11917" s="1" t="s">
        <v>12</v>
      </c>
      <c r="D11917">
        <v>1</v>
      </c>
      <c r="E11917">
        <f>SUMIFS(order_details[quantity],B11917:B60536,order_details[[#This Row],[order_id]])</f>
        <v>2</v>
      </c>
      <c r="F11917">
        <f>VLOOKUP(order_details[[#This Row],[pizza_id]],pizzas[],4,TRUE)</f>
        <v>20.75</v>
      </c>
      <c r="G11917" s="1">
        <f>order_details[[#This Row],[Column1]]*order_details[[#This Row],[quantity]]</f>
        <v>20.75</v>
      </c>
      <c r="H11917" s="1">
        <f>SUMIFS(order_details[quantity],order_details[pizza_id],order_details[[#This Row],[order_id]])</f>
        <v>0</v>
      </c>
    </row>
    <row r="11918" spans="1:8" x14ac:dyDescent="0.3">
      <c r="A11918">
        <v>11917</v>
      </c>
      <c r="B11918">
        <v>5231</v>
      </c>
      <c r="C11918" s="1" t="s">
        <v>8</v>
      </c>
      <c r="D11918">
        <v>1</v>
      </c>
      <c r="E11918">
        <f>SUMIFS(order_details[quantity],B11918:B60537,order_details[[#This Row],[order_id]])</f>
        <v>1</v>
      </c>
      <c r="F11918">
        <f>VLOOKUP(order_details[[#This Row],[pizza_id]],pizzas[],4,TRUE)</f>
        <v>20.25</v>
      </c>
      <c r="G11918" s="1">
        <f>order_details[[#This Row],[Column1]]*order_details[[#This Row],[quantity]]</f>
        <v>20.25</v>
      </c>
      <c r="H11918" s="1">
        <f>SUMIFS(order_details[quantity],order_details[pizza_id],order_details[[#This Row],[order_id]])</f>
        <v>0</v>
      </c>
    </row>
    <row r="11919" spans="1:8" x14ac:dyDescent="0.3">
      <c r="A11919">
        <v>11918</v>
      </c>
      <c r="B11919">
        <v>5232</v>
      </c>
      <c r="C11919" s="1" t="s">
        <v>27</v>
      </c>
      <c r="D11919">
        <v>1</v>
      </c>
      <c r="E11919">
        <f>SUMIFS(order_details[quantity],B11919:B60538,order_details[[#This Row],[order_id]])</f>
        <v>2</v>
      </c>
      <c r="F11919">
        <f>VLOOKUP(order_details[[#This Row],[pizza_id]],pizzas[],4,TRUE)</f>
        <v>20.25</v>
      </c>
      <c r="G11919" s="1">
        <f>order_details[[#This Row],[Column1]]*order_details[[#This Row],[quantity]]</f>
        <v>20.25</v>
      </c>
      <c r="H11919" s="1">
        <f>SUMIFS(order_details[quantity],order_details[pizza_id],order_details[[#This Row],[order_id]])</f>
        <v>0</v>
      </c>
    </row>
    <row r="11920" spans="1:8" x14ac:dyDescent="0.3">
      <c r="A11920">
        <v>11919</v>
      </c>
      <c r="B11920">
        <v>5232</v>
      </c>
      <c r="C11920" s="1" t="s">
        <v>28</v>
      </c>
      <c r="D11920">
        <v>1</v>
      </c>
      <c r="E11920">
        <f>SUMIFS(order_details[quantity],B11920:B60539,order_details[[#This Row],[order_id]])</f>
        <v>1</v>
      </c>
      <c r="F11920">
        <f>VLOOKUP(order_details[[#This Row],[pizza_id]],pizzas[],4,TRUE)</f>
        <v>20.25</v>
      </c>
      <c r="G11920" s="1">
        <f>order_details[[#This Row],[Column1]]*order_details[[#This Row],[quantity]]</f>
        <v>20.25</v>
      </c>
      <c r="H11920" s="1">
        <f>SUMIFS(order_details[quantity],order_details[pizza_id],order_details[[#This Row],[order_id]])</f>
        <v>0</v>
      </c>
    </row>
    <row r="11921" spans="1:8" x14ac:dyDescent="0.3">
      <c r="A11921">
        <v>11920</v>
      </c>
      <c r="B11921">
        <v>5233</v>
      </c>
      <c r="C11921" s="1" t="s">
        <v>81</v>
      </c>
      <c r="D11921">
        <v>1</v>
      </c>
      <c r="E11921">
        <f>SUMIFS(order_details[quantity],B11921:B60540,order_details[[#This Row],[order_id]])</f>
        <v>2</v>
      </c>
      <c r="F11921">
        <f>VLOOKUP(order_details[[#This Row],[pizza_id]],pizzas[],4,TRUE)</f>
        <v>21</v>
      </c>
      <c r="G11921" s="1">
        <f>order_details[[#This Row],[Column1]]*order_details[[#This Row],[quantity]]</f>
        <v>21</v>
      </c>
      <c r="H11921" s="1">
        <f>SUMIFS(order_details[quantity],order_details[pizza_id],order_details[[#This Row],[order_id]])</f>
        <v>0</v>
      </c>
    </row>
    <row r="11922" spans="1:8" x14ac:dyDescent="0.3">
      <c r="A11922">
        <v>11921</v>
      </c>
      <c r="B11922">
        <v>5233</v>
      </c>
      <c r="C11922" s="1" t="s">
        <v>24</v>
      </c>
      <c r="D11922">
        <v>1</v>
      </c>
      <c r="E11922">
        <f>SUMIFS(order_details[quantity],B11922:B60541,order_details[[#This Row],[order_id]])</f>
        <v>1</v>
      </c>
      <c r="F11922">
        <f>VLOOKUP(order_details[[#This Row],[pizza_id]],pizzas[],4,TRUE)</f>
        <v>20.25</v>
      </c>
      <c r="G11922" s="1">
        <f>order_details[[#This Row],[Column1]]*order_details[[#This Row],[quantity]]</f>
        <v>20.25</v>
      </c>
      <c r="H11922" s="1">
        <f>SUMIFS(order_details[quantity],order_details[pizza_id],order_details[[#This Row],[order_id]])</f>
        <v>0</v>
      </c>
    </row>
    <row r="11923" spans="1:8" x14ac:dyDescent="0.3">
      <c r="A11923">
        <v>11922</v>
      </c>
      <c r="B11923">
        <v>5234</v>
      </c>
      <c r="C11923" s="1" t="s">
        <v>6</v>
      </c>
      <c r="D11923">
        <v>1</v>
      </c>
      <c r="E11923">
        <f>SUMIFS(order_details[quantity],B11923:B60542,order_details[[#This Row],[order_id]])</f>
        <v>4</v>
      </c>
      <c r="F11923">
        <f>VLOOKUP(order_details[[#This Row],[pizza_id]],pizzas[],4,TRUE)</f>
        <v>18.5</v>
      </c>
      <c r="G11923" s="1">
        <f>order_details[[#This Row],[Column1]]*order_details[[#This Row],[quantity]]</f>
        <v>18.5</v>
      </c>
      <c r="H11923" s="1">
        <f>SUMIFS(order_details[quantity],order_details[pizza_id],order_details[[#This Row],[order_id]])</f>
        <v>0</v>
      </c>
    </row>
    <row r="11924" spans="1:8" x14ac:dyDescent="0.3">
      <c r="A11924">
        <v>11923</v>
      </c>
      <c r="B11924">
        <v>5234</v>
      </c>
      <c r="C11924" s="1" t="s">
        <v>10</v>
      </c>
      <c r="D11924">
        <v>1</v>
      </c>
      <c r="E11924">
        <f>SUMIFS(order_details[quantity],B11924:B60543,order_details[[#This Row],[order_id]])</f>
        <v>3</v>
      </c>
      <c r="F11924">
        <f>VLOOKUP(order_details[[#This Row],[pizza_id]],pizzas[],4,TRUE)</f>
        <v>20.25</v>
      </c>
      <c r="G11924" s="1">
        <f>order_details[[#This Row],[Column1]]*order_details[[#This Row],[quantity]]</f>
        <v>20.25</v>
      </c>
      <c r="H11924" s="1">
        <f>SUMIFS(order_details[quantity],order_details[pizza_id],order_details[[#This Row],[order_id]])</f>
        <v>0</v>
      </c>
    </row>
    <row r="11925" spans="1:8" x14ac:dyDescent="0.3">
      <c r="A11925">
        <v>11924</v>
      </c>
      <c r="B11925">
        <v>5234</v>
      </c>
      <c r="C11925" s="1" t="s">
        <v>83</v>
      </c>
      <c r="D11925">
        <v>1</v>
      </c>
      <c r="E11925">
        <f>SUMIFS(order_details[quantity],B11925:B60544,order_details[[#This Row],[order_id]])</f>
        <v>2</v>
      </c>
      <c r="F11925">
        <f>VLOOKUP(order_details[[#This Row],[pizza_id]],pizzas[],4,TRUE)</f>
        <v>20.25</v>
      </c>
      <c r="G11925" s="1">
        <f>order_details[[#This Row],[Column1]]*order_details[[#This Row],[quantity]]</f>
        <v>20.25</v>
      </c>
      <c r="H11925" s="1">
        <f>SUMIFS(order_details[quantity],order_details[pizza_id],order_details[[#This Row],[order_id]])</f>
        <v>0</v>
      </c>
    </row>
    <row r="11926" spans="1:8" x14ac:dyDescent="0.3">
      <c r="A11926">
        <v>11925</v>
      </c>
      <c r="B11926">
        <v>5234</v>
      </c>
      <c r="C11926" s="1" t="s">
        <v>67</v>
      </c>
      <c r="D11926">
        <v>1</v>
      </c>
      <c r="E11926">
        <f>SUMIFS(order_details[quantity],B11926:B60545,order_details[[#This Row],[order_id]])</f>
        <v>1</v>
      </c>
      <c r="F11926">
        <f>VLOOKUP(order_details[[#This Row],[pizza_id]],pizzas[],4,TRUE)</f>
        <v>20.25</v>
      </c>
      <c r="G11926" s="1">
        <f>order_details[[#This Row],[Column1]]*order_details[[#This Row],[quantity]]</f>
        <v>20.25</v>
      </c>
      <c r="H11926" s="1">
        <f>SUMIFS(order_details[quantity],order_details[pizza_id],order_details[[#This Row],[order_id]])</f>
        <v>0</v>
      </c>
    </row>
    <row r="11927" spans="1:8" x14ac:dyDescent="0.3">
      <c r="A11927">
        <v>11926</v>
      </c>
      <c r="B11927">
        <v>5235</v>
      </c>
      <c r="C11927" s="1" t="s">
        <v>31</v>
      </c>
      <c r="D11927">
        <v>1</v>
      </c>
      <c r="E11927">
        <f>SUMIFS(order_details[quantity],B11927:B60546,order_details[[#This Row],[order_id]])</f>
        <v>1</v>
      </c>
      <c r="F11927">
        <f>VLOOKUP(order_details[[#This Row],[pizza_id]],pizzas[],4,TRUE)</f>
        <v>20.75</v>
      </c>
      <c r="G11927" s="1">
        <f>order_details[[#This Row],[Column1]]*order_details[[#This Row],[quantity]]</f>
        <v>20.75</v>
      </c>
      <c r="H11927" s="1">
        <f>SUMIFS(order_details[quantity],order_details[pizza_id],order_details[[#This Row],[order_id]])</f>
        <v>0</v>
      </c>
    </row>
    <row r="11928" spans="1:8" x14ac:dyDescent="0.3">
      <c r="A11928">
        <v>11927</v>
      </c>
      <c r="B11928">
        <v>5236</v>
      </c>
      <c r="C11928" s="1" t="s">
        <v>46</v>
      </c>
      <c r="D11928">
        <v>1</v>
      </c>
      <c r="E11928">
        <f>SUMIFS(order_details[quantity],B11928:B60547,order_details[[#This Row],[order_id]])</f>
        <v>1</v>
      </c>
      <c r="F11928">
        <f>VLOOKUP(order_details[[#This Row],[pizza_id]],pizzas[],4,TRUE)</f>
        <v>20.25</v>
      </c>
      <c r="G11928" s="1">
        <f>order_details[[#This Row],[Column1]]*order_details[[#This Row],[quantity]]</f>
        <v>20.25</v>
      </c>
      <c r="H11928" s="1">
        <f>SUMIFS(order_details[quantity],order_details[pizza_id],order_details[[#This Row],[order_id]])</f>
        <v>0</v>
      </c>
    </row>
    <row r="11929" spans="1:8" x14ac:dyDescent="0.3">
      <c r="A11929">
        <v>11928</v>
      </c>
      <c r="B11929">
        <v>5237</v>
      </c>
      <c r="C11929" s="1" t="s">
        <v>20</v>
      </c>
      <c r="D11929">
        <v>1</v>
      </c>
      <c r="E11929">
        <f>SUMIFS(order_details[quantity],B11929:B60548,order_details[[#This Row],[order_id]])</f>
        <v>1</v>
      </c>
      <c r="F11929">
        <f>VLOOKUP(order_details[[#This Row],[pizza_id]],pizzas[],4,TRUE)</f>
        <v>20.25</v>
      </c>
      <c r="G11929" s="1">
        <f>order_details[[#This Row],[Column1]]*order_details[[#This Row],[quantity]]</f>
        <v>20.25</v>
      </c>
      <c r="H11929" s="1">
        <f>SUMIFS(order_details[quantity],order_details[pizza_id],order_details[[#This Row],[order_id]])</f>
        <v>0</v>
      </c>
    </row>
    <row r="11930" spans="1:8" x14ac:dyDescent="0.3">
      <c r="A11930">
        <v>11929</v>
      </c>
      <c r="B11930">
        <v>5238</v>
      </c>
      <c r="C11930" s="1" t="s">
        <v>37</v>
      </c>
      <c r="D11930">
        <v>1</v>
      </c>
      <c r="E11930">
        <f>SUMIFS(order_details[quantity],B11930:B60549,order_details[[#This Row],[order_id]])</f>
        <v>1</v>
      </c>
      <c r="F11930">
        <f>VLOOKUP(order_details[[#This Row],[pizza_id]],pizzas[],4,TRUE)</f>
        <v>21</v>
      </c>
      <c r="G11930" s="1">
        <f>order_details[[#This Row],[Column1]]*order_details[[#This Row],[quantity]]</f>
        <v>21</v>
      </c>
      <c r="H11930" s="1">
        <f>SUMIFS(order_details[quantity],order_details[pizza_id],order_details[[#This Row],[order_id]])</f>
        <v>0</v>
      </c>
    </row>
    <row r="11931" spans="1:8" x14ac:dyDescent="0.3">
      <c r="A11931">
        <v>11930</v>
      </c>
      <c r="B11931">
        <v>5239</v>
      </c>
      <c r="C11931" s="1" t="s">
        <v>52</v>
      </c>
      <c r="D11931">
        <v>1</v>
      </c>
      <c r="E11931">
        <f>SUMIFS(order_details[quantity],B11931:B60550,order_details[[#This Row],[order_id]])</f>
        <v>2</v>
      </c>
      <c r="F11931">
        <f>VLOOKUP(order_details[[#This Row],[pizza_id]],pizzas[],4,TRUE)</f>
        <v>20.25</v>
      </c>
      <c r="G11931" s="1">
        <f>order_details[[#This Row],[Column1]]*order_details[[#This Row],[quantity]]</f>
        <v>20.25</v>
      </c>
      <c r="H11931" s="1">
        <f>SUMIFS(order_details[quantity],order_details[pizza_id],order_details[[#This Row],[order_id]])</f>
        <v>0</v>
      </c>
    </row>
    <row r="11932" spans="1:8" x14ac:dyDescent="0.3">
      <c r="A11932">
        <v>11931</v>
      </c>
      <c r="B11932">
        <v>5239</v>
      </c>
      <c r="C11932" s="1" t="s">
        <v>43</v>
      </c>
      <c r="D11932">
        <v>1</v>
      </c>
      <c r="E11932">
        <f>SUMIFS(order_details[quantity],B11932:B60551,order_details[[#This Row],[order_id]])</f>
        <v>1</v>
      </c>
      <c r="F11932">
        <f>VLOOKUP(order_details[[#This Row],[pizza_id]],pizzas[],4,TRUE)</f>
        <v>20.25</v>
      </c>
      <c r="G11932" s="1">
        <f>order_details[[#This Row],[Column1]]*order_details[[#This Row],[quantity]]</f>
        <v>20.25</v>
      </c>
      <c r="H11932" s="1">
        <f>SUMIFS(order_details[quantity],order_details[pizza_id],order_details[[#This Row],[order_id]])</f>
        <v>0</v>
      </c>
    </row>
    <row r="11933" spans="1:8" x14ac:dyDescent="0.3">
      <c r="A11933">
        <v>11932</v>
      </c>
      <c r="B11933">
        <v>5240</v>
      </c>
      <c r="C11933" s="1" t="s">
        <v>34</v>
      </c>
      <c r="D11933">
        <v>1</v>
      </c>
      <c r="E11933">
        <f>SUMIFS(order_details[quantity],B11933:B60552,order_details[[#This Row],[order_id]])</f>
        <v>1</v>
      </c>
      <c r="F11933">
        <f>VLOOKUP(order_details[[#This Row],[pizza_id]],pizzas[],4,TRUE)</f>
        <v>20.25</v>
      </c>
      <c r="G11933" s="1">
        <f>order_details[[#This Row],[Column1]]*order_details[[#This Row],[quantity]]</f>
        <v>20.25</v>
      </c>
      <c r="H11933" s="1">
        <f>SUMIFS(order_details[quantity],order_details[pizza_id],order_details[[#This Row],[order_id]])</f>
        <v>0</v>
      </c>
    </row>
    <row r="11934" spans="1:8" x14ac:dyDescent="0.3">
      <c r="A11934">
        <v>11933</v>
      </c>
      <c r="B11934">
        <v>5241</v>
      </c>
      <c r="C11934" s="1" t="s">
        <v>26</v>
      </c>
      <c r="D11934">
        <v>1</v>
      </c>
      <c r="E11934">
        <f>SUMIFS(order_details[quantity],B11934:B60553,order_details[[#This Row],[order_id]])</f>
        <v>2</v>
      </c>
      <c r="F11934">
        <f>VLOOKUP(order_details[[#This Row],[pizza_id]],pizzas[],4,TRUE)</f>
        <v>20.25</v>
      </c>
      <c r="G11934" s="1">
        <f>order_details[[#This Row],[Column1]]*order_details[[#This Row],[quantity]]</f>
        <v>20.25</v>
      </c>
      <c r="H11934" s="1">
        <f>SUMIFS(order_details[quantity],order_details[pizza_id],order_details[[#This Row],[order_id]])</f>
        <v>0</v>
      </c>
    </row>
    <row r="11935" spans="1:8" x14ac:dyDescent="0.3">
      <c r="A11935">
        <v>11934</v>
      </c>
      <c r="B11935">
        <v>5241</v>
      </c>
      <c r="C11935" s="1" t="s">
        <v>43</v>
      </c>
      <c r="D11935">
        <v>1</v>
      </c>
      <c r="E11935">
        <f>SUMIFS(order_details[quantity],B11935:B60554,order_details[[#This Row],[order_id]])</f>
        <v>1</v>
      </c>
      <c r="F11935">
        <f>VLOOKUP(order_details[[#This Row],[pizza_id]],pizzas[],4,TRUE)</f>
        <v>20.25</v>
      </c>
      <c r="G11935" s="1">
        <f>order_details[[#This Row],[Column1]]*order_details[[#This Row],[quantity]]</f>
        <v>20.25</v>
      </c>
      <c r="H11935" s="1">
        <f>SUMIFS(order_details[quantity],order_details[pizza_id],order_details[[#This Row],[order_id]])</f>
        <v>0</v>
      </c>
    </row>
    <row r="11936" spans="1:8" x14ac:dyDescent="0.3">
      <c r="A11936">
        <v>11935</v>
      </c>
      <c r="B11936">
        <v>5242</v>
      </c>
      <c r="C11936" s="1" t="s">
        <v>5</v>
      </c>
      <c r="D11936">
        <v>1</v>
      </c>
      <c r="E11936">
        <f>SUMIFS(order_details[quantity],B11936:B60555,order_details[[#This Row],[order_id]])</f>
        <v>1</v>
      </c>
      <c r="F11936">
        <f>VLOOKUP(order_details[[#This Row],[pizza_id]],pizzas[],4,TRUE)</f>
        <v>20.25</v>
      </c>
      <c r="G11936" s="1">
        <f>order_details[[#This Row],[Column1]]*order_details[[#This Row],[quantity]]</f>
        <v>20.25</v>
      </c>
      <c r="H11936" s="1">
        <f>SUMIFS(order_details[quantity],order_details[pizza_id],order_details[[#This Row],[order_id]])</f>
        <v>0</v>
      </c>
    </row>
    <row r="11937" spans="1:8" x14ac:dyDescent="0.3">
      <c r="A11937">
        <v>11936</v>
      </c>
      <c r="B11937">
        <v>5243</v>
      </c>
      <c r="C11937" s="1" t="s">
        <v>31</v>
      </c>
      <c r="D11937">
        <v>1</v>
      </c>
      <c r="E11937">
        <f>SUMIFS(order_details[quantity],B11937:B60556,order_details[[#This Row],[order_id]])</f>
        <v>2</v>
      </c>
      <c r="F11937">
        <f>VLOOKUP(order_details[[#This Row],[pizza_id]],pizzas[],4,TRUE)</f>
        <v>20.75</v>
      </c>
      <c r="G11937" s="1">
        <f>order_details[[#This Row],[Column1]]*order_details[[#This Row],[quantity]]</f>
        <v>20.75</v>
      </c>
      <c r="H11937" s="1">
        <f>SUMIFS(order_details[quantity],order_details[pizza_id],order_details[[#This Row],[order_id]])</f>
        <v>0</v>
      </c>
    </row>
    <row r="11938" spans="1:8" x14ac:dyDescent="0.3">
      <c r="A11938">
        <v>11937</v>
      </c>
      <c r="B11938">
        <v>5243</v>
      </c>
      <c r="C11938" s="1" t="s">
        <v>16</v>
      </c>
      <c r="D11938">
        <v>1</v>
      </c>
      <c r="E11938">
        <f>SUMIFS(order_details[quantity],B11938:B60557,order_details[[#This Row],[order_id]])</f>
        <v>1</v>
      </c>
      <c r="F11938">
        <f>VLOOKUP(order_details[[#This Row],[pizza_id]],pizzas[],4,TRUE)</f>
        <v>20.25</v>
      </c>
      <c r="G11938" s="1">
        <f>order_details[[#This Row],[Column1]]*order_details[[#This Row],[quantity]]</f>
        <v>20.25</v>
      </c>
      <c r="H11938" s="1">
        <f>SUMIFS(order_details[quantity],order_details[pizza_id],order_details[[#This Row],[order_id]])</f>
        <v>0</v>
      </c>
    </row>
    <row r="11939" spans="1:8" x14ac:dyDescent="0.3">
      <c r="A11939">
        <v>11938</v>
      </c>
      <c r="B11939">
        <v>5244</v>
      </c>
      <c r="C11939" s="1" t="s">
        <v>25</v>
      </c>
      <c r="D11939">
        <v>1</v>
      </c>
      <c r="E11939">
        <f>SUMIFS(order_details[quantity],B11939:B60558,order_details[[#This Row],[order_id]])</f>
        <v>3</v>
      </c>
      <c r="F11939">
        <f>VLOOKUP(order_details[[#This Row],[pizza_id]],pizzas[],4,TRUE)</f>
        <v>20.75</v>
      </c>
      <c r="G11939" s="1">
        <f>order_details[[#This Row],[Column1]]*order_details[[#This Row],[quantity]]</f>
        <v>20.75</v>
      </c>
      <c r="H11939" s="1">
        <f>SUMIFS(order_details[quantity],order_details[pizza_id],order_details[[#This Row],[order_id]])</f>
        <v>0</v>
      </c>
    </row>
    <row r="11940" spans="1:8" x14ac:dyDescent="0.3">
      <c r="A11940">
        <v>11939</v>
      </c>
      <c r="B11940">
        <v>5244</v>
      </c>
      <c r="C11940" s="1" t="s">
        <v>6</v>
      </c>
      <c r="D11940">
        <v>1</v>
      </c>
      <c r="E11940">
        <f>SUMIFS(order_details[quantity],B11940:B60559,order_details[[#This Row],[order_id]])</f>
        <v>2</v>
      </c>
      <c r="F11940">
        <f>VLOOKUP(order_details[[#This Row],[pizza_id]],pizzas[],4,TRUE)</f>
        <v>18.5</v>
      </c>
      <c r="G11940" s="1">
        <f>order_details[[#This Row],[Column1]]*order_details[[#This Row],[quantity]]</f>
        <v>18.5</v>
      </c>
      <c r="H11940" s="1">
        <f>SUMIFS(order_details[quantity],order_details[pizza_id],order_details[[#This Row],[order_id]])</f>
        <v>0</v>
      </c>
    </row>
    <row r="11941" spans="1:8" x14ac:dyDescent="0.3">
      <c r="A11941">
        <v>11940</v>
      </c>
      <c r="B11941">
        <v>5244</v>
      </c>
      <c r="C11941" s="1" t="s">
        <v>43</v>
      </c>
      <c r="D11941">
        <v>1</v>
      </c>
      <c r="E11941">
        <f>SUMIFS(order_details[quantity],B11941:B60560,order_details[[#This Row],[order_id]])</f>
        <v>1</v>
      </c>
      <c r="F11941">
        <f>VLOOKUP(order_details[[#This Row],[pizza_id]],pizzas[],4,TRUE)</f>
        <v>20.25</v>
      </c>
      <c r="G11941" s="1">
        <f>order_details[[#This Row],[Column1]]*order_details[[#This Row],[quantity]]</f>
        <v>20.25</v>
      </c>
      <c r="H11941" s="1">
        <f>SUMIFS(order_details[quantity],order_details[pizza_id],order_details[[#This Row],[order_id]])</f>
        <v>0</v>
      </c>
    </row>
    <row r="11942" spans="1:8" x14ac:dyDescent="0.3">
      <c r="A11942">
        <v>11941</v>
      </c>
      <c r="B11942">
        <v>5245</v>
      </c>
      <c r="C11942" s="1" t="s">
        <v>67</v>
      </c>
      <c r="D11942">
        <v>1</v>
      </c>
      <c r="E11942">
        <f>SUMIFS(order_details[quantity],B11942:B60561,order_details[[#This Row],[order_id]])</f>
        <v>1</v>
      </c>
      <c r="F11942">
        <f>VLOOKUP(order_details[[#This Row],[pizza_id]],pizzas[],4,TRUE)</f>
        <v>20.25</v>
      </c>
      <c r="G11942" s="1">
        <f>order_details[[#This Row],[Column1]]*order_details[[#This Row],[quantity]]</f>
        <v>20.25</v>
      </c>
      <c r="H11942" s="1">
        <f>SUMIFS(order_details[quantity],order_details[pizza_id],order_details[[#This Row],[order_id]])</f>
        <v>0</v>
      </c>
    </row>
    <row r="11943" spans="1:8" x14ac:dyDescent="0.3">
      <c r="A11943">
        <v>11942</v>
      </c>
      <c r="B11943">
        <v>5246</v>
      </c>
      <c r="C11943" s="1" t="s">
        <v>51</v>
      </c>
      <c r="D11943">
        <v>1</v>
      </c>
      <c r="E11943">
        <f>SUMIFS(order_details[quantity],B11943:B60562,order_details[[#This Row],[order_id]])</f>
        <v>1</v>
      </c>
      <c r="F11943">
        <f>VLOOKUP(order_details[[#This Row],[pizza_id]],pizzas[],4,TRUE)</f>
        <v>20.25</v>
      </c>
      <c r="G11943" s="1">
        <f>order_details[[#This Row],[Column1]]*order_details[[#This Row],[quantity]]</f>
        <v>20.25</v>
      </c>
      <c r="H11943" s="1">
        <f>SUMIFS(order_details[quantity],order_details[pizza_id],order_details[[#This Row],[order_id]])</f>
        <v>0</v>
      </c>
    </row>
    <row r="11944" spans="1:8" x14ac:dyDescent="0.3">
      <c r="A11944">
        <v>11943</v>
      </c>
      <c r="B11944">
        <v>5247</v>
      </c>
      <c r="C11944" s="1" t="s">
        <v>27</v>
      </c>
      <c r="D11944">
        <v>1</v>
      </c>
      <c r="E11944">
        <f>SUMIFS(order_details[quantity],B11944:B60563,order_details[[#This Row],[order_id]])</f>
        <v>3</v>
      </c>
      <c r="F11944">
        <f>VLOOKUP(order_details[[#This Row],[pizza_id]],pizzas[],4,TRUE)</f>
        <v>20.25</v>
      </c>
      <c r="G11944" s="1">
        <f>order_details[[#This Row],[Column1]]*order_details[[#This Row],[quantity]]</f>
        <v>20.25</v>
      </c>
      <c r="H11944" s="1">
        <f>SUMIFS(order_details[quantity],order_details[pizza_id],order_details[[#This Row],[order_id]])</f>
        <v>0</v>
      </c>
    </row>
    <row r="11945" spans="1:8" x14ac:dyDescent="0.3">
      <c r="A11945">
        <v>11944</v>
      </c>
      <c r="B11945">
        <v>5247</v>
      </c>
      <c r="C11945" s="1" t="s">
        <v>88</v>
      </c>
      <c r="D11945">
        <v>1</v>
      </c>
      <c r="E11945">
        <f>SUMIFS(order_details[quantity],B11945:B60564,order_details[[#This Row],[order_id]])</f>
        <v>2</v>
      </c>
      <c r="F11945">
        <f>VLOOKUP(order_details[[#This Row],[pizza_id]],pizzas[],4,TRUE)</f>
        <v>20.25</v>
      </c>
      <c r="G11945" s="1">
        <f>order_details[[#This Row],[Column1]]*order_details[[#This Row],[quantity]]</f>
        <v>20.25</v>
      </c>
      <c r="H11945" s="1">
        <f>SUMIFS(order_details[quantity],order_details[pizza_id],order_details[[#This Row],[order_id]])</f>
        <v>0</v>
      </c>
    </row>
    <row r="11946" spans="1:8" x14ac:dyDescent="0.3">
      <c r="A11946">
        <v>11945</v>
      </c>
      <c r="B11946">
        <v>5247</v>
      </c>
      <c r="C11946" s="1" t="s">
        <v>78</v>
      </c>
      <c r="D11946">
        <v>1</v>
      </c>
      <c r="E11946">
        <f>SUMIFS(order_details[quantity],B11946:B60565,order_details[[#This Row],[order_id]])</f>
        <v>1</v>
      </c>
      <c r="F11946">
        <f>VLOOKUP(order_details[[#This Row],[pizza_id]],pizzas[],4,TRUE)</f>
        <v>20.25</v>
      </c>
      <c r="G11946" s="1">
        <f>order_details[[#This Row],[Column1]]*order_details[[#This Row],[quantity]]</f>
        <v>20.25</v>
      </c>
      <c r="H11946" s="1">
        <f>SUMIFS(order_details[quantity],order_details[pizza_id],order_details[[#This Row],[order_id]])</f>
        <v>0</v>
      </c>
    </row>
    <row r="11947" spans="1:8" x14ac:dyDescent="0.3">
      <c r="A11947">
        <v>11946</v>
      </c>
      <c r="B11947">
        <v>5248</v>
      </c>
      <c r="C11947" s="1" t="s">
        <v>25</v>
      </c>
      <c r="D11947">
        <v>1</v>
      </c>
      <c r="E11947">
        <f>SUMIFS(order_details[quantity],B11947:B60566,order_details[[#This Row],[order_id]])</f>
        <v>4</v>
      </c>
      <c r="F11947">
        <f>VLOOKUP(order_details[[#This Row],[pizza_id]],pizzas[],4,TRUE)</f>
        <v>20.75</v>
      </c>
      <c r="G11947" s="1">
        <f>order_details[[#This Row],[Column1]]*order_details[[#This Row],[quantity]]</f>
        <v>20.75</v>
      </c>
      <c r="H11947" s="1">
        <f>SUMIFS(order_details[quantity],order_details[pizza_id],order_details[[#This Row],[order_id]])</f>
        <v>0</v>
      </c>
    </row>
    <row r="11948" spans="1:8" x14ac:dyDescent="0.3">
      <c r="A11948">
        <v>11947</v>
      </c>
      <c r="B11948">
        <v>5248</v>
      </c>
      <c r="C11948" s="1" t="s">
        <v>16</v>
      </c>
      <c r="D11948">
        <v>1</v>
      </c>
      <c r="E11948">
        <f>SUMIFS(order_details[quantity],B11948:B60567,order_details[[#This Row],[order_id]])</f>
        <v>3</v>
      </c>
      <c r="F11948">
        <f>VLOOKUP(order_details[[#This Row],[pizza_id]],pizzas[],4,TRUE)</f>
        <v>20.25</v>
      </c>
      <c r="G11948" s="1">
        <f>order_details[[#This Row],[Column1]]*order_details[[#This Row],[quantity]]</f>
        <v>20.25</v>
      </c>
      <c r="H11948" s="1">
        <f>SUMIFS(order_details[quantity],order_details[pizza_id],order_details[[#This Row],[order_id]])</f>
        <v>0</v>
      </c>
    </row>
    <row r="11949" spans="1:8" x14ac:dyDescent="0.3">
      <c r="A11949">
        <v>11948</v>
      </c>
      <c r="B11949">
        <v>5248</v>
      </c>
      <c r="C11949" s="1" t="s">
        <v>19</v>
      </c>
      <c r="D11949">
        <v>1</v>
      </c>
      <c r="E11949">
        <f>SUMIFS(order_details[quantity],B11949:B60568,order_details[[#This Row],[order_id]])</f>
        <v>2</v>
      </c>
      <c r="F11949">
        <f>VLOOKUP(order_details[[#This Row],[pizza_id]],pizzas[],4,TRUE)</f>
        <v>20.25</v>
      </c>
      <c r="G11949" s="1">
        <f>order_details[[#This Row],[Column1]]*order_details[[#This Row],[quantity]]</f>
        <v>20.25</v>
      </c>
      <c r="H11949" s="1">
        <f>SUMIFS(order_details[quantity],order_details[pizza_id],order_details[[#This Row],[order_id]])</f>
        <v>0</v>
      </c>
    </row>
    <row r="11950" spans="1:8" x14ac:dyDescent="0.3">
      <c r="A11950">
        <v>11949</v>
      </c>
      <c r="B11950">
        <v>5248</v>
      </c>
      <c r="C11950" s="1" t="s">
        <v>58</v>
      </c>
      <c r="D11950">
        <v>1</v>
      </c>
      <c r="E11950">
        <f>SUMIFS(order_details[quantity],B11950:B60569,order_details[[#This Row],[order_id]])</f>
        <v>1</v>
      </c>
      <c r="F11950">
        <f>VLOOKUP(order_details[[#This Row],[pizza_id]],pizzas[],4,TRUE)</f>
        <v>20.25</v>
      </c>
      <c r="G11950" s="1">
        <f>order_details[[#This Row],[Column1]]*order_details[[#This Row],[quantity]]</f>
        <v>20.25</v>
      </c>
      <c r="H11950" s="1">
        <f>SUMIFS(order_details[quantity],order_details[pizza_id],order_details[[#This Row],[order_id]])</f>
        <v>0</v>
      </c>
    </row>
    <row r="11951" spans="1:8" x14ac:dyDescent="0.3">
      <c r="A11951">
        <v>11950</v>
      </c>
      <c r="B11951">
        <v>5249</v>
      </c>
      <c r="C11951" s="1" t="s">
        <v>91</v>
      </c>
      <c r="D11951">
        <v>1</v>
      </c>
      <c r="E11951">
        <f>SUMIFS(order_details[quantity],B11951:B60570,order_details[[#This Row],[order_id]])</f>
        <v>3</v>
      </c>
      <c r="F11951">
        <f>VLOOKUP(order_details[[#This Row],[pizza_id]],pizzas[],4,TRUE)</f>
        <v>20.25</v>
      </c>
      <c r="G11951" s="1">
        <f>order_details[[#This Row],[Column1]]*order_details[[#This Row],[quantity]]</f>
        <v>20.25</v>
      </c>
      <c r="H11951" s="1">
        <f>SUMIFS(order_details[quantity],order_details[pizza_id],order_details[[#This Row],[order_id]])</f>
        <v>0</v>
      </c>
    </row>
    <row r="11952" spans="1:8" x14ac:dyDescent="0.3">
      <c r="A11952">
        <v>11951</v>
      </c>
      <c r="B11952">
        <v>5249</v>
      </c>
      <c r="C11952" s="1" t="s">
        <v>72</v>
      </c>
      <c r="D11952">
        <v>1</v>
      </c>
      <c r="E11952">
        <f>SUMIFS(order_details[quantity],B11952:B60571,order_details[[#This Row],[order_id]])</f>
        <v>2</v>
      </c>
      <c r="F11952">
        <f>VLOOKUP(order_details[[#This Row],[pizza_id]],pizzas[],4,TRUE)</f>
        <v>20.25</v>
      </c>
      <c r="G11952" s="1">
        <f>order_details[[#This Row],[Column1]]*order_details[[#This Row],[quantity]]</f>
        <v>20.25</v>
      </c>
      <c r="H11952" s="1">
        <f>SUMIFS(order_details[quantity],order_details[pizza_id],order_details[[#This Row],[order_id]])</f>
        <v>0</v>
      </c>
    </row>
    <row r="11953" spans="1:8" x14ac:dyDescent="0.3">
      <c r="A11953">
        <v>11952</v>
      </c>
      <c r="B11953">
        <v>5249</v>
      </c>
      <c r="C11953" s="1" t="s">
        <v>60</v>
      </c>
      <c r="D11953">
        <v>1</v>
      </c>
      <c r="E11953">
        <f>SUMIFS(order_details[quantity],B11953:B60572,order_details[[#This Row],[order_id]])</f>
        <v>1</v>
      </c>
      <c r="F11953">
        <f>VLOOKUP(order_details[[#This Row],[pizza_id]],pizzas[],4,TRUE)</f>
        <v>20.25</v>
      </c>
      <c r="G11953" s="1">
        <f>order_details[[#This Row],[Column1]]*order_details[[#This Row],[quantity]]</f>
        <v>20.25</v>
      </c>
      <c r="H11953" s="1">
        <f>SUMIFS(order_details[quantity],order_details[pizza_id],order_details[[#This Row],[order_id]])</f>
        <v>0</v>
      </c>
    </row>
    <row r="11954" spans="1:8" x14ac:dyDescent="0.3">
      <c r="A11954">
        <v>11953</v>
      </c>
      <c r="B11954">
        <v>5250</v>
      </c>
      <c r="C11954" s="1" t="s">
        <v>51</v>
      </c>
      <c r="D11954">
        <v>1</v>
      </c>
      <c r="E11954">
        <f>SUMIFS(order_details[quantity],B11954:B60573,order_details[[#This Row],[order_id]])</f>
        <v>1</v>
      </c>
      <c r="F11954">
        <f>VLOOKUP(order_details[[#This Row],[pizza_id]],pizzas[],4,TRUE)</f>
        <v>20.25</v>
      </c>
      <c r="G11954" s="1">
        <f>order_details[[#This Row],[Column1]]*order_details[[#This Row],[quantity]]</f>
        <v>20.25</v>
      </c>
      <c r="H11954" s="1">
        <f>SUMIFS(order_details[quantity],order_details[pizza_id],order_details[[#This Row],[order_id]])</f>
        <v>0</v>
      </c>
    </row>
    <row r="11955" spans="1:8" x14ac:dyDescent="0.3">
      <c r="A11955">
        <v>11954</v>
      </c>
      <c r="B11955">
        <v>5251</v>
      </c>
      <c r="C11955" s="1" t="s">
        <v>17</v>
      </c>
      <c r="D11955">
        <v>1</v>
      </c>
      <c r="E11955">
        <f>SUMIFS(order_details[quantity],B11955:B60574,order_details[[#This Row],[order_id]])</f>
        <v>4</v>
      </c>
      <c r="F11955">
        <f>VLOOKUP(order_details[[#This Row],[pizza_id]],pizzas[],4,TRUE)</f>
        <v>20.25</v>
      </c>
      <c r="G11955" s="1">
        <f>order_details[[#This Row],[Column1]]*order_details[[#This Row],[quantity]]</f>
        <v>20.25</v>
      </c>
      <c r="H11955" s="1">
        <f>SUMIFS(order_details[quantity],order_details[pizza_id],order_details[[#This Row],[order_id]])</f>
        <v>0</v>
      </c>
    </row>
    <row r="11956" spans="1:8" x14ac:dyDescent="0.3">
      <c r="A11956">
        <v>11955</v>
      </c>
      <c r="B11956">
        <v>5251</v>
      </c>
      <c r="C11956" s="1" t="s">
        <v>83</v>
      </c>
      <c r="D11956">
        <v>1</v>
      </c>
      <c r="E11956">
        <f>SUMIFS(order_details[quantity],B11956:B60575,order_details[[#This Row],[order_id]])</f>
        <v>3</v>
      </c>
      <c r="F11956">
        <f>VLOOKUP(order_details[[#This Row],[pizza_id]],pizzas[],4,TRUE)</f>
        <v>20.25</v>
      </c>
      <c r="G11956" s="1">
        <f>order_details[[#This Row],[Column1]]*order_details[[#This Row],[quantity]]</f>
        <v>20.25</v>
      </c>
      <c r="H11956" s="1">
        <f>SUMIFS(order_details[quantity],order_details[pizza_id],order_details[[#This Row],[order_id]])</f>
        <v>0</v>
      </c>
    </row>
    <row r="11957" spans="1:8" x14ac:dyDescent="0.3">
      <c r="A11957">
        <v>11956</v>
      </c>
      <c r="B11957">
        <v>5251</v>
      </c>
      <c r="C11957" s="1" t="s">
        <v>8</v>
      </c>
      <c r="D11957">
        <v>1</v>
      </c>
      <c r="E11957">
        <f>SUMIFS(order_details[quantity],B11957:B60576,order_details[[#This Row],[order_id]])</f>
        <v>2</v>
      </c>
      <c r="F11957">
        <f>VLOOKUP(order_details[[#This Row],[pizza_id]],pizzas[],4,TRUE)</f>
        <v>20.25</v>
      </c>
      <c r="G11957" s="1">
        <f>order_details[[#This Row],[Column1]]*order_details[[#This Row],[quantity]]</f>
        <v>20.25</v>
      </c>
      <c r="H11957" s="1">
        <f>SUMIFS(order_details[quantity],order_details[pizza_id],order_details[[#This Row],[order_id]])</f>
        <v>0</v>
      </c>
    </row>
    <row r="11958" spans="1:8" x14ac:dyDescent="0.3">
      <c r="A11958">
        <v>11957</v>
      </c>
      <c r="B11958">
        <v>5251</v>
      </c>
      <c r="C11958" s="1" t="s">
        <v>76</v>
      </c>
      <c r="D11958">
        <v>1</v>
      </c>
      <c r="E11958">
        <f>SUMIFS(order_details[quantity],B11958:B60577,order_details[[#This Row],[order_id]])</f>
        <v>1</v>
      </c>
      <c r="F11958">
        <f>VLOOKUP(order_details[[#This Row],[pizza_id]],pizzas[],4,TRUE)</f>
        <v>16</v>
      </c>
      <c r="G11958" s="1">
        <f>order_details[[#This Row],[Column1]]*order_details[[#This Row],[quantity]]</f>
        <v>16</v>
      </c>
      <c r="H11958" s="1">
        <f>SUMIFS(order_details[quantity],order_details[pizza_id],order_details[[#This Row],[order_id]])</f>
        <v>0</v>
      </c>
    </row>
    <row r="11959" spans="1:8" x14ac:dyDescent="0.3">
      <c r="A11959">
        <v>11958</v>
      </c>
      <c r="B11959">
        <v>5252</v>
      </c>
      <c r="C11959" s="1" t="s">
        <v>31</v>
      </c>
      <c r="D11959">
        <v>1</v>
      </c>
      <c r="E11959">
        <f>SUMIFS(order_details[quantity],B11959:B60578,order_details[[#This Row],[order_id]])</f>
        <v>1</v>
      </c>
      <c r="F11959">
        <f>VLOOKUP(order_details[[#This Row],[pizza_id]],pizzas[],4,TRUE)</f>
        <v>20.75</v>
      </c>
      <c r="G11959" s="1">
        <f>order_details[[#This Row],[Column1]]*order_details[[#This Row],[quantity]]</f>
        <v>20.75</v>
      </c>
      <c r="H11959" s="1">
        <f>SUMIFS(order_details[quantity],order_details[pizza_id],order_details[[#This Row],[order_id]])</f>
        <v>0</v>
      </c>
    </row>
    <row r="11960" spans="1:8" x14ac:dyDescent="0.3">
      <c r="A11960">
        <v>11959</v>
      </c>
      <c r="B11960">
        <v>5253</v>
      </c>
      <c r="C11960" s="1" t="s">
        <v>69</v>
      </c>
      <c r="D11960">
        <v>1</v>
      </c>
      <c r="E11960">
        <f>SUMIFS(order_details[quantity],B11960:B60579,order_details[[#This Row],[order_id]])</f>
        <v>1</v>
      </c>
      <c r="F11960">
        <f>VLOOKUP(order_details[[#This Row],[pizza_id]],pizzas[],4,TRUE)</f>
        <v>20.25</v>
      </c>
      <c r="G11960" s="1">
        <f>order_details[[#This Row],[Column1]]*order_details[[#This Row],[quantity]]</f>
        <v>20.25</v>
      </c>
      <c r="H11960" s="1">
        <f>SUMIFS(order_details[quantity],order_details[pizza_id],order_details[[#This Row],[order_id]])</f>
        <v>0</v>
      </c>
    </row>
    <row r="11961" spans="1:8" x14ac:dyDescent="0.3">
      <c r="A11961">
        <v>11960</v>
      </c>
      <c r="B11961">
        <v>5254</v>
      </c>
      <c r="C11961" s="1" t="s">
        <v>45</v>
      </c>
      <c r="D11961">
        <v>1</v>
      </c>
      <c r="E11961">
        <f>SUMIFS(order_details[quantity],B11961:B60580,order_details[[#This Row],[order_id]])</f>
        <v>2</v>
      </c>
      <c r="F11961">
        <f>VLOOKUP(order_details[[#This Row],[pizza_id]],pizzas[],4,TRUE)</f>
        <v>20.75</v>
      </c>
      <c r="G11961" s="1">
        <f>order_details[[#This Row],[Column1]]*order_details[[#This Row],[quantity]]</f>
        <v>20.75</v>
      </c>
      <c r="H11961" s="1">
        <f>SUMIFS(order_details[quantity],order_details[pizza_id],order_details[[#This Row],[order_id]])</f>
        <v>0</v>
      </c>
    </row>
    <row r="11962" spans="1:8" x14ac:dyDescent="0.3">
      <c r="A11962">
        <v>11961</v>
      </c>
      <c r="B11962">
        <v>5254</v>
      </c>
      <c r="C11962" s="1" t="s">
        <v>28</v>
      </c>
      <c r="D11962">
        <v>1</v>
      </c>
      <c r="E11962">
        <f>SUMIFS(order_details[quantity],B11962:B60581,order_details[[#This Row],[order_id]])</f>
        <v>1</v>
      </c>
      <c r="F11962">
        <f>VLOOKUP(order_details[[#This Row],[pizza_id]],pizzas[],4,TRUE)</f>
        <v>20.25</v>
      </c>
      <c r="G11962" s="1">
        <f>order_details[[#This Row],[Column1]]*order_details[[#This Row],[quantity]]</f>
        <v>20.25</v>
      </c>
      <c r="H11962" s="1">
        <f>SUMIFS(order_details[quantity],order_details[pizza_id],order_details[[#This Row],[order_id]])</f>
        <v>0</v>
      </c>
    </row>
    <row r="11963" spans="1:8" x14ac:dyDescent="0.3">
      <c r="A11963">
        <v>11962</v>
      </c>
      <c r="B11963">
        <v>5255</v>
      </c>
      <c r="C11963" s="1" t="s">
        <v>85</v>
      </c>
      <c r="D11963">
        <v>1</v>
      </c>
      <c r="E11963">
        <f>SUMIFS(order_details[quantity],B11963:B60582,order_details[[#This Row],[order_id]])</f>
        <v>1</v>
      </c>
      <c r="F11963">
        <f>VLOOKUP(order_details[[#This Row],[pizza_id]],pizzas[],4,TRUE)</f>
        <v>20.25</v>
      </c>
      <c r="G11963" s="1">
        <f>order_details[[#This Row],[Column1]]*order_details[[#This Row],[quantity]]</f>
        <v>20.25</v>
      </c>
      <c r="H11963" s="1">
        <f>SUMIFS(order_details[quantity],order_details[pizza_id],order_details[[#This Row],[order_id]])</f>
        <v>0</v>
      </c>
    </row>
    <row r="11964" spans="1:8" x14ac:dyDescent="0.3">
      <c r="A11964">
        <v>11963</v>
      </c>
      <c r="B11964">
        <v>5256</v>
      </c>
      <c r="C11964" s="1" t="s">
        <v>17</v>
      </c>
      <c r="D11964">
        <v>1</v>
      </c>
      <c r="E11964">
        <f>SUMIFS(order_details[quantity],B11964:B60583,order_details[[#This Row],[order_id]])</f>
        <v>1</v>
      </c>
      <c r="F11964">
        <f>VLOOKUP(order_details[[#This Row],[pizza_id]],pizzas[],4,TRUE)</f>
        <v>20.25</v>
      </c>
      <c r="G11964" s="1">
        <f>order_details[[#This Row],[Column1]]*order_details[[#This Row],[quantity]]</f>
        <v>20.25</v>
      </c>
      <c r="H11964" s="1">
        <f>SUMIFS(order_details[quantity],order_details[pizza_id],order_details[[#This Row],[order_id]])</f>
        <v>0</v>
      </c>
    </row>
    <row r="11965" spans="1:8" x14ac:dyDescent="0.3">
      <c r="A11965">
        <v>11964</v>
      </c>
      <c r="B11965">
        <v>5257</v>
      </c>
      <c r="C11965" s="1" t="s">
        <v>89</v>
      </c>
      <c r="D11965">
        <v>1</v>
      </c>
      <c r="E11965">
        <f>SUMIFS(order_details[quantity],B11965:B60584,order_details[[#This Row],[order_id]])</f>
        <v>1</v>
      </c>
      <c r="F11965">
        <f>VLOOKUP(order_details[[#This Row],[pizza_id]],pizzas[],4,TRUE)</f>
        <v>20.25</v>
      </c>
      <c r="G11965" s="1">
        <f>order_details[[#This Row],[Column1]]*order_details[[#This Row],[quantity]]</f>
        <v>20.25</v>
      </c>
      <c r="H11965" s="1">
        <f>SUMIFS(order_details[quantity],order_details[pizza_id],order_details[[#This Row],[order_id]])</f>
        <v>0</v>
      </c>
    </row>
    <row r="11966" spans="1:8" x14ac:dyDescent="0.3">
      <c r="A11966">
        <v>11965</v>
      </c>
      <c r="B11966">
        <v>5258</v>
      </c>
      <c r="C11966" s="1" t="s">
        <v>16</v>
      </c>
      <c r="D11966">
        <v>1</v>
      </c>
      <c r="E11966">
        <f>SUMIFS(order_details[quantity],B11966:B60585,order_details[[#This Row],[order_id]])</f>
        <v>3</v>
      </c>
      <c r="F11966">
        <f>VLOOKUP(order_details[[#This Row],[pizza_id]],pizzas[],4,TRUE)</f>
        <v>20.25</v>
      </c>
      <c r="G11966" s="1">
        <f>order_details[[#This Row],[Column1]]*order_details[[#This Row],[quantity]]</f>
        <v>20.25</v>
      </c>
      <c r="H11966" s="1">
        <f>SUMIFS(order_details[quantity],order_details[pizza_id],order_details[[#This Row],[order_id]])</f>
        <v>0</v>
      </c>
    </row>
    <row r="11967" spans="1:8" x14ac:dyDescent="0.3">
      <c r="A11967">
        <v>11966</v>
      </c>
      <c r="B11967">
        <v>5258</v>
      </c>
      <c r="C11967" s="1" t="s">
        <v>75</v>
      </c>
      <c r="D11967">
        <v>1</v>
      </c>
      <c r="E11967">
        <f>SUMIFS(order_details[quantity],B11967:B60586,order_details[[#This Row],[order_id]])</f>
        <v>2</v>
      </c>
      <c r="F11967">
        <f>VLOOKUP(order_details[[#This Row],[pizza_id]],pizzas[],4,TRUE)</f>
        <v>21</v>
      </c>
      <c r="G11967" s="1">
        <f>order_details[[#This Row],[Column1]]*order_details[[#This Row],[quantity]]</f>
        <v>21</v>
      </c>
      <c r="H11967" s="1">
        <f>SUMIFS(order_details[quantity],order_details[pizza_id],order_details[[#This Row],[order_id]])</f>
        <v>0</v>
      </c>
    </row>
    <row r="11968" spans="1:8" x14ac:dyDescent="0.3">
      <c r="A11968">
        <v>11967</v>
      </c>
      <c r="B11968">
        <v>5258</v>
      </c>
      <c r="C11968" s="1" t="s">
        <v>80</v>
      </c>
      <c r="D11968">
        <v>1</v>
      </c>
      <c r="E11968">
        <f>SUMIFS(order_details[quantity],B11968:B60587,order_details[[#This Row],[order_id]])</f>
        <v>1</v>
      </c>
      <c r="F11968">
        <f>VLOOKUP(order_details[[#This Row],[pizza_id]],pizzas[],4,TRUE)</f>
        <v>20.25</v>
      </c>
      <c r="G11968" s="1">
        <f>order_details[[#This Row],[Column1]]*order_details[[#This Row],[quantity]]</f>
        <v>20.25</v>
      </c>
      <c r="H11968" s="1">
        <f>SUMIFS(order_details[quantity],order_details[pizza_id],order_details[[#This Row],[order_id]])</f>
        <v>0</v>
      </c>
    </row>
    <row r="11969" spans="1:8" x14ac:dyDescent="0.3">
      <c r="A11969">
        <v>11968</v>
      </c>
      <c r="B11969">
        <v>5259</v>
      </c>
      <c r="C11969" s="1" t="s">
        <v>10</v>
      </c>
      <c r="D11969">
        <v>1</v>
      </c>
      <c r="E11969">
        <f>SUMIFS(order_details[quantity],B11969:B60588,order_details[[#This Row],[order_id]])</f>
        <v>2</v>
      </c>
      <c r="F11969">
        <f>VLOOKUP(order_details[[#This Row],[pizza_id]],pizzas[],4,TRUE)</f>
        <v>20.25</v>
      </c>
      <c r="G11969" s="1">
        <f>order_details[[#This Row],[Column1]]*order_details[[#This Row],[quantity]]</f>
        <v>20.25</v>
      </c>
      <c r="H11969" s="1">
        <f>SUMIFS(order_details[quantity],order_details[pizza_id],order_details[[#This Row],[order_id]])</f>
        <v>0</v>
      </c>
    </row>
    <row r="11970" spans="1:8" x14ac:dyDescent="0.3">
      <c r="A11970">
        <v>11969</v>
      </c>
      <c r="B11970">
        <v>5259</v>
      </c>
      <c r="C11970" s="1" t="s">
        <v>32</v>
      </c>
      <c r="D11970">
        <v>1</v>
      </c>
      <c r="E11970">
        <f>SUMIFS(order_details[quantity],B11970:B60589,order_details[[#This Row],[order_id]])</f>
        <v>1</v>
      </c>
      <c r="F11970">
        <f>VLOOKUP(order_details[[#This Row],[pizza_id]],pizzas[],4,TRUE)</f>
        <v>20.25</v>
      </c>
      <c r="G11970" s="1">
        <f>order_details[[#This Row],[Column1]]*order_details[[#This Row],[quantity]]</f>
        <v>20.25</v>
      </c>
      <c r="H11970" s="1">
        <f>SUMIFS(order_details[quantity],order_details[pizza_id],order_details[[#This Row],[order_id]])</f>
        <v>0</v>
      </c>
    </row>
    <row r="11971" spans="1:8" x14ac:dyDescent="0.3">
      <c r="A11971">
        <v>11970</v>
      </c>
      <c r="B11971">
        <v>5260</v>
      </c>
      <c r="C11971" s="1" t="s">
        <v>33</v>
      </c>
      <c r="D11971">
        <v>1</v>
      </c>
      <c r="E11971">
        <f>SUMIFS(order_details[quantity],B11971:B60590,order_details[[#This Row],[order_id]])</f>
        <v>1</v>
      </c>
      <c r="F11971">
        <f>VLOOKUP(order_details[[#This Row],[pizza_id]],pizzas[],4,TRUE)</f>
        <v>17.95</v>
      </c>
      <c r="G11971" s="1">
        <f>order_details[[#This Row],[Column1]]*order_details[[#This Row],[quantity]]</f>
        <v>17.95</v>
      </c>
      <c r="H11971" s="1">
        <f>SUMIFS(order_details[quantity],order_details[pizza_id],order_details[[#This Row],[order_id]])</f>
        <v>0</v>
      </c>
    </row>
    <row r="11972" spans="1:8" x14ac:dyDescent="0.3">
      <c r="A11972">
        <v>11971</v>
      </c>
      <c r="B11972">
        <v>5261</v>
      </c>
      <c r="C11972" s="1" t="s">
        <v>25</v>
      </c>
      <c r="D11972">
        <v>1</v>
      </c>
      <c r="E11972">
        <f>SUMIFS(order_details[quantity],B11972:B60591,order_details[[#This Row],[order_id]])</f>
        <v>2</v>
      </c>
      <c r="F11972">
        <f>VLOOKUP(order_details[[#This Row],[pizza_id]],pizzas[],4,TRUE)</f>
        <v>20.75</v>
      </c>
      <c r="G11972" s="1">
        <f>order_details[[#This Row],[Column1]]*order_details[[#This Row],[quantity]]</f>
        <v>20.75</v>
      </c>
      <c r="H11972" s="1">
        <f>SUMIFS(order_details[quantity],order_details[pizza_id],order_details[[#This Row],[order_id]])</f>
        <v>0</v>
      </c>
    </row>
    <row r="11973" spans="1:8" x14ac:dyDescent="0.3">
      <c r="A11973">
        <v>11972</v>
      </c>
      <c r="B11973">
        <v>5261</v>
      </c>
      <c r="C11973" s="1" t="s">
        <v>39</v>
      </c>
      <c r="D11973">
        <v>1</v>
      </c>
      <c r="E11973">
        <f>SUMIFS(order_details[quantity],B11973:B60592,order_details[[#This Row],[order_id]])</f>
        <v>1</v>
      </c>
      <c r="F11973">
        <f>VLOOKUP(order_details[[#This Row],[pizza_id]],pizzas[],4,TRUE)</f>
        <v>20.25</v>
      </c>
      <c r="G11973" s="1">
        <f>order_details[[#This Row],[Column1]]*order_details[[#This Row],[quantity]]</f>
        <v>20.25</v>
      </c>
      <c r="H11973" s="1">
        <f>SUMIFS(order_details[quantity],order_details[pizza_id],order_details[[#This Row],[order_id]])</f>
        <v>0</v>
      </c>
    </row>
    <row r="11974" spans="1:8" x14ac:dyDescent="0.3">
      <c r="A11974">
        <v>11973</v>
      </c>
      <c r="B11974">
        <v>5262</v>
      </c>
      <c r="C11974" s="1" t="s">
        <v>31</v>
      </c>
      <c r="D11974">
        <v>1</v>
      </c>
      <c r="E11974">
        <f>SUMIFS(order_details[quantity],B11974:B60593,order_details[[#This Row],[order_id]])</f>
        <v>2</v>
      </c>
      <c r="F11974">
        <f>VLOOKUP(order_details[[#This Row],[pizza_id]],pizzas[],4,TRUE)</f>
        <v>20.75</v>
      </c>
      <c r="G11974" s="1">
        <f>order_details[[#This Row],[Column1]]*order_details[[#This Row],[quantity]]</f>
        <v>20.75</v>
      </c>
      <c r="H11974" s="1">
        <f>SUMIFS(order_details[quantity],order_details[pizza_id],order_details[[#This Row],[order_id]])</f>
        <v>0</v>
      </c>
    </row>
    <row r="11975" spans="1:8" x14ac:dyDescent="0.3">
      <c r="A11975">
        <v>11974</v>
      </c>
      <c r="B11975">
        <v>5262</v>
      </c>
      <c r="C11975" s="1" t="s">
        <v>5</v>
      </c>
      <c r="D11975">
        <v>1</v>
      </c>
      <c r="E11975">
        <f>SUMIFS(order_details[quantity],B11975:B60594,order_details[[#This Row],[order_id]])</f>
        <v>1</v>
      </c>
      <c r="F11975">
        <f>VLOOKUP(order_details[[#This Row],[pizza_id]],pizzas[],4,TRUE)</f>
        <v>20.25</v>
      </c>
      <c r="G11975" s="1">
        <f>order_details[[#This Row],[Column1]]*order_details[[#This Row],[quantity]]</f>
        <v>20.25</v>
      </c>
      <c r="H11975" s="1">
        <f>SUMIFS(order_details[quantity],order_details[pizza_id],order_details[[#This Row],[order_id]])</f>
        <v>0</v>
      </c>
    </row>
    <row r="11976" spans="1:8" x14ac:dyDescent="0.3">
      <c r="A11976">
        <v>11975</v>
      </c>
      <c r="B11976">
        <v>5263</v>
      </c>
      <c r="C11976" s="1" t="s">
        <v>5</v>
      </c>
      <c r="D11976">
        <v>1</v>
      </c>
      <c r="E11976">
        <f>SUMIFS(order_details[quantity],B11976:B60595,order_details[[#This Row],[order_id]])</f>
        <v>1</v>
      </c>
      <c r="F11976">
        <f>VLOOKUP(order_details[[#This Row],[pizza_id]],pizzas[],4,TRUE)</f>
        <v>20.25</v>
      </c>
      <c r="G11976" s="1">
        <f>order_details[[#This Row],[Column1]]*order_details[[#This Row],[quantity]]</f>
        <v>20.25</v>
      </c>
      <c r="H11976" s="1">
        <f>SUMIFS(order_details[quantity],order_details[pizza_id],order_details[[#This Row],[order_id]])</f>
        <v>0</v>
      </c>
    </row>
    <row r="11977" spans="1:8" x14ac:dyDescent="0.3">
      <c r="A11977">
        <v>11976</v>
      </c>
      <c r="B11977">
        <v>5264</v>
      </c>
      <c r="C11977" s="1" t="s">
        <v>12</v>
      </c>
      <c r="D11977">
        <v>1</v>
      </c>
      <c r="E11977">
        <f>SUMIFS(order_details[quantity],B11977:B60596,order_details[[#This Row],[order_id]])</f>
        <v>8</v>
      </c>
      <c r="F11977">
        <f>VLOOKUP(order_details[[#This Row],[pizza_id]],pizzas[],4,TRUE)</f>
        <v>20.75</v>
      </c>
      <c r="G11977" s="1">
        <f>order_details[[#This Row],[Column1]]*order_details[[#This Row],[quantity]]</f>
        <v>20.75</v>
      </c>
      <c r="H11977" s="1">
        <f>SUMIFS(order_details[quantity],order_details[pizza_id],order_details[[#This Row],[order_id]])</f>
        <v>0</v>
      </c>
    </row>
    <row r="11978" spans="1:8" x14ac:dyDescent="0.3">
      <c r="A11978">
        <v>11977</v>
      </c>
      <c r="B11978">
        <v>5264</v>
      </c>
      <c r="C11978" s="1" t="s">
        <v>31</v>
      </c>
      <c r="D11978">
        <v>4</v>
      </c>
      <c r="E11978">
        <f>SUMIFS(order_details[quantity],B11978:B60597,order_details[[#This Row],[order_id]])</f>
        <v>7</v>
      </c>
      <c r="F11978">
        <f>VLOOKUP(order_details[[#This Row],[pizza_id]],pizzas[],4,TRUE)</f>
        <v>20.75</v>
      </c>
      <c r="G11978" s="1">
        <f>order_details[[#This Row],[Column1]]*order_details[[#This Row],[quantity]]</f>
        <v>83</v>
      </c>
      <c r="H11978" s="1">
        <f>SUMIFS(order_details[quantity],order_details[pizza_id],order_details[[#This Row],[order_id]])</f>
        <v>0</v>
      </c>
    </row>
    <row r="11979" spans="1:8" x14ac:dyDescent="0.3">
      <c r="A11979">
        <v>11978</v>
      </c>
      <c r="B11979">
        <v>5264</v>
      </c>
      <c r="C11979" s="1" t="s">
        <v>87</v>
      </c>
      <c r="D11979">
        <v>1</v>
      </c>
      <c r="E11979">
        <f>SUMIFS(order_details[quantity],B11979:B60598,order_details[[#This Row],[order_id]])</f>
        <v>6</v>
      </c>
      <c r="F11979">
        <f>VLOOKUP(order_details[[#This Row],[pizza_id]],pizzas[],4,TRUE)</f>
        <v>20.75</v>
      </c>
      <c r="G11979" s="1">
        <f>order_details[[#This Row],[Column1]]*order_details[[#This Row],[quantity]]</f>
        <v>20.75</v>
      </c>
      <c r="H11979" s="1">
        <f>SUMIFS(order_details[quantity],order_details[pizza_id],order_details[[#This Row],[order_id]])</f>
        <v>0</v>
      </c>
    </row>
    <row r="11980" spans="1:8" x14ac:dyDescent="0.3">
      <c r="A11980">
        <v>11979</v>
      </c>
      <c r="B11980">
        <v>5264</v>
      </c>
      <c r="C11980" s="1" t="s">
        <v>6</v>
      </c>
      <c r="D11980">
        <v>1</v>
      </c>
      <c r="E11980">
        <f>SUMIFS(order_details[quantity],B11980:B60599,order_details[[#This Row],[order_id]])</f>
        <v>5</v>
      </c>
      <c r="F11980">
        <f>VLOOKUP(order_details[[#This Row],[pizza_id]],pizzas[],4,TRUE)</f>
        <v>18.5</v>
      </c>
      <c r="G11980" s="1">
        <f>order_details[[#This Row],[Column1]]*order_details[[#This Row],[quantity]]</f>
        <v>18.5</v>
      </c>
      <c r="H11980" s="1">
        <f>SUMIFS(order_details[quantity],order_details[pizza_id],order_details[[#This Row],[order_id]])</f>
        <v>0</v>
      </c>
    </row>
    <row r="11981" spans="1:8" x14ac:dyDescent="0.3">
      <c r="A11981">
        <v>11980</v>
      </c>
      <c r="B11981">
        <v>5264</v>
      </c>
      <c r="C11981" s="1" t="s">
        <v>79</v>
      </c>
      <c r="D11981">
        <v>1</v>
      </c>
      <c r="E11981">
        <f>SUMIFS(order_details[quantity],B11981:B60600,order_details[[#This Row],[order_id]])</f>
        <v>4</v>
      </c>
      <c r="F11981">
        <f>VLOOKUP(order_details[[#This Row],[pizza_id]],pizzas[],4,TRUE)</f>
        <v>20.25</v>
      </c>
      <c r="G11981" s="1">
        <f>order_details[[#This Row],[Column1]]*order_details[[#This Row],[quantity]]</f>
        <v>20.25</v>
      </c>
      <c r="H11981" s="1">
        <f>SUMIFS(order_details[quantity],order_details[pizza_id],order_details[[#This Row],[order_id]])</f>
        <v>0</v>
      </c>
    </row>
    <row r="11982" spans="1:8" x14ac:dyDescent="0.3">
      <c r="A11982">
        <v>11981</v>
      </c>
      <c r="B11982">
        <v>5264</v>
      </c>
      <c r="C11982" s="1" t="s">
        <v>14</v>
      </c>
      <c r="D11982">
        <v>1</v>
      </c>
      <c r="E11982">
        <f>SUMIFS(order_details[quantity],B11982:B60601,order_details[[#This Row],[order_id]])</f>
        <v>3</v>
      </c>
      <c r="F11982">
        <f>VLOOKUP(order_details[[#This Row],[pizza_id]],pizzas[],4,TRUE)</f>
        <v>20.25</v>
      </c>
      <c r="G11982" s="1">
        <f>order_details[[#This Row],[Column1]]*order_details[[#This Row],[quantity]]</f>
        <v>20.25</v>
      </c>
      <c r="H11982" s="1">
        <f>SUMIFS(order_details[quantity],order_details[pizza_id],order_details[[#This Row],[order_id]])</f>
        <v>0</v>
      </c>
    </row>
    <row r="11983" spans="1:8" x14ac:dyDescent="0.3">
      <c r="A11983">
        <v>11982</v>
      </c>
      <c r="B11983">
        <v>5264</v>
      </c>
      <c r="C11983" s="1" t="s">
        <v>60</v>
      </c>
      <c r="D11983">
        <v>1</v>
      </c>
      <c r="E11983">
        <f>SUMIFS(order_details[quantity],B11983:B60602,order_details[[#This Row],[order_id]])</f>
        <v>2</v>
      </c>
      <c r="F11983">
        <f>VLOOKUP(order_details[[#This Row],[pizza_id]],pizzas[],4,TRUE)</f>
        <v>20.25</v>
      </c>
      <c r="G11983" s="1">
        <f>order_details[[#This Row],[Column1]]*order_details[[#This Row],[quantity]]</f>
        <v>20.25</v>
      </c>
      <c r="H11983" s="1">
        <f>SUMIFS(order_details[quantity],order_details[pizza_id],order_details[[#This Row],[order_id]])</f>
        <v>0</v>
      </c>
    </row>
    <row r="11984" spans="1:8" x14ac:dyDescent="0.3">
      <c r="A11984">
        <v>11983</v>
      </c>
      <c r="B11984">
        <v>5264</v>
      </c>
      <c r="C11984" s="1" t="s">
        <v>73</v>
      </c>
      <c r="D11984">
        <v>1</v>
      </c>
      <c r="E11984">
        <f>SUMIFS(order_details[quantity],B11984:B60603,order_details[[#This Row],[order_id]])</f>
        <v>1</v>
      </c>
      <c r="F11984">
        <f>VLOOKUP(order_details[[#This Row],[pizza_id]],pizzas[],4,TRUE)</f>
        <v>20.25</v>
      </c>
      <c r="G11984" s="1">
        <f>order_details[[#This Row],[Column1]]*order_details[[#This Row],[quantity]]</f>
        <v>20.25</v>
      </c>
      <c r="H11984" s="1">
        <f>SUMIFS(order_details[quantity],order_details[pizza_id],order_details[[#This Row],[order_id]])</f>
        <v>0</v>
      </c>
    </row>
    <row r="11985" spans="1:8" x14ac:dyDescent="0.3">
      <c r="A11985">
        <v>11984</v>
      </c>
      <c r="B11985">
        <v>5265</v>
      </c>
      <c r="C11985" s="1" t="s">
        <v>57</v>
      </c>
      <c r="D11985">
        <v>1</v>
      </c>
      <c r="E11985">
        <f>SUMIFS(order_details[quantity],B11985:B60604,order_details[[#This Row],[order_id]])</f>
        <v>1</v>
      </c>
      <c r="F11985">
        <f>VLOOKUP(order_details[[#This Row],[pizza_id]],pizzas[],4,TRUE)</f>
        <v>20.25</v>
      </c>
      <c r="G11985" s="1">
        <f>order_details[[#This Row],[Column1]]*order_details[[#This Row],[quantity]]</f>
        <v>20.25</v>
      </c>
      <c r="H11985" s="1">
        <f>SUMIFS(order_details[quantity],order_details[pizza_id],order_details[[#This Row],[order_id]])</f>
        <v>0</v>
      </c>
    </row>
    <row r="11986" spans="1:8" x14ac:dyDescent="0.3">
      <c r="A11986">
        <v>11985</v>
      </c>
      <c r="B11986">
        <v>5266</v>
      </c>
      <c r="C11986" s="1" t="s">
        <v>27</v>
      </c>
      <c r="D11986">
        <v>1</v>
      </c>
      <c r="E11986">
        <f>SUMIFS(order_details[quantity],B11986:B60605,order_details[[#This Row],[order_id]])</f>
        <v>8</v>
      </c>
      <c r="F11986">
        <f>VLOOKUP(order_details[[#This Row],[pizza_id]],pizzas[],4,TRUE)</f>
        <v>20.25</v>
      </c>
      <c r="G11986" s="1">
        <f>order_details[[#This Row],[Column1]]*order_details[[#This Row],[quantity]]</f>
        <v>20.25</v>
      </c>
      <c r="H11986" s="1">
        <f>SUMIFS(order_details[quantity],order_details[pizza_id],order_details[[#This Row],[order_id]])</f>
        <v>0</v>
      </c>
    </row>
    <row r="11987" spans="1:8" x14ac:dyDescent="0.3">
      <c r="A11987">
        <v>11986</v>
      </c>
      <c r="B11987">
        <v>5266</v>
      </c>
      <c r="C11987" s="1" t="s">
        <v>64</v>
      </c>
      <c r="D11987">
        <v>2</v>
      </c>
      <c r="E11987">
        <f>SUMIFS(order_details[quantity],B11987:B60606,order_details[[#This Row],[order_id]])</f>
        <v>7</v>
      </c>
      <c r="F11987">
        <f>VLOOKUP(order_details[[#This Row],[pizza_id]],pizzas[],4,TRUE)</f>
        <v>20.25</v>
      </c>
      <c r="G11987" s="1">
        <f>order_details[[#This Row],[Column1]]*order_details[[#This Row],[quantity]]</f>
        <v>40.5</v>
      </c>
      <c r="H11987" s="1">
        <f>SUMIFS(order_details[quantity],order_details[pizza_id],order_details[[#This Row],[order_id]])</f>
        <v>0</v>
      </c>
    </row>
    <row r="11988" spans="1:8" x14ac:dyDescent="0.3">
      <c r="A11988">
        <v>11987</v>
      </c>
      <c r="B11988">
        <v>5266</v>
      </c>
      <c r="C11988" s="1" t="s">
        <v>41</v>
      </c>
      <c r="D11988">
        <v>1</v>
      </c>
      <c r="E11988">
        <f>SUMIFS(order_details[quantity],B11988:B60607,order_details[[#This Row],[order_id]])</f>
        <v>6</v>
      </c>
      <c r="F11988">
        <f>VLOOKUP(order_details[[#This Row],[pizza_id]],pizzas[],4,TRUE)</f>
        <v>20.25</v>
      </c>
      <c r="G11988" s="1">
        <f>order_details[[#This Row],[Column1]]*order_details[[#This Row],[quantity]]</f>
        <v>20.25</v>
      </c>
      <c r="H11988" s="1">
        <f>SUMIFS(order_details[quantity],order_details[pizza_id],order_details[[#This Row],[order_id]])</f>
        <v>0</v>
      </c>
    </row>
    <row r="11989" spans="1:8" x14ac:dyDescent="0.3">
      <c r="A11989">
        <v>11988</v>
      </c>
      <c r="B11989">
        <v>5266</v>
      </c>
      <c r="C11989" s="1" t="s">
        <v>65</v>
      </c>
      <c r="D11989">
        <v>1</v>
      </c>
      <c r="E11989">
        <f>SUMIFS(order_details[quantity],B11989:B60608,order_details[[#This Row],[order_id]])</f>
        <v>5</v>
      </c>
      <c r="F11989">
        <f>VLOOKUP(order_details[[#This Row],[pizza_id]],pizzas[],4,TRUE)</f>
        <v>20.25</v>
      </c>
      <c r="G11989" s="1">
        <f>order_details[[#This Row],[Column1]]*order_details[[#This Row],[quantity]]</f>
        <v>20.25</v>
      </c>
      <c r="H11989" s="1">
        <f>SUMIFS(order_details[quantity],order_details[pizza_id],order_details[[#This Row],[order_id]])</f>
        <v>0</v>
      </c>
    </row>
    <row r="11990" spans="1:8" x14ac:dyDescent="0.3">
      <c r="A11990">
        <v>11989</v>
      </c>
      <c r="B11990">
        <v>5266</v>
      </c>
      <c r="C11990" s="1" t="s">
        <v>11</v>
      </c>
      <c r="D11990">
        <v>1</v>
      </c>
      <c r="E11990">
        <f>SUMIFS(order_details[quantity],B11990:B60609,order_details[[#This Row],[order_id]])</f>
        <v>4</v>
      </c>
      <c r="F11990">
        <f>VLOOKUP(order_details[[#This Row],[pizza_id]],pizzas[],4,TRUE)</f>
        <v>20.25</v>
      </c>
      <c r="G11990" s="1">
        <f>order_details[[#This Row],[Column1]]*order_details[[#This Row],[quantity]]</f>
        <v>20.25</v>
      </c>
      <c r="H11990" s="1">
        <f>SUMIFS(order_details[quantity],order_details[pizza_id],order_details[[#This Row],[order_id]])</f>
        <v>0</v>
      </c>
    </row>
    <row r="11991" spans="1:8" x14ac:dyDescent="0.3">
      <c r="A11991">
        <v>11990</v>
      </c>
      <c r="B11991">
        <v>5266</v>
      </c>
      <c r="C11991" s="1" t="s">
        <v>67</v>
      </c>
      <c r="D11991">
        <v>1</v>
      </c>
      <c r="E11991">
        <f>SUMIFS(order_details[quantity],B11991:B60610,order_details[[#This Row],[order_id]])</f>
        <v>3</v>
      </c>
      <c r="F11991">
        <f>VLOOKUP(order_details[[#This Row],[pizza_id]],pizzas[],4,TRUE)</f>
        <v>20.25</v>
      </c>
      <c r="G11991" s="1">
        <f>order_details[[#This Row],[Column1]]*order_details[[#This Row],[quantity]]</f>
        <v>20.25</v>
      </c>
      <c r="H11991" s="1">
        <f>SUMIFS(order_details[quantity],order_details[pizza_id],order_details[[#This Row],[order_id]])</f>
        <v>0</v>
      </c>
    </row>
    <row r="11992" spans="1:8" x14ac:dyDescent="0.3">
      <c r="A11992">
        <v>11991</v>
      </c>
      <c r="B11992">
        <v>5266</v>
      </c>
      <c r="C11992" s="1" t="s">
        <v>69</v>
      </c>
      <c r="D11992">
        <v>1</v>
      </c>
      <c r="E11992">
        <f>SUMIFS(order_details[quantity],B11992:B60611,order_details[[#This Row],[order_id]])</f>
        <v>2</v>
      </c>
      <c r="F11992">
        <f>VLOOKUP(order_details[[#This Row],[pizza_id]],pizzas[],4,TRUE)</f>
        <v>20.25</v>
      </c>
      <c r="G11992" s="1">
        <f>order_details[[#This Row],[Column1]]*order_details[[#This Row],[quantity]]</f>
        <v>20.25</v>
      </c>
      <c r="H11992" s="1">
        <f>SUMIFS(order_details[quantity],order_details[pizza_id],order_details[[#This Row],[order_id]])</f>
        <v>0</v>
      </c>
    </row>
    <row r="11993" spans="1:8" x14ac:dyDescent="0.3">
      <c r="A11993">
        <v>11992</v>
      </c>
      <c r="B11993">
        <v>5266</v>
      </c>
      <c r="C11993" s="1" t="s">
        <v>22</v>
      </c>
      <c r="D11993">
        <v>1</v>
      </c>
      <c r="E11993">
        <f>SUMIFS(order_details[quantity],B11993:B60612,order_details[[#This Row],[order_id]])</f>
        <v>1</v>
      </c>
      <c r="F11993">
        <f>VLOOKUP(order_details[[#This Row],[pizza_id]],pizzas[],4,TRUE)</f>
        <v>20.25</v>
      </c>
      <c r="G11993" s="1">
        <f>order_details[[#This Row],[Column1]]*order_details[[#This Row],[quantity]]</f>
        <v>20.25</v>
      </c>
      <c r="H11993" s="1">
        <f>SUMIFS(order_details[quantity],order_details[pizza_id],order_details[[#This Row],[order_id]])</f>
        <v>0</v>
      </c>
    </row>
    <row r="11994" spans="1:8" x14ac:dyDescent="0.3">
      <c r="A11994">
        <v>11993</v>
      </c>
      <c r="B11994">
        <v>5267</v>
      </c>
      <c r="C11994" s="1" t="s">
        <v>31</v>
      </c>
      <c r="D11994">
        <v>1</v>
      </c>
      <c r="E11994">
        <f>SUMIFS(order_details[quantity],B11994:B60613,order_details[[#This Row],[order_id]])</f>
        <v>2</v>
      </c>
      <c r="F11994">
        <f>VLOOKUP(order_details[[#This Row],[pizza_id]],pizzas[],4,TRUE)</f>
        <v>20.75</v>
      </c>
      <c r="G11994" s="1">
        <f>order_details[[#This Row],[Column1]]*order_details[[#This Row],[quantity]]</f>
        <v>20.75</v>
      </c>
      <c r="H11994" s="1">
        <f>SUMIFS(order_details[quantity],order_details[pizza_id],order_details[[#This Row],[order_id]])</f>
        <v>0</v>
      </c>
    </row>
    <row r="11995" spans="1:8" x14ac:dyDescent="0.3">
      <c r="A11995">
        <v>11994</v>
      </c>
      <c r="B11995">
        <v>5267</v>
      </c>
      <c r="C11995" s="1" t="s">
        <v>7</v>
      </c>
      <c r="D11995">
        <v>1</v>
      </c>
      <c r="E11995">
        <f>SUMIFS(order_details[quantity],B11995:B60614,order_details[[#This Row],[order_id]])</f>
        <v>1</v>
      </c>
      <c r="F11995">
        <f>VLOOKUP(order_details[[#This Row],[pizza_id]],pizzas[],4,TRUE)</f>
        <v>20.25</v>
      </c>
      <c r="G11995" s="1">
        <f>order_details[[#This Row],[Column1]]*order_details[[#This Row],[quantity]]</f>
        <v>20.25</v>
      </c>
      <c r="H11995" s="1">
        <f>SUMIFS(order_details[quantity],order_details[pizza_id],order_details[[#This Row],[order_id]])</f>
        <v>0</v>
      </c>
    </row>
    <row r="11996" spans="1:8" x14ac:dyDescent="0.3">
      <c r="A11996">
        <v>11995</v>
      </c>
      <c r="B11996">
        <v>5268</v>
      </c>
      <c r="C11996" s="1" t="s">
        <v>25</v>
      </c>
      <c r="D11996">
        <v>1</v>
      </c>
      <c r="E11996">
        <f>SUMIFS(order_details[quantity],B11996:B60615,order_details[[#This Row],[order_id]])</f>
        <v>1</v>
      </c>
      <c r="F11996">
        <f>VLOOKUP(order_details[[#This Row],[pizza_id]],pizzas[],4,TRUE)</f>
        <v>20.75</v>
      </c>
      <c r="G11996" s="1">
        <f>order_details[[#This Row],[Column1]]*order_details[[#This Row],[quantity]]</f>
        <v>20.75</v>
      </c>
      <c r="H11996" s="1">
        <f>SUMIFS(order_details[quantity],order_details[pizza_id],order_details[[#This Row],[order_id]])</f>
        <v>0</v>
      </c>
    </row>
    <row r="11997" spans="1:8" x14ac:dyDescent="0.3">
      <c r="A11997">
        <v>11996</v>
      </c>
      <c r="B11997">
        <v>5269</v>
      </c>
      <c r="C11997" s="1" t="s">
        <v>57</v>
      </c>
      <c r="D11997">
        <v>1</v>
      </c>
      <c r="E11997">
        <f>SUMIFS(order_details[quantity],B11997:B60616,order_details[[#This Row],[order_id]])</f>
        <v>2</v>
      </c>
      <c r="F11997">
        <f>VLOOKUP(order_details[[#This Row],[pizza_id]],pizzas[],4,TRUE)</f>
        <v>20.25</v>
      </c>
      <c r="G11997" s="1">
        <f>order_details[[#This Row],[Column1]]*order_details[[#This Row],[quantity]]</f>
        <v>20.25</v>
      </c>
      <c r="H11997" s="1">
        <f>SUMIFS(order_details[quantity],order_details[pizza_id],order_details[[#This Row],[order_id]])</f>
        <v>0</v>
      </c>
    </row>
    <row r="11998" spans="1:8" x14ac:dyDescent="0.3">
      <c r="A11998">
        <v>11997</v>
      </c>
      <c r="B11998">
        <v>5269</v>
      </c>
      <c r="C11998" s="1" t="s">
        <v>24</v>
      </c>
      <c r="D11998">
        <v>1</v>
      </c>
      <c r="E11998">
        <f>SUMIFS(order_details[quantity],B11998:B60617,order_details[[#This Row],[order_id]])</f>
        <v>1</v>
      </c>
      <c r="F11998">
        <f>VLOOKUP(order_details[[#This Row],[pizza_id]],pizzas[],4,TRUE)</f>
        <v>20.25</v>
      </c>
      <c r="G11998" s="1">
        <f>order_details[[#This Row],[Column1]]*order_details[[#This Row],[quantity]]</f>
        <v>20.25</v>
      </c>
      <c r="H11998" s="1">
        <f>SUMIFS(order_details[quantity],order_details[pizza_id],order_details[[#This Row],[order_id]])</f>
        <v>0</v>
      </c>
    </row>
    <row r="11999" spans="1:8" x14ac:dyDescent="0.3">
      <c r="A11999">
        <v>11998</v>
      </c>
      <c r="B11999">
        <v>5270</v>
      </c>
      <c r="C11999" s="1" t="s">
        <v>45</v>
      </c>
      <c r="D11999">
        <v>1</v>
      </c>
      <c r="E11999">
        <f>SUMIFS(order_details[quantity],B11999:B60618,order_details[[#This Row],[order_id]])</f>
        <v>2</v>
      </c>
      <c r="F11999">
        <f>VLOOKUP(order_details[[#This Row],[pizza_id]],pizzas[],4,TRUE)</f>
        <v>20.75</v>
      </c>
      <c r="G11999" s="1">
        <f>order_details[[#This Row],[Column1]]*order_details[[#This Row],[quantity]]</f>
        <v>20.75</v>
      </c>
      <c r="H11999" s="1">
        <f>SUMIFS(order_details[quantity],order_details[pizza_id],order_details[[#This Row],[order_id]])</f>
        <v>0</v>
      </c>
    </row>
    <row r="12000" spans="1:8" x14ac:dyDescent="0.3">
      <c r="A12000">
        <v>11999</v>
      </c>
      <c r="B12000">
        <v>5270</v>
      </c>
      <c r="C12000" s="1" t="s">
        <v>83</v>
      </c>
      <c r="D12000">
        <v>1</v>
      </c>
      <c r="E12000">
        <f>SUMIFS(order_details[quantity],B12000:B60619,order_details[[#This Row],[order_id]])</f>
        <v>1</v>
      </c>
      <c r="F12000">
        <f>VLOOKUP(order_details[[#This Row],[pizza_id]],pizzas[],4,TRUE)</f>
        <v>20.25</v>
      </c>
      <c r="G12000" s="1">
        <f>order_details[[#This Row],[Column1]]*order_details[[#This Row],[quantity]]</f>
        <v>20.25</v>
      </c>
      <c r="H12000" s="1">
        <f>SUMIFS(order_details[quantity],order_details[pizza_id],order_details[[#This Row],[order_id]])</f>
        <v>0</v>
      </c>
    </row>
    <row r="12001" spans="1:8" x14ac:dyDescent="0.3">
      <c r="A12001">
        <v>12000</v>
      </c>
      <c r="B12001">
        <v>5271</v>
      </c>
      <c r="C12001" s="1" t="s">
        <v>25</v>
      </c>
      <c r="D12001">
        <v>1</v>
      </c>
      <c r="E12001">
        <f>SUMIFS(order_details[quantity],B12001:B60620,order_details[[#This Row],[order_id]])</f>
        <v>1</v>
      </c>
      <c r="F12001">
        <f>VLOOKUP(order_details[[#This Row],[pizza_id]],pizzas[],4,TRUE)</f>
        <v>20.75</v>
      </c>
      <c r="G12001" s="1">
        <f>order_details[[#This Row],[Column1]]*order_details[[#This Row],[quantity]]</f>
        <v>20.75</v>
      </c>
      <c r="H12001" s="1">
        <f>SUMIFS(order_details[quantity],order_details[pizza_id],order_details[[#This Row],[order_id]])</f>
        <v>0</v>
      </c>
    </row>
    <row r="12002" spans="1:8" x14ac:dyDescent="0.3">
      <c r="A12002">
        <v>12001</v>
      </c>
      <c r="B12002">
        <v>5272</v>
      </c>
      <c r="C12002" s="1" t="s">
        <v>25</v>
      </c>
      <c r="D12002">
        <v>1</v>
      </c>
      <c r="E12002">
        <f>SUMIFS(order_details[quantity],B12002:B60621,order_details[[#This Row],[order_id]])</f>
        <v>3</v>
      </c>
      <c r="F12002">
        <f>VLOOKUP(order_details[[#This Row],[pizza_id]],pizzas[],4,TRUE)</f>
        <v>20.75</v>
      </c>
      <c r="G12002" s="1">
        <f>order_details[[#This Row],[Column1]]*order_details[[#This Row],[quantity]]</f>
        <v>20.75</v>
      </c>
      <c r="H12002" s="1">
        <f>SUMIFS(order_details[quantity],order_details[pizza_id],order_details[[#This Row],[order_id]])</f>
        <v>0</v>
      </c>
    </row>
    <row r="12003" spans="1:8" x14ac:dyDescent="0.3">
      <c r="A12003">
        <v>12002</v>
      </c>
      <c r="B12003">
        <v>5272</v>
      </c>
      <c r="C12003" s="1" t="s">
        <v>7</v>
      </c>
      <c r="D12003">
        <v>1</v>
      </c>
      <c r="E12003">
        <f>SUMIFS(order_details[quantity],B12003:B60622,order_details[[#This Row],[order_id]])</f>
        <v>2</v>
      </c>
      <c r="F12003">
        <f>VLOOKUP(order_details[[#This Row],[pizza_id]],pizzas[],4,TRUE)</f>
        <v>20.25</v>
      </c>
      <c r="G12003" s="1">
        <f>order_details[[#This Row],[Column1]]*order_details[[#This Row],[quantity]]</f>
        <v>20.25</v>
      </c>
      <c r="H12003" s="1">
        <f>SUMIFS(order_details[quantity],order_details[pizza_id],order_details[[#This Row],[order_id]])</f>
        <v>0</v>
      </c>
    </row>
    <row r="12004" spans="1:8" x14ac:dyDescent="0.3">
      <c r="A12004">
        <v>12003</v>
      </c>
      <c r="B12004">
        <v>5272</v>
      </c>
      <c r="C12004" s="1" t="s">
        <v>79</v>
      </c>
      <c r="D12004">
        <v>1</v>
      </c>
      <c r="E12004">
        <f>SUMIFS(order_details[quantity],B12004:B60623,order_details[[#This Row],[order_id]])</f>
        <v>1</v>
      </c>
      <c r="F12004">
        <f>VLOOKUP(order_details[[#This Row],[pizza_id]],pizzas[],4,TRUE)</f>
        <v>20.25</v>
      </c>
      <c r="G12004" s="1">
        <f>order_details[[#This Row],[Column1]]*order_details[[#This Row],[quantity]]</f>
        <v>20.25</v>
      </c>
      <c r="H12004" s="1">
        <f>SUMIFS(order_details[quantity],order_details[pizza_id],order_details[[#This Row],[order_id]])</f>
        <v>0</v>
      </c>
    </row>
    <row r="12005" spans="1:8" x14ac:dyDescent="0.3">
      <c r="A12005">
        <v>12004</v>
      </c>
      <c r="B12005">
        <v>5273</v>
      </c>
      <c r="C12005" s="1" t="s">
        <v>31</v>
      </c>
      <c r="D12005">
        <v>1</v>
      </c>
      <c r="E12005">
        <f>SUMIFS(order_details[quantity],B12005:B60624,order_details[[#This Row],[order_id]])</f>
        <v>1</v>
      </c>
      <c r="F12005">
        <f>VLOOKUP(order_details[[#This Row],[pizza_id]],pizzas[],4,TRUE)</f>
        <v>20.75</v>
      </c>
      <c r="G12005" s="1">
        <f>order_details[[#This Row],[Column1]]*order_details[[#This Row],[quantity]]</f>
        <v>20.75</v>
      </c>
      <c r="H12005" s="1">
        <f>SUMIFS(order_details[quantity],order_details[pizza_id],order_details[[#This Row],[order_id]])</f>
        <v>0</v>
      </c>
    </row>
    <row r="12006" spans="1:8" x14ac:dyDescent="0.3">
      <c r="A12006">
        <v>12005</v>
      </c>
      <c r="B12006">
        <v>5274</v>
      </c>
      <c r="C12006" s="1" t="s">
        <v>4</v>
      </c>
      <c r="D12006">
        <v>1</v>
      </c>
      <c r="E12006">
        <f>SUMIFS(order_details[quantity],B12006:B60625,order_details[[#This Row],[order_id]])</f>
        <v>1</v>
      </c>
      <c r="F12006">
        <f>VLOOKUP(order_details[[#This Row],[pizza_id]],pizzas[],4,TRUE)</f>
        <v>20.25</v>
      </c>
      <c r="G12006" s="1">
        <f>order_details[[#This Row],[Column1]]*order_details[[#This Row],[quantity]]</f>
        <v>20.25</v>
      </c>
      <c r="H12006" s="1">
        <f>SUMIFS(order_details[quantity],order_details[pizza_id],order_details[[#This Row],[order_id]])</f>
        <v>0</v>
      </c>
    </row>
    <row r="12007" spans="1:8" x14ac:dyDescent="0.3">
      <c r="A12007">
        <v>12006</v>
      </c>
      <c r="B12007">
        <v>5275</v>
      </c>
      <c r="C12007" s="1" t="s">
        <v>26</v>
      </c>
      <c r="D12007">
        <v>1</v>
      </c>
      <c r="E12007">
        <f>SUMIFS(order_details[quantity],B12007:B60626,order_details[[#This Row],[order_id]])</f>
        <v>1</v>
      </c>
      <c r="F12007">
        <f>VLOOKUP(order_details[[#This Row],[pizza_id]],pizzas[],4,TRUE)</f>
        <v>20.25</v>
      </c>
      <c r="G12007" s="1">
        <f>order_details[[#This Row],[Column1]]*order_details[[#This Row],[quantity]]</f>
        <v>20.25</v>
      </c>
      <c r="H12007" s="1">
        <f>SUMIFS(order_details[quantity],order_details[pizza_id],order_details[[#This Row],[order_id]])</f>
        <v>0</v>
      </c>
    </row>
    <row r="12008" spans="1:8" x14ac:dyDescent="0.3">
      <c r="A12008">
        <v>12007</v>
      </c>
      <c r="B12008">
        <v>5276</v>
      </c>
      <c r="C12008" s="1" t="s">
        <v>16</v>
      </c>
      <c r="D12008">
        <v>1</v>
      </c>
      <c r="E12008">
        <f>SUMIFS(order_details[quantity],B12008:B60627,order_details[[#This Row],[order_id]])</f>
        <v>1</v>
      </c>
      <c r="F12008">
        <f>VLOOKUP(order_details[[#This Row],[pizza_id]],pizzas[],4,TRUE)</f>
        <v>20.25</v>
      </c>
      <c r="G12008" s="1">
        <f>order_details[[#This Row],[Column1]]*order_details[[#This Row],[quantity]]</f>
        <v>20.25</v>
      </c>
      <c r="H12008" s="1">
        <f>SUMIFS(order_details[quantity],order_details[pizza_id],order_details[[#This Row],[order_id]])</f>
        <v>0</v>
      </c>
    </row>
    <row r="12009" spans="1:8" x14ac:dyDescent="0.3">
      <c r="A12009">
        <v>12008</v>
      </c>
      <c r="B12009">
        <v>5277</v>
      </c>
      <c r="C12009" s="1" t="s">
        <v>31</v>
      </c>
      <c r="D12009">
        <v>1</v>
      </c>
      <c r="E12009">
        <f>SUMIFS(order_details[quantity],B12009:B60628,order_details[[#This Row],[order_id]])</f>
        <v>4</v>
      </c>
      <c r="F12009">
        <f>VLOOKUP(order_details[[#This Row],[pizza_id]],pizzas[],4,TRUE)</f>
        <v>20.75</v>
      </c>
      <c r="G12009" s="1">
        <f>order_details[[#This Row],[Column1]]*order_details[[#This Row],[quantity]]</f>
        <v>20.75</v>
      </c>
      <c r="H12009" s="1">
        <f>SUMIFS(order_details[quantity],order_details[pizza_id],order_details[[#This Row],[order_id]])</f>
        <v>0</v>
      </c>
    </row>
    <row r="12010" spans="1:8" x14ac:dyDescent="0.3">
      <c r="A12010">
        <v>12009</v>
      </c>
      <c r="B12010">
        <v>5277</v>
      </c>
      <c r="C12010" s="1" t="s">
        <v>87</v>
      </c>
      <c r="D12010">
        <v>1</v>
      </c>
      <c r="E12010">
        <f>SUMIFS(order_details[quantity],B12010:B60629,order_details[[#This Row],[order_id]])</f>
        <v>3</v>
      </c>
      <c r="F12010">
        <f>VLOOKUP(order_details[[#This Row],[pizza_id]],pizzas[],4,TRUE)</f>
        <v>20.75</v>
      </c>
      <c r="G12010" s="1">
        <f>order_details[[#This Row],[Column1]]*order_details[[#This Row],[quantity]]</f>
        <v>20.75</v>
      </c>
      <c r="H12010" s="1">
        <f>SUMIFS(order_details[quantity],order_details[pizza_id],order_details[[#This Row],[order_id]])</f>
        <v>0</v>
      </c>
    </row>
    <row r="12011" spans="1:8" x14ac:dyDescent="0.3">
      <c r="A12011">
        <v>12010</v>
      </c>
      <c r="B12011">
        <v>5277</v>
      </c>
      <c r="C12011" s="1" t="s">
        <v>68</v>
      </c>
      <c r="D12011">
        <v>1</v>
      </c>
      <c r="E12011">
        <f>SUMIFS(order_details[quantity],B12011:B60630,order_details[[#This Row],[order_id]])</f>
        <v>2</v>
      </c>
      <c r="F12011">
        <f>VLOOKUP(order_details[[#This Row],[pizza_id]],pizzas[],4,TRUE)</f>
        <v>20.25</v>
      </c>
      <c r="G12011" s="1">
        <f>order_details[[#This Row],[Column1]]*order_details[[#This Row],[quantity]]</f>
        <v>20.25</v>
      </c>
      <c r="H12011" s="1">
        <f>SUMIFS(order_details[quantity],order_details[pizza_id],order_details[[#This Row],[order_id]])</f>
        <v>0</v>
      </c>
    </row>
    <row r="12012" spans="1:8" x14ac:dyDescent="0.3">
      <c r="A12012">
        <v>12011</v>
      </c>
      <c r="B12012">
        <v>5277</v>
      </c>
      <c r="C12012" s="1" t="s">
        <v>14</v>
      </c>
      <c r="D12012">
        <v>1</v>
      </c>
      <c r="E12012">
        <f>SUMIFS(order_details[quantity],B12012:B60631,order_details[[#This Row],[order_id]])</f>
        <v>1</v>
      </c>
      <c r="F12012">
        <f>VLOOKUP(order_details[[#This Row],[pizza_id]],pizzas[],4,TRUE)</f>
        <v>20.25</v>
      </c>
      <c r="G12012" s="1">
        <f>order_details[[#This Row],[Column1]]*order_details[[#This Row],[quantity]]</f>
        <v>20.25</v>
      </c>
      <c r="H12012" s="1">
        <f>SUMIFS(order_details[quantity],order_details[pizza_id],order_details[[#This Row],[order_id]])</f>
        <v>0</v>
      </c>
    </row>
    <row r="12013" spans="1:8" x14ac:dyDescent="0.3">
      <c r="A12013">
        <v>12012</v>
      </c>
      <c r="B12013">
        <v>5278</v>
      </c>
      <c r="C12013" s="1" t="s">
        <v>5</v>
      </c>
      <c r="D12013">
        <v>1</v>
      </c>
      <c r="E12013">
        <f>SUMIFS(order_details[quantity],B12013:B60632,order_details[[#This Row],[order_id]])</f>
        <v>2</v>
      </c>
      <c r="F12013">
        <f>VLOOKUP(order_details[[#This Row],[pizza_id]],pizzas[],4,TRUE)</f>
        <v>20.25</v>
      </c>
      <c r="G12013" s="1">
        <f>order_details[[#This Row],[Column1]]*order_details[[#This Row],[quantity]]</f>
        <v>20.25</v>
      </c>
      <c r="H12013" s="1">
        <f>SUMIFS(order_details[quantity],order_details[pizza_id],order_details[[#This Row],[order_id]])</f>
        <v>0</v>
      </c>
    </row>
    <row r="12014" spans="1:8" x14ac:dyDescent="0.3">
      <c r="A12014">
        <v>12013</v>
      </c>
      <c r="B12014">
        <v>5278</v>
      </c>
      <c r="C12014" s="1" t="s">
        <v>79</v>
      </c>
      <c r="D12014">
        <v>1</v>
      </c>
      <c r="E12014">
        <f>SUMIFS(order_details[quantity],B12014:B60633,order_details[[#This Row],[order_id]])</f>
        <v>1</v>
      </c>
      <c r="F12014">
        <f>VLOOKUP(order_details[[#This Row],[pizza_id]],pizzas[],4,TRUE)</f>
        <v>20.25</v>
      </c>
      <c r="G12014" s="1">
        <f>order_details[[#This Row],[Column1]]*order_details[[#This Row],[quantity]]</f>
        <v>20.25</v>
      </c>
      <c r="H12014" s="1">
        <f>SUMIFS(order_details[quantity],order_details[pizza_id],order_details[[#This Row],[order_id]])</f>
        <v>0</v>
      </c>
    </row>
    <row r="12015" spans="1:8" x14ac:dyDescent="0.3">
      <c r="A12015">
        <v>12014</v>
      </c>
      <c r="B12015">
        <v>5279</v>
      </c>
      <c r="C12015" s="1" t="s">
        <v>42</v>
      </c>
      <c r="D12015">
        <v>1</v>
      </c>
      <c r="E12015">
        <f>SUMIFS(order_details[quantity],B12015:B60634,order_details[[#This Row],[order_id]])</f>
        <v>1</v>
      </c>
      <c r="F12015">
        <f>VLOOKUP(order_details[[#This Row],[pizza_id]],pizzas[],4,TRUE)</f>
        <v>20.25</v>
      </c>
      <c r="G12015" s="1">
        <f>order_details[[#This Row],[Column1]]*order_details[[#This Row],[quantity]]</f>
        <v>20.25</v>
      </c>
      <c r="H12015" s="1">
        <f>SUMIFS(order_details[quantity],order_details[pizza_id],order_details[[#This Row],[order_id]])</f>
        <v>0</v>
      </c>
    </row>
    <row r="12016" spans="1:8" x14ac:dyDescent="0.3">
      <c r="A12016">
        <v>12015</v>
      </c>
      <c r="B12016">
        <v>5280</v>
      </c>
      <c r="C12016" s="1" t="s">
        <v>30</v>
      </c>
      <c r="D12016">
        <v>1</v>
      </c>
      <c r="E12016">
        <f>SUMIFS(order_details[quantity],B12016:B60635,order_details[[#This Row],[order_id]])</f>
        <v>4</v>
      </c>
      <c r="F12016">
        <f>VLOOKUP(order_details[[#This Row],[pizza_id]],pizzas[],4,TRUE)</f>
        <v>20.25</v>
      </c>
      <c r="G12016" s="1">
        <f>order_details[[#This Row],[Column1]]*order_details[[#This Row],[quantity]]</f>
        <v>20.25</v>
      </c>
      <c r="H12016" s="1">
        <f>SUMIFS(order_details[quantity],order_details[pizza_id],order_details[[#This Row],[order_id]])</f>
        <v>0</v>
      </c>
    </row>
    <row r="12017" spans="1:8" x14ac:dyDescent="0.3">
      <c r="A12017">
        <v>12016</v>
      </c>
      <c r="B12017">
        <v>5280</v>
      </c>
      <c r="C12017" s="1" t="s">
        <v>33</v>
      </c>
      <c r="D12017">
        <v>1</v>
      </c>
      <c r="E12017">
        <f>SUMIFS(order_details[quantity],B12017:B60636,order_details[[#This Row],[order_id]])</f>
        <v>3</v>
      </c>
      <c r="F12017">
        <f>VLOOKUP(order_details[[#This Row],[pizza_id]],pizzas[],4,TRUE)</f>
        <v>17.95</v>
      </c>
      <c r="G12017" s="1">
        <f>order_details[[#This Row],[Column1]]*order_details[[#This Row],[quantity]]</f>
        <v>17.95</v>
      </c>
      <c r="H12017" s="1">
        <f>SUMIFS(order_details[quantity],order_details[pizza_id],order_details[[#This Row],[order_id]])</f>
        <v>0</v>
      </c>
    </row>
    <row r="12018" spans="1:8" x14ac:dyDescent="0.3">
      <c r="A12018">
        <v>12017</v>
      </c>
      <c r="B12018">
        <v>5280</v>
      </c>
      <c r="C12018" s="1" t="s">
        <v>43</v>
      </c>
      <c r="D12018">
        <v>1</v>
      </c>
      <c r="E12018">
        <f>SUMIFS(order_details[quantity],B12018:B60637,order_details[[#This Row],[order_id]])</f>
        <v>2</v>
      </c>
      <c r="F12018">
        <f>VLOOKUP(order_details[[#This Row],[pizza_id]],pizzas[],4,TRUE)</f>
        <v>20.25</v>
      </c>
      <c r="G12018" s="1">
        <f>order_details[[#This Row],[Column1]]*order_details[[#This Row],[quantity]]</f>
        <v>20.25</v>
      </c>
      <c r="H12018" s="1">
        <f>SUMIFS(order_details[quantity],order_details[pizza_id],order_details[[#This Row],[order_id]])</f>
        <v>0</v>
      </c>
    </row>
    <row r="12019" spans="1:8" x14ac:dyDescent="0.3">
      <c r="A12019">
        <v>12018</v>
      </c>
      <c r="B12019">
        <v>5280</v>
      </c>
      <c r="C12019" s="1" t="s">
        <v>24</v>
      </c>
      <c r="D12019">
        <v>1</v>
      </c>
      <c r="E12019">
        <f>SUMIFS(order_details[quantity],B12019:B60638,order_details[[#This Row],[order_id]])</f>
        <v>1</v>
      </c>
      <c r="F12019">
        <f>VLOOKUP(order_details[[#This Row],[pizza_id]],pizzas[],4,TRUE)</f>
        <v>20.25</v>
      </c>
      <c r="G12019" s="1">
        <f>order_details[[#This Row],[Column1]]*order_details[[#This Row],[quantity]]</f>
        <v>20.25</v>
      </c>
      <c r="H12019" s="1">
        <f>SUMIFS(order_details[quantity],order_details[pizza_id],order_details[[#This Row],[order_id]])</f>
        <v>0</v>
      </c>
    </row>
    <row r="12020" spans="1:8" x14ac:dyDescent="0.3">
      <c r="A12020">
        <v>12019</v>
      </c>
      <c r="B12020">
        <v>5281</v>
      </c>
      <c r="C12020" s="1" t="s">
        <v>35</v>
      </c>
      <c r="D12020">
        <v>1</v>
      </c>
      <c r="E12020">
        <f>SUMIFS(order_details[quantity],B12020:B60639,order_details[[#This Row],[order_id]])</f>
        <v>4</v>
      </c>
      <c r="F12020">
        <f>VLOOKUP(order_details[[#This Row],[pizza_id]],pizzas[],4,TRUE)</f>
        <v>20.25</v>
      </c>
      <c r="G12020" s="1">
        <f>order_details[[#This Row],[Column1]]*order_details[[#This Row],[quantity]]</f>
        <v>20.25</v>
      </c>
      <c r="H12020" s="1">
        <f>SUMIFS(order_details[quantity],order_details[pizza_id],order_details[[#This Row],[order_id]])</f>
        <v>0</v>
      </c>
    </row>
    <row r="12021" spans="1:8" x14ac:dyDescent="0.3">
      <c r="A12021">
        <v>12020</v>
      </c>
      <c r="B12021">
        <v>5281</v>
      </c>
      <c r="C12021" s="1" t="s">
        <v>9</v>
      </c>
      <c r="D12021">
        <v>1</v>
      </c>
      <c r="E12021">
        <f>SUMIFS(order_details[quantity],B12021:B60640,order_details[[#This Row],[order_id]])</f>
        <v>3</v>
      </c>
      <c r="F12021">
        <f>VLOOKUP(order_details[[#This Row],[pizza_id]],pizzas[],4,TRUE)</f>
        <v>20.25</v>
      </c>
      <c r="G12021" s="1">
        <f>order_details[[#This Row],[Column1]]*order_details[[#This Row],[quantity]]</f>
        <v>20.25</v>
      </c>
      <c r="H12021" s="1">
        <f>SUMIFS(order_details[quantity],order_details[pizza_id],order_details[[#This Row],[order_id]])</f>
        <v>0</v>
      </c>
    </row>
    <row r="12022" spans="1:8" x14ac:dyDescent="0.3">
      <c r="A12022">
        <v>12021</v>
      </c>
      <c r="B12022">
        <v>5281</v>
      </c>
      <c r="C12022" s="1" t="s">
        <v>73</v>
      </c>
      <c r="D12022">
        <v>1</v>
      </c>
      <c r="E12022">
        <f>SUMIFS(order_details[quantity],B12022:B60641,order_details[[#This Row],[order_id]])</f>
        <v>2</v>
      </c>
      <c r="F12022">
        <f>VLOOKUP(order_details[[#This Row],[pizza_id]],pizzas[],4,TRUE)</f>
        <v>20.25</v>
      </c>
      <c r="G12022" s="1">
        <f>order_details[[#This Row],[Column1]]*order_details[[#This Row],[quantity]]</f>
        <v>20.25</v>
      </c>
      <c r="H12022" s="1">
        <f>SUMIFS(order_details[quantity],order_details[pizza_id],order_details[[#This Row],[order_id]])</f>
        <v>0</v>
      </c>
    </row>
    <row r="12023" spans="1:8" x14ac:dyDescent="0.3">
      <c r="A12023">
        <v>12022</v>
      </c>
      <c r="B12023">
        <v>5281</v>
      </c>
      <c r="C12023" s="1" t="s">
        <v>63</v>
      </c>
      <c r="D12023">
        <v>1</v>
      </c>
      <c r="E12023">
        <f>SUMIFS(order_details[quantity],B12023:B60642,order_details[[#This Row],[order_id]])</f>
        <v>1</v>
      </c>
      <c r="F12023">
        <f>VLOOKUP(order_details[[#This Row],[pizza_id]],pizzas[],4,TRUE)</f>
        <v>20.25</v>
      </c>
      <c r="G12023" s="1">
        <f>order_details[[#This Row],[Column1]]*order_details[[#This Row],[quantity]]</f>
        <v>20.25</v>
      </c>
      <c r="H12023" s="1">
        <f>SUMIFS(order_details[quantity],order_details[pizza_id],order_details[[#This Row],[order_id]])</f>
        <v>0</v>
      </c>
    </row>
    <row r="12024" spans="1:8" x14ac:dyDescent="0.3">
      <c r="A12024">
        <v>12023</v>
      </c>
      <c r="B12024">
        <v>5282</v>
      </c>
      <c r="C12024" s="1" t="s">
        <v>31</v>
      </c>
      <c r="D12024">
        <v>1</v>
      </c>
      <c r="E12024">
        <f>SUMIFS(order_details[quantity],B12024:B60643,order_details[[#This Row],[order_id]])</f>
        <v>3</v>
      </c>
      <c r="F12024">
        <f>VLOOKUP(order_details[[#This Row],[pizza_id]],pizzas[],4,TRUE)</f>
        <v>20.75</v>
      </c>
      <c r="G12024" s="1">
        <f>order_details[[#This Row],[Column1]]*order_details[[#This Row],[quantity]]</f>
        <v>20.75</v>
      </c>
      <c r="H12024" s="1">
        <f>SUMIFS(order_details[quantity],order_details[pizza_id],order_details[[#This Row],[order_id]])</f>
        <v>0</v>
      </c>
    </row>
    <row r="12025" spans="1:8" x14ac:dyDescent="0.3">
      <c r="A12025">
        <v>12024</v>
      </c>
      <c r="B12025">
        <v>5282</v>
      </c>
      <c r="C12025" s="1" t="s">
        <v>26</v>
      </c>
      <c r="D12025">
        <v>1</v>
      </c>
      <c r="E12025">
        <f>SUMIFS(order_details[quantity],B12025:B60644,order_details[[#This Row],[order_id]])</f>
        <v>2</v>
      </c>
      <c r="F12025">
        <f>VLOOKUP(order_details[[#This Row],[pizza_id]],pizzas[],4,TRUE)</f>
        <v>20.25</v>
      </c>
      <c r="G12025" s="1">
        <f>order_details[[#This Row],[Column1]]*order_details[[#This Row],[quantity]]</f>
        <v>20.25</v>
      </c>
      <c r="H12025" s="1">
        <f>SUMIFS(order_details[quantity],order_details[pizza_id],order_details[[#This Row],[order_id]])</f>
        <v>0</v>
      </c>
    </row>
    <row r="12026" spans="1:8" x14ac:dyDescent="0.3">
      <c r="A12026">
        <v>12025</v>
      </c>
      <c r="B12026">
        <v>5282</v>
      </c>
      <c r="C12026" s="1" t="s">
        <v>82</v>
      </c>
      <c r="D12026">
        <v>1</v>
      </c>
      <c r="E12026">
        <f>SUMIFS(order_details[quantity],B12026:B60645,order_details[[#This Row],[order_id]])</f>
        <v>1</v>
      </c>
      <c r="F12026">
        <f>VLOOKUP(order_details[[#This Row],[pizza_id]],pizzas[],4,TRUE)</f>
        <v>20.25</v>
      </c>
      <c r="G12026" s="1">
        <f>order_details[[#This Row],[Column1]]*order_details[[#This Row],[quantity]]</f>
        <v>20.25</v>
      </c>
      <c r="H12026" s="1">
        <f>SUMIFS(order_details[quantity],order_details[pizza_id],order_details[[#This Row],[order_id]])</f>
        <v>0</v>
      </c>
    </row>
    <row r="12027" spans="1:8" x14ac:dyDescent="0.3">
      <c r="A12027">
        <v>12026</v>
      </c>
      <c r="B12027">
        <v>5283</v>
      </c>
      <c r="C12027" s="1" t="s">
        <v>69</v>
      </c>
      <c r="D12027">
        <v>1</v>
      </c>
      <c r="E12027">
        <f>SUMIFS(order_details[quantity],B12027:B60646,order_details[[#This Row],[order_id]])</f>
        <v>1</v>
      </c>
      <c r="F12027">
        <f>VLOOKUP(order_details[[#This Row],[pizza_id]],pizzas[],4,TRUE)</f>
        <v>20.25</v>
      </c>
      <c r="G12027" s="1">
        <f>order_details[[#This Row],[Column1]]*order_details[[#This Row],[quantity]]</f>
        <v>20.25</v>
      </c>
      <c r="H12027" s="1">
        <f>SUMIFS(order_details[quantity],order_details[pizza_id],order_details[[#This Row],[order_id]])</f>
        <v>0</v>
      </c>
    </row>
    <row r="12028" spans="1:8" x14ac:dyDescent="0.3">
      <c r="A12028">
        <v>12027</v>
      </c>
      <c r="B12028">
        <v>5284</v>
      </c>
      <c r="C12028" s="1" t="s">
        <v>26</v>
      </c>
      <c r="D12028">
        <v>1</v>
      </c>
      <c r="E12028">
        <f>SUMIFS(order_details[quantity],B12028:B60647,order_details[[#This Row],[order_id]])</f>
        <v>4</v>
      </c>
      <c r="F12028">
        <f>VLOOKUP(order_details[[#This Row],[pizza_id]],pizzas[],4,TRUE)</f>
        <v>20.25</v>
      </c>
      <c r="G12028" s="1">
        <f>order_details[[#This Row],[Column1]]*order_details[[#This Row],[quantity]]</f>
        <v>20.25</v>
      </c>
      <c r="H12028" s="1">
        <f>SUMIFS(order_details[quantity],order_details[pizza_id],order_details[[#This Row],[order_id]])</f>
        <v>0</v>
      </c>
    </row>
    <row r="12029" spans="1:8" x14ac:dyDescent="0.3">
      <c r="A12029">
        <v>12028</v>
      </c>
      <c r="B12029">
        <v>5284</v>
      </c>
      <c r="C12029" s="1" t="s">
        <v>28</v>
      </c>
      <c r="D12029">
        <v>1</v>
      </c>
      <c r="E12029">
        <f>SUMIFS(order_details[quantity],B12029:B60648,order_details[[#This Row],[order_id]])</f>
        <v>3</v>
      </c>
      <c r="F12029">
        <f>VLOOKUP(order_details[[#This Row],[pizza_id]],pizzas[],4,TRUE)</f>
        <v>20.25</v>
      </c>
      <c r="G12029" s="1">
        <f>order_details[[#This Row],[Column1]]*order_details[[#This Row],[quantity]]</f>
        <v>20.25</v>
      </c>
      <c r="H12029" s="1">
        <f>SUMIFS(order_details[quantity],order_details[pizza_id],order_details[[#This Row],[order_id]])</f>
        <v>0</v>
      </c>
    </row>
    <row r="12030" spans="1:8" x14ac:dyDescent="0.3">
      <c r="A12030">
        <v>12029</v>
      </c>
      <c r="B12030">
        <v>5284</v>
      </c>
      <c r="C12030" s="1" t="s">
        <v>91</v>
      </c>
      <c r="D12030">
        <v>1</v>
      </c>
      <c r="E12030">
        <f>SUMIFS(order_details[quantity],B12030:B60649,order_details[[#This Row],[order_id]])</f>
        <v>2</v>
      </c>
      <c r="F12030">
        <f>VLOOKUP(order_details[[#This Row],[pizza_id]],pizzas[],4,TRUE)</f>
        <v>20.25</v>
      </c>
      <c r="G12030" s="1">
        <f>order_details[[#This Row],[Column1]]*order_details[[#This Row],[quantity]]</f>
        <v>20.25</v>
      </c>
      <c r="H12030" s="1">
        <f>SUMIFS(order_details[quantity],order_details[pizza_id],order_details[[#This Row],[order_id]])</f>
        <v>0</v>
      </c>
    </row>
    <row r="12031" spans="1:8" x14ac:dyDescent="0.3">
      <c r="A12031">
        <v>12030</v>
      </c>
      <c r="B12031">
        <v>5284</v>
      </c>
      <c r="C12031" s="1" t="s">
        <v>20</v>
      </c>
      <c r="D12031">
        <v>1</v>
      </c>
      <c r="E12031">
        <f>SUMIFS(order_details[quantity],B12031:B60650,order_details[[#This Row],[order_id]])</f>
        <v>1</v>
      </c>
      <c r="F12031">
        <f>VLOOKUP(order_details[[#This Row],[pizza_id]],pizzas[],4,TRUE)</f>
        <v>20.25</v>
      </c>
      <c r="G12031" s="1">
        <f>order_details[[#This Row],[Column1]]*order_details[[#This Row],[quantity]]</f>
        <v>20.25</v>
      </c>
      <c r="H12031" s="1">
        <f>SUMIFS(order_details[quantity],order_details[pizza_id],order_details[[#This Row],[order_id]])</f>
        <v>0</v>
      </c>
    </row>
    <row r="12032" spans="1:8" x14ac:dyDescent="0.3">
      <c r="A12032">
        <v>12031</v>
      </c>
      <c r="B12032">
        <v>5285</v>
      </c>
      <c r="C12032" s="1" t="s">
        <v>29</v>
      </c>
      <c r="D12032">
        <v>1</v>
      </c>
      <c r="E12032">
        <f>SUMIFS(order_details[quantity],B12032:B60651,order_details[[#This Row],[order_id]])</f>
        <v>2</v>
      </c>
      <c r="F12032">
        <f>VLOOKUP(order_details[[#This Row],[pizza_id]],pizzas[],4,TRUE)</f>
        <v>20.25</v>
      </c>
      <c r="G12032" s="1">
        <f>order_details[[#This Row],[Column1]]*order_details[[#This Row],[quantity]]</f>
        <v>20.25</v>
      </c>
      <c r="H12032" s="1">
        <f>SUMIFS(order_details[quantity],order_details[pizza_id],order_details[[#This Row],[order_id]])</f>
        <v>0</v>
      </c>
    </row>
    <row r="12033" spans="1:8" x14ac:dyDescent="0.3">
      <c r="A12033">
        <v>12032</v>
      </c>
      <c r="B12033">
        <v>5285</v>
      </c>
      <c r="C12033" s="1" t="s">
        <v>24</v>
      </c>
      <c r="D12033">
        <v>1</v>
      </c>
      <c r="E12033">
        <f>SUMIFS(order_details[quantity],B12033:B60652,order_details[[#This Row],[order_id]])</f>
        <v>1</v>
      </c>
      <c r="F12033">
        <f>VLOOKUP(order_details[[#This Row],[pizza_id]],pizzas[],4,TRUE)</f>
        <v>20.25</v>
      </c>
      <c r="G12033" s="1">
        <f>order_details[[#This Row],[Column1]]*order_details[[#This Row],[quantity]]</f>
        <v>20.25</v>
      </c>
      <c r="H12033" s="1">
        <f>SUMIFS(order_details[quantity],order_details[pizza_id],order_details[[#This Row],[order_id]])</f>
        <v>0</v>
      </c>
    </row>
    <row r="12034" spans="1:8" x14ac:dyDescent="0.3">
      <c r="A12034">
        <v>12033</v>
      </c>
      <c r="B12034">
        <v>5286</v>
      </c>
      <c r="C12034" s="1" t="s">
        <v>45</v>
      </c>
      <c r="D12034">
        <v>1</v>
      </c>
      <c r="E12034">
        <f>SUMIFS(order_details[quantity],B12034:B60653,order_details[[#This Row],[order_id]])</f>
        <v>4</v>
      </c>
      <c r="F12034">
        <f>VLOOKUP(order_details[[#This Row],[pizza_id]],pizzas[],4,TRUE)</f>
        <v>20.75</v>
      </c>
      <c r="G12034" s="1">
        <f>order_details[[#This Row],[Column1]]*order_details[[#This Row],[quantity]]</f>
        <v>20.75</v>
      </c>
      <c r="H12034" s="1">
        <f>SUMIFS(order_details[quantity],order_details[pizza_id],order_details[[#This Row],[order_id]])</f>
        <v>0</v>
      </c>
    </row>
    <row r="12035" spans="1:8" x14ac:dyDescent="0.3">
      <c r="A12035">
        <v>12034</v>
      </c>
      <c r="B12035">
        <v>5286</v>
      </c>
      <c r="C12035" s="1" t="s">
        <v>17</v>
      </c>
      <c r="D12035">
        <v>1</v>
      </c>
      <c r="E12035">
        <f>SUMIFS(order_details[quantity],B12035:B60654,order_details[[#This Row],[order_id]])</f>
        <v>3</v>
      </c>
      <c r="F12035">
        <f>VLOOKUP(order_details[[#This Row],[pizza_id]],pizzas[],4,TRUE)</f>
        <v>20.25</v>
      </c>
      <c r="G12035" s="1">
        <f>order_details[[#This Row],[Column1]]*order_details[[#This Row],[quantity]]</f>
        <v>20.25</v>
      </c>
      <c r="H12035" s="1">
        <f>SUMIFS(order_details[quantity],order_details[pizza_id],order_details[[#This Row],[order_id]])</f>
        <v>0</v>
      </c>
    </row>
    <row r="12036" spans="1:8" x14ac:dyDescent="0.3">
      <c r="A12036">
        <v>12035</v>
      </c>
      <c r="B12036">
        <v>5286</v>
      </c>
      <c r="C12036" s="1" t="s">
        <v>65</v>
      </c>
      <c r="D12036">
        <v>1</v>
      </c>
      <c r="E12036">
        <f>SUMIFS(order_details[quantity],B12036:B60655,order_details[[#This Row],[order_id]])</f>
        <v>2</v>
      </c>
      <c r="F12036">
        <f>VLOOKUP(order_details[[#This Row],[pizza_id]],pizzas[],4,TRUE)</f>
        <v>20.25</v>
      </c>
      <c r="G12036" s="1">
        <f>order_details[[#This Row],[Column1]]*order_details[[#This Row],[quantity]]</f>
        <v>20.25</v>
      </c>
      <c r="H12036" s="1">
        <f>SUMIFS(order_details[quantity],order_details[pizza_id],order_details[[#This Row],[order_id]])</f>
        <v>0</v>
      </c>
    </row>
    <row r="12037" spans="1:8" x14ac:dyDescent="0.3">
      <c r="A12037">
        <v>12036</v>
      </c>
      <c r="B12037">
        <v>5286</v>
      </c>
      <c r="C12037" s="1" t="s">
        <v>71</v>
      </c>
      <c r="D12037">
        <v>1</v>
      </c>
      <c r="E12037">
        <f>SUMIFS(order_details[quantity],B12037:B60656,order_details[[#This Row],[order_id]])</f>
        <v>1</v>
      </c>
      <c r="F12037">
        <f>VLOOKUP(order_details[[#This Row],[pizza_id]],pizzas[],4,TRUE)</f>
        <v>20.25</v>
      </c>
      <c r="G12037" s="1">
        <f>order_details[[#This Row],[Column1]]*order_details[[#This Row],[quantity]]</f>
        <v>20.25</v>
      </c>
      <c r="H12037" s="1">
        <f>SUMIFS(order_details[quantity],order_details[pizza_id],order_details[[#This Row],[order_id]])</f>
        <v>0</v>
      </c>
    </row>
    <row r="12038" spans="1:8" x14ac:dyDescent="0.3">
      <c r="A12038">
        <v>12037</v>
      </c>
      <c r="B12038">
        <v>5287</v>
      </c>
      <c r="C12038" s="1" t="s">
        <v>6</v>
      </c>
      <c r="D12038">
        <v>1</v>
      </c>
      <c r="E12038">
        <f>SUMIFS(order_details[quantity],B12038:B60657,order_details[[#This Row],[order_id]])</f>
        <v>1</v>
      </c>
      <c r="F12038">
        <f>VLOOKUP(order_details[[#This Row],[pizza_id]],pizzas[],4,TRUE)</f>
        <v>18.5</v>
      </c>
      <c r="G12038" s="1">
        <f>order_details[[#This Row],[Column1]]*order_details[[#This Row],[quantity]]</f>
        <v>18.5</v>
      </c>
      <c r="H12038" s="1">
        <f>SUMIFS(order_details[quantity],order_details[pizza_id],order_details[[#This Row],[order_id]])</f>
        <v>0</v>
      </c>
    </row>
    <row r="12039" spans="1:8" x14ac:dyDescent="0.3">
      <c r="A12039">
        <v>12038</v>
      </c>
      <c r="B12039">
        <v>5288</v>
      </c>
      <c r="C12039" s="1" t="s">
        <v>56</v>
      </c>
      <c r="D12039">
        <v>1</v>
      </c>
      <c r="E12039">
        <f>SUMIFS(order_details[quantity],B12039:B60658,order_details[[#This Row],[order_id]])</f>
        <v>1</v>
      </c>
      <c r="F12039">
        <f>VLOOKUP(order_details[[#This Row],[pizza_id]],pizzas[],4,TRUE)</f>
        <v>20.25</v>
      </c>
      <c r="G12039" s="1">
        <f>order_details[[#This Row],[Column1]]*order_details[[#This Row],[quantity]]</f>
        <v>20.25</v>
      </c>
      <c r="H12039" s="1">
        <f>SUMIFS(order_details[quantity],order_details[pizza_id],order_details[[#This Row],[order_id]])</f>
        <v>0</v>
      </c>
    </row>
    <row r="12040" spans="1:8" x14ac:dyDescent="0.3">
      <c r="A12040">
        <v>12039</v>
      </c>
      <c r="B12040">
        <v>5289</v>
      </c>
      <c r="C12040" s="1" t="s">
        <v>40</v>
      </c>
      <c r="D12040">
        <v>1</v>
      </c>
      <c r="E12040">
        <f>SUMIFS(order_details[quantity],B12040:B60659,order_details[[#This Row],[order_id]])</f>
        <v>1</v>
      </c>
      <c r="F12040">
        <f>VLOOKUP(order_details[[#This Row],[pizza_id]],pizzas[],4,TRUE)</f>
        <v>20.25</v>
      </c>
      <c r="G12040" s="1">
        <f>order_details[[#This Row],[Column1]]*order_details[[#This Row],[quantity]]</f>
        <v>20.25</v>
      </c>
      <c r="H12040" s="1">
        <f>SUMIFS(order_details[quantity],order_details[pizza_id],order_details[[#This Row],[order_id]])</f>
        <v>0</v>
      </c>
    </row>
    <row r="12041" spans="1:8" x14ac:dyDescent="0.3">
      <c r="A12041">
        <v>12040</v>
      </c>
      <c r="B12041">
        <v>5290</v>
      </c>
      <c r="C12041" s="1" t="s">
        <v>31</v>
      </c>
      <c r="D12041">
        <v>1</v>
      </c>
      <c r="E12041">
        <f>SUMIFS(order_details[quantity],B12041:B60660,order_details[[#This Row],[order_id]])</f>
        <v>3</v>
      </c>
      <c r="F12041">
        <f>VLOOKUP(order_details[[#This Row],[pizza_id]],pizzas[],4,TRUE)</f>
        <v>20.75</v>
      </c>
      <c r="G12041" s="1">
        <f>order_details[[#This Row],[Column1]]*order_details[[#This Row],[quantity]]</f>
        <v>20.75</v>
      </c>
      <c r="H12041" s="1">
        <f>SUMIFS(order_details[quantity],order_details[pizza_id],order_details[[#This Row],[order_id]])</f>
        <v>0</v>
      </c>
    </row>
    <row r="12042" spans="1:8" x14ac:dyDescent="0.3">
      <c r="A12042">
        <v>12041</v>
      </c>
      <c r="B12042">
        <v>5290</v>
      </c>
      <c r="C12042" s="1" t="s">
        <v>10</v>
      </c>
      <c r="D12042">
        <v>1</v>
      </c>
      <c r="E12042">
        <f>SUMIFS(order_details[quantity],B12042:B60661,order_details[[#This Row],[order_id]])</f>
        <v>2</v>
      </c>
      <c r="F12042">
        <f>VLOOKUP(order_details[[#This Row],[pizza_id]],pizzas[],4,TRUE)</f>
        <v>20.25</v>
      </c>
      <c r="G12042" s="1">
        <f>order_details[[#This Row],[Column1]]*order_details[[#This Row],[quantity]]</f>
        <v>20.25</v>
      </c>
      <c r="H12042" s="1">
        <f>SUMIFS(order_details[quantity],order_details[pizza_id],order_details[[#This Row],[order_id]])</f>
        <v>0</v>
      </c>
    </row>
    <row r="12043" spans="1:8" x14ac:dyDescent="0.3">
      <c r="A12043">
        <v>12042</v>
      </c>
      <c r="B12043">
        <v>5290</v>
      </c>
      <c r="C12043" s="1" t="s">
        <v>49</v>
      </c>
      <c r="D12043">
        <v>1</v>
      </c>
      <c r="E12043">
        <f>SUMIFS(order_details[quantity],B12043:B60662,order_details[[#This Row],[order_id]])</f>
        <v>1</v>
      </c>
      <c r="F12043">
        <f>VLOOKUP(order_details[[#This Row],[pizza_id]],pizzas[],4,TRUE)</f>
        <v>20.25</v>
      </c>
      <c r="G12043" s="1">
        <f>order_details[[#This Row],[Column1]]*order_details[[#This Row],[quantity]]</f>
        <v>20.25</v>
      </c>
      <c r="H12043" s="1">
        <f>SUMIFS(order_details[quantity],order_details[pizza_id],order_details[[#This Row],[order_id]])</f>
        <v>0</v>
      </c>
    </row>
    <row r="12044" spans="1:8" x14ac:dyDescent="0.3">
      <c r="A12044">
        <v>12043</v>
      </c>
      <c r="B12044">
        <v>5291</v>
      </c>
      <c r="C12044" s="1" t="s">
        <v>28</v>
      </c>
      <c r="D12044">
        <v>1</v>
      </c>
      <c r="E12044">
        <f>SUMIFS(order_details[quantity],B12044:B60663,order_details[[#This Row],[order_id]])</f>
        <v>1</v>
      </c>
      <c r="F12044">
        <f>VLOOKUP(order_details[[#This Row],[pizza_id]],pizzas[],4,TRUE)</f>
        <v>20.25</v>
      </c>
      <c r="G12044" s="1">
        <f>order_details[[#This Row],[Column1]]*order_details[[#This Row],[quantity]]</f>
        <v>20.25</v>
      </c>
      <c r="H12044" s="1">
        <f>SUMIFS(order_details[quantity],order_details[pizza_id],order_details[[#This Row],[order_id]])</f>
        <v>0</v>
      </c>
    </row>
    <row r="12045" spans="1:8" x14ac:dyDescent="0.3">
      <c r="A12045">
        <v>12044</v>
      </c>
      <c r="B12045">
        <v>5292</v>
      </c>
      <c r="C12045" s="1" t="s">
        <v>57</v>
      </c>
      <c r="D12045">
        <v>1</v>
      </c>
      <c r="E12045">
        <f>SUMIFS(order_details[quantity],B12045:B60664,order_details[[#This Row],[order_id]])</f>
        <v>3</v>
      </c>
      <c r="F12045">
        <f>VLOOKUP(order_details[[#This Row],[pizza_id]],pizzas[],4,TRUE)</f>
        <v>20.25</v>
      </c>
      <c r="G12045" s="1">
        <f>order_details[[#This Row],[Column1]]*order_details[[#This Row],[quantity]]</f>
        <v>20.25</v>
      </c>
      <c r="H12045" s="1">
        <f>SUMIFS(order_details[quantity],order_details[pizza_id],order_details[[#This Row],[order_id]])</f>
        <v>0</v>
      </c>
    </row>
    <row r="12046" spans="1:8" x14ac:dyDescent="0.3">
      <c r="A12046">
        <v>12045</v>
      </c>
      <c r="B12046">
        <v>5292</v>
      </c>
      <c r="C12046" s="1" t="s">
        <v>86</v>
      </c>
      <c r="D12046">
        <v>1</v>
      </c>
      <c r="E12046">
        <f>SUMIFS(order_details[quantity],B12046:B60665,order_details[[#This Row],[order_id]])</f>
        <v>2</v>
      </c>
      <c r="F12046">
        <f>VLOOKUP(order_details[[#This Row],[pizza_id]],pizzas[],4,TRUE)</f>
        <v>20.75</v>
      </c>
      <c r="G12046" s="1">
        <f>order_details[[#This Row],[Column1]]*order_details[[#This Row],[quantity]]</f>
        <v>20.75</v>
      </c>
      <c r="H12046" s="1">
        <f>SUMIFS(order_details[quantity],order_details[pizza_id],order_details[[#This Row],[order_id]])</f>
        <v>0</v>
      </c>
    </row>
    <row r="12047" spans="1:8" x14ac:dyDescent="0.3">
      <c r="A12047">
        <v>12046</v>
      </c>
      <c r="B12047">
        <v>5292</v>
      </c>
      <c r="C12047" s="1" t="s">
        <v>14</v>
      </c>
      <c r="D12047">
        <v>1</v>
      </c>
      <c r="E12047">
        <f>SUMIFS(order_details[quantity],B12047:B60666,order_details[[#This Row],[order_id]])</f>
        <v>1</v>
      </c>
      <c r="F12047">
        <f>VLOOKUP(order_details[[#This Row],[pizza_id]],pizzas[],4,TRUE)</f>
        <v>20.25</v>
      </c>
      <c r="G12047" s="1">
        <f>order_details[[#This Row],[Column1]]*order_details[[#This Row],[quantity]]</f>
        <v>20.25</v>
      </c>
      <c r="H12047" s="1">
        <f>SUMIFS(order_details[quantity],order_details[pizza_id],order_details[[#This Row],[order_id]])</f>
        <v>0</v>
      </c>
    </row>
    <row r="12048" spans="1:8" x14ac:dyDescent="0.3">
      <c r="A12048">
        <v>12047</v>
      </c>
      <c r="B12048">
        <v>5293</v>
      </c>
      <c r="C12048" s="1" t="s">
        <v>27</v>
      </c>
      <c r="D12048">
        <v>1</v>
      </c>
      <c r="E12048">
        <f>SUMIFS(order_details[quantity],B12048:B60667,order_details[[#This Row],[order_id]])</f>
        <v>2</v>
      </c>
      <c r="F12048">
        <f>VLOOKUP(order_details[[#This Row],[pizza_id]],pizzas[],4,TRUE)</f>
        <v>20.25</v>
      </c>
      <c r="G12048" s="1">
        <f>order_details[[#This Row],[Column1]]*order_details[[#This Row],[quantity]]</f>
        <v>20.25</v>
      </c>
      <c r="H12048" s="1">
        <f>SUMIFS(order_details[quantity],order_details[pizza_id],order_details[[#This Row],[order_id]])</f>
        <v>0</v>
      </c>
    </row>
    <row r="12049" spans="1:8" x14ac:dyDescent="0.3">
      <c r="A12049">
        <v>12048</v>
      </c>
      <c r="B12049">
        <v>5293</v>
      </c>
      <c r="C12049" s="1" t="s">
        <v>67</v>
      </c>
      <c r="D12049">
        <v>1</v>
      </c>
      <c r="E12049">
        <f>SUMIFS(order_details[quantity],B12049:B60668,order_details[[#This Row],[order_id]])</f>
        <v>1</v>
      </c>
      <c r="F12049">
        <f>VLOOKUP(order_details[[#This Row],[pizza_id]],pizzas[],4,TRUE)</f>
        <v>20.25</v>
      </c>
      <c r="G12049" s="1">
        <f>order_details[[#This Row],[Column1]]*order_details[[#This Row],[quantity]]</f>
        <v>20.25</v>
      </c>
      <c r="H12049" s="1">
        <f>SUMIFS(order_details[quantity],order_details[pizza_id],order_details[[#This Row],[order_id]])</f>
        <v>0</v>
      </c>
    </row>
    <row r="12050" spans="1:8" x14ac:dyDescent="0.3">
      <c r="A12050">
        <v>12049</v>
      </c>
      <c r="B12050">
        <v>5294</v>
      </c>
      <c r="C12050" s="1" t="s">
        <v>37</v>
      </c>
      <c r="D12050">
        <v>1</v>
      </c>
      <c r="E12050">
        <f>SUMIFS(order_details[quantity],B12050:B60669,order_details[[#This Row],[order_id]])</f>
        <v>1</v>
      </c>
      <c r="F12050">
        <f>VLOOKUP(order_details[[#This Row],[pizza_id]],pizzas[],4,TRUE)</f>
        <v>21</v>
      </c>
      <c r="G12050" s="1">
        <f>order_details[[#This Row],[Column1]]*order_details[[#This Row],[quantity]]</f>
        <v>21</v>
      </c>
      <c r="H12050" s="1">
        <f>SUMIFS(order_details[quantity],order_details[pizza_id],order_details[[#This Row],[order_id]])</f>
        <v>0</v>
      </c>
    </row>
    <row r="12051" spans="1:8" x14ac:dyDescent="0.3">
      <c r="A12051">
        <v>12050</v>
      </c>
      <c r="B12051">
        <v>5295</v>
      </c>
      <c r="C12051" s="1" t="s">
        <v>5</v>
      </c>
      <c r="D12051">
        <v>1</v>
      </c>
      <c r="E12051">
        <f>SUMIFS(order_details[quantity],B12051:B60670,order_details[[#This Row],[order_id]])</f>
        <v>1</v>
      </c>
      <c r="F12051">
        <f>VLOOKUP(order_details[[#This Row],[pizza_id]],pizzas[],4,TRUE)</f>
        <v>20.25</v>
      </c>
      <c r="G12051" s="1">
        <f>order_details[[#This Row],[Column1]]*order_details[[#This Row],[quantity]]</f>
        <v>20.25</v>
      </c>
      <c r="H12051" s="1">
        <f>SUMIFS(order_details[quantity],order_details[pizza_id],order_details[[#This Row],[order_id]])</f>
        <v>0</v>
      </c>
    </row>
    <row r="12052" spans="1:8" x14ac:dyDescent="0.3">
      <c r="A12052">
        <v>12051</v>
      </c>
      <c r="B12052">
        <v>5296</v>
      </c>
      <c r="C12052" s="1" t="s">
        <v>16</v>
      </c>
      <c r="D12052">
        <v>1</v>
      </c>
      <c r="E12052">
        <f>SUMIFS(order_details[quantity],B12052:B60671,order_details[[#This Row],[order_id]])</f>
        <v>1</v>
      </c>
      <c r="F12052">
        <f>VLOOKUP(order_details[[#This Row],[pizza_id]],pizzas[],4,TRUE)</f>
        <v>20.25</v>
      </c>
      <c r="G12052" s="1">
        <f>order_details[[#This Row],[Column1]]*order_details[[#This Row],[quantity]]</f>
        <v>20.25</v>
      </c>
      <c r="H12052" s="1">
        <f>SUMIFS(order_details[quantity],order_details[pizza_id],order_details[[#This Row],[order_id]])</f>
        <v>0</v>
      </c>
    </row>
    <row r="12053" spans="1:8" x14ac:dyDescent="0.3">
      <c r="A12053">
        <v>12052</v>
      </c>
      <c r="B12053">
        <v>5297</v>
      </c>
      <c r="C12053" s="1" t="s">
        <v>68</v>
      </c>
      <c r="D12053">
        <v>1</v>
      </c>
      <c r="E12053">
        <f>SUMIFS(order_details[quantity],B12053:B60672,order_details[[#This Row],[order_id]])</f>
        <v>1</v>
      </c>
      <c r="F12053">
        <f>VLOOKUP(order_details[[#This Row],[pizza_id]],pizzas[],4,TRUE)</f>
        <v>20.25</v>
      </c>
      <c r="G12053" s="1">
        <f>order_details[[#This Row],[Column1]]*order_details[[#This Row],[quantity]]</f>
        <v>20.25</v>
      </c>
      <c r="H12053" s="1">
        <f>SUMIFS(order_details[quantity],order_details[pizza_id],order_details[[#This Row],[order_id]])</f>
        <v>0</v>
      </c>
    </row>
    <row r="12054" spans="1:8" x14ac:dyDescent="0.3">
      <c r="A12054">
        <v>12053</v>
      </c>
      <c r="B12054">
        <v>5298</v>
      </c>
      <c r="C12054" s="1" t="s">
        <v>46</v>
      </c>
      <c r="D12054">
        <v>1</v>
      </c>
      <c r="E12054">
        <f>SUMIFS(order_details[quantity],B12054:B60673,order_details[[#This Row],[order_id]])</f>
        <v>1</v>
      </c>
      <c r="F12054">
        <f>VLOOKUP(order_details[[#This Row],[pizza_id]],pizzas[],4,TRUE)</f>
        <v>20.25</v>
      </c>
      <c r="G12054" s="1">
        <f>order_details[[#This Row],[Column1]]*order_details[[#This Row],[quantity]]</f>
        <v>20.25</v>
      </c>
      <c r="H12054" s="1">
        <f>SUMIFS(order_details[quantity],order_details[pizza_id],order_details[[#This Row],[order_id]])</f>
        <v>0</v>
      </c>
    </row>
    <row r="12055" spans="1:8" x14ac:dyDescent="0.3">
      <c r="A12055">
        <v>12054</v>
      </c>
      <c r="B12055">
        <v>5299</v>
      </c>
      <c r="C12055" s="1" t="s">
        <v>9</v>
      </c>
      <c r="D12055">
        <v>1</v>
      </c>
      <c r="E12055">
        <f>SUMIFS(order_details[quantity],B12055:B60674,order_details[[#This Row],[order_id]])</f>
        <v>1</v>
      </c>
      <c r="F12055">
        <f>VLOOKUP(order_details[[#This Row],[pizza_id]],pizzas[],4,TRUE)</f>
        <v>20.25</v>
      </c>
      <c r="G12055" s="1">
        <f>order_details[[#This Row],[Column1]]*order_details[[#This Row],[quantity]]</f>
        <v>20.25</v>
      </c>
      <c r="H12055" s="1">
        <f>SUMIFS(order_details[quantity],order_details[pizza_id],order_details[[#This Row],[order_id]])</f>
        <v>0</v>
      </c>
    </row>
    <row r="12056" spans="1:8" x14ac:dyDescent="0.3">
      <c r="A12056">
        <v>12055</v>
      </c>
      <c r="B12056">
        <v>5300</v>
      </c>
      <c r="C12056" s="1" t="s">
        <v>6</v>
      </c>
      <c r="D12056">
        <v>1</v>
      </c>
      <c r="E12056">
        <f>SUMIFS(order_details[quantity],B12056:B60675,order_details[[#This Row],[order_id]])</f>
        <v>3</v>
      </c>
      <c r="F12056">
        <f>VLOOKUP(order_details[[#This Row],[pizza_id]],pizzas[],4,TRUE)</f>
        <v>18.5</v>
      </c>
      <c r="G12056" s="1">
        <f>order_details[[#This Row],[Column1]]*order_details[[#This Row],[quantity]]</f>
        <v>18.5</v>
      </c>
      <c r="H12056" s="1">
        <f>SUMIFS(order_details[quantity],order_details[pizza_id],order_details[[#This Row],[order_id]])</f>
        <v>0</v>
      </c>
    </row>
    <row r="12057" spans="1:8" x14ac:dyDescent="0.3">
      <c r="A12057">
        <v>12056</v>
      </c>
      <c r="B12057">
        <v>5300</v>
      </c>
      <c r="C12057" s="1" t="s">
        <v>58</v>
      </c>
      <c r="D12057">
        <v>1</v>
      </c>
      <c r="E12057">
        <f>SUMIFS(order_details[quantity],B12057:B60676,order_details[[#This Row],[order_id]])</f>
        <v>2</v>
      </c>
      <c r="F12057">
        <f>VLOOKUP(order_details[[#This Row],[pizza_id]],pizzas[],4,TRUE)</f>
        <v>20.25</v>
      </c>
      <c r="G12057" s="1">
        <f>order_details[[#This Row],[Column1]]*order_details[[#This Row],[quantity]]</f>
        <v>20.25</v>
      </c>
      <c r="H12057" s="1">
        <f>SUMIFS(order_details[quantity],order_details[pizza_id],order_details[[#This Row],[order_id]])</f>
        <v>0</v>
      </c>
    </row>
    <row r="12058" spans="1:8" x14ac:dyDescent="0.3">
      <c r="A12058">
        <v>12057</v>
      </c>
      <c r="B12058">
        <v>5300</v>
      </c>
      <c r="C12058" s="1" t="s">
        <v>9</v>
      </c>
      <c r="D12058">
        <v>1</v>
      </c>
      <c r="E12058">
        <f>SUMIFS(order_details[quantity],B12058:B60677,order_details[[#This Row],[order_id]])</f>
        <v>1</v>
      </c>
      <c r="F12058">
        <f>VLOOKUP(order_details[[#This Row],[pizza_id]],pizzas[],4,TRUE)</f>
        <v>20.25</v>
      </c>
      <c r="G12058" s="1">
        <f>order_details[[#This Row],[Column1]]*order_details[[#This Row],[quantity]]</f>
        <v>20.25</v>
      </c>
      <c r="H12058" s="1">
        <f>SUMIFS(order_details[quantity],order_details[pizza_id],order_details[[#This Row],[order_id]])</f>
        <v>0</v>
      </c>
    </row>
    <row r="12059" spans="1:8" x14ac:dyDescent="0.3">
      <c r="A12059">
        <v>12058</v>
      </c>
      <c r="B12059">
        <v>5301</v>
      </c>
      <c r="C12059" s="1" t="s">
        <v>23</v>
      </c>
      <c r="D12059">
        <v>1</v>
      </c>
      <c r="E12059">
        <f>SUMIFS(order_details[quantity],B12059:B60678,order_details[[#This Row],[order_id]])</f>
        <v>2</v>
      </c>
      <c r="F12059">
        <f>VLOOKUP(order_details[[#This Row],[pizza_id]],pizzas[],4,TRUE)</f>
        <v>20.25</v>
      </c>
      <c r="G12059" s="1">
        <f>order_details[[#This Row],[Column1]]*order_details[[#This Row],[quantity]]</f>
        <v>20.25</v>
      </c>
      <c r="H12059" s="1">
        <f>SUMIFS(order_details[quantity],order_details[pizza_id],order_details[[#This Row],[order_id]])</f>
        <v>0</v>
      </c>
    </row>
    <row r="12060" spans="1:8" x14ac:dyDescent="0.3">
      <c r="A12060">
        <v>12059</v>
      </c>
      <c r="B12060">
        <v>5301</v>
      </c>
      <c r="C12060" s="1" t="s">
        <v>13</v>
      </c>
      <c r="D12060">
        <v>1</v>
      </c>
      <c r="E12060">
        <f>SUMIFS(order_details[quantity],B12060:B60679,order_details[[#This Row],[order_id]])</f>
        <v>1</v>
      </c>
      <c r="F12060">
        <f>VLOOKUP(order_details[[#This Row],[pizza_id]],pizzas[],4,TRUE)</f>
        <v>20.25</v>
      </c>
      <c r="G12060" s="1">
        <f>order_details[[#This Row],[Column1]]*order_details[[#This Row],[quantity]]</f>
        <v>20.25</v>
      </c>
      <c r="H12060" s="1">
        <f>SUMIFS(order_details[quantity],order_details[pizza_id],order_details[[#This Row],[order_id]])</f>
        <v>0</v>
      </c>
    </row>
    <row r="12061" spans="1:8" x14ac:dyDescent="0.3">
      <c r="A12061">
        <v>12060</v>
      </c>
      <c r="B12061">
        <v>5302</v>
      </c>
      <c r="C12061" s="1" t="s">
        <v>12</v>
      </c>
      <c r="D12061">
        <v>1</v>
      </c>
      <c r="E12061">
        <f>SUMIFS(order_details[quantity],B12061:B60680,order_details[[#This Row],[order_id]])</f>
        <v>1</v>
      </c>
      <c r="F12061">
        <f>VLOOKUP(order_details[[#This Row],[pizza_id]],pizzas[],4,TRUE)</f>
        <v>20.75</v>
      </c>
      <c r="G12061" s="1">
        <f>order_details[[#This Row],[Column1]]*order_details[[#This Row],[quantity]]</f>
        <v>20.75</v>
      </c>
      <c r="H12061" s="1">
        <f>SUMIFS(order_details[quantity],order_details[pizza_id],order_details[[#This Row],[order_id]])</f>
        <v>0</v>
      </c>
    </row>
    <row r="12062" spans="1:8" x14ac:dyDescent="0.3">
      <c r="A12062">
        <v>12061</v>
      </c>
      <c r="B12062">
        <v>5303</v>
      </c>
      <c r="C12062" s="1" t="s">
        <v>23</v>
      </c>
      <c r="D12062">
        <v>1</v>
      </c>
      <c r="E12062">
        <f>SUMIFS(order_details[quantity],B12062:B60681,order_details[[#This Row],[order_id]])</f>
        <v>4</v>
      </c>
      <c r="F12062">
        <f>VLOOKUP(order_details[[#This Row],[pizza_id]],pizzas[],4,TRUE)</f>
        <v>20.25</v>
      </c>
      <c r="G12062" s="1">
        <f>order_details[[#This Row],[Column1]]*order_details[[#This Row],[quantity]]</f>
        <v>20.25</v>
      </c>
      <c r="H12062" s="1">
        <f>SUMIFS(order_details[quantity],order_details[pizza_id],order_details[[#This Row],[order_id]])</f>
        <v>0</v>
      </c>
    </row>
    <row r="12063" spans="1:8" x14ac:dyDescent="0.3">
      <c r="A12063">
        <v>12062</v>
      </c>
      <c r="B12063">
        <v>5303</v>
      </c>
      <c r="C12063" s="1" t="s">
        <v>44</v>
      </c>
      <c r="D12063">
        <v>1</v>
      </c>
      <c r="E12063">
        <f>SUMIFS(order_details[quantity],B12063:B60682,order_details[[#This Row],[order_id]])</f>
        <v>3</v>
      </c>
      <c r="F12063">
        <f>VLOOKUP(order_details[[#This Row],[pizza_id]],pizzas[],4,TRUE)</f>
        <v>20.25</v>
      </c>
      <c r="G12063" s="1">
        <f>order_details[[#This Row],[Column1]]*order_details[[#This Row],[quantity]]</f>
        <v>20.25</v>
      </c>
      <c r="H12063" s="1">
        <f>SUMIFS(order_details[quantity],order_details[pizza_id],order_details[[#This Row],[order_id]])</f>
        <v>0</v>
      </c>
    </row>
    <row r="12064" spans="1:8" x14ac:dyDescent="0.3">
      <c r="A12064">
        <v>12063</v>
      </c>
      <c r="B12064">
        <v>5303</v>
      </c>
      <c r="C12064" s="1" t="s">
        <v>80</v>
      </c>
      <c r="D12064">
        <v>1</v>
      </c>
      <c r="E12064">
        <f>SUMIFS(order_details[quantity],B12064:B60683,order_details[[#This Row],[order_id]])</f>
        <v>2</v>
      </c>
      <c r="F12064">
        <f>VLOOKUP(order_details[[#This Row],[pizza_id]],pizzas[],4,TRUE)</f>
        <v>20.25</v>
      </c>
      <c r="G12064" s="1">
        <f>order_details[[#This Row],[Column1]]*order_details[[#This Row],[quantity]]</f>
        <v>20.25</v>
      </c>
      <c r="H12064" s="1">
        <f>SUMIFS(order_details[quantity],order_details[pizza_id],order_details[[#This Row],[order_id]])</f>
        <v>0</v>
      </c>
    </row>
    <row r="12065" spans="1:8" x14ac:dyDescent="0.3">
      <c r="A12065">
        <v>12064</v>
      </c>
      <c r="B12065">
        <v>5303</v>
      </c>
      <c r="C12065" s="1" t="s">
        <v>63</v>
      </c>
      <c r="D12065">
        <v>1</v>
      </c>
      <c r="E12065">
        <f>SUMIFS(order_details[quantity],B12065:B60684,order_details[[#This Row],[order_id]])</f>
        <v>1</v>
      </c>
      <c r="F12065">
        <f>VLOOKUP(order_details[[#This Row],[pizza_id]],pizzas[],4,TRUE)</f>
        <v>20.25</v>
      </c>
      <c r="G12065" s="1">
        <f>order_details[[#This Row],[Column1]]*order_details[[#This Row],[quantity]]</f>
        <v>20.25</v>
      </c>
      <c r="H12065" s="1">
        <f>SUMIFS(order_details[quantity],order_details[pizza_id],order_details[[#This Row],[order_id]])</f>
        <v>0</v>
      </c>
    </row>
    <row r="12066" spans="1:8" x14ac:dyDescent="0.3">
      <c r="A12066">
        <v>12065</v>
      </c>
      <c r="B12066">
        <v>5304</v>
      </c>
      <c r="C12066" s="1" t="s">
        <v>6</v>
      </c>
      <c r="D12066">
        <v>1</v>
      </c>
      <c r="E12066">
        <f>SUMIFS(order_details[quantity],B12066:B60685,order_details[[#This Row],[order_id]])</f>
        <v>3</v>
      </c>
      <c r="F12066">
        <f>VLOOKUP(order_details[[#This Row],[pizza_id]],pizzas[],4,TRUE)</f>
        <v>18.5</v>
      </c>
      <c r="G12066" s="1">
        <f>order_details[[#This Row],[Column1]]*order_details[[#This Row],[quantity]]</f>
        <v>18.5</v>
      </c>
      <c r="H12066" s="1">
        <f>SUMIFS(order_details[quantity],order_details[pizza_id],order_details[[#This Row],[order_id]])</f>
        <v>0</v>
      </c>
    </row>
    <row r="12067" spans="1:8" x14ac:dyDescent="0.3">
      <c r="A12067">
        <v>12066</v>
      </c>
      <c r="B12067">
        <v>5304</v>
      </c>
      <c r="C12067" s="1" t="s">
        <v>20</v>
      </c>
      <c r="D12067">
        <v>1</v>
      </c>
      <c r="E12067">
        <f>SUMIFS(order_details[quantity],B12067:B60686,order_details[[#This Row],[order_id]])</f>
        <v>2</v>
      </c>
      <c r="F12067">
        <f>VLOOKUP(order_details[[#This Row],[pizza_id]],pizzas[],4,TRUE)</f>
        <v>20.25</v>
      </c>
      <c r="G12067" s="1">
        <f>order_details[[#This Row],[Column1]]*order_details[[#This Row],[quantity]]</f>
        <v>20.25</v>
      </c>
      <c r="H12067" s="1">
        <f>SUMIFS(order_details[quantity],order_details[pizza_id],order_details[[#This Row],[order_id]])</f>
        <v>0</v>
      </c>
    </row>
    <row r="12068" spans="1:8" x14ac:dyDescent="0.3">
      <c r="A12068">
        <v>12067</v>
      </c>
      <c r="B12068">
        <v>5304</v>
      </c>
      <c r="C12068" s="1" t="s">
        <v>66</v>
      </c>
      <c r="D12068">
        <v>1</v>
      </c>
      <c r="E12068">
        <f>SUMIFS(order_details[quantity],B12068:B60687,order_details[[#This Row],[order_id]])</f>
        <v>1</v>
      </c>
      <c r="F12068">
        <f>VLOOKUP(order_details[[#This Row],[pizza_id]],pizzas[],4,TRUE)</f>
        <v>20.25</v>
      </c>
      <c r="G12068" s="1">
        <f>order_details[[#This Row],[Column1]]*order_details[[#This Row],[quantity]]</f>
        <v>20.25</v>
      </c>
      <c r="H12068" s="1">
        <f>SUMIFS(order_details[quantity],order_details[pizza_id],order_details[[#This Row],[order_id]])</f>
        <v>0</v>
      </c>
    </row>
    <row r="12069" spans="1:8" x14ac:dyDescent="0.3">
      <c r="A12069">
        <v>12068</v>
      </c>
      <c r="B12069">
        <v>5305</v>
      </c>
      <c r="C12069" s="1" t="s">
        <v>57</v>
      </c>
      <c r="D12069">
        <v>1</v>
      </c>
      <c r="E12069">
        <f>SUMIFS(order_details[quantity],B12069:B60688,order_details[[#This Row],[order_id]])</f>
        <v>2</v>
      </c>
      <c r="F12069">
        <f>VLOOKUP(order_details[[#This Row],[pizza_id]],pizzas[],4,TRUE)</f>
        <v>20.25</v>
      </c>
      <c r="G12069" s="1">
        <f>order_details[[#This Row],[Column1]]*order_details[[#This Row],[quantity]]</f>
        <v>20.25</v>
      </c>
      <c r="H12069" s="1">
        <f>SUMIFS(order_details[quantity],order_details[pizza_id],order_details[[#This Row],[order_id]])</f>
        <v>0</v>
      </c>
    </row>
    <row r="12070" spans="1:8" x14ac:dyDescent="0.3">
      <c r="A12070">
        <v>12069</v>
      </c>
      <c r="B12070">
        <v>5305</v>
      </c>
      <c r="C12070" s="1" t="s">
        <v>5</v>
      </c>
      <c r="D12070">
        <v>1</v>
      </c>
      <c r="E12070">
        <f>SUMIFS(order_details[quantity],B12070:B60689,order_details[[#This Row],[order_id]])</f>
        <v>1</v>
      </c>
      <c r="F12070">
        <f>VLOOKUP(order_details[[#This Row],[pizza_id]],pizzas[],4,TRUE)</f>
        <v>20.25</v>
      </c>
      <c r="G12070" s="1">
        <f>order_details[[#This Row],[Column1]]*order_details[[#This Row],[quantity]]</f>
        <v>20.25</v>
      </c>
      <c r="H12070" s="1">
        <f>SUMIFS(order_details[quantity],order_details[pizza_id],order_details[[#This Row],[order_id]])</f>
        <v>0</v>
      </c>
    </row>
    <row r="12071" spans="1:8" x14ac:dyDescent="0.3">
      <c r="A12071">
        <v>12070</v>
      </c>
      <c r="B12071">
        <v>5306</v>
      </c>
      <c r="C12071" s="1" t="s">
        <v>5</v>
      </c>
      <c r="D12071">
        <v>1</v>
      </c>
      <c r="E12071">
        <f>SUMIFS(order_details[quantity],B12071:B60690,order_details[[#This Row],[order_id]])</f>
        <v>1</v>
      </c>
      <c r="F12071">
        <f>VLOOKUP(order_details[[#This Row],[pizza_id]],pizzas[],4,TRUE)</f>
        <v>20.25</v>
      </c>
      <c r="G12071" s="1">
        <f>order_details[[#This Row],[Column1]]*order_details[[#This Row],[quantity]]</f>
        <v>20.25</v>
      </c>
      <c r="H12071" s="1">
        <f>SUMIFS(order_details[quantity],order_details[pizza_id],order_details[[#This Row],[order_id]])</f>
        <v>0</v>
      </c>
    </row>
    <row r="12072" spans="1:8" x14ac:dyDescent="0.3">
      <c r="A12072">
        <v>12071</v>
      </c>
      <c r="B12072">
        <v>5307</v>
      </c>
      <c r="C12072" s="1" t="s">
        <v>88</v>
      </c>
      <c r="D12072">
        <v>1</v>
      </c>
      <c r="E12072">
        <f>SUMIFS(order_details[quantity],B12072:B60691,order_details[[#This Row],[order_id]])</f>
        <v>4</v>
      </c>
      <c r="F12072">
        <f>VLOOKUP(order_details[[#This Row],[pizza_id]],pizzas[],4,TRUE)</f>
        <v>20.25</v>
      </c>
      <c r="G12072" s="1">
        <f>order_details[[#This Row],[Column1]]*order_details[[#This Row],[quantity]]</f>
        <v>20.25</v>
      </c>
      <c r="H12072" s="1">
        <f>SUMIFS(order_details[quantity],order_details[pizza_id],order_details[[#This Row],[order_id]])</f>
        <v>0</v>
      </c>
    </row>
    <row r="12073" spans="1:8" x14ac:dyDescent="0.3">
      <c r="A12073">
        <v>12072</v>
      </c>
      <c r="B12073">
        <v>5307</v>
      </c>
      <c r="C12073" s="1" t="s">
        <v>28</v>
      </c>
      <c r="D12073">
        <v>1</v>
      </c>
      <c r="E12073">
        <f>SUMIFS(order_details[quantity],B12073:B60692,order_details[[#This Row],[order_id]])</f>
        <v>3</v>
      </c>
      <c r="F12073">
        <f>VLOOKUP(order_details[[#This Row],[pizza_id]],pizzas[],4,TRUE)</f>
        <v>20.25</v>
      </c>
      <c r="G12073" s="1">
        <f>order_details[[#This Row],[Column1]]*order_details[[#This Row],[quantity]]</f>
        <v>20.25</v>
      </c>
      <c r="H12073" s="1">
        <f>SUMIFS(order_details[quantity],order_details[pizza_id],order_details[[#This Row],[order_id]])</f>
        <v>0</v>
      </c>
    </row>
    <row r="12074" spans="1:8" x14ac:dyDescent="0.3">
      <c r="A12074">
        <v>12073</v>
      </c>
      <c r="B12074">
        <v>5307</v>
      </c>
      <c r="C12074" s="1" t="s">
        <v>44</v>
      </c>
      <c r="D12074">
        <v>1</v>
      </c>
      <c r="E12074">
        <f>SUMIFS(order_details[quantity],B12074:B60693,order_details[[#This Row],[order_id]])</f>
        <v>2</v>
      </c>
      <c r="F12074">
        <f>VLOOKUP(order_details[[#This Row],[pizza_id]],pizzas[],4,TRUE)</f>
        <v>20.25</v>
      </c>
      <c r="G12074" s="1">
        <f>order_details[[#This Row],[Column1]]*order_details[[#This Row],[quantity]]</f>
        <v>20.25</v>
      </c>
      <c r="H12074" s="1">
        <f>SUMIFS(order_details[quantity],order_details[pizza_id],order_details[[#This Row],[order_id]])</f>
        <v>0</v>
      </c>
    </row>
    <row r="12075" spans="1:8" x14ac:dyDescent="0.3">
      <c r="A12075">
        <v>12074</v>
      </c>
      <c r="B12075">
        <v>5307</v>
      </c>
      <c r="C12075" s="1" t="s">
        <v>73</v>
      </c>
      <c r="D12075">
        <v>1</v>
      </c>
      <c r="E12075">
        <f>SUMIFS(order_details[quantity],B12075:B60694,order_details[[#This Row],[order_id]])</f>
        <v>1</v>
      </c>
      <c r="F12075">
        <f>VLOOKUP(order_details[[#This Row],[pizza_id]],pizzas[],4,TRUE)</f>
        <v>20.25</v>
      </c>
      <c r="G12075" s="1">
        <f>order_details[[#This Row],[Column1]]*order_details[[#This Row],[quantity]]</f>
        <v>20.25</v>
      </c>
      <c r="H12075" s="1">
        <f>SUMIFS(order_details[quantity],order_details[pizza_id],order_details[[#This Row],[order_id]])</f>
        <v>0</v>
      </c>
    </row>
    <row r="12076" spans="1:8" x14ac:dyDescent="0.3">
      <c r="A12076">
        <v>12075</v>
      </c>
      <c r="B12076">
        <v>5308</v>
      </c>
      <c r="C12076" s="1" t="s">
        <v>9</v>
      </c>
      <c r="D12076">
        <v>1</v>
      </c>
      <c r="E12076">
        <f>SUMIFS(order_details[quantity],B12076:B60695,order_details[[#This Row],[order_id]])</f>
        <v>1</v>
      </c>
      <c r="F12076">
        <f>VLOOKUP(order_details[[#This Row],[pizza_id]],pizzas[],4,TRUE)</f>
        <v>20.25</v>
      </c>
      <c r="G12076" s="1">
        <f>order_details[[#This Row],[Column1]]*order_details[[#This Row],[quantity]]</f>
        <v>20.25</v>
      </c>
      <c r="H12076" s="1">
        <f>SUMIFS(order_details[quantity],order_details[pizza_id],order_details[[#This Row],[order_id]])</f>
        <v>0</v>
      </c>
    </row>
    <row r="12077" spans="1:8" x14ac:dyDescent="0.3">
      <c r="A12077">
        <v>12076</v>
      </c>
      <c r="B12077">
        <v>5309</v>
      </c>
      <c r="C12077" s="1" t="s">
        <v>83</v>
      </c>
      <c r="D12077">
        <v>1</v>
      </c>
      <c r="E12077">
        <f>SUMIFS(order_details[quantity],B12077:B60696,order_details[[#This Row],[order_id]])</f>
        <v>1</v>
      </c>
      <c r="F12077">
        <f>VLOOKUP(order_details[[#This Row],[pizza_id]],pizzas[],4,TRUE)</f>
        <v>20.25</v>
      </c>
      <c r="G12077" s="1">
        <f>order_details[[#This Row],[Column1]]*order_details[[#This Row],[quantity]]</f>
        <v>20.25</v>
      </c>
      <c r="H12077" s="1">
        <f>SUMIFS(order_details[quantity],order_details[pizza_id],order_details[[#This Row],[order_id]])</f>
        <v>0</v>
      </c>
    </row>
    <row r="12078" spans="1:8" x14ac:dyDescent="0.3">
      <c r="A12078">
        <v>12077</v>
      </c>
      <c r="B12078">
        <v>5310</v>
      </c>
      <c r="C12078" s="1" t="s">
        <v>6</v>
      </c>
      <c r="D12078">
        <v>1</v>
      </c>
      <c r="E12078">
        <f>SUMIFS(order_details[quantity],B12078:B60697,order_details[[#This Row],[order_id]])</f>
        <v>2</v>
      </c>
      <c r="F12078">
        <f>VLOOKUP(order_details[[#This Row],[pizza_id]],pizzas[],4,TRUE)</f>
        <v>18.5</v>
      </c>
      <c r="G12078" s="1">
        <f>order_details[[#This Row],[Column1]]*order_details[[#This Row],[quantity]]</f>
        <v>18.5</v>
      </c>
      <c r="H12078" s="1">
        <f>SUMIFS(order_details[quantity],order_details[pizza_id],order_details[[#This Row],[order_id]])</f>
        <v>0</v>
      </c>
    </row>
    <row r="12079" spans="1:8" x14ac:dyDescent="0.3">
      <c r="A12079">
        <v>12078</v>
      </c>
      <c r="B12079">
        <v>5310</v>
      </c>
      <c r="C12079" s="1" t="s">
        <v>9</v>
      </c>
      <c r="D12079">
        <v>1</v>
      </c>
      <c r="E12079">
        <f>SUMIFS(order_details[quantity],B12079:B60698,order_details[[#This Row],[order_id]])</f>
        <v>1</v>
      </c>
      <c r="F12079">
        <f>VLOOKUP(order_details[[#This Row],[pizza_id]],pizzas[],4,TRUE)</f>
        <v>20.25</v>
      </c>
      <c r="G12079" s="1">
        <f>order_details[[#This Row],[Column1]]*order_details[[#This Row],[quantity]]</f>
        <v>20.25</v>
      </c>
      <c r="H12079" s="1">
        <f>SUMIFS(order_details[quantity],order_details[pizza_id],order_details[[#This Row],[order_id]])</f>
        <v>0</v>
      </c>
    </row>
    <row r="12080" spans="1:8" x14ac:dyDescent="0.3">
      <c r="A12080">
        <v>12079</v>
      </c>
      <c r="B12080">
        <v>5311</v>
      </c>
      <c r="C12080" s="1" t="s">
        <v>65</v>
      </c>
      <c r="D12080">
        <v>1</v>
      </c>
      <c r="E12080">
        <f>SUMIFS(order_details[quantity],B12080:B60699,order_details[[#This Row],[order_id]])</f>
        <v>1</v>
      </c>
      <c r="F12080">
        <f>VLOOKUP(order_details[[#This Row],[pizza_id]],pizzas[],4,TRUE)</f>
        <v>20.25</v>
      </c>
      <c r="G12080" s="1">
        <f>order_details[[#This Row],[Column1]]*order_details[[#This Row],[quantity]]</f>
        <v>20.25</v>
      </c>
      <c r="H12080" s="1">
        <f>SUMIFS(order_details[quantity],order_details[pizza_id],order_details[[#This Row],[order_id]])</f>
        <v>0</v>
      </c>
    </row>
    <row r="12081" spans="1:8" x14ac:dyDescent="0.3">
      <c r="A12081">
        <v>12080</v>
      </c>
      <c r="B12081">
        <v>5312</v>
      </c>
      <c r="C12081" s="1" t="s">
        <v>26</v>
      </c>
      <c r="D12081">
        <v>1</v>
      </c>
      <c r="E12081">
        <f>SUMIFS(order_details[quantity],B12081:B60700,order_details[[#This Row],[order_id]])</f>
        <v>3</v>
      </c>
      <c r="F12081">
        <f>VLOOKUP(order_details[[#This Row],[pizza_id]],pizzas[],4,TRUE)</f>
        <v>20.25</v>
      </c>
      <c r="G12081" s="1">
        <f>order_details[[#This Row],[Column1]]*order_details[[#This Row],[quantity]]</f>
        <v>20.25</v>
      </c>
      <c r="H12081" s="1">
        <f>SUMIFS(order_details[quantity],order_details[pizza_id],order_details[[#This Row],[order_id]])</f>
        <v>0</v>
      </c>
    </row>
    <row r="12082" spans="1:8" x14ac:dyDescent="0.3">
      <c r="A12082">
        <v>12081</v>
      </c>
      <c r="B12082">
        <v>5312</v>
      </c>
      <c r="C12082" s="1" t="s">
        <v>78</v>
      </c>
      <c r="D12082">
        <v>1</v>
      </c>
      <c r="E12082">
        <f>SUMIFS(order_details[quantity],B12082:B60701,order_details[[#This Row],[order_id]])</f>
        <v>2</v>
      </c>
      <c r="F12082">
        <f>VLOOKUP(order_details[[#This Row],[pizza_id]],pizzas[],4,TRUE)</f>
        <v>20.25</v>
      </c>
      <c r="G12082" s="1">
        <f>order_details[[#This Row],[Column1]]*order_details[[#This Row],[quantity]]</f>
        <v>20.25</v>
      </c>
      <c r="H12082" s="1">
        <f>SUMIFS(order_details[quantity],order_details[pizza_id],order_details[[#This Row],[order_id]])</f>
        <v>0</v>
      </c>
    </row>
    <row r="12083" spans="1:8" x14ac:dyDescent="0.3">
      <c r="A12083">
        <v>12082</v>
      </c>
      <c r="B12083">
        <v>5312</v>
      </c>
      <c r="C12083" s="1" t="s">
        <v>6</v>
      </c>
      <c r="D12083">
        <v>1</v>
      </c>
      <c r="E12083">
        <f>SUMIFS(order_details[quantity],B12083:B60702,order_details[[#This Row],[order_id]])</f>
        <v>1</v>
      </c>
      <c r="F12083">
        <f>VLOOKUP(order_details[[#This Row],[pizza_id]],pizzas[],4,TRUE)</f>
        <v>18.5</v>
      </c>
      <c r="G12083" s="1">
        <f>order_details[[#This Row],[Column1]]*order_details[[#This Row],[quantity]]</f>
        <v>18.5</v>
      </c>
      <c r="H12083" s="1">
        <f>SUMIFS(order_details[quantity],order_details[pizza_id],order_details[[#This Row],[order_id]])</f>
        <v>0</v>
      </c>
    </row>
    <row r="12084" spans="1:8" x14ac:dyDescent="0.3">
      <c r="A12084">
        <v>12083</v>
      </c>
      <c r="B12084">
        <v>5313</v>
      </c>
      <c r="C12084" s="1" t="s">
        <v>59</v>
      </c>
      <c r="D12084">
        <v>1</v>
      </c>
      <c r="E12084">
        <f>SUMIFS(order_details[quantity],B12084:B60703,order_details[[#This Row],[order_id]])</f>
        <v>1</v>
      </c>
      <c r="F12084">
        <f>VLOOKUP(order_details[[#This Row],[pizza_id]],pizzas[],4,TRUE)</f>
        <v>20.75</v>
      </c>
      <c r="G12084" s="1">
        <f>order_details[[#This Row],[Column1]]*order_details[[#This Row],[quantity]]</f>
        <v>20.75</v>
      </c>
      <c r="H12084" s="1">
        <f>SUMIFS(order_details[quantity],order_details[pizza_id],order_details[[#This Row],[order_id]])</f>
        <v>0</v>
      </c>
    </row>
    <row r="12085" spans="1:8" x14ac:dyDescent="0.3">
      <c r="A12085">
        <v>12084</v>
      </c>
      <c r="B12085">
        <v>5314</v>
      </c>
      <c r="C12085" s="1" t="s">
        <v>17</v>
      </c>
      <c r="D12085">
        <v>1</v>
      </c>
      <c r="E12085">
        <f>SUMIFS(order_details[quantity],B12085:B60704,order_details[[#This Row],[order_id]])</f>
        <v>1</v>
      </c>
      <c r="F12085">
        <f>VLOOKUP(order_details[[#This Row],[pizza_id]],pizzas[],4,TRUE)</f>
        <v>20.25</v>
      </c>
      <c r="G12085" s="1">
        <f>order_details[[#This Row],[Column1]]*order_details[[#This Row],[quantity]]</f>
        <v>20.25</v>
      </c>
      <c r="H12085" s="1">
        <f>SUMIFS(order_details[quantity],order_details[pizza_id],order_details[[#This Row],[order_id]])</f>
        <v>0</v>
      </c>
    </row>
    <row r="12086" spans="1:8" x14ac:dyDescent="0.3">
      <c r="A12086">
        <v>12085</v>
      </c>
      <c r="B12086">
        <v>5315</v>
      </c>
      <c r="C12086" s="1" t="s">
        <v>6</v>
      </c>
      <c r="D12086">
        <v>1</v>
      </c>
      <c r="E12086">
        <f>SUMIFS(order_details[quantity],B12086:B60705,order_details[[#This Row],[order_id]])</f>
        <v>7</v>
      </c>
      <c r="F12086">
        <f>VLOOKUP(order_details[[#This Row],[pizza_id]],pizzas[],4,TRUE)</f>
        <v>18.5</v>
      </c>
      <c r="G12086" s="1">
        <f>order_details[[#This Row],[Column1]]*order_details[[#This Row],[quantity]]</f>
        <v>18.5</v>
      </c>
      <c r="H12086" s="1">
        <f>SUMIFS(order_details[quantity],order_details[pizza_id],order_details[[#This Row],[order_id]])</f>
        <v>0</v>
      </c>
    </row>
    <row r="12087" spans="1:8" x14ac:dyDescent="0.3">
      <c r="A12087">
        <v>12086</v>
      </c>
      <c r="B12087">
        <v>5315</v>
      </c>
      <c r="C12087" s="1" t="s">
        <v>33</v>
      </c>
      <c r="D12087">
        <v>1</v>
      </c>
      <c r="E12087">
        <f>SUMIFS(order_details[quantity],B12087:B60706,order_details[[#This Row],[order_id]])</f>
        <v>6</v>
      </c>
      <c r="F12087">
        <f>VLOOKUP(order_details[[#This Row],[pizza_id]],pizzas[],4,TRUE)</f>
        <v>17.95</v>
      </c>
      <c r="G12087" s="1">
        <f>order_details[[#This Row],[Column1]]*order_details[[#This Row],[quantity]]</f>
        <v>17.95</v>
      </c>
      <c r="H12087" s="1">
        <f>SUMIFS(order_details[quantity],order_details[pizza_id],order_details[[#This Row],[order_id]])</f>
        <v>0</v>
      </c>
    </row>
    <row r="12088" spans="1:8" x14ac:dyDescent="0.3">
      <c r="A12088">
        <v>12087</v>
      </c>
      <c r="B12088">
        <v>5315</v>
      </c>
      <c r="C12088" s="1" t="s">
        <v>36</v>
      </c>
      <c r="D12088">
        <v>1</v>
      </c>
      <c r="E12088">
        <f>SUMIFS(order_details[quantity],B12088:B60707,order_details[[#This Row],[order_id]])</f>
        <v>5</v>
      </c>
      <c r="F12088">
        <f>VLOOKUP(order_details[[#This Row],[pizza_id]],pizzas[],4,TRUE)</f>
        <v>17.95</v>
      </c>
      <c r="G12088" s="1">
        <f>order_details[[#This Row],[Column1]]*order_details[[#This Row],[quantity]]</f>
        <v>17.95</v>
      </c>
      <c r="H12088" s="1">
        <f>SUMIFS(order_details[quantity],order_details[pizza_id],order_details[[#This Row],[order_id]])</f>
        <v>0</v>
      </c>
    </row>
    <row r="12089" spans="1:8" x14ac:dyDescent="0.3">
      <c r="A12089">
        <v>12088</v>
      </c>
      <c r="B12089">
        <v>5315</v>
      </c>
      <c r="C12089" s="1" t="s">
        <v>64</v>
      </c>
      <c r="D12089">
        <v>1</v>
      </c>
      <c r="E12089">
        <f>SUMIFS(order_details[quantity],B12089:B60708,order_details[[#This Row],[order_id]])</f>
        <v>4</v>
      </c>
      <c r="F12089">
        <f>VLOOKUP(order_details[[#This Row],[pizza_id]],pizzas[],4,TRUE)</f>
        <v>20.25</v>
      </c>
      <c r="G12089" s="1">
        <f>order_details[[#This Row],[Column1]]*order_details[[#This Row],[quantity]]</f>
        <v>20.25</v>
      </c>
      <c r="H12089" s="1">
        <f>SUMIFS(order_details[quantity],order_details[pizza_id],order_details[[#This Row],[order_id]])</f>
        <v>0</v>
      </c>
    </row>
    <row r="12090" spans="1:8" x14ac:dyDescent="0.3">
      <c r="A12090">
        <v>12089</v>
      </c>
      <c r="B12090">
        <v>5315</v>
      </c>
      <c r="C12090" s="1" t="s">
        <v>10</v>
      </c>
      <c r="D12090">
        <v>1</v>
      </c>
      <c r="E12090">
        <f>SUMIFS(order_details[quantity],B12090:B60709,order_details[[#This Row],[order_id]])</f>
        <v>3</v>
      </c>
      <c r="F12090">
        <f>VLOOKUP(order_details[[#This Row],[pizza_id]],pizzas[],4,TRUE)</f>
        <v>20.25</v>
      </c>
      <c r="G12090" s="1">
        <f>order_details[[#This Row],[Column1]]*order_details[[#This Row],[quantity]]</f>
        <v>20.25</v>
      </c>
      <c r="H12090" s="1">
        <f>SUMIFS(order_details[quantity],order_details[pizza_id],order_details[[#This Row],[order_id]])</f>
        <v>0</v>
      </c>
    </row>
    <row r="12091" spans="1:8" x14ac:dyDescent="0.3">
      <c r="A12091">
        <v>12090</v>
      </c>
      <c r="B12091">
        <v>5315</v>
      </c>
      <c r="C12091" s="1" t="s">
        <v>23</v>
      </c>
      <c r="D12091">
        <v>1</v>
      </c>
      <c r="E12091">
        <f>SUMIFS(order_details[quantity],B12091:B60710,order_details[[#This Row],[order_id]])</f>
        <v>2</v>
      </c>
      <c r="F12091">
        <f>VLOOKUP(order_details[[#This Row],[pizza_id]],pizzas[],4,TRUE)</f>
        <v>20.25</v>
      </c>
      <c r="G12091" s="1">
        <f>order_details[[#This Row],[Column1]]*order_details[[#This Row],[quantity]]</f>
        <v>20.25</v>
      </c>
      <c r="H12091" s="1">
        <f>SUMIFS(order_details[quantity],order_details[pizza_id],order_details[[#This Row],[order_id]])</f>
        <v>0</v>
      </c>
    </row>
    <row r="12092" spans="1:8" x14ac:dyDescent="0.3">
      <c r="A12092">
        <v>12091</v>
      </c>
      <c r="B12092">
        <v>5315</v>
      </c>
      <c r="C12092" s="1" t="s">
        <v>60</v>
      </c>
      <c r="D12092">
        <v>1</v>
      </c>
      <c r="E12092">
        <f>SUMIFS(order_details[quantity],B12092:B60711,order_details[[#This Row],[order_id]])</f>
        <v>1</v>
      </c>
      <c r="F12092">
        <f>VLOOKUP(order_details[[#This Row],[pizza_id]],pizzas[],4,TRUE)</f>
        <v>20.25</v>
      </c>
      <c r="G12092" s="1">
        <f>order_details[[#This Row],[Column1]]*order_details[[#This Row],[quantity]]</f>
        <v>20.25</v>
      </c>
      <c r="H12092" s="1">
        <f>SUMIFS(order_details[quantity],order_details[pizza_id],order_details[[#This Row],[order_id]])</f>
        <v>0</v>
      </c>
    </row>
    <row r="12093" spans="1:8" x14ac:dyDescent="0.3">
      <c r="A12093">
        <v>12092</v>
      </c>
      <c r="B12093">
        <v>5316</v>
      </c>
      <c r="C12093" s="1" t="s">
        <v>45</v>
      </c>
      <c r="D12093">
        <v>1</v>
      </c>
      <c r="E12093">
        <f>SUMIFS(order_details[quantity],B12093:B60712,order_details[[#This Row],[order_id]])</f>
        <v>2</v>
      </c>
      <c r="F12093">
        <f>VLOOKUP(order_details[[#This Row],[pizza_id]],pizzas[],4,TRUE)</f>
        <v>20.75</v>
      </c>
      <c r="G12093" s="1">
        <f>order_details[[#This Row],[Column1]]*order_details[[#This Row],[quantity]]</f>
        <v>20.75</v>
      </c>
      <c r="H12093" s="1">
        <f>SUMIFS(order_details[quantity],order_details[pizza_id],order_details[[#This Row],[order_id]])</f>
        <v>0</v>
      </c>
    </row>
    <row r="12094" spans="1:8" x14ac:dyDescent="0.3">
      <c r="A12094">
        <v>12093</v>
      </c>
      <c r="B12094">
        <v>5316</v>
      </c>
      <c r="C12094" s="1" t="s">
        <v>51</v>
      </c>
      <c r="D12094">
        <v>1</v>
      </c>
      <c r="E12094">
        <f>SUMIFS(order_details[quantity],B12094:B60713,order_details[[#This Row],[order_id]])</f>
        <v>1</v>
      </c>
      <c r="F12094">
        <f>VLOOKUP(order_details[[#This Row],[pizza_id]],pizzas[],4,TRUE)</f>
        <v>20.25</v>
      </c>
      <c r="G12094" s="1">
        <f>order_details[[#This Row],[Column1]]*order_details[[#This Row],[quantity]]</f>
        <v>20.25</v>
      </c>
      <c r="H12094" s="1">
        <f>SUMIFS(order_details[quantity],order_details[pizza_id],order_details[[#This Row],[order_id]])</f>
        <v>0</v>
      </c>
    </row>
    <row r="12095" spans="1:8" x14ac:dyDescent="0.3">
      <c r="A12095">
        <v>12094</v>
      </c>
      <c r="B12095">
        <v>5317</v>
      </c>
      <c r="C12095" s="1" t="s">
        <v>25</v>
      </c>
      <c r="D12095">
        <v>1</v>
      </c>
      <c r="E12095">
        <f>SUMIFS(order_details[quantity],B12095:B60714,order_details[[#This Row],[order_id]])</f>
        <v>11</v>
      </c>
      <c r="F12095">
        <f>VLOOKUP(order_details[[#This Row],[pizza_id]],pizzas[],4,TRUE)</f>
        <v>20.75</v>
      </c>
      <c r="G12095" s="1">
        <f>order_details[[#This Row],[Column1]]*order_details[[#This Row],[quantity]]</f>
        <v>20.75</v>
      </c>
      <c r="H12095" s="1">
        <f>SUMIFS(order_details[quantity],order_details[pizza_id],order_details[[#This Row],[order_id]])</f>
        <v>0</v>
      </c>
    </row>
    <row r="12096" spans="1:8" x14ac:dyDescent="0.3">
      <c r="A12096">
        <v>12095</v>
      </c>
      <c r="B12096">
        <v>5317</v>
      </c>
      <c r="C12096" s="1" t="s">
        <v>31</v>
      </c>
      <c r="D12096">
        <v>1</v>
      </c>
      <c r="E12096">
        <f>SUMIFS(order_details[quantity],B12096:B60715,order_details[[#This Row],[order_id]])</f>
        <v>10</v>
      </c>
      <c r="F12096">
        <f>VLOOKUP(order_details[[#This Row],[pizza_id]],pizzas[],4,TRUE)</f>
        <v>20.75</v>
      </c>
      <c r="G12096" s="1">
        <f>order_details[[#This Row],[Column1]]*order_details[[#This Row],[quantity]]</f>
        <v>20.75</v>
      </c>
      <c r="H12096" s="1">
        <f>SUMIFS(order_details[quantity],order_details[pizza_id],order_details[[#This Row],[order_id]])</f>
        <v>0</v>
      </c>
    </row>
    <row r="12097" spans="1:8" x14ac:dyDescent="0.3">
      <c r="A12097">
        <v>12096</v>
      </c>
      <c r="B12097">
        <v>5317</v>
      </c>
      <c r="C12097" s="1" t="s">
        <v>26</v>
      </c>
      <c r="D12097">
        <v>1</v>
      </c>
      <c r="E12097">
        <f>SUMIFS(order_details[quantity],B12097:B60716,order_details[[#This Row],[order_id]])</f>
        <v>9</v>
      </c>
      <c r="F12097">
        <f>VLOOKUP(order_details[[#This Row],[pizza_id]],pizzas[],4,TRUE)</f>
        <v>20.25</v>
      </c>
      <c r="G12097" s="1">
        <f>order_details[[#This Row],[Column1]]*order_details[[#This Row],[quantity]]</f>
        <v>20.25</v>
      </c>
      <c r="H12097" s="1">
        <f>SUMIFS(order_details[quantity],order_details[pizza_id],order_details[[#This Row],[order_id]])</f>
        <v>0</v>
      </c>
    </row>
    <row r="12098" spans="1:8" x14ac:dyDescent="0.3">
      <c r="A12098">
        <v>12097</v>
      </c>
      <c r="B12098">
        <v>5317</v>
      </c>
      <c r="C12098" s="1" t="s">
        <v>27</v>
      </c>
      <c r="D12098">
        <v>1</v>
      </c>
      <c r="E12098">
        <f>SUMIFS(order_details[quantity],B12098:B60717,order_details[[#This Row],[order_id]])</f>
        <v>8</v>
      </c>
      <c r="F12098">
        <f>VLOOKUP(order_details[[#This Row],[pizza_id]],pizzas[],4,TRUE)</f>
        <v>20.25</v>
      </c>
      <c r="G12098" s="1">
        <f>order_details[[#This Row],[Column1]]*order_details[[#This Row],[quantity]]</f>
        <v>20.25</v>
      </c>
      <c r="H12098" s="1">
        <f>SUMIFS(order_details[quantity],order_details[pizza_id],order_details[[#This Row],[order_id]])</f>
        <v>0</v>
      </c>
    </row>
    <row r="12099" spans="1:8" x14ac:dyDescent="0.3">
      <c r="A12099">
        <v>12098</v>
      </c>
      <c r="B12099">
        <v>5317</v>
      </c>
      <c r="C12099" s="1" t="s">
        <v>57</v>
      </c>
      <c r="D12099">
        <v>1</v>
      </c>
      <c r="E12099">
        <f>SUMIFS(order_details[quantity],B12099:B60718,order_details[[#This Row],[order_id]])</f>
        <v>7</v>
      </c>
      <c r="F12099">
        <f>VLOOKUP(order_details[[#This Row],[pizza_id]],pizzas[],4,TRUE)</f>
        <v>20.25</v>
      </c>
      <c r="G12099" s="1">
        <f>order_details[[#This Row],[Column1]]*order_details[[#This Row],[quantity]]</f>
        <v>20.25</v>
      </c>
      <c r="H12099" s="1">
        <f>SUMIFS(order_details[quantity],order_details[pizza_id],order_details[[#This Row],[order_id]])</f>
        <v>0</v>
      </c>
    </row>
    <row r="12100" spans="1:8" x14ac:dyDescent="0.3">
      <c r="A12100">
        <v>12099</v>
      </c>
      <c r="B12100">
        <v>5317</v>
      </c>
      <c r="C12100" s="1" t="s">
        <v>7</v>
      </c>
      <c r="D12100">
        <v>1</v>
      </c>
      <c r="E12100">
        <f>SUMIFS(order_details[quantity],B12100:B60719,order_details[[#This Row],[order_id]])</f>
        <v>6</v>
      </c>
      <c r="F12100">
        <f>VLOOKUP(order_details[[#This Row],[pizza_id]],pizzas[],4,TRUE)</f>
        <v>20.25</v>
      </c>
      <c r="G12100" s="1">
        <f>order_details[[#This Row],[Column1]]*order_details[[#This Row],[quantity]]</f>
        <v>20.25</v>
      </c>
      <c r="H12100" s="1">
        <f>SUMIFS(order_details[quantity],order_details[pizza_id],order_details[[#This Row],[order_id]])</f>
        <v>0</v>
      </c>
    </row>
    <row r="12101" spans="1:8" x14ac:dyDescent="0.3">
      <c r="A12101">
        <v>12100</v>
      </c>
      <c r="B12101">
        <v>5317</v>
      </c>
      <c r="C12101" s="1" t="s">
        <v>41</v>
      </c>
      <c r="D12101">
        <v>1</v>
      </c>
      <c r="E12101">
        <f>SUMIFS(order_details[quantity],B12101:B60720,order_details[[#This Row],[order_id]])</f>
        <v>5</v>
      </c>
      <c r="F12101">
        <f>VLOOKUP(order_details[[#This Row],[pizza_id]],pizzas[],4,TRUE)</f>
        <v>20.25</v>
      </c>
      <c r="G12101" s="1">
        <f>order_details[[#This Row],[Column1]]*order_details[[#This Row],[quantity]]</f>
        <v>20.25</v>
      </c>
      <c r="H12101" s="1">
        <f>SUMIFS(order_details[quantity],order_details[pizza_id],order_details[[#This Row],[order_id]])</f>
        <v>0</v>
      </c>
    </row>
    <row r="12102" spans="1:8" x14ac:dyDescent="0.3">
      <c r="A12102">
        <v>12101</v>
      </c>
      <c r="B12102">
        <v>5317</v>
      </c>
      <c r="C12102" s="1" t="s">
        <v>51</v>
      </c>
      <c r="D12102">
        <v>1</v>
      </c>
      <c r="E12102">
        <f>SUMIFS(order_details[quantity],B12102:B60721,order_details[[#This Row],[order_id]])</f>
        <v>4</v>
      </c>
      <c r="F12102">
        <f>VLOOKUP(order_details[[#This Row],[pizza_id]],pizzas[],4,TRUE)</f>
        <v>20.25</v>
      </c>
      <c r="G12102" s="1">
        <f>order_details[[#This Row],[Column1]]*order_details[[#This Row],[quantity]]</f>
        <v>20.25</v>
      </c>
      <c r="H12102" s="1">
        <f>SUMIFS(order_details[quantity],order_details[pizza_id],order_details[[#This Row],[order_id]])</f>
        <v>0</v>
      </c>
    </row>
    <row r="12103" spans="1:8" x14ac:dyDescent="0.3">
      <c r="A12103">
        <v>12102</v>
      </c>
      <c r="B12103">
        <v>5317</v>
      </c>
      <c r="C12103" s="1" t="s">
        <v>67</v>
      </c>
      <c r="D12103">
        <v>1</v>
      </c>
      <c r="E12103">
        <f>SUMIFS(order_details[quantity],B12103:B60722,order_details[[#This Row],[order_id]])</f>
        <v>3</v>
      </c>
      <c r="F12103">
        <f>VLOOKUP(order_details[[#This Row],[pizza_id]],pizzas[],4,TRUE)</f>
        <v>20.25</v>
      </c>
      <c r="G12103" s="1">
        <f>order_details[[#This Row],[Column1]]*order_details[[#This Row],[quantity]]</f>
        <v>20.25</v>
      </c>
      <c r="H12103" s="1">
        <f>SUMIFS(order_details[quantity],order_details[pizza_id],order_details[[#This Row],[order_id]])</f>
        <v>0</v>
      </c>
    </row>
    <row r="12104" spans="1:8" x14ac:dyDescent="0.3">
      <c r="A12104">
        <v>12103</v>
      </c>
      <c r="B12104">
        <v>5317</v>
      </c>
      <c r="C12104" s="1" t="s">
        <v>20</v>
      </c>
      <c r="D12104">
        <v>1</v>
      </c>
      <c r="E12104">
        <f>SUMIFS(order_details[quantity],B12104:B60723,order_details[[#This Row],[order_id]])</f>
        <v>2</v>
      </c>
      <c r="F12104">
        <f>VLOOKUP(order_details[[#This Row],[pizza_id]],pizzas[],4,TRUE)</f>
        <v>20.25</v>
      </c>
      <c r="G12104" s="1">
        <f>order_details[[#This Row],[Column1]]*order_details[[#This Row],[quantity]]</f>
        <v>20.25</v>
      </c>
      <c r="H12104" s="1">
        <f>SUMIFS(order_details[quantity],order_details[pizza_id],order_details[[#This Row],[order_id]])</f>
        <v>0</v>
      </c>
    </row>
    <row r="12105" spans="1:8" x14ac:dyDescent="0.3">
      <c r="A12105">
        <v>12104</v>
      </c>
      <c r="B12105">
        <v>5317</v>
      </c>
      <c r="C12105" s="1" t="s">
        <v>59</v>
      </c>
      <c r="D12105">
        <v>1</v>
      </c>
      <c r="E12105">
        <f>SUMIFS(order_details[quantity],B12105:B60724,order_details[[#This Row],[order_id]])</f>
        <v>1</v>
      </c>
      <c r="F12105">
        <f>VLOOKUP(order_details[[#This Row],[pizza_id]],pizzas[],4,TRUE)</f>
        <v>20.75</v>
      </c>
      <c r="G12105" s="1">
        <f>order_details[[#This Row],[Column1]]*order_details[[#This Row],[quantity]]</f>
        <v>20.75</v>
      </c>
      <c r="H12105" s="1">
        <f>SUMIFS(order_details[quantity],order_details[pizza_id],order_details[[#This Row],[order_id]])</f>
        <v>0</v>
      </c>
    </row>
    <row r="12106" spans="1:8" x14ac:dyDescent="0.3">
      <c r="A12106">
        <v>12105</v>
      </c>
      <c r="B12106">
        <v>5318</v>
      </c>
      <c r="C12106" s="1" t="s">
        <v>88</v>
      </c>
      <c r="D12106">
        <v>1</v>
      </c>
      <c r="E12106">
        <f>SUMIFS(order_details[quantity],B12106:B60725,order_details[[#This Row],[order_id]])</f>
        <v>1</v>
      </c>
      <c r="F12106">
        <f>VLOOKUP(order_details[[#This Row],[pizza_id]],pizzas[],4,TRUE)</f>
        <v>20.25</v>
      </c>
      <c r="G12106" s="1">
        <f>order_details[[#This Row],[Column1]]*order_details[[#This Row],[quantity]]</f>
        <v>20.25</v>
      </c>
      <c r="H12106" s="1">
        <f>SUMIFS(order_details[quantity],order_details[pizza_id],order_details[[#This Row],[order_id]])</f>
        <v>0</v>
      </c>
    </row>
    <row r="12107" spans="1:8" x14ac:dyDescent="0.3">
      <c r="A12107">
        <v>12106</v>
      </c>
      <c r="B12107">
        <v>5319</v>
      </c>
      <c r="C12107" s="1" t="s">
        <v>93</v>
      </c>
      <c r="D12107">
        <v>1</v>
      </c>
      <c r="E12107">
        <f>SUMIFS(order_details[quantity],B12107:B60726,order_details[[#This Row],[order_id]])</f>
        <v>2</v>
      </c>
      <c r="F12107">
        <f>VLOOKUP(order_details[[#This Row],[pizza_id]],pizzas[],4,TRUE)</f>
        <v>20.25</v>
      </c>
      <c r="G12107" s="1">
        <f>order_details[[#This Row],[Column1]]*order_details[[#This Row],[quantity]]</f>
        <v>20.25</v>
      </c>
      <c r="H12107" s="1">
        <f>SUMIFS(order_details[quantity],order_details[pizza_id],order_details[[#This Row],[order_id]])</f>
        <v>0</v>
      </c>
    </row>
    <row r="12108" spans="1:8" x14ac:dyDescent="0.3">
      <c r="A12108">
        <v>12107</v>
      </c>
      <c r="B12108">
        <v>5319</v>
      </c>
      <c r="C12108" s="1" t="s">
        <v>43</v>
      </c>
      <c r="D12108">
        <v>1</v>
      </c>
      <c r="E12108">
        <f>SUMIFS(order_details[quantity],B12108:B60727,order_details[[#This Row],[order_id]])</f>
        <v>1</v>
      </c>
      <c r="F12108">
        <f>VLOOKUP(order_details[[#This Row],[pizza_id]],pizzas[],4,TRUE)</f>
        <v>20.25</v>
      </c>
      <c r="G12108" s="1">
        <f>order_details[[#This Row],[Column1]]*order_details[[#This Row],[quantity]]</f>
        <v>20.25</v>
      </c>
      <c r="H12108" s="1">
        <f>SUMIFS(order_details[quantity],order_details[pizza_id],order_details[[#This Row],[order_id]])</f>
        <v>0</v>
      </c>
    </row>
    <row r="12109" spans="1:8" x14ac:dyDescent="0.3">
      <c r="A12109">
        <v>12108</v>
      </c>
      <c r="B12109">
        <v>5320</v>
      </c>
      <c r="C12109" s="1" t="s">
        <v>25</v>
      </c>
      <c r="D12109">
        <v>1</v>
      </c>
      <c r="E12109">
        <f>SUMIFS(order_details[quantity],B12109:B60728,order_details[[#This Row],[order_id]])</f>
        <v>4</v>
      </c>
      <c r="F12109">
        <f>VLOOKUP(order_details[[#This Row],[pizza_id]],pizzas[],4,TRUE)</f>
        <v>20.75</v>
      </c>
      <c r="G12109" s="1">
        <f>order_details[[#This Row],[Column1]]*order_details[[#This Row],[quantity]]</f>
        <v>20.75</v>
      </c>
      <c r="H12109" s="1">
        <f>SUMIFS(order_details[quantity],order_details[pizza_id],order_details[[#This Row],[order_id]])</f>
        <v>0</v>
      </c>
    </row>
    <row r="12110" spans="1:8" x14ac:dyDescent="0.3">
      <c r="A12110">
        <v>12109</v>
      </c>
      <c r="B12110">
        <v>5320</v>
      </c>
      <c r="C12110" s="1" t="s">
        <v>88</v>
      </c>
      <c r="D12110">
        <v>1</v>
      </c>
      <c r="E12110">
        <f>SUMIFS(order_details[quantity],B12110:B60729,order_details[[#This Row],[order_id]])</f>
        <v>3</v>
      </c>
      <c r="F12110">
        <f>VLOOKUP(order_details[[#This Row],[pizza_id]],pizzas[],4,TRUE)</f>
        <v>20.25</v>
      </c>
      <c r="G12110" s="1">
        <f>order_details[[#This Row],[Column1]]*order_details[[#This Row],[quantity]]</f>
        <v>20.25</v>
      </c>
      <c r="H12110" s="1">
        <f>SUMIFS(order_details[quantity],order_details[pizza_id],order_details[[#This Row],[order_id]])</f>
        <v>0</v>
      </c>
    </row>
    <row r="12111" spans="1:8" x14ac:dyDescent="0.3">
      <c r="A12111">
        <v>12110</v>
      </c>
      <c r="B12111">
        <v>5320</v>
      </c>
      <c r="C12111" s="1" t="s">
        <v>5</v>
      </c>
      <c r="D12111">
        <v>1</v>
      </c>
      <c r="E12111">
        <f>SUMIFS(order_details[quantity],B12111:B60730,order_details[[#This Row],[order_id]])</f>
        <v>2</v>
      </c>
      <c r="F12111">
        <f>VLOOKUP(order_details[[#This Row],[pizza_id]],pizzas[],4,TRUE)</f>
        <v>20.25</v>
      </c>
      <c r="G12111" s="1">
        <f>order_details[[#This Row],[Column1]]*order_details[[#This Row],[quantity]]</f>
        <v>20.25</v>
      </c>
      <c r="H12111" s="1">
        <f>SUMIFS(order_details[quantity],order_details[pizza_id],order_details[[#This Row],[order_id]])</f>
        <v>0</v>
      </c>
    </row>
    <row r="12112" spans="1:8" x14ac:dyDescent="0.3">
      <c r="A12112">
        <v>12111</v>
      </c>
      <c r="B12112">
        <v>5320</v>
      </c>
      <c r="C12112" s="1" t="s">
        <v>71</v>
      </c>
      <c r="D12112">
        <v>1</v>
      </c>
      <c r="E12112">
        <f>SUMIFS(order_details[quantity],B12112:B60731,order_details[[#This Row],[order_id]])</f>
        <v>1</v>
      </c>
      <c r="F12112">
        <f>VLOOKUP(order_details[[#This Row],[pizza_id]],pizzas[],4,TRUE)</f>
        <v>20.25</v>
      </c>
      <c r="G12112" s="1">
        <f>order_details[[#This Row],[Column1]]*order_details[[#This Row],[quantity]]</f>
        <v>20.25</v>
      </c>
      <c r="H12112" s="1">
        <f>SUMIFS(order_details[quantity],order_details[pizza_id],order_details[[#This Row],[order_id]])</f>
        <v>0</v>
      </c>
    </row>
    <row r="12113" spans="1:8" x14ac:dyDescent="0.3">
      <c r="A12113">
        <v>12112</v>
      </c>
      <c r="B12113">
        <v>5321</v>
      </c>
      <c r="C12113" s="1" t="s">
        <v>45</v>
      </c>
      <c r="D12113">
        <v>1</v>
      </c>
      <c r="E12113">
        <f>SUMIFS(order_details[quantity],B12113:B60732,order_details[[#This Row],[order_id]])</f>
        <v>2</v>
      </c>
      <c r="F12113">
        <f>VLOOKUP(order_details[[#This Row],[pizza_id]],pizzas[],4,TRUE)</f>
        <v>20.75</v>
      </c>
      <c r="G12113" s="1">
        <f>order_details[[#This Row],[Column1]]*order_details[[#This Row],[quantity]]</f>
        <v>20.75</v>
      </c>
      <c r="H12113" s="1">
        <f>SUMIFS(order_details[quantity],order_details[pizza_id],order_details[[#This Row],[order_id]])</f>
        <v>0</v>
      </c>
    </row>
    <row r="12114" spans="1:8" x14ac:dyDescent="0.3">
      <c r="A12114">
        <v>12113</v>
      </c>
      <c r="B12114">
        <v>5321</v>
      </c>
      <c r="C12114" s="1" t="s">
        <v>80</v>
      </c>
      <c r="D12114">
        <v>1</v>
      </c>
      <c r="E12114">
        <f>SUMIFS(order_details[quantity],B12114:B60733,order_details[[#This Row],[order_id]])</f>
        <v>1</v>
      </c>
      <c r="F12114">
        <f>VLOOKUP(order_details[[#This Row],[pizza_id]],pizzas[],4,TRUE)</f>
        <v>20.25</v>
      </c>
      <c r="G12114" s="1">
        <f>order_details[[#This Row],[Column1]]*order_details[[#This Row],[quantity]]</f>
        <v>20.25</v>
      </c>
      <c r="H12114" s="1">
        <f>SUMIFS(order_details[quantity],order_details[pizza_id],order_details[[#This Row],[order_id]])</f>
        <v>0</v>
      </c>
    </row>
    <row r="12115" spans="1:8" x14ac:dyDescent="0.3">
      <c r="A12115">
        <v>12114</v>
      </c>
      <c r="B12115">
        <v>5322</v>
      </c>
      <c r="C12115" s="1" t="s">
        <v>31</v>
      </c>
      <c r="D12115">
        <v>1</v>
      </c>
      <c r="E12115">
        <f>SUMIFS(order_details[quantity],B12115:B60734,order_details[[#This Row],[order_id]])</f>
        <v>7</v>
      </c>
      <c r="F12115">
        <f>VLOOKUP(order_details[[#This Row],[pizza_id]],pizzas[],4,TRUE)</f>
        <v>20.75</v>
      </c>
      <c r="G12115" s="1">
        <f>order_details[[#This Row],[Column1]]*order_details[[#This Row],[quantity]]</f>
        <v>20.75</v>
      </c>
      <c r="H12115" s="1">
        <f>SUMIFS(order_details[quantity],order_details[pizza_id],order_details[[#This Row],[order_id]])</f>
        <v>0</v>
      </c>
    </row>
    <row r="12116" spans="1:8" x14ac:dyDescent="0.3">
      <c r="A12116">
        <v>12115</v>
      </c>
      <c r="B12116">
        <v>5322</v>
      </c>
      <c r="C12116" s="1" t="s">
        <v>61</v>
      </c>
      <c r="D12116">
        <v>1</v>
      </c>
      <c r="E12116">
        <f>SUMIFS(order_details[quantity],B12116:B60735,order_details[[#This Row],[order_id]])</f>
        <v>6</v>
      </c>
      <c r="F12116">
        <f>VLOOKUP(order_details[[#This Row],[pizza_id]],pizzas[],4,TRUE)</f>
        <v>20.25</v>
      </c>
      <c r="G12116" s="1">
        <f>order_details[[#This Row],[Column1]]*order_details[[#This Row],[quantity]]</f>
        <v>20.25</v>
      </c>
      <c r="H12116" s="1">
        <f>SUMIFS(order_details[quantity],order_details[pizza_id],order_details[[#This Row],[order_id]])</f>
        <v>0</v>
      </c>
    </row>
    <row r="12117" spans="1:8" x14ac:dyDescent="0.3">
      <c r="A12117">
        <v>12116</v>
      </c>
      <c r="B12117">
        <v>5322</v>
      </c>
      <c r="C12117" s="1" t="s">
        <v>33</v>
      </c>
      <c r="D12117">
        <v>1</v>
      </c>
      <c r="E12117">
        <f>SUMIFS(order_details[quantity],B12117:B60736,order_details[[#This Row],[order_id]])</f>
        <v>5</v>
      </c>
      <c r="F12117">
        <f>VLOOKUP(order_details[[#This Row],[pizza_id]],pizzas[],4,TRUE)</f>
        <v>17.95</v>
      </c>
      <c r="G12117" s="1">
        <f>order_details[[#This Row],[Column1]]*order_details[[#This Row],[quantity]]</f>
        <v>17.95</v>
      </c>
      <c r="H12117" s="1">
        <f>SUMIFS(order_details[quantity],order_details[pizza_id],order_details[[#This Row],[order_id]])</f>
        <v>0</v>
      </c>
    </row>
    <row r="12118" spans="1:8" x14ac:dyDescent="0.3">
      <c r="A12118">
        <v>12117</v>
      </c>
      <c r="B12118">
        <v>5322</v>
      </c>
      <c r="C12118" s="1" t="s">
        <v>37</v>
      </c>
      <c r="D12118">
        <v>1</v>
      </c>
      <c r="E12118">
        <f>SUMIFS(order_details[quantity],B12118:B60737,order_details[[#This Row],[order_id]])</f>
        <v>4</v>
      </c>
      <c r="F12118">
        <f>VLOOKUP(order_details[[#This Row],[pizza_id]],pizzas[],4,TRUE)</f>
        <v>21</v>
      </c>
      <c r="G12118" s="1">
        <f>order_details[[#This Row],[Column1]]*order_details[[#This Row],[quantity]]</f>
        <v>21</v>
      </c>
      <c r="H12118" s="1">
        <f>SUMIFS(order_details[quantity],order_details[pizza_id],order_details[[#This Row],[order_id]])</f>
        <v>0</v>
      </c>
    </row>
    <row r="12119" spans="1:8" x14ac:dyDescent="0.3">
      <c r="A12119">
        <v>12118</v>
      </c>
      <c r="B12119">
        <v>5322</v>
      </c>
      <c r="C12119" s="1" t="s">
        <v>34</v>
      </c>
      <c r="D12119">
        <v>1</v>
      </c>
      <c r="E12119">
        <f>SUMIFS(order_details[quantity],B12119:B60738,order_details[[#This Row],[order_id]])</f>
        <v>3</v>
      </c>
      <c r="F12119">
        <f>VLOOKUP(order_details[[#This Row],[pizza_id]],pizzas[],4,TRUE)</f>
        <v>20.25</v>
      </c>
      <c r="G12119" s="1">
        <f>order_details[[#This Row],[Column1]]*order_details[[#This Row],[quantity]]</f>
        <v>20.25</v>
      </c>
      <c r="H12119" s="1">
        <f>SUMIFS(order_details[quantity],order_details[pizza_id],order_details[[#This Row],[order_id]])</f>
        <v>0</v>
      </c>
    </row>
    <row r="12120" spans="1:8" x14ac:dyDescent="0.3">
      <c r="A12120">
        <v>12119</v>
      </c>
      <c r="B12120">
        <v>5322</v>
      </c>
      <c r="C12120" s="1" t="s">
        <v>90</v>
      </c>
      <c r="D12120">
        <v>1</v>
      </c>
      <c r="E12120">
        <f>SUMIFS(order_details[quantity],B12120:B60739,order_details[[#This Row],[order_id]])</f>
        <v>2</v>
      </c>
      <c r="F12120">
        <f>VLOOKUP(order_details[[#This Row],[pizza_id]],pizzas[],4,TRUE)</f>
        <v>20.25</v>
      </c>
      <c r="G12120" s="1">
        <f>order_details[[#This Row],[Column1]]*order_details[[#This Row],[quantity]]</f>
        <v>20.25</v>
      </c>
      <c r="H12120" s="1">
        <f>SUMIFS(order_details[quantity],order_details[pizza_id],order_details[[#This Row],[order_id]])</f>
        <v>0</v>
      </c>
    </row>
    <row r="12121" spans="1:8" x14ac:dyDescent="0.3">
      <c r="A12121">
        <v>12120</v>
      </c>
      <c r="B12121">
        <v>5322</v>
      </c>
      <c r="C12121" s="1" t="s">
        <v>76</v>
      </c>
      <c r="D12121">
        <v>1</v>
      </c>
      <c r="E12121">
        <f>SUMIFS(order_details[quantity],B12121:B60740,order_details[[#This Row],[order_id]])</f>
        <v>1</v>
      </c>
      <c r="F12121">
        <f>VLOOKUP(order_details[[#This Row],[pizza_id]],pizzas[],4,TRUE)</f>
        <v>16</v>
      </c>
      <c r="G12121" s="1">
        <f>order_details[[#This Row],[Column1]]*order_details[[#This Row],[quantity]]</f>
        <v>16</v>
      </c>
      <c r="H12121" s="1">
        <f>SUMIFS(order_details[quantity],order_details[pizza_id],order_details[[#This Row],[order_id]])</f>
        <v>0</v>
      </c>
    </row>
    <row r="12122" spans="1:8" x14ac:dyDescent="0.3">
      <c r="A12122">
        <v>12121</v>
      </c>
      <c r="B12122">
        <v>5323</v>
      </c>
      <c r="C12122" s="1" t="s">
        <v>7</v>
      </c>
      <c r="D12122">
        <v>1</v>
      </c>
      <c r="E12122">
        <f>SUMIFS(order_details[quantity],B12122:B60741,order_details[[#This Row],[order_id]])</f>
        <v>1</v>
      </c>
      <c r="F12122">
        <f>VLOOKUP(order_details[[#This Row],[pizza_id]],pizzas[],4,TRUE)</f>
        <v>20.25</v>
      </c>
      <c r="G12122" s="1">
        <f>order_details[[#This Row],[Column1]]*order_details[[#This Row],[quantity]]</f>
        <v>20.25</v>
      </c>
      <c r="H12122" s="1">
        <f>SUMIFS(order_details[quantity],order_details[pizza_id],order_details[[#This Row],[order_id]])</f>
        <v>0</v>
      </c>
    </row>
    <row r="12123" spans="1:8" x14ac:dyDescent="0.3">
      <c r="A12123">
        <v>12122</v>
      </c>
      <c r="B12123">
        <v>5324</v>
      </c>
      <c r="C12123" s="1" t="s">
        <v>31</v>
      </c>
      <c r="D12123">
        <v>1</v>
      </c>
      <c r="E12123">
        <f>SUMIFS(order_details[quantity],B12123:B60742,order_details[[#This Row],[order_id]])</f>
        <v>1</v>
      </c>
      <c r="F12123">
        <f>VLOOKUP(order_details[[#This Row],[pizza_id]],pizzas[],4,TRUE)</f>
        <v>20.75</v>
      </c>
      <c r="G12123" s="1">
        <f>order_details[[#This Row],[Column1]]*order_details[[#This Row],[quantity]]</f>
        <v>20.75</v>
      </c>
      <c r="H12123" s="1">
        <f>SUMIFS(order_details[quantity],order_details[pizza_id],order_details[[#This Row],[order_id]])</f>
        <v>0</v>
      </c>
    </row>
    <row r="12124" spans="1:8" x14ac:dyDescent="0.3">
      <c r="A12124">
        <v>12123</v>
      </c>
      <c r="B12124">
        <v>5325</v>
      </c>
      <c r="C12124" s="1" t="s">
        <v>93</v>
      </c>
      <c r="D12124">
        <v>1</v>
      </c>
      <c r="E12124">
        <f>SUMIFS(order_details[quantity],B12124:B60743,order_details[[#This Row],[order_id]])</f>
        <v>2</v>
      </c>
      <c r="F12124">
        <f>VLOOKUP(order_details[[#This Row],[pizza_id]],pizzas[],4,TRUE)</f>
        <v>20.25</v>
      </c>
      <c r="G12124" s="1">
        <f>order_details[[#This Row],[Column1]]*order_details[[#This Row],[quantity]]</f>
        <v>20.25</v>
      </c>
      <c r="H12124" s="1">
        <f>SUMIFS(order_details[quantity],order_details[pizza_id],order_details[[#This Row],[order_id]])</f>
        <v>0</v>
      </c>
    </row>
    <row r="12125" spans="1:8" x14ac:dyDescent="0.3">
      <c r="A12125">
        <v>12124</v>
      </c>
      <c r="B12125">
        <v>5325</v>
      </c>
      <c r="C12125" s="1" t="s">
        <v>72</v>
      </c>
      <c r="D12125">
        <v>1</v>
      </c>
      <c r="E12125">
        <f>SUMIFS(order_details[quantity],B12125:B60744,order_details[[#This Row],[order_id]])</f>
        <v>1</v>
      </c>
      <c r="F12125">
        <f>VLOOKUP(order_details[[#This Row],[pizza_id]],pizzas[],4,TRUE)</f>
        <v>20.25</v>
      </c>
      <c r="G12125" s="1">
        <f>order_details[[#This Row],[Column1]]*order_details[[#This Row],[quantity]]</f>
        <v>20.25</v>
      </c>
      <c r="H12125" s="1">
        <f>SUMIFS(order_details[quantity],order_details[pizza_id],order_details[[#This Row],[order_id]])</f>
        <v>0</v>
      </c>
    </row>
    <row r="12126" spans="1:8" x14ac:dyDescent="0.3">
      <c r="A12126">
        <v>12125</v>
      </c>
      <c r="B12126">
        <v>5326</v>
      </c>
      <c r="C12126" s="1" t="s">
        <v>7</v>
      </c>
      <c r="D12126">
        <v>1</v>
      </c>
      <c r="E12126">
        <f>SUMIFS(order_details[quantity],B12126:B60745,order_details[[#This Row],[order_id]])</f>
        <v>2</v>
      </c>
      <c r="F12126">
        <f>VLOOKUP(order_details[[#This Row],[pizza_id]],pizzas[],4,TRUE)</f>
        <v>20.25</v>
      </c>
      <c r="G12126" s="1">
        <f>order_details[[#This Row],[Column1]]*order_details[[#This Row],[quantity]]</f>
        <v>20.25</v>
      </c>
      <c r="H12126" s="1">
        <f>SUMIFS(order_details[quantity],order_details[pizza_id],order_details[[#This Row],[order_id]])</f>
        <v>0</v>
      </c>
    </row>
    <row r="12127" spans="1:8" x14ac:dyDescent="0.3">
      <c r="A12127">
        <v>12126</v>
      </c>
      <c r="B12127">
        <v>5326</v>
      </c>
      <c r="C12127" s="1" t="s">
        <v>22</v>
      </c>
      <c r="D12127">
        <v>1</v>
      </c>
      <c r="E12127">
        <f>SUMIFS(order_details[quantity],B12127:B60746,order_details[[#This Row],[order_id]])</f>
        <v>1</v>
      </c>
      <c r="F12127">
        <f>VLOOKUP(order_details[[#This Row],[pizza_id]],pizzas[],4,TRUE)</f>
        <v>20.25</v>
      </c>
      <c r="G12127" s="1">
        <f>order_details[[#This Row],[Column1]]*order_details[[#This Row],[quantity]]</f>
        <v>20.25</v>
      </c>
      <c r="H12127" s="1">
        <f>SUMIFS(order_details[quantity],order_details[pizza_id],order_details[[#This Row],[order_id]])</f>
        <v>0</v>
      </c>
    </row>
    <row r="12128" spans="1:8" x14ac:dyDescent="0.3">
      <c r="A12128">
        <v>12127</v>
      </c>
      <c r="B12128">
        <v>5327</v>
      </c>
      <c r="C12128" s="1" t="s">
        <v>93</v>
      </c>
      <c r="D12128">
        <v>1</v>
      </c>
      <c r="E12128">
        <f>SUMIFS(order_details[quantity],B12128:B60747,order_details[[#This Row],[order_id]])</f>
        <v>4</v>
      </c>
      <c r="F12128">
        <f>VLOOKUP(order_details[[#This Row],[pizza_id]],pizzas[],4,TRUE)</f>
        <v>20.25</v>
      </c>
      <c r="G12128" s="1">
        <f>order_details[[#This Row],[Column1]]*order_details[[#This Row],[quantity]]</f>
        <v>20.25</v>
      </c>
      <c r="H12128" s="1">
        <f>SUMIFS(order_details[quantity],order_details[pizza_id],order_details[[#This Row],[order_id]])</f>
        <v>0</v>
      </c>
    </row>
    <row r="12129" spans="1:8" x14ac:dyDescent="0.3">
      <c r="A12129">
        <v>12128</v>
      </c>
      <c r="B12129">
        <v>5327</v>
      </c>
      <c r="C12129" s="1" t="s">
        <v>33</v>
      </c>
      <c r="D12129">
        <v>1</v>
      </c>
      <c r="E12129">
        <f>SUMIFS(order_details[quantity],B12129:B60748,order_details[[#This Row],[order_id]])</f>
        <v>3</v>
      </c>
      <c r="F12129">
        <f>VLOOKUP(order_details[[#This Row],[pizza_id]],pizzas[],4,TRUE)</f>
        <v>17.95</v>
      </c>
      <c r="G12129" s="1">
        <f>order_details[[#This Row],[Column1]]*order_details[[#This Row],[quantity]]</f>
        <v>17.95</v>
      </c>
      <c r="H12129" s="1">
        <f>SUMIFS(order_details[quantity],order_details[pizza_id],order_details[[#This Row],[order_id]])</f>
        <v>0</v>
      </c>
    </row>
    <row r="12130" spans="1:8" x14ac:dyDescent="0.3">
      <c r="A12130">
        <v>12129</v>
      </c>
      <c r="B12130">
        <v>5327</v>
      </c>
      <c r="C12130" s="1" t="s">
        <v>11</v>
      </c>
      <c r="D12130">
        <v>1</v>
      </c>
      <c r="E12130">
        <f>SUMIFS(order_details[quantity],B12130:B60749,order_details[[#This Row],[order_id]])</f>
        <v>2</v>
      </c>
      <c r="F12130">
        <f>VLOOKUP(order_details[[#This Row],[pizza_id]],pizzas[],4,TRUE)</f>
        <v>20.25</v>
      </c>
      <c r="G12130" s="1">
        <f>order_details[[#This Row],[Column1]]*order_details[[#This Row],[quantity]]</f>
        <v>20.25</v>
      </c>
      <c r="H12130" s="1">
        <f>SUMIFS(order_details[quantity],order_details[pizza_id],order_details[[#This Row],[order_id]])</f>
        <v>0</v>
      </c>
    </row>
    <row r="12131" spans="1:8" x14ac:dyDescent="0.3">
      <c r="A12131">
        <v>12130</v>
      </c>
      <c r="B12131">
        <v>5327</v>
      </c>
      <c r="C12131" s="1" t="s">
        <v>32</v>
      </c>
      <c r="D12131">
        <v>1</v>
      </c>
      <c r="E12131">
        <f>SUMIFS(order_details[quantity],B12131:B60750,order_details[[#This Row],[order_id]])</f>
        <v>1</v>
      </c>
      <c r="F12131">
        <f>VLOOKUP(order_details[[#This Row],[pizza_id]],pizzas[],4,TRUE)</f>
        <v>20.25</v>
      </c>
      <c r="G12131" s="1">
        <f>order_details[[#This Row],[Column1]]*order_details[[#This Row],[quantity]]</f>
        <v>20.25</v>
      </c>
      <c r="H12131" s="1">
        <f>SUMIFS(order_details[quantity],order_details[pizza_id],order_details[[#This Row],[order_id]])</f>
        <v>0</v>
      </c>
    </row>
    <row r="12132" spans="1:8" x14ac:dyDescent="0.3">
      <c r="A12132">
        <v>12131</v>
      </c>
      <c r="B12132">
        <v>5328</v>
      </c>
      <c r="C12132" s="1" t="s">
        <v>31</v>
      </c>
      <c r="D12132">
        <v>1</v>
      </c>
      <c r="E12132">
        <f>SUMIFS(order_details[quantity],B12132:B60751,order_details[[#This Row],[order_id]])</f>
        <v>3</v>
      </c>
      <c r="F12132">
        <f>VLOOKUP(order_details[[#This Row],[pizza_id]],pizzas[],4,TRUE)</f>
        <v>20.75</v>
      </c>
      <c r="G12132" s="1">
        <f>order_details[[#This Row],[Column1]]*order_details[[#This Row],[quantity]]</f>
        <v>20.75</v>
      </c>
      <c r="H12132" s="1">
        <f>SUMIFS(order_details[quantity],order_details[pizza_id],order_details[[#This Row],[order_id]])</f>
        <v>0</v>
      </c>
    </row>
    <row r="12133" spans="1:8" x14ac:dyDescent="0.3">
      <c r="A12133">
        <v>12132</v>
      </c>
      <c r="B12133">
        <v>5328</v>
      </c>
      <c r="C12133" s="1" t="s">
        <v>7</v>
      </c>
      <c r="D12133">
        <v>2</v>
      </c>
      <c r="E12133">
        <f>SUMIFS(order_details[quantity],B12133:B60752,order_details[[#This Row],[order_id]])</f>
        <v>2</v>
      </c>
      <c r="F12133">
        <f>VLOOKUP(order_details[[#This Row],[pizza_id]],pizzas[],4,TRUE)</f>
        <v>20.25</v>
      </c>
      <c r="G12133" s="1">
        <f>order_details[[#This Row],[Column1]]*order_details[[#This Row],[quantity]]</f>
        <v>40.5</v>
      </c>
      <c r="H12133" s="1">
        <f>SUMIFS(order_details[quantity],order_details[pizza_id],order_details[[#This Row],[order_id]])</f>
        <v>0</v>
      </c>
    </row>
    <row r="12134" spans="1:8" x14ac:dyDescent="0.3">
      <c r="A12134">
        <v>12133</v>
      </c>
      <c r="B12134">
        <v>5328</v>
      </c>
      <c r="C12134" s="1" t="s">
        <v>41</v>
      </c>
      <c r="D12134">
        <v>1</v>
      </c>
      <c r="E12134">
        <f>SUMIFS(order_details[quantity],B12134:B60753,order_details[[#This Row],[order_id]])</f>
        <v>1</v>
      </c>
      <c r="F12134">
        <f>VLOOKUP(order_details[[#This Row],[pizza_id]],pizzas[],4,TRUE)</f>
        <v>20.25</v>
      </c>
      <c r="G12134" s="1">
        <f>order_details[[#This Row],[Column1]]*order_details[[#This Row],[quantity]]</f>
        <v>20.25</v>
      </c>
      <c r="H12134" s="1">
        <f>SUMIFS(order_details[quantity],order_details[pizza_id],order_details[[#This Row],[order_id]])</f>
        <v>0</v>
      </c>
    </row>
    <row r="12135" spans="1:8" x14ac:dyDescent="0.3">
      <c r="A12135">
        <v>12134</v>
      </c>
      <c r="B12135">
        <v>5329</v>
      </c>
      <c r="C12135" s="1" t="s">
        <v>5</v>
      </c>
      <c r="D12135">
        <v>1</v>
      </c>
      <c r="E12135">
        <f>SUMIFS(order_details[quantity],B12135:B60754,order_details[[#This Row],[order_id]])</f>
        <v>2</v>
      </c>
      <c r="F12135">
        <f>VLOOKUP(order_details[[#This Row],[pizza_id]],pizzas[],4,TRUE)</f>
        <v>20.25</v>
      </c>
      <c r="G12135" s="1">
        <f>order_details[[#This Row],[Column1]]*order_details[[#This Row],[quantity]]</f>
        <v>20.25</v>
      </c>
      <c r="H12135" s="1">
        <f>SUMIFS(order_details[quantity],order_details[pizza_id],order_details[[#This Row],[order_id]])</f>
        <v>0</v>
      </c>
    </row>
    <row r="12136" spans="1:8" x14ac:dyDescent="0.3">
      <c r="A12136">
        <v>12135</v>
      </c>
      <c r="B12136">
        <v>5329</v>
      </c>
      <c r="C12136" s="1" t="s">
        <v>32</v>
      </c>
      <c r="D12136">
        <v>1</v>
      </c>
      <c r="E12136">
        <f>SUMIFS(order_details[quantity],B12136:B60755,order_details[[#This Row],[order_id]])</f>
        <v>1</v>
      </c>
      <c r="F12136">
        <f>VLOOKUP(order_details[[#This Row],[pizza_id]],pizzas[],4,TRUE)</f>
        <v>20.25</v>
      </c>
      <c r="G12136" s="1">
        <f>order_details[[#This Row],[Column1]]*order_details[[#This Row],[quantity]]</f>
        <v>20.25</v>
      </c>
      <c r="H12136" s="1">
        <f>SUMIFS(order_details[quantity],order_details[pizza_id],order_details[[#This Row],[order_id]])</f>
        <v>0</v>
      </c>
    </row>
    <row r="12137" spans="1:8" x14ac:dyDescent="0.3">
      <c r="A12137">
        <v>12136</v>
      </c>
      <c r="B12137">
        <v>5330</v>
      </c>
      <c r="C12137" s="1" t="s">
        <v>45</v>
      </c>
      <c r="D12137">
        <v>1</v>
      </c>
      <c r="E12137">
        <f>SUMIFS(order_details[quantity],B12137:B60756,order_details[[#This Row],[order_id]])</f>
        <v>3</v>
      </c>
      <c r="F12137">
        <f>VLOOKUP(order_details[[#This Row],[pizza_id]],pizzas[],4,TRUE)</f>
        <v>20.75</v>
      </c>
      <c r="G12137" s="1">
        <f>order_details[[#This Row],[Column1]]*order_details[[#This Row],[quantity]]</f>
        <v>20.75</v>
      </c>
      <c r="H12137" s="1">
        <f>SUMIFS(order_details[quantity],order_details[pizza_id],order_details[[#This Row],[order_id]])</f>
        <v>0</v>
      </c>
    </row>
    <row r="12138" spans="1:8" x14ac:dyDescent="0.3">
      <c r="A12138">
        <v>12137</v>
      </c>
      <c r="B12138">
        <v>5330</v>
      </c>
      <c r="C12138" s="1" t="s">
        <v>26</v>
      </c>
      <c r="D12138">
        <v>1</v>
      </c>
      <c r="E12138">
        <f>SUMIFS(order_details[quantity],B12138:B60757,order_details[[#This Row],[order_id]])</f>
        <v>2</v>
      </c>
      <c r="F12138">
        <f>VLOOKUP(order_details[[#This Row],[pizza_id]],pizzas[],4,TRUE)</f>
        <v>20.25</v>
      </c>
      <c r="G12138" s="1">
        <f>order_details[[#This Row],[Column1]]*order_details[[#This Row],[quantity]]</f>
        <v>20.25</v>
      </c>
      <c r="H12138" s="1">
        <f>SUMIFS(order_details[quantity],order_details[pizza_id],order_details[[#This Row],[order_id]])</f>
        <v>0</v>
      </c>
    </row>
    <row r="12139" spans="1:8" x14ac:dyDescent="0.3">
      <c r="A12139">
        <v>12138</v>
      </c>
      <c r="B12139">
        <v>5330</v>
      </c>
      <c r="C12139" s="1" t="s">
        <v>41</v>
      </c>
      <c r="D12139">
        <v>1</v>
      </c>
      <c r="E12139">
        <f>SUMIFS(order_details[quantity],B12139:B60758,order_details[[#This Row],[order_id]])</f>
        <v>1</v>
      </c>
      <c r="F12139">
        <f>VLOOKUP(order_details[[#This Row],[pizza_id]],pizzas[],4,TRUE)</f>
        <v>20.25</v>
      </c>
      <c r="G12139" s="1">
        <f>order_details[[#This Row],[Column1]]*order_details[[#This Row],[quantity]]</f>
        <v>20.25</v>
      </c>
      <c r="H12139" s="1">
        <f>SUMIFS(order_details[quantity],order_details[pizza_id],order_details[[#This Row],[order_id]])</f>
        <v>0</v>
      </c>
    </row>
    <row r="12140" spans="1:8" x14ac:dyDescent="0.3">
      <c r="A12140">
        <v>12139</v>
      </c>
      <c r="B12140">
        <v>5331</v>
      </c>
      <c r="C12140" s="1" t="s">
        <v>45</v>
      </c>
      <c r="D12140">
        <v>1</v>
      </c>
      <c r="E12140">
        <f>SUMIFS(order_details[quantity],B12140:B60759,order_details[[#This Row],[order_id]])</f>
        <v>3</v>
      </c>
      <c r="F12140">
        <f>VLOOKUP(order_details[[#This Row],[pizza_id]],pizzas[],4,TRUE)</f>
        <v>20.75</v>
      </c>
      <c r="G12140" s="1">
        <f>order_details[[#This Row],[Column1]]*order_details[[#This Row],[quantity]]</f>
        <v>20.75</v>
      </c>
      <c r="H12140" s="1">
        <f>SUMIFS(order_details[quantity],order_details[pizza_id],order_details[[#This Row],[order_id]])</f>
        <v>0</v>
      </c>
    </row>
    <row r="12141" spans="1:8" x14ac:dyDescent="0.3">
      <c r="A12141">
        <v>12140</v>
      </c>
      <c r="B12141">
        <v>5331</v>
      </c>
      <c r="C12141" s="1" t="s">
        <v>55</v>
      </c>
      <c r="D12141">
        <v>1</v>
      </c>
      <c r="E12141">
        <f>SUMIFS(order_details[quantity],B12141:B60760,order_details[[#This Row],[order_id]])</f>
        <v>2</v>
      </c>
      <c r="F12141">
        <f>VLOOKUP(order_details[[#This Row],[pizza_id]],pizzas[],4,TRUE)</f>
        <v>20.25</v>
      </c>
      <c r="G12141" s="1">
        <f>order_details[[#This Row],[Column1]]*order_details[[#This Row],[quantity]]</f>
        <v>20.25</v>
      </c>
      <c r="H12141" s="1">
        <f>SUMIFS(order_details[quantity],order_details[pizza_id],order_details[[#This Row],[order_id]])</f>
        <v>0</v>
      </c>
    </row>
    <row r="12142" spans="1:8" x14ac:dyDescent="0.3">
      <c r="A12142">
        <v>12141</v>
      </c>
      <c r="B12142">
        <v>5331</v>
      </c>
      <c r="C12142" s="1" t="s">
        <v>72</v>
      </c>
      <c r="D12142">
        <v>1</v>
      </c>
      <c r="E12142">
        <f>SUMIFS(order_details[quantity],B12142:B60761,order_details[[#This Row],[order_id]])</f>
        <v>1</v>
      </c>
      <c r="F12142">
        <f>VLOOKUP(order_details[[#This Row],[pizza_id]],pizzas[],4,TRUE)</f>
        <v>20.25</v>
      </c>
      <c r="G12142" s="1">
        <f>order_details[[#This Row],[Column1]]*order_details[[#This Row],[quantity]]</f>
        <v>20.25</v>
      </c>
      <c r="H12142" s="1">
        <f>SUMIFS(order_details[quantity],order_details[pizza_id],order_details[[#This Row],[order_id]])</f>
        <v>0</v>
      </c>
    </row>
    <row r="12143" spans="1:8" x14ac:dyDescent="0.3">
      <c r="A12143">
        <v>12142</v>
      </c>
      <c r="B12143">
        <v>5332</v>
      </c>
      <c r="C12143" s="1" t="s">
        <v>93</v>
      </c>
      <c r="D12143">
        <v>2</v>
      </c>
      <c r="E12143">
        <f>SUMIFS(order_details[quantity],B12143:B60762,order_details[[#This Row],[order_id]])</f>
        <v>3</v>
      </c>
      <c r="F12143">
        <f>VLOOKUP(order_details[[#This Row],[pizza_id]],pizzas[],4,TRUE)</f>
        <v>20.25</v>
      </c>
      <c r="G12143" s="1">
        <f>order_details[[#This Row],[Column1]]*order_details[[#This Row],[quantity]]</f>
        <v>40.5</v>
      </c>
      <c r="H12143" s="1">
        <f>SUMIFS(order_details[quantity],order_details[pizza_id],order_details[[#This Row],[order_id]])</f>
        <v>0</v>
      </c>
    </row>
    <row r="12144" spans="1:8" x14ac:dyDescent="0.3">
      <c r="A12144">
        <v>12143</v>
      </c>
      <c r="B12144">
        <v>5332</v>
      </c>
      <c r="C12144" s="1" t="s">
        <v>16</v>
      </c>
      <c r="D12144">
        <v>1</v>
      </c>
      <c r="E12144">
        <f>SUMIFS(order_details[quantity],B12144:B60763,order_details[[#This Row],[order_id]])</f>
        <v>2</v>
      </c>
      <c r="F12144">
        <f>VLOOKUP(order_details[[#This Row],[pizza_id]],pizzas[],4,TRUE)</f>
        <v>20.25</v>
      </c>
      <c r="G12144" s="1">
        <f>order_details[[#This Row],[Column1]]*order_details[[#This Row],[quantity]]</f>
        <v>20.25</v>
      </c>
      <c r="H12144" s="1">
        <f>SUMIFS(order_details[quantity],order_details[pizza_id],order_details[[#This Row],[order_id]])</f>
        <v>0</v>
      </c>
    </row>
    <row r="12145" spans="1:8" x14ac:dyDescent="0.3">
      <c r="A12145">
        <v>12144</v>
      </c>
      <c r="B12145">
        <v>5332</v>
      </c>
      <c r="C12145" s="1" t="s">
        <v>83</v>
      </c>
      <c r="D12145">
        <v>1</v>
      </c>
      <c r="E12145">
        <f>SUMIFS(order_details[quantity],B12145:B60764,order_details[[#This Row],[order_id]])</f>
        <v>1</v>
      </c>
      <c r="F12145">
        <f>VLOOKUP(order_details[[#This Row],[pizza_id]],pizzas[],4,TRUE)</f>
        <v>20.25</v>
      </c>
      <c r="G12145" s="1">
        <f>order_details[[#This Row],[Column1]]*order_details[[#This Row],[quantity]]</f>
        <v>20.25</v>
      </c>
      <c r="H12145" s="1">
        <f>SUMIFS(order_details[quantity],order_details[pizza_id],order_details[[#This Row],[order_id]])</f>
        <v>0</v>
      </c>
    </row>
    <row r="12146" spans="1:8" x14ac:dyDescent="0.3">
      <c r="A12146">
        <v>12145</v>
      </c>
      <c r="B12146">
        <v>5333</v>
      </c>
      <c r="C12146" s="1" t="s">
        <v>31</v>
      </c>
      <c r="D12146">
        <v>1</v>
      </c>
      <c r="E12146">
        <f>SUMIFS(order_details[quantity],B12146:B60765,order_details[[#This Row],[order_id]])</f>
        <v>2</v>
      </c>
      <c r="F12146">
        <f>VLOOKUP(order_details[[#This Row],[pizza_id]],pizzas[],4,TRUE)</f>
        <v>20.75</v>
      </c>
      <c r="G12146" s="1">
        <f>order_details[[#This Row],[Column1]]*order_details[[#This Row],[quantity]]</f>
        <v>20.75</v>
      </c>
      <c r="H12146" s="1">
        <f>SUMIFS(order_details[quantity],order_details[pizza_id],order_details[[#This Row],[order_id]])</f>
        <v>0</v>
      </c>
    </row>
    <row r="12147" spans="1:8" x14ac:dyDescent="0.3">
      <c r="A12147">
        <v>12146</v>
      </c>
      <c r="B12147">
        <v>5333</v>
      </c>
      <c r="C12147" s="1" t="s">
        <v>7</v>
      </c>
      <c r="D12147">
        <v>1</v>
      </c>
      <c r="E12147">
        <f>SUMIFS(order_details[quantity],B12147:B60766,order_details[[#This Row],[order_id]])</f>
        <v>1</v>
      </c>
      <c r="F12147">
        <f>VLOOKUP(order_details[[#This Row],[pizza_id]],pizzas[],4,TRUE)</f>
        <v>20.25</v>
      </c>
      <c r="G12147" s="1">
        <f>order_details[[#This Row],[Column1]]*order_details[[#This Row],[quantity]]</f>
        <v>20.25</v>
      </c>
      <c r="H12147" s="1">
        <f>SUMIFS(order_details[quantity],order_details[pizza_id],order_details[[#This Row],[order_id]])</f>
        <v>0</v>
      </c>
    </row>
    <row r="12148" spans="1:8" x14ac:dyDescent="0.3">
      <c r="A12148">
        <v>12147</v>
      </c>
      <c r="B12148">
        <v>5334</v>
      </c>
      <c r="C12148" s="1" t="s">
        <v>87</v>
      </c>
      <c r="D12148">
        <v>1</v>
      </c>
      <c r="E12148">
        <f>SUMIFS(order_details[quantity],B12148:B60767,order_details[[#This Row],[order_id]])</f>
        <v>3</v>
      </c>
      <c r="F12148">
        <f>VLOOKUP(order_details[[#This Row],[pizza_id]],pizzas[],4,TRUE)</f>
        <v>20.75</v>
      </c>
      <c r="G12148" s="1">
        <f>order_details[[#This Row],[Column1]]*order_details[[#This Row],[quantity]]</f>
        <v>20.75</v>
      </c>
      <c r="H12148" s="1">
        <f>SUMIFS(order_details[quantity],order_details[pizza_id],order_details[[#This Row],[order_id]])</f>
        <v>0</v>
      </c>
    </row>
    <row r="12149" spans="1:8" x14ac:dyDescent="0.3">
      <c r="A12149">
        <v>12148</v>
      </c>
      <c r="B12149">
        <v>5334</v>
      </c>
      <c r="C12149" s="1" t="s">
        <v>15</v>
      </c>
      <c r="D12149">
        <v>1</v>
      </c>
      <c r="E12149">
        <f>SUMIFS(order_details[quantity],B12149:B60768,order_details[[#This Row],[order_id]])</f>
        <v>2</v>
      </c>
      <c r="F12149">
        <f>VLOOKUP(order_details[[#This Row],[pizza_id]],pizzas[],4,TRUE)</f>
        <v>20.25</v>
      </c>
      <c r="G12149" s="1">
        <f>order_details[[#This Row],[Column1]]*order_details[[#This Row],[quantity]]</f>
        <v>20.25</v>
      </c>
      <c r="H12149" s="1">
        <f>SUMIFS(order_details[quantity],order_details[pizza_id],order_details[[#This Row],[order_id]])</f>
        <v>0</v>
      </c>
    </row>
    <row r="12150" spans="1:8" x14ac:dyDescent="0.3">
      <c r="A12150">
        <v>12149</v>
      </c>
      <c r="B12150">
        <v>5334</v>
      </c>
      <c r="C12150" s="1" t="s">
        <v>49</v>
      </c>
      <c r="D12150">
        <v>1</v>
      </c>
      <c r="E12150">
        <f>SUMIFS(order_details[quantity],B12150:B60769,order_details[[#This Row],[order_id]])</f>
        <v>1</v>
      </c>
      <c r="F12150">
        <f>VLOOKUP(order_details[[#This Row],[pizza_id]],pizzas[],4,TRUE)</f>
        <v>20.25</v>
      </c>
      <c r="G12150" s="1">
        <f>order_details[[#This Row],[Column1]]*order_details[[#This Row],[quantity]]</f>
        <v>20.25</v>
      </c>
      <c r="H12150" s="1">
        <f>SUMIFS(order_details[quantity],order_details[pizza_id],order_details[[#This Row],[order_id]])</f>
        <v>0</v>
      </c>
    </row>
    <row r="12151" spans="1:8" x14ac:dyDescent="0.3">
      <c r="A12151">
        <v>12150</v>
      </c>
      <c r="B12151">
        <v>5335</v>
      </c>
      <c r="C12151" s="1" t="s">
        <v>37</v>
      </c>
      <c r="D12151">
        <v>1</v>
      </c>
      <c r="E12151">
        <f>SUMIFS(order_details[quantity],B12151:B60770,order_details[[#This Row],[order_id]])</f>
        <v>1</v>
      </c>
      <c r="F12151">
        <f>VLOOKUP(order_details[[#This Row],[pizza_id]],pizzas[],4,TRUE)</f>
        <v>21</v>
      </c>
      <c r="G12151" s="1">
        <f>order_details[[#This Row],[Column1]]*order_details[[#This Row],[quantity]]</f>
        <v>21</v>
      </c>
      <c r="H12151" s="1">
        <f>SUMIFS(order_details[quantity],order_details[pizza_id],order_details[[#This Row],[order_id]])</f>
        <v>0</v>
      </c>
    </row>
    <row r="12152" spans="1:8" x14ac:dyDescent="0.3">
      <c r="A12152">
        <v>12151</v>
      </c>
      <c r="B12152">
        <v>5336</v>
      </c>
      <c r="C12152" s="1" t="s">
        <v>25</v>
      </c>
      <c r="D12152">
        <v>1</v>
      </c>
      <c r="E12152">
        <f>SUMIFS(order_details[quantity],B12152:B60771,order_details[[#This Row],[order_id]])</f>
        <v>3</v>
      </c>
      <c r="F12152">
        <f>VLOOKUP(order_details[[#This Row],[pizza_id]],pizzas[],4,TRUE)</f>
        <v>20.75</v>
      </c>
      <c r="G12152" s="1">
        <f>order_details[[#This Row],[Column1]]*order_details[[#This Row],[quantity]]</f>
        <v>20.75</v>
      </c>
      <c r="H12152" s="1">
        <f>SUMIFS(order_details[quantity],order_details[pizza_id],order_details[[#This Row],[order_id]])</f>
        <v>0</v>
      </c>
    </row>
    <row r="12153" spans="1:8" x14ac:dyDescent="0.3">
      <c r="A12153">
        <v>12152</v>
      </c>
      <c r="B12153">
        <v>5336</v>
      </c>
      <c r="C12153" s="1" t="s">
        <v>15</v>
      </c>
      <c r="D12153">
        <v>1</v>
      </c>
      <c r="E12153">
        <f>SUMIFS(order_details[quantity],B12153:B60772,order_details[[#This Row],[order_id]])</f>
        <v>2</v>
      </c>
      <c r="F12153">
        <f>VLOOKUP(order_details[[#This Row],[pizza_id]],pizzas[],4,TRUE)</f>
        <v>20.25</v>
      </c>
      <c r="G12153" s="1">
        <f>order_details[[#This Row],[Column1]]*order_details[[#This Row],[quantity]]</f>
        <v>20.25</v>
      </c>
      <c r="H12153" s="1">
        <f>SUMIFS(order_details[quantity],order_details[pizza_id],order_details[[#This Row],[order_id]])</f>
        <v>0</v>
      </c>
    </row>
    <row r="12154" spans="1:8" x14ac:dyDescent="0.3">
      <c r="A12154">
        <v>12153</v>
      </c>
      <c r="B12154">
        <v>5336</v>
      </c>
      <c r="C12154" s="1" t="s">
        <v>16</v>
      </c>
      <c r="D12154">
        <v>1</v>
      </c>
      <c r="E12154">
        <f>SUMIFS(order_details[quantity],B12154:B60773,order_details[[#This Row],[order_id]])</f>
        <v>1</v>
      </c>
      <c r="F12154">
        <f>VLOOKUP(order_details[[#This Row],[pizza_id]],pizzas[],4,TRUE)</f>
        <v>20.25</v>
      </c>
      <c r="G12154" s="1">
        <f>order_details[[#This Row],[Column1]]*order_details[[#This Row],[quantity]]</f>
        <v>20.25</v>
      </c>
      <c r="H12154" s="1">
        <f>SUMIFS(order_details[quantity],order_details[pizza_id],order_details[[#This Row],[order_id]])</f>
        <v>0</v>
      </c>
    </row>
    <row r="12155" spans="1:8" x14ac:dyDescent="0.3">
      <c r="A12155">
        <v>12154</v>
      </c>
      <c r="B12155">
        <v>5337</v>
      </c>
      <c r="C12155" s="1" t="s">
        <v>10</v>
      </c>
      <c r="D12155">
        <v>1</v>
      </c>
      <c r="E12155">
        <f>SUMIFS(order_details[quantity],B12155:B60774,order_details[[#This Row],[order_id]])</f>
        <v>3</v>
      </c>
      <c r="F12155">
        <f>VLOOKUP(order_details[[#This Row],[pizza_id]],pizzas[],4,TRUE)</f>
        <v>20.25</v>
      </c>
      <c r="G12155" s="1">
        <f>order_details[[#This Row],[Column1]]*order_details[[#This Row],[quantity]]</f>
        <v>20.25</v>
      </c>
      <c r="H12155" s="1">
        <f>SUMIFS(order_details[quantity],order_details[pizza_id],order_details[[#This Row],[order_id]])</f>
        <v>0</v>
      </c>
    </row>
    <row r="12156" spans="1:8" x14ac:dyDescent="0.3">
      <c r="A12156">
        <v>12155</v>
      </c>
      <c r="B12156">
        <v>5337</v>
      </c>
      <c r="C12156" s="1" t="s">
        <v>67</v>
      </c>
      <c r="D12156">
        <v>1</v>
      </c>
      <c r="E12156">
        <f>SUMIFS(order_details[quantity],B12156:B60775,order_details[[#This Row],[order_id]])</f>
        <v>2</v>
      </c>
      <c r="F12156">
        <f>VLOOKUP(order_details[[#This Row],[pizza_id]],pizzas[],4,TRUE)</f>
        <v>20.25</v>
      </c>
      <c r="G12156" s="1">
        <f>order_details[[#This Row],[Column1]]*order_details[[#This Row],[quantity]]</f>
        <v>20.25</v>
      </c>
      <c r="H12156" s="1">
        <f>SUMIFS(order_details[quantity],order_details[pizza_id],order_details[[#This Row],[order_id]])</f>
        <v>0</v>
      </c>
    </row>
    <row r="12157" spans="1:8" x14ac:dyDescent="0.3">
      <c r="A12157">
        <v>12156</v>
      </c>
      <c r="B12157">
        <v>5337</v>
      </c>
      <c r="C12157" s="1" t="s">
        <v>9</v>
      </c>
      <c r="D12157">
        <v>1</v>
      </c>
      <c r="E12157">
        <f>SUMIFS(order_details[quantity],B12157:B60776,order_details[[#This Row],[order_id]])</f>
        <v>1</v>
      </c>
      <c r="F12157">
        <f>VLOOKUP(order_details[[#This Row],[pizza_id]],pizzas[],4,TRUE)</f>
        <v>20.25</v>
      </c>
      <c r="G12157" s="1">
        <f>order_details[[#This Row],[Column1]]*order_details[[#This Row],[quantity]]</f>
        <v>20.25</v>
      </c>
      <c r="H12157" s="1">
        <f>SUMIFS(order_details[quantity],order_details[pizza_id],order_details[[#This Row],[order_id]])</f>
        <v>0</v>
      </c>
    </row>
    <row r="12158" spans="1:8" x14ac:dyDescent="0.3">
      <c r="A12158">
        <v>12157</v>
      </c>
      <c r="B12158">
        <v>5338</v>
      </c>
      <c r="C12158" s="1" t="s">
        <v>15</v>
      </c>
      <c r="D12158">
        <v>1</v>
      </c>
      <c r="E12158">
        <f>SUMIFS(order_details[quantity],B12158:B60777,order_details[[#This Row],[order_id]])</f>
        <v>1</v>
      </c>
      <c r="F12158">
        <f>VLOOKUP(order_details[[#This Row],[pizza_id]],pizzas[],4,TRUE)</f>
        <v>20.25</v>
      </c>
      <c r="G12158" s="1">
        <f>order_details[[#This Row],[Column1]]*order_details[[#This Row],[quantity]]</f>
        <v>20.25</v>
      </c>
      <c r="H12158" s="1">
        <f>SUMIFS(order_details[quantity],order_details[pizza_id],order_details[[#This Row],[order_id]])</f>
        <v>0</v>
      </c>
    </row>
    <row r="12159" spans="1:8" x14ac:dyDescent="0.3">
      <c r="A12159">
        <v>12158</v>
      </c>
      <c r="B12159">
        <v>5339</v>
      </c>
      <c r="C12159" s="1" t="s">
        <v>25</v>
      </c>
      <c r="D12159">
        <v>1</v>
      </c>
      <c r="E12159">
        <f>SUMIFS(order_details[quantity],B12159:B60778,order_details[[#This Row],[order_id]])</f>
        <v>4</v>
      </c>
      <c r="F12159">
        <f>VLOOKUP(order_details[[#This Row],[pizza_id]],pizzas[],4,TRUE)</f>
        <v>20.75</v>
      </c>
      <c r="G12159" s="1">
        <f>order_details[[#This Row],[Column1]]*order_details[[#This Row],[quantity]]</f>
        <v>20.75</v>
      </c>
      <c r="H12159" s="1">
        <f>SUMIFS(order_details[quantity],order_details[pizza_id],order_details[[#This Row],[order_id]])</f>
        <v>0</v>
      </c>
    </row>
    <row r="12160" spans="1:8" x14ac:dyDescent="0.3">
      <c r="A12160">
        <v>12159</v>
      </c>
      <c r="B12160">
        <v>5339</v>
      </c>
      <c r="C12160" s="1" t="s">
        <v>52</v>
      </c>
      <c r="D12160">
        <v>1</v>
      </c>
      <c r="E12160">
        <f>SUMIFS(order_details[quantity],B12160:B60779,order_details[[#This Row],[order_id]])</f>
        <v>3</v>
      </c>
      <c r="F12160">
        <f>VLOOKUP(order_details[[#This Row],[pizza_id]],pizzas[],4,TRUE)</f>
        <v>20.25</v>
      </c>
      <c r="G12160" s="1">
        <f>order_details[[#This Row],[Column1]]*order_details[[#This Row],[quantity]]</f>
        <v>20.25</v>
      </c>
      <c r="H12160" s="1">
        <f>SUMIFS(order_details[quantity],order_details[pizza_id],order_details[[#This Row],[order_id]])</f>
        <v>0</v>
      </c>
    </row>
    <row r="12161" spans="1:8" x14ac:dyDescent="0.3">
      <c r="A12161">
        <v>12160</v>
      </c>
      <c r="B12161">
        <v>5339</v>
      </c>
      <c r="C12161" s="1" t="s">
        <v>48</v>
      </c>
      <c r="D12161">
        <v>1</v>
      </c>
      <c r="E12161">
        <f>SUMIFS(order_details[quantity],B12161:B60780,order_details[[#This Row],[order_id]])</f>
        <v>2</v>
      </c>
      <c r="F12161">
        <f>VLOOKUP(order_details[[#This Row],[pizza_id]],pizzas[],4,TRUE)</f>
        <v>20.25</v>
      </c>
      <c r="G12161" s="1">
        <f>order_details[[#This Row],[Column1]]*order_details[[#This Row],[quantity]]</f>
        <v>20.25</v>
      </c>
      <c r="H12161" s="1">
        <f>SUMIFS(order_details[quantity],order_details[pizza_id],order_details[[#This Row],[order_id]])</f>
        <v>0</v>
      </c>
    </row>
    <row r="12162" spans="1:8" x14ac:dyDescent="0.3">
      <c r="A12162">
        <v>12161</v>
      </c>
      <c r="B12162">
        <v>5339</v>
      </c>
      <c r="C12162" s="1" t="s">
        <v>14</v>
      </c>
      <c r="D12162">
        <v>1</v>
      </c>
      <c r="E12162">
        <f>SUMIFS(order_details[quantity],B12162:B60781,order_details[[#This Row],[order_id]])</f>
        <v>1</v>
      </c>
      <c r="F12162">
        <f>VLOOKUP(order_details[[#This Row],[pizza_id]],pizzas[],4,TRUE)</f>
        <v>20.25</v>
      </c>
      <c r="G12162" s="1">
        <f>order_details[[#This Row],[Column1]]*order_details[[#This Row],[quantity]]</f>
        <v>20.25</v>
      </c>
      <c r="H12162" s="1">
        <f>SUMIFS(order_details[quantity],order_details[pizza_id],order_details[[#This Row],[order_id]])</f>
        <v>0</v>
      </c>
    </row>
    <row r="12163" spans="1:8" x14ac:dyDescent="0.3">
      <c r="A12163">
        <v>12162</v>
      </c>
      <c r="B12163">
        <v>5340</v>
      </c>
      <c r="C12163" s="1" t="s">
        <v>9</v>
      </c>
      <c r="D12163">
        <v>1</v>
      </c>
      <c r="E12163">
        <f>SUMIFS(order_details[quantity],B12163:B60782,order_details[[#This Row],[order_id]])</f>
        <v>1</v>
      </c>
      <c r="F12163">
        <f>VLOOKUP(order_details[[#This Row],[pizza_id]],pizzas[],4,TRUE)</f>
        <v>20.25</v>
      </c>
      <c r="G12163" s="1">
        <f>order_details[[#This Row],[Column1]]*order_details[[#This Row],[quantity]]</f>
        <v>20.25</v>
      </c>
      <c r="H12163" s="1">
        <f>SUMIFS(order_details[quantity],order_details[pizza_id],order_details[[#This Row],[order_id]])</f>
        <v>0</v>
      </c>
    </row>
    <row r="12164" spans="1:8" x14ac:dyDescent="0.3">
      <c r="A12164">
        <v>12163</v>
      </c>
      <c r="B12164">
        <v>5341</v>
      </c>
      <c r="C12164" s="1" t="s">
        <v>66</v>
      </c>
      <c r="D12164">
        <v>1</v>
      </c>
      <c r="E12164">
        <f>SUMIFS(order_details[quantity],B12164:B60783,order_details[[#This Row],[order_id]])</f>
        <v>1</v>
      </c>
      <c r="F12164">
        <f>VLOOKUP(order_details[[#This Row],[pizza_id]],pizzas[],4,TRUE)</f>
        <v>20.25</v>
      </c>
      <c r="G12164" s="1">
        <f>order_details[[#This Row],[Column1]]*order_details[[#This Row],[quantity]]</f>
        <v>20.25</v>
      </c>
      <c r="H12164" s="1">
        <f>SUMIFS(order_details[quantity],order_details[pizza_id],order_details[[#This Row],[order_id]])</f>
        <v>0</v>
      </c>
    </row>
    <row r="12165" spans="1:8" x14ac:dyDescent="0.3">
      <c r="A12165">
        <v>12164</v>
      </c>
      <c r="B12165">
        <v>5342</v>
      </c>
      <c r="C12165" s="1" t="s">
        <v>23</v>
      </c>
      <c r="D12165">
        <v>1</v>
      </c>
      <c r="E12165">
        <f>SUMIFS(order_details[quantity],B12165:B60784,order_details[[#This Row],[order_id]])</f>
        <v>1</v>
      </c>
      <c r="F12165">
        <f>VLOOKUP(order_details[[#This Row],[pizza_id]],pizzas[],4,TRUE)</f>
        <v>20.25</v>
      </c>
      <c r="G12165" s="1">
        <f>order_details[[#This Row],[Column1]]*order_details[[#This Row],[quantity]]</f>
        <v>20.25</v>
      </c>
      <c r="H12165" s="1">
        <f>SUMIFS(order_details[quantity],order_details[pizza_id],order_details[[#This Row],[order_id]])</f>
        <v>0</v>
      </c>
    </row>
    <row r="12166" spans="1:8" x14ac:dyDescent="0.3">
      <c r="A12166">
        <v>12165</v>
      </c>
      <c r="B12166">
        <v>5343</v>
      </c>
      <c r="C12166" s="1" t="s">
        <v>20</v>
      </c>
      <c r="D12166">
        <v>1</v>
      </c>
      <c r="E12166">
        <f>SUMIFS(order_details[quantity],B12166:B60785,order_details[[#This Row],[order_id]])</f>
        <v>1</v>
      </c>
      <c r="F12166">
        <f>VLOOKUP(order_details[[#This Row],[pizza_id]],pizzas[],4,TRUE)</f>
        <v>20.25</v>
      </c>
      <c r="G12166" s="1">
        <f>order_details[[#This Row],[Column1]]*order_details[[#This Row],[quantity]]</f>
        <v>20.25</v>
      </c>
      <c r="H12166" s="1">
        <f>SUMIFS(order_details[quantity],order_details[pizza_id],order_details[[#This Row],[order_id]])</f>
        <v>0</v>
      </c>
    </row>
    <row r="12167" spans="1:8" x14ac:dyDescent="0.3">
      <c r="A12167">
        <v>12166</v>
      </c>
      <c r="B12167">
        <v>5344</v>
      </c>
      <c r="C12167" s="1" t="s">
        <v>87</v>
      </c>
      <c r="D12167">
        <v>1</v>
      </c>
      <c r="E12167">
        <f>SUMIFS(order_details[quantity],B12167:B60786,order_details[[#This Row],[order_id]])</f>
        <v>4</v>
      </c>
      <c r="F12167">
        <f>VLOOKUP(order_details[[#This Row],[pizza_id]],pizzas[],4,TRUE)</f>
        <v>20.75</v>
      </c>
      <c r="G12167" s="1">
        <f>order_details[[#This Row],[Column1]]*order_details[[#This Row],[quantity]]</f>
        <v>20.75</v>
      </c>
      <c r="H12167" s="1">
        <f>SUMIFS(order_details[quantity],order_details[pizza_id],order_details[[#This Row],[order_id]])</f>
        <v>0</v>
      </c>
    </row>
    <row r="12168" spans="1:8" x14ac:dyDescent="0.3">
      <c r="A12168">
        <v>12167</v>
      </c>
      <c r="B12168">
        <v>5344</v>
      </c>
      <c r="C12168" s="1" t="s">
        <v>67</v>
      </c>
      <c r="D12168">
        <v>1</v>
      </c>
      <c r="E12168">
        <f>SUMIFS(order_details[quantity],B12168:B60787,order_details[[#This Row],[order_id]])</f>
        <v>3</v>
      </c>
      <c r="F12168">
        <f>VLOOKUP(order_details[[#This Row],[pizza_id]],pizzas[],4,TRUE)</f>
        <v>20.25</v>
      </c>
      <c r="G12168" s="1">
        <f>order_details[[#This Row],[Column1]]*order_details[[#This Row],[quantity]]</f>
        <v>20.25</v>
      </c>
      <c r="H12168" s="1">
        <f>SUMIFS(order_details[quantity],order_details[pizza_id],order_details[[#This Row],[order_id]])</f>
        <v>0</v>
      </c>
    </row>
    <row r="12169" spans="1:8" x14ac:dyDescent="0.3">
      <c r="A12169">
        <v>12168</v>
      </c>
      <c r="B12169">
        <v>5344</v>
      </c>
      <c r="C12169" s="1" t="s">
        <v>24</v>
      </c>
      <c r="D12169">
        <v>1</v>
      </c>
      <c r="E12169">
        <f>SUMIFS(order_details[quantity],B12169:B60788,order_details[[#This Row],[order_id]])</f>
        <v>2</v>
      </c>
      <c r="F12169">
        <f>VLOOKUP(order_details[[#This Row],[pizza_id]],pizzas[],4,TRUE)</f>
        <v>20.25</v>
      </c>
      <c r="G12169" s="1">
        <f>order_details[[#This Row],[Column1]]*order_details[[#This Row],[quantity]]</f>
        <v>20.25</v>
      </c>
      <c r="H12169" s="1">
        <f>SUMIFS(order_details[quantity],order_details[pizza_id],order_details[[#This Row],[order_id]])</f>
        <v>0</v>
      </c>
    </row>
    <row r="12170" spans="1:8" x14ac:dyDescent="0.3">
      <c r="A12170">
        <v>12169</v>
      </c>
      <c r="B12170">
        <v>5344</v>
      </c>
      <c r="C12170" s="1" t="s">
        <v>76</v>
      </c>
      <c r="D12170">
        <v>1</v>
      </c>
      <c r="E12170">
        <f>SUMIFS(order_details[quantity],B12170:B60789,order_details[[#This Row],[order_id]])</f>
        <v>1</v>
      </c>
      <c r="F12170">
        <f>VLOOKUP(order_details[[#This Row],[pizza_id]],pizzas[],4,TRUE)</f>
        <v>16</v>
      </c>
      <c r="G12170" s="1">
        <f>order_details[[#This Row],[Column1]]*order_details[[#This Row],[quantity]]</f>
        <v>16</v>
      </c>
      <c r="H12170" s="1">
        <f>SUMIFS(order_details[quantity],order_details[pizza_id],order_details[[#This Row],[order_id]])</f>
        <v>0</v>
      </c>
    </row>
    <row r="12171" spans="1:8" x14ac:dyDescent="0.3">
      <c r="A12171">
        <v>12170</v>
      </c>
      <c r="B12171">
        <v>5345</v>
      </c>
      <c r="C12171" s="1" t="s">
        <v>88</v>
      </c>
      <c r="D12171">
        <v>1</v>
      </c>
      <c r="E12171">
        <f>SUMIFS(order_details[quantity],B12171:B60790,order_details[[#This Row],[order_id]])</f>
        <v>2</v>
      </c>
      <c r="F12171">
        <f>VLOOKUP(order_details[[#This Row],[pizza_id]],pizzas[],4,TRUE)</f>
        <v>20.25</v>
      </c>
      <c r="G12171" s="1">
        <f>order_details[[#This Row],[Column1]]*order_details[[#This Row],[quantity]]</f>
        <v>20.25</v>
      </c>
      <c r="H12171" s="1">
        <f>SUMIFS(order_details[quantity],order_details[pizza_id],order_details[[#This Row],[order_id]])</f>
        <v>0</v>
      </c>
    </row>
    <row r="12172" spans="1:8" x14ac:dyDescent="0.3">
      <c r="A12172">
        <v>12171</v>
      </c>
      <c r="B12172">
        <v>5345</v>
      </c>
      <c r="C12172" s="1" t="s">
        <v>59</v>
      </c>
      <c r="D12172">
        <v>1</v>
      </c>
      <c r="E12172">
        <f>SUMIFS(order_details[quantity],B12172:B60791,order_details[[#This Row],[order_id]])</f>
        <v>1</v>
      </c>
      <c r="F12172">
        <f>VLOOKUP(order_details[[#This Row],[pizza_id]],pizzas[],4,TRUE)</f>
        <v>20.75</v>
      </c>
      <c r="G12172" s="1">
        <f>order_details[[#This Row],[Column1]]*order_details[[#This Row],[quantity]]</f>
        <v>20.75</v>
      </c>
      <c r="H12172" s="1">
        <f>SUMIFS(order_details[quantity],order_details[pizza_id],order_details[[#This Row],[order_id]])</f>
        <v>0</v>
      </c>
    </row>
    <row r="12173" spans="1:8" x14ac:dyDescent="0.3">
      <c r="A12173">
        <v>12172</v>
      </c>
      <c r="B12173">
        <v>5346</v>
      </c>
      <c r="C12173" s="1" t="s">
        <v>26</v>
      </c>
      <c r="D12173">
        <v>1</v>
      </c>
      <c r="E12173">
        <f>SUMIFS(order_details[quantity],B12173:B60792,order_details[[#This Row],[order_id]])</f>
        <v>2</v>
      </c>
      <c r="F12173">
        <f>VLOOKUP(order_details[[#This Row],[pizza_id]],pizzas[],4,TRUE)</f>
        <v>20.25</v>
      </c>
      <c r="G12173" s="1">
        <f>order_details[[#This Row],[Column1]]*order_details[[#This Row],[quantity]]</f>
        <v>20.25</v>
      </c>
      <c r="H12173" s="1">
        <f>SUMIFS(order_details[quantity],order_details[pizza_id],order_details[[#This Row],[order_id]])</f>
        <v>0</v>
      </c>
    </row>
    <row r="12174" spans="1:8" x14ac:dyDescent="0.3">
      <c r="A12174">
        <v>12173</v>
      </c>
      <c r="B12174">
        <v>5346</v>
      </c>
      <c r="C12174" s="1" t="s">
        <v>9</v>
      </c>
      <c r="D12174">
        <v>1</v>
      </c>
      <c r="E12174">
        <f>SUMIFS(order_details[quantity],B12174:B60793,order_details[[#This Row],[order_id]])</f>
        <v>1</v>
      </c>
      <c r="F12174">
        <f>VLOOKUP(order_details[[#This Row],[pizza_id]],pizzas[],4,TRUE)</f>
        <v>20.25</v>
      </c>
      <c r="G12174" s="1">
        <f>order_details[[#This Row],[Column1]]*order_details[[#This Row],[quantity]]</f>
        <v>20.25</v>
      </c>
      <c r="H12174" s="1">
        <f>SUMIFS(order_details[quantity],order_details[pizza_id],order_details[[#This Row],[order_id]])</f>
        <v>0</v>
      </c>
    </row>
    <row r="12175" spans="1:8" x14ac:dyDescent="0.3">
      <c r="A12175">
        <v>12174</v>
      </c>
      <c r="B12175">
        <v>5347</v>
      </c>
      <c r="C12175" s="1" t="s">
        <v>36</v>
      </c>
      <c r="D12175">
        <v>1</v>
      </c>
      <c r="E12175">
        <f>SUMIFS(order_details[quantity],B12175:B60794,order_details[[#This Row],[order_id]])</f>
        <v>3</v>
      </c>
      <c r="F12175">
        <f>VLOOKUP(order_details[[#This Row],[pizza_id]],pizzas[],4,TRUE)</f>
        <v>17.95</v>
      </c>
      <c r="G12175" s="1">
        <f>order_details[[#This Row],[Column1]]*order_details[[#This Row],[quantity]]</f>
        <v>17.95</v>
      </c>
      <c r="H12175" s="1">
        <f>SUMIFS(order_details[quantity],order_details[pizza_id],order_details[[#This Row],[order_id]])</f>
        <v>0</v>
      </c>
    </row>
    <row r="12176" spans="1:8" x14ac:dyDescent="0.3">
      <c r="A12176">
        <v>12175</v>
      </c>
      <c r="B12176">
        <v>5347</v>
      </c>
      <c r="C12176" s="1" t="s">
        <v>84</v>
      </c>
      <c r="D12176">
        <v>1</v>
      </c>
      <c r="E12176">
        <f>SUMIFS(order_details[quantity],B12176:B60795,order_details[[#This Row],[order_id]])</f>
        <v>2</v>
      </c>
      <c r="F12176">
        <f>VLOOKUP(order_details[[#This Row],[pizza_id]],pizzas[],4,TRUE)</f>
        <v>20.25</v>
      </c>
      <c r="G12176" s="1">
        <f>order_details[[#This Row],[Column1]]*order_details[[#This Row],[quantity]]</f>
        <v>20.25</v>
      </c>
      <c r="H12176" s="1">
        <f>SUMIFS(order_details[quantity],order_details[pizza_id],order_details[[#This Row],[order_id]])</f>
        <v>0</v>
      </c>
    </row>
    <row r="12177" spans="1:8" x14ac:dyDescent="0.3">
      <c r="A12177">
        <v>12176</v>
      </c>
      <c r="B12177">
        <v>5347</v>
      </c>
      <c r="C12177" s="1" t="s">
        <v>9</v>
      </c>
      <c r="D12177">
        <v>1</v>
      </c>
      <c r="E12177">
        <f>SUMIFS(order_details[quantity],B12177:B60796,order_details[[#This Row],[order_id]])</f>
        <v>1</v>
      </c>
      <c r="F12177">
        <f>VLOOKUP(order_details[[#This Row],[pizza_id]],pizzas[],4,TRUE)</f>
        <v>20.25</v>
      </c>
      <c r="G12177" s="1">
        <f>order_details[[#This Row],[Column1]]*order_details[[#This Row],[quantity]]</f>
        <v>20.25</v>
      </c>
      <c r="H12177" s="1">
        <f>SUMIFS(order_details[quantity],order_details[pizza_id],order_details[[#This Row],[order_id]])</f>
        <v>0</v>
      </c>
    </row>
    <row r="12178" spans="1:8" x14ac:dyDescent="0.3">
      <c r="A12178">
        <v>12177</v>
      </c>
      <c r="B12178">
        <v>5348</v>
      </c>
      <c r="C12178" s="1" t="s">
        <v>31</v>
      </c>
      <c r="D12178">
        <v>1</v>
      </c>
      <c r="E12178">
        <f>SUMIFS(order_details[quantity],B12178:B60797,order_details[[#This Row],[order_id]])</f>
        <v>2</v>
      </c>
      <c r="F12178">
        <f>VLOOKUP(order_details[[#This Row],[pizza_id]],pizzas[],4,TRUE)</f>
        <v>20.75</v>
      </c>
      <c r="G12178" s="1">
        <f>order_details[[#This Row],[Column1]]*order_details[[#This Row],[quantity]]</f>
        <v>20.75</v>
      </c>
      <c r="H12178" s="1">
        <f>SUMIFS(order_details[quantity],order_details[pizza_id],order_details[[#This Row],[order_id]])</f>
        <v>0</v>
      </c>
    </row>
    <row r="12179" spans="1:8" x14ac:dyDescent="0.3">
      <c r="A12179">
        <v>12178</v>
      </c>
      <c r="B12179">
        <v>5348</v>
      </c>
      <c r="C12179" s="1" t="s">
        <v>33</v>
      </c>
      <c r="D12179">
        <v>1</v>
      </c>
      <c r="E12179">
        <f>SUMIFS(order_details[quantity],B12179:B60798,order_details[[#This Row],[order_id]])</f>
        <v>1</v>
      </c>
      <c r="F12179">
        <f>VLOOKUP(order_details[[#This Row],[pizza_id]],pizzas[],4,TRUE)</f>
        <v>17.95</v>
      </c>
      <c r="G12179" s="1">
        <f>order_details[[#This Row],[Column1]]*order_details[[#This Row],[quantity]]</f>
        <v>17.95</v>
      </c>
      <c r="H12179" s="1">
        <f>SUMIFS(order_details[quantity],order_details[pizza_id],order_details[[#This Row],[order_id]])</f>
        <v>0</v>
      </c>
    </row>
    <row r="12180" spans="1:8" x14ac:dyDescent="0.3">
      <c r="A12180">
        <v>12179</v>
      </c>
      <c r="B12180">
        <v>5349</v>
      </c>
      <c r="C12180" s="1" t="s">
        <v>7</v>
      </c>
      <c r="D12180">
        <v>1</v>
      </c>
      <c r="E12180">
        <f>SUMIFS(order_details[quantity],B12180:B60799,order_details[[#This Row],[order_id]])</f>
        <v>2</v>
      </c>
      <c r="F12180">
        <f>VLOOKUP(order_details[[#This Row],[pizza_id]],pizzas[],4,TRUE)</f>
        <v>20.25</v>
      </c>
      <c r="G12180" s="1">
        <f>order_details[[#This Row],[Column1]]*order_details[[#This Row],[quantity]]</f>
        <v>20.25</v>
      </c>
      <c r="H12180" s="1">
        <f>SUMIFS(order_details[quantity],order_details[pizza_id],order_details[[#This Row],[order_id]])</f>
        <v>0</v>
      </c>
    </row>
    <row r="12181" spans="1:8" x14ac:dyDescent="0.3">
      <c r="A12181">
        <v>12180</v>
      </c>
      <c r="B12181">
        <v>5349</v>
      </c>
      <c r="C12181" s="1" t="s">
        <v>20</v>
      </c>
      <c r="D12181">
        <v>1</v>
      </c>
      <c r="E12181">
        <f>SUMIFS(order_details[quantity],B12181:B60800,order_details[[#This Row],[order_id]])</f>
        <v>1</v>
      </c>
      <c r="F12181">
        <f>VLOOKUP(order_details[[#This Row],[pizza_id]],pizzas[],4,TRUE)</f>
        <v>20.25</v>
      </c>
      <c r="G12181" s="1">
        <f>order_details[[#This Row],[Column1]]*order_details[[#This Row],[quantity]]</f>
        <v>20.25</v>
      </c>
      <c r="H12181" s="1">
        <f>SUMIFS(order_details[quantity],order_details[pizza_id],order_details[[#This Row],[order_id]])</f>
        <v>0</v>
      </c>
    </row>
    <row r="12182" spans="1:8" x14ac:dyDescent="0.3">
      <c r="A12182">
        <v>12181</v>
      </c>
      <c r="B12182">
        <v>5350</v>
      </c>
      <c r="C12182" s="1" t="s">
        <v>57</v>
      </c>
      <c r="D12182">
        <v>1</v>
      </c>
      <c r="E12182">
        <f>SUMIFS(order_details[quantity],B12182:B60801,order_details[[#This Row],[order_id]])</f>
        <v>3</v>
      </c>
      <c r="F12182">
        <f>VLOOKUP(order_details[[#This Row],[pizza_id]],pizzas[],4,TRUE)</f>
        <v>20.25</v>
      </c>
      <c r="G12182" s="1">
        <f>order_details[[#This Row],[Column1]]*order_details[[#This Row],[quantity]]</f>
        <v>20.25</v>
      </c>
      <c r="H12182" s="1">
        <f>SUMIFS(order_details[quantity],order_details[pizza_id],order_details[[#This Row],[order_id]])</f>
        <v>0</v>
      </c>
    </row>
    <row r="12183" spans="1:8" x14ac:dyDescent="0.3">
      <c r="A12183">
        <v>12182</v>
      </c>
      <c r="B12183">
        <v>5350</v>
      </c>
      <c r="C12183" s="1" t="s">
        <v>59</v>
      </c>
      <c r="D12183">
        <v>1</v>
      </c>
      <c r="E12183">
        <f>SUMIFS(order_details[quantity],B12183:B60802,order_details[[#This Row],[order_id]])</f>
        <v>2</v>
      </c>
      <c r="F12183">
        <f>VLOOKUP(order_details[[#This Row],[pizza_id]],pizzas[],4,TRUE)</f>
        <v>20.75</v>
      </c>
      <c r="G12183" s="1">
        <f>order_details[[#This Row],[Column1]]*order_details[[#This Row],[quantity]]</f>
        <v>20.75</v>
      </c>
      <c r="H12183" s="1">
        <f>SUMIFS(order_details[quantity],order_details[pizza_id],order_details[[#This Row],[order_id]])</f>
        <v>0</v>
      </c>
    </row>
    <row r="12184" spans="1:8" x14ac:dyDescent="0.3">
      <c r="A12184">
        <v>12183</v>
      </c>
      <c r="B12184">
        <v>5350</v>
      </c>
      <c r="C12184" s="1" t="s">
        <v>9</v>
      </c>
      <c r="D12184">
        <v>1</v>
      </c>
      <c r="E12184">
        <f>SUMIFS(order_details[quantity],B12184:B60803,order_details[[#This Row],[order_id]])</f>
        <v>1</v>
      </c>
      <c r="F12184">
        <f>VLOOKUP(order_details[[#This Row],[pizza_id]],pizzas[],4,TRUE)</f>
        <v>20.25</v>
      </c>
      <c r="G12184" s="1">
        <f>order_details[[#This Row],[Column1]]*order_details[[#This Row],[quantity]]</f>
        <v>20.25</v>
      </c>
      <c r="H12184" s="1">
        <f>SUMIFS(order_details[quantity],order_details[pizza_id],order_details[[#This Row],[order_id]])</f>
        <v>0</v>
      </c>
    </row>
    <row r="12185" spans="1:8" x14ac:dyDescent="0.3">
      <c r="A12185">
        <v>12184</v>
      </c>
      <c r="B12185">
        <v>5351</v>
      </c>
      <c r="C12185" s="1" t="s">
        <v>16</v>
      </c>
      <c r="D12185">
        <v>1</v>
      </c>
      <c r="E12185">
        <f>SUMIFS(order_details[quantity],B12185:B60804,order_details[[#This Row],[order_id]])</f>
        <v>4</v>
      </c>
      <c r="F12185">
        <f>VLOOKUP(order_details[[#This Row],[pizza_id]],pizzas[],4,TRUE)</f>
        <v>20.25</v>
      </c>
      <c r="G12185" s="1">
        <f>order_details[[#This Row],[Column1]]*order_details[[#This Row],[quantity]]</f>
        <v>20.25</v>
      </c>
      <c r="H12185" s="1">
        <f>SUMIFS(order_details[quantity],order_details[pizza_id],order_details[[#This Row],[order_id]])</f>
        <v>0</v>
      </c>
    </row>
    <row r="12186" spans="1:8" x14ac:dyDescent="0.3">
      <c r="A12186">
        <v>12185</v>
      </c>
      <c r="B12186">
        <v>5351</v>
      </c>
      <c r="C12186" s="1" t="s">
        <v>81</v>
      </c>
      <c r="D12186">
        <v>1</v>
      </c>
      <c r="E12186">
        <f>SUMIFS(order_details[quantity],B12186:B60805,order_details[[#This Row],[order_id]])</f>
        <v>3</v>
      </c>
      <c r="F12186">
        <f>VLOOKUP(order_details[[#This Row],[pizza_id]],pizzas[],4,TRUE)</f>
        <v>21</v>
      </c>
      <c r="G12186" s="1">
        <f>order_details[[#This Row],[Column1]]*order_details[[#This Row],[quantity]]</f>
        <v>21</v>
      </c>
      <c r="H12186" s="1">
        <f>SUMIFS(order_details[quantity],order_details[pizza_id],order_details[[#This Row],[order_id]])</f>
        <v>0</v>
      </c>
    </row>
    <row r="12187" spans="1:8" x14ac:dyDescent="0.3">
      <c r="A12187">
        <v>12186</v>
      </c>
      <c r="B12187">
        <v>5351</v>
      </c>
      <c r="C12187" s="1" t="s">
        <v>56</v>
      </c>
      <c r="D12187">
        <v>1</v>
      </c>
      <c r="E12187">
        <f>SUMIFS(order_details[quantity],B12187:B60806,order_details[[#This Row],[order_id]])</f>
        <v>2</v>
      </c>
      <c r="F12187">
        <f>VLOOKUP(order_details[[#This Row],[pizza_id]],pizzas[],4,TRUE)</f>
        <v>20.25</v>
      </c>
      <c r="G12187" s="1">
        <f>order_details[[#This Row],[Column1]]*order_details[[#This Row],[quantity]]</f>
        <v>20.25</v>
      </c>
      <c r="H12187" s="1">
        <f>SUMIFS(order_details[quantity],order_details[pizza_id],order_details[[#This Row],[order_id]])</f>
        <v>0</v>
      </c>
    </row>
    <row r="12188" spans="1:8" x14ac:dyDescent="0.3">
      <c r="A12188">
        <v>12187</v>
      </c>
      <c r="B12188">
        <v>5351</v>
      </c>
      <c r="C12188" s="1" t="s">
        <v>20</v>
      </c>
      <c r="D12188">
        <v>1</v>
      </c>
      <c r="E12188">
        <f>SUMIFS(order_details[quantity],B12188:B60807,order_details[[#This Row],[order_id]])</f>
        <v>1</v>
      </c>
      <c r="F12188">
        <f>VLOOKUP(order_details[[#This Row],[pizza_id]],pizzas[],4,TRUE)</f>
        <v>20.25</v>
      </c>
      <c r="G12188" s="1">
        <f>order_details[[#This Row],[Column1]]*order_details[[#This Row],[quantity]]</f>
        <v>20.25</v>
      </c>
      <c r="H12188" s="1">
        <f>SUMIFS(order_details[quantity],order_details[pizza_id],order_details[[#This Row],[order_id]])</f>
        <v>0</v>
      </c>
    </row>
    <row r="12189" spans="1:8" x14ac:dyDescent="0.3">
      <c r="A12189">
        <v>12188</v>
      </c>
      <c r="B12189">
        <v>5352</v>
      </c>
      <c r="C12189" s="1" t="s">
        <v>55</v>
      </c>
      <c r="D12189">
        <v>1</v>
      </c>
      <c r="E12189">
        <f>SUMIFS(order_details[quantity],B12189:B60808,order_details[[#This Row],[order_id]])</f>
        <v>2</v>
      </c>
      <c r="F12189">
        <f>VLOOKUP(order_details[[#This Row],[pizza_id]],pizzas[],4,TRUE)</f>
        <v>20.25</v>
      </c>
      <c r="G12189" s="1">
        <f>order_details[[#This Row],[Column1]]*order_details[[#This Row],[quantity]]</f>
        <v>20.25</v>
      </c>
      <c r="H12189" s="1">
        <f>SUMIFS(order_details[quantity],order_details[pizza_id],order_details[[#This Row],[order_id]])</f>
        <v>0</v>
      </c>
    </row>
    <row r="12190" spans="1:8" x14ac:dyDescent="0.3">
      <c r="A12190">
        <v>12189</v>
      </c>
      <c r="B12190">
        <v>5352</v>
      </c>
      <c r="C12190" s="1" t="s">
        <v>20</v>
      </c>
      <c r="D12190">
        <v>1</v>
      </c>
      <c r="E12190">
        <f>SUMIFS(order_details[quantity],B12190:B60809,order_details[[#This Row],[order_id]])</f>
        <v>1</v>
      </c>
      <c r="F12190">
        <f>VLOOKUP(order_details[[#This Row],[pizza_id]],pizzas[],4,TRUE)</f>
        <v>20.25</v>
      </c>
      <c r="G12190" s="1">
        <f>order_details[[#This Row],[Column1]]*order_details[[#This Row],[quantity]]</f>
        <v>20.25</v>
      </c>
      <c r="H12190" s="1">
        <f>SUMIFS(order_details[quantity],order_details[pizza_id],order_details[[#This Row],[order_id]])</f>
        <v>0</v>
      </c>
    </row>
    <row r="12191" spans="1:8" x14ac:dyDescent="0.3">
      <c r="A12191">
        <v>12190</v>
      </c>
      <c r="B12191">
        <v>5353</v>
      </c>
      <c r="C12191" s="1" t="s">
        <v>46</v>
      </c>
      <c r="D12191">
        <v>1</v>
      </c>
      <c r="E12191">
        <f>SUMIFS(order_details[quantity],B12191:B60810,order_details[[#This Row],[order_id]])</f>
        <v>3</v>
      </c>
      <c r="F12191">
        <f>VLOOKUP(order_details[[#This Row],[pizza_id]],pizzas[],4,TRUE)</f>
        <v>20.25</v>
      </c>
      <c r="G12191" s="1">
        <f>order_details[[#This Row],[Column1]]*order_details[[#This Row],[quantity]]</f>
        <v>20.25</v>
      </c>
      <c r="H12191" s="1">
        <f>SUMIFS(order_details[quantity],order_details[pizza_id],order_details[[#This Row],[order_id]])</f>
        <v>0</v>
      </c>
    </row>
    <row r="12192" spans="1:8" x14ac:dyDescent="0.3">
      <c r="A12192">
        <v>12191</v>
      </c>
      <c r="B12192">
        <v>5353</v>
      </c>
      <c r="C12192" s="1" t="s">
        <v>20</v>
      </c>
      <c r="D12192">
        <v>1</v>
      </c>
      <c r="E12192">
        <f>SUMIFS(order_details[quantity],B12192:B60811,order_details[[#This Row],[order_id]])</f>
        <v>2</v>
      </c>
      <c r="F12192">
        <f>VLOOKUP(order_details[[#This Row],[pizza_id]],pizzas[],4,TRUE)</f>
        <v>20.25</v>
      </c>
      <c r="G12192" s="1">
        <f>order_details[[#This Row],[Column1]]*order_details[[#This Row],[quantity]]</f>
        <v>20.25</v>
      </c>
      <c r="H12192" s="1">
        <f>SUMIFS(order_details[quantity],order_details[pizza_id],order_details[[#This Row],[order_id]])</f>
        <v>0</v>
      </c>
    </row>
    <row r="12193" spans="1:8" x14ac:dyDescent="0.3">
      <c r="A12193">
        <v>12192</v>
      </c>
      <c r="B12193">
        <v>5353</v>
      </c>
      <c r="C12193" s="1" t="s">
        <v>73</v>
      </c>
      <c r="D12193">
        <v>1</v>
      </c>
      <c r="E12193">
        <f>SUMIFS(order_details[quantity],B12193:B60812,order_details[[#This Row],[order_id]])</f>
        <v>1</v>
      </c>
      <c r="F12193">
        <f>VLOOKUP(order_details[[#This Row],[pizza_id]],pizzas[],4,TRUE)</f>
        <v>20.25</v>
      </c>
      <c r="G12193" s="1">
        <f>order_details[[#This Row],[Column1]]*order_details[[#This Row],[quantity]]</f>
        <v>20.25</v>
      </c>
      <c r="H12193" s="1">
        <f>SUMIFS(order_details[quantity],order_details[pizza_id],order_details[[#This Row],[order_id]])</f>
        <v>0</v>
      </c>
    </row>
    <row r="12194" spans="1:8" x14ac:dyDescent="0.3">
      <c r="A12194">
        <v>12193</v>
      </c>
      <c r="B12194">
        <v>5354</v>
      </c>
      <c r="C12194" s="1" t="s">
        <v>29</v>
      </c>
      <c r="D12194">
        <v>1</v>
      </c>
      <c r="E12194">
        <f>SUMIFS(order_details[quantity],B12194:B60813,order_details[[#This Row],[order_id]])</f>
        <v>1</v>
      </c>
      <c r="F12194">
        <f>VLOOKUP(order_details[[#This Row],[pizza_id]],pizzas[],4,TRUE)</f>
        <v>20.25</v>
      </c>
      <c r="G12194" s="1">
        <f>order_details[[#This Row],[Column1]]*order_details[[#This Row],[quantity]]</f>
        <v>20.25</v>
      </c>
      <c r="H12194" s="1">
        <f>SUMIFS(order_details[quantity],order_details[pizza_id],order_details[[#This Row],[order_id]])</f>
        <v>0</v>
      </c>
    </row>
    <row r="12195" spans="1:8" x14ac:dyDescent="0.3">
      <c r="A12195">
        <v>12194</v>
      </c>
      <c r="B12195">
        <v>5355</v>
      </c>
      <c r="C12195" s="1" t="s">
        <v>22</v>
      </c>
      <c r="D12195">
        <v>1</v>
      </c>
      <c r="E12195">
        <f>SUMIFS(order_details[quantity],B12195:B60814,order_details[[#This Row],[order_id]])</f>
        <v>1</v>
      </c>
      <c r="F12195">
        <f>VLOOKUP(order_details[[#This Row],[pizza_id]],pizzas[],4,TRUE)</f>
        <v>20.25</v>
      </c>
      <c r="G12195" s="1">
        <f>order_details[[#This Row],[Column1]]*order_details[[#This Row],[quantity]]</f>
        <v>20.25</v>
      </c>
      <c r="H12195" s="1">
        <f>SUMIFS(order_details[quantity],order_details[pizza_id],order_details[[#This Row],[order_id]])</f>
        <v>0</v>
      </c>
    </row>
    <row r="12196" spans="1:8" x14ac:dyDescent="0.3">
      <c r="A12196">
        <v>12195</v>
      </c>
      <c r="B12196">
        <v>5356</v>
      </c>
      <c r="C12196" s="1" t="s">
        <v>52</v>
      </c>
      <c r="D12196">
        <v>1</v>
      </c>
      <c r="E12196">
        <f>SUMIFS(order_details[quantity],B12196:B60815,order_details[[#This Row],[order_id]])</f>
        <v>2</v>
      </c>
      <c r="F12196">
        <f>VLOOKUP(order_details[[#This Row],[pizza_id]],pizzas[],4,TRUE)</f>
        <v>20.25</v>
      </c>
      <c r="G12196" s="1">
        <f>order_details[[#This Row],[Column1]]*order_details[[#This Row],[quantity]]</f>
        <v>20.25</v>
      </c>
      <c r="H12196" s="1">
        <f>SUMIFS(order_details[quantity],order_details[pizza_id],order_details[[#This Row],[order_id]])</f>
        <v>0</v>
      </c>
    </row>
    <row r="12197" spans="1:8" x14ac:dyDescent="0.3">
      <c r="A12197">
        <v>12196</v>
      </c>
      <c r="B12197">
        <v>5356</v>
      </c>
      <c r="C12197" s="1" t="s">
        <v>34</v>
      </c>
      <c r="D12197">
        <v>1</v>
      </c>
      <c r="E12197">
        <f>SUMIFS(order_details[quantity],B12197:B60816,order_details[[#This Row],[order_id]])</f>
        <v>1</v>
      </c>
      <c r="F12197">
        <f>VLOOKUP(order_details[[#This Row],[pizza_id]],pizzas[],4,TRUE)</f>
        <v>20.25</v>
      </c>
      <c r="G12197" s="1">
        <f>order_details[[#This Row],[Column1]]*order_details[[#This Row],[quantity]]</f>
        <v>20.25</v>
      </c>
      <c r="H12197" s="1">
        <f>SUMIFS(order_details[quantity],order_details[pizza_id],order_details[[#This Row],[order_id]])</f>
        <v>0</v>
      </c>
    </row>
    <row r="12198" spans="1:8" x14ac:dyDescent="0.3">
      <c r="A12198">
        <v>12197</v>
      </c>
      <c r="B12198">
        <v>5357</v>
      </c>
      <c r="C12198" s="1" t="s">
        <v>46</v>
      </c>
      <c r="D12198">
        <v>1</v>
      </c>
      <c r="E12198">
        <f>SUMIFS(order_details[quantity],B12198:B60817,order_details[[#This Row],[order_id]])</f>
        <v>2</v>
      </c>
      <c r="F12198">
        <f>VLOOKUP(order_details[[#This Row],[pizza_id]],pizzas[],4,TRUE)</f>
        <v>20.25</v>
      </c>
      <c r="G12198" s="1">
        <f>order_details[[#This Row],[Column1]]*order_details[[#This Row],[quantity]]</f>
        <v>20.25</v>
      </c>
      <c r="H12198" s="1">
        <f>SUMIFS(order_details[quantity],order_details[pizza_id],order_details[[#This Row],[order_id]])</f>
        <v>0</v>
      </c>
    </row>
    <row r="12199" spans="1:8" x14ac:dyDescent="0.3">
      <c r="A12199">
        <v>12198</v>
      </c>
      <c r="B12199">
        <v>5357</v>
      </c>
      <c r="C12199" s="1" t="s">
        <v>9</v>
      </c>
      <c r="D12199">
        <v>1</v>
      </c>
      <c r="E12199">
        <f>SUMIFS(order_details[quantity],B12199:B60818,order_details[[#This Row],[order_id]])</f>
        <v>1</v>
      </c>
      <c r="F12199">
        <f>VLOOKUP(order_details[[#This Row],[pizza_id]],pizzas[],4,TRUE)</f>
        <v>20.25</v>
      </c>
      <c r="G12199" s="1">
        <f>order_details[[#This Row],[Column1]]*order_details[[#This Row],[quantity]]</f>
        <v>20.25</v>
      </c>
      <c r="H12199" s="1">
        <f>SUMIFS(order_details[quantity],order_details[pizza_id],order_details[[#This Row],[order_id]])</f>
        <v>0</v>
      </c>
    </row>
    <row r="12200" spans="1:8" x14ac:dyDescent="0.3">
      <c r="A12200">
        <v>12199</v>
      </c>
      <c r="B12200">
        <v>5358</v>
      </c>
      <c r="C12200" s="1" t="s">
        <v>25</v>
      </c>
      <c r="D12200">
        <v>1</v>
      </c>
      <c r="E12200">
        <f>SUMIFS(order_details[quantity],B12200:B60819,order_details[[#This Row],[order_id]])</f>
        <v>4</v>
      </c>
      <c r="F12200">
        <f>VLOOKUP(order_details[[#This Row],[pizza_id]],pizzas[],4,TRUE)</f>
        <v>20.75</v>
      </c>
      <c r="G12200" s="1">
        <f>order_details[[#This Row],[Column1]]*order_details[[#This Row],[quantity]]</f>
        <v>20.75</v>
      </c>
      <c r="H12200" s="1">
        <f>SUMIFS(order_details[quantity],order_details[pizza_id],order_details[[#This Row],[order_id]])</f>
        <v>0</v>
      </c>
    </row>
    <row r="12201" spans="1:8" x14ac:dyDescent="0.3">
      <c r="A12201">
        <v>12200</v>
      </c>
      <c r="B12201">
        <v>5358</v>
      </c>
      <c r="C12201" s="1" t="s">
        <v>68</v>
      </c>
      <c r="D12201">
        <v>1</v>
      </c>
      <c r="E12201">
        <f>SUMIFS(order_details[quantity],B12201:B60820,order_details[[#This Row],[order_id]])</f>
        <v>3</v>
      </c>
      <c r="F12201">
        <f>VLOOKUP(order_details[[#This Row],[pizza_id]],pizzas[],4,TRUE)</f>
        <v>20.25</v>
      </c>
      <c r="G12201" s="1">
        <f>order_details[[#This Row],[Column1]]*order_details[[#This Row],[quantity]]</f>
        <v>20.25</v>
      </c>
      <c r="H12201" s="1">
        <f>SUMIFS(order_details[quantity],order_details[pizza_id],order_details[[#This Row],[order_id]])</f>
        <v>0</v>
      </c>
    </row>
    <row r="12202" spans="1:8" x14ac:dyDescent="0.3">
      <c r="A12202">
        <v>12201</v>
      </c>
      <c r="B12202">
        <v>5358</v>
      </c>
      <c r="C12202" s="1" t="s">
        <v>24</v>
      </c>
      <c r="D12202">
        <v>1</v>
      </c>
      <c r="E12202">
        <f>SUMIFS(order_details[quantity],B12202:B60821,order_details[[#This Row],[order_id]])</f>
        <v>2</v>
      </c>
      <c r="F12202">
        <f>VLOOKUP(order_details[[#This Row],[pizza_id]],pizzas[],4,TRUE)</f>
        <v>20.25</v>
      </c>
      <c r="G12202" s="1">
        <f>order_details[[#This Row],[Column1]]*order_details[[#This Row],[quantity]]</f>
        <v>20.25</v>
      </c>
      <c r="H12202" s="1">
        <f>SUMIFS(order_details[quantity],order_details[pizza_id],order_details[[#This Row],[order_id]])</f>
        <v>0</v>
      </c>
    </row>
    <row r="12203" spans="1:8" x14ac:dyDescent="0.3">
      <c r="A12203">
        <v>12202</v>
      </c>
      <c r="B12203">
        <v>5358</v>
      </c>
      <c r="C12203" s="1" t="s">
        <v>84</v>
      </c>
      <c r="D12203">
        <v>1</v>
      </c>
      <c r="E12203">
        <f>SUMIFS(order_details[quantity],B12203:B60822,order_details[[#This Row],[order_id]])</f>
        <v>1</v>
      </c>
      <c r="F12203">
        <f>VLOOKUP(order_details[[#This Row],[pizza_id]],pizzas[],4,TRUE)</f>
        <v>20.25</v>
      </c>
      <c r="G12203" s="1">
        <f>order_details[[#This Row],[Column1]]*order_details[[#This Row],[quantity]]</f>
        <v>20.25</v>
      </c>
      <c r="H12203" s="1">
        <f>SUMIFS(order_details[quantity],order_details[pizza_id],order_details[[#This Row],[order_id]])</f>
        <v>0</v>
      </c>
    </row>
    <row r="12204" spans="1:8" x14ac:dyDescent="0.3">
      <c r="A12204">
        <v>12203</v>
      </c>
      <c r="B12204">
        <v>5359</v>
      </c>
      <c r="C12204" s="1" t="s">
        <v>28</v>
      </c>
      <c r="D12204">
        <v>1</v>
      </c>
      <c r="E12204">
        <f>SUMIFS(order_details[quantity],B12204:B60823,order_details[[#This Row],[order_id]])</f>
        <v>2</v>
      </c>
      <c r="F12204">
        <f>VLOOKUP(order_details[[#This Row],[pizza_id]],pizzas[],4,TRUE)</f>
        <v>20.25</v>
      </c>
      <c r="G12204" s="1">
        <f>order_details[[#This Row],[Column1]]*order_details[[#This Row],[quantity]]</f>
        <v>20.25</v>
      </c>
      <c r="H12204" s="1">
        <f>SUMIFS(order_details[quantity],order_details[pizza_id],order_details[[#This Row],[order_id]])</f>
        <v>0</v>
      </c>
    </row>
    <row r="12205" spans="1:8" x14ac:dyDescent="0.3">
      <c r="A12205">
        <v>12204</v>
      </c>
      <c r="B12205">
        <v>5359</v>
      </c>
      <c r="C12205" s="1" t="s">
        <v>32</v>
      </c>
      <c r="D12205">
        <v>1</v>
      </c>
      <c r="E12205">
        <f>SUMIFS(order_details[quantity],B12205:B60824,order_details[[#This Row],[order_id]])</f>
        <v>1</v>
      </c>
      <c r="F12205">
        <f>VLOOKUP(order_details[[#This Row],[pizza_id]],pizzas[],4,TRUE)</f>
        <v>20.25</v>
      </c>
      <c r="G12205" s="1">
        <f>order_details[[#This Row],[Column1]]*order_details[[#This Row],[quantity]]</f>
        <v>20.25</v>
      </c>
      <c r="H12205" s="1">
        <f>SUMIFS(order_details[quantity],order_details[pizza_id],order_details[[#This Row],[order_id]])</f>
        <v>0</v>
      </c>
    </row>
    <row r="12206" spans="1:8" x14ac:dyDescent="0.3">
      <c r="A12206">
        <v>12205</v>
      </c>
      <c r="B12206">
        <v>5360</v>
      </c>
      <c r="C12206" s="1" t="s">
        <v>93</v>
      </c>
      <c r="D12206">
        <v>1</v>
      </c>
      <c r="E12206">
        <f>SUMIFS(order_details[quantity],B12206:B60825,order_details[[#This Row],[order_id]])</f>
        <v>1</v>
      </c>
      <c r="F12206">
        <f>VLOOKUP(order_details[[#This Row],[pizza_id]],pizzas[],4,TRUE)</f>
        <v>20.25</v>
      </c>
      <c r="G12206" s="1">
        <f>order_details[[#This Row],[Column1]]*order_details[[#This Row],[quantity]]</f>
        <v>20.25</v>
      </c>
      <c r="H12206" s="1">
        <f>SUMIFS(order_details[quantity],order_details[pizza_id],order_details[[#This Row],[order_id]])</f>
        <v>0</v>
      </c>
    </row>
    <row r="12207" spans="1:8" x14ac:dyDescent="0.3">
      <c r="A12207">
        <v>12206</v>
      </c>
      <c r="B12207">
        <v>5361</v>
      </c>
      <c r="C12207" s="1" t="s">
        <v>57</v>
      </c>
      <c r="D12207">
        <v>1</v>
      </c>
      <c r="E12207">
        <f>SUMIFS(order_details[quantity],B12207:B60826,order_details[[#This Row],[order_id]])</f>
        <v>2</v>
      </c>
      <c r="F12207">
        <f>VLOOKUP(order_details[[#This Row],[pizza_id]],pizzas[],4,TRUE)</f>
        <v>20.25</v>
      </c>
      <c r="G12207" s="1">
        <f>order_details[[#This Row],[Column1]]*order_details[[#This Row],[quantity]]</f>
        <v>20.25</v>
      </c>
      <c r="H12207" s="1">
        <f>SUMIFS(order_details[quantity],order_details[pizza_id],order_details[[#This Row],[order_id]])</f>
        <v>0</v>
      </c>
    </row>
    <row r="12208" spans="1:8" x14ac:dyDescent="0.3">
      <c r="A12208">
        <v>12207</v>
      </c>
      <c r="B12208">
        <v>5361</v>
      </c>
      <c r="C12208" s="1" t="s">
        <v>51</v>
      </c>
      <c r="D12208">
        <v>1</v>
      </c>
      <c r="E12208">
        <f>SUMIFS(order_details[quantity],B12208:B60827,order_details[[#This Row],[order_id]])</f>
        <v>1</v>
      </c>
      <c r="F12208">
        <f>VLOOKUP(order_details[[#This Row],[pizza_id]],pizzas[],4,TRUE)</f>
        <v>20.25</v>
      </c>
      <c r="G12208" s="1">
        <f>order_details[[#This Row],[Column1]]*order_details[[#This Row],[quantity]]</f>
        <v>20.25</v>
      </c>
      <c r="H12208" s="1">
        <f>SUMIFS(order_details[quantity],order_details[pizza_id],order_details[[#This Row],[order_id]])</f>
        <v>0</v>
      </c>
    </row>
    <row r="12209" spans="1:8" x14ac:dyDescent="0.3">
      <c r="A12209">
        <v>12208</v>
      </c>
      <c r="B12209">
        <v>5362</v>
      </c>
      <c r="C12209" s="1" t="s">
        <v>25</v>
      </c>
      <c r="D12209">
        <v>1</v>
      </c>
      <c r="E12209">
        <f>SUMIFS(order_details[quantity],B12209:B60828,order_details[[#This Row],[order_id]])</f>
        <v>2</v>
      </c>
      <c r="F12209">
        <f>VLOOKUP(order_details[[#This Row],[pizza_id]],pizzas[],4,TRUE)</f>
        <v>20.75</v>
      </c>
      <c r="G12209" s="1">
        <f>order_details[[#This Row],[Column1]]*order_details[[#This Row],[quantity]]</f>
        <v>20.75</v>
      </c>
      <c r="H12209" s="1">
        <f>SUMIFS(order_details[quantity],order_details[pizza_id],order_details[[#This Row],[order_id]])</f>
        <v>0</v>
      </c>
    </row>
    <row r="12210" spans="1:8" x14ac:dyDescent="0.3">
      <c r="A12210">
        <v>12209</v>
      </c>
      <c r="B12210">
        <v>5362</v>
      </c>
      <c r="C12210" s="1" t="s">
        <v>90</v>
      </c>
      <c r="D12210">
        <v>1</v>
      </c>
      <c r="E12210">
        <f>SUMIFS(order_details[quantity],B12210:B60829,order_details[[#This Row],[order_id]])</f>
        <v>1</v>
      </c>
      <c r="F12210">
        <f>VLOOKUP(order_details[[#This Row],[pizza_id]],pizzas[],4,TRUE)</f>
        <v>20.25</v>
      </c>
      <c r="G12210" s="1">
        <f>order_details[[#This Row],[Column1]]*order_details[[#This Row],[quantity]]</f>
        <v>20.25</v>
      </c>
      <c r="H12210" s="1">
        <f>SUMIFS(order_details[quantity],order_details[pizza_id],order_details[[#This Row],[order_id]])</f>
        <v>0</v>
      </c>
    </row>
    <row r="12211" spans="1:8" x14ac:dyDescent="0.3">
      <c r="A12211">
        <v>12210</v>
      </c>
      <c r="B12211">
        <v>5363</v>
      </c>
      <c r="C12211" s="1" t="s">
        <v>11</v>
      </c>
      <c r="D12211">
        <v>1</v>
      </c>
      <c r="E12211">
        <f>SUMIFS(order_details[quantity],B12211:B60830,order_details[[#This Row],[order_id]])</f>
        <v>4</v>
      </c>
      <c r="F12211">
        <f>VLOOKUP(order_details[[#This Row],[pizza_id]],pizzas[],4,TRUE)</f>
        <v>20.25</v>
      </c>
      <c r="G12211" s="1">
        <f>order_details[[#This Row],[Column1]]*order_details[[#This Row],[quantity]]</f>
        <v>20.25</v>
      </c>
      <c r="H12211" s="1">
        <f>SUMIFS(order_details[quantity],order_details[pizza_id],order_details[[#This Row],[order_id]])</f>
        <v>0</v>
      </c>
    </row>
    <row r="12212" spans="1:8" x14ac:dyDescent="0.3">
      <c r="A12212">
        <v>12211</v>
      </c>
      <c r="B12212">
        <v>5363</v>
      </c>
      <c r="C12212" s="1" t="s">
        <v>42</v>
      </c>
      <c r="D12212">
        <v>1</v>
      </c>
      <c r="E12212">
        <f>SUMIFS(order_details[quantity],B12212:B60831,order_details[[#This Row],[order_id]])</f>
        <v>3</v>
      </c>
      <c r="F12212">
        <f>VLOOKUP(order_details[[#This Row],[pizza_id]],pizzas[],4,TRUE)</f>
        <v>20.25</v>
      </c>
      <c r="G12212" s="1">
        <f>order_details[[#This Row],[Column1]]*order_details[[#This Row],[quantity]]</f>
        <v>20.25</v>
      </c>
      <c r="H12212" s="1">
        <f>SUMIFS(order_details[quantity],order_details[pizza_id],order_details[[#This Row],[order_id]])</f>
        <v>0</v>
      </c>
    </row>
    <row r="12213" spans="1:8" x14ac:dyDescent="0.3">
      <c r="A12213">
        <v>12212</v>
      </c>
      <c r="B12213">
        <v>5363</v>
      </c>
      <c r="C12213" s="1" t="s">
        <v>80</v>
      </c>
      <c r="D12213">
        <v>1</v>
      </c>
      <c r="E12213">
        <f>SUMIFS(order_details[quantity],B12213:B60832,order_details[[#This Row],[order_id]])</f>
        <v>2</v>
      </c>
      <c r="F12213">
        <f>VLOOKUP(order_details[[#This Row],[pizza_id]],pizzas[],4,TRUE)</f>
        <v>20.25</v>
      </c>
      <c r="G12213" s="1">
        <f>order_details[[#This Row],[Column1]]*order_details[[#This Row],[quantity]]</f>
        <v>20.25</v>
      </c>
      <c r="H12213" s="1">
        <f>SUMIFS(order_details[quantity],order_details[pizza_id],order_details[[#This Row],[order_id]])</f>
        <v>0</v>
      </c>
    </row>
    <row r="12214" spans="1:8" x14ac:dyDescent="0.3">
      <c r="A12214">
        <v>12213</v>
      </c>
      <c r="B12214">
        <v>5363</v>
      </c>
      <c r="C12214" s="1" t="s">
        <v>14</v>
      </c>
      <c r="D12214">
        <v>1</v>
      </c>
      <c r="E12214">
        <f>SUMIFS(order_details[quantity],B12214:B60833,order_details[[#This Row],[order_id]])</f>
        <v>1</v>
      </c>
      <c r="F12214">
        <f>VLOOKUP(order_details[[#This Row],[pizza_id]],pizzas[],4,TRUE)</f>
        <v>20.25</v>
      </c>
      <c r="G12214" s="1">
        <f>order_details[[#This Row],[Column1]]*order_details[[#This Row],[quantity]]</f>
        <v>20.25</v>
      </c>
      <c r="H12214" s="1">
        <f>SUMIFS(order_details[quantity],order_details[pizza_id],order_details[[#This Row],[order_id]])</f>
        <v>0</v>
      </c>
    </row>
    <row r="12215" spans="1:8" x14ac:dyDescent="0.3">
      <c r="A12215">
        <v>12214</v>
      </c>
      <c r="B12215">
        <v>5364</v>
      </c>
      <c r="C12215" s="1" t="s">
        <v>93</v>
      </c>
      <c r="D12215">
        <v>1</v>
      </c>
      <c r="E12215">
        <f>SUMIFS(order_details[quantity],B12215:B60834,order_details[[#This Row],[order_id]])</f>
        <v>4</v>
      </c>
      <c r="F12215">
        <f>VLOOKUP(order_details[[#This Row],[pizza_id]],pizzas[],4,TRUE)</f>
        <v>20.25</v>
      </c>
      <c r="G12215" s="1">
        <f>order_details[[#This Row],[Column1]]*order_details[[#This Row],[quantity]]</f>
        <v>20.25</v>
      </c>
      <c r="H12215" s="1">
        <f>SUMIFS(order_details[quantity],order_details[pizza_id],order_details[[#This Row],[order_id]])</f>
        <v>0</v>
      </c>
    </row>
    <row r="12216" spans="1:8" x14ac:dyDescent="0.3">
      <c r="A12216">
        <v>12215</v>
      </c>
      <c r="B12216">
        <v>5364</v>
      </c>
      <c r="C12216" s="1" t="s">
        <v>57</v>
      </c>
      <c r="D12216">
        <v>1</v>
      </c>
      <c r="E12216">
        <f>SUMIFS(order_details[quantity],B12216:B60835,order_details[[#This Row],[order_id]])</f>
        <v>3</v>
      </c>
      <c r="F12216">
        <f>VLOOKUP(order_details[[#This Row],[pizza_id]],pizzas[],4,TRUE)</f>
        <v>20.25</v>
      </c>
      <c r="G12216" s="1">
        <f>order_details[[#This Row],[Column1]]*order_details[[#This Row],[quantity]]</f>
        <v>20.25</v>
      </c>
      <c r="H12216" s="1">
        <f>SUMIFS(order_details[quantity],order_details[pizza_id],order_details[[#This Row],[order_id]])</f>
        <v>0</v>
      </c>
    </row>
    <row r="12217" spans="1:8" x14ac:dyDescent="0.3">
      <c r="A12217">
        <v>12216</v>
      </c>
      <c r="B12217">
        <v>5364</v>
      </c>
      <c r="C12217" s="1" t="s">
        <v>62</v>
      </c>
      <c r="D12217">
        <v>1</v>
      </c>
      <c r="E12217">
        <f>SUMIFS(order_details[quantity],B12217:B60836,order_details[[#This Row],[order_id]])</f>
        <v>2</v>
      </c>
      <c r="F12217">
        <f>VLOOKUP(order_details[[#This Row],[pizza_id]],pizzas[],4,TRUE)</f>
        <v>20.25</v>
      </c>
      <c r="G12217" s="1">
        <f>order_details[[#This Row],[Column1]]*order_details[[#This Row],[quantity]]</f>
        <v>20.25</v>
      </c>
      <c r="H12217" s="1">
        <f>SUMIFS(order_details[quantity],order_details[pizza_id],order_details[[#This Row],[order_id]])</f>
        <v>0</v>
      </c>
    </row>
    <row r="12218" spans="1:8" x14ac:dyDescent="0.3">
      <c r="A12218">
        <v>12217</v>
      </c>
      <c r="B12218">
        <v>5364</v>
      </c>
      <c r="C12218" s="1" t="s">
        <v>58</v>
      </c>
      <c r="D12218">
        <v>1</v>
      </c>
      <c r="E12218">
        <f>SUMIFS(order_details[quantity],B12218:B60837,order_details[[#This Row],[order_id]])</f>
        <v>1</v>
      </c>
      <c r="F12218">
        <f>VLOOKUP(order_details[[#This Row],[pizza_id]],pizzas[],4,TRUE)</f>
        <v>20.25</v>
      </c>
      <c r="G12218" s="1">
        <f>order_details[[#This Row],[Column1]]*order_details[[#This Row],[quantity]]</f>
        <v>20.25</v>
      </c>
      <c r="H12218" s="1">
        <f>SUMIFS(order_details[quantity],order_details[pizza_id],order_details[[#This Row],[order_id]])</f>
        <v>0</v>
      </c>
    </row>
    <row r="12219" spans="1:8" x14ac:dyDescent="0.3">
      <c r="A12219">
        <v>12218</v>
      </c>
      <c r="B12219">
        <v>5365</v>
      </c>
      <c r="C12219" s="1" t="s">
        <v>18</v>
      </c>
      <c r="D12219">
        <v>1</v>
      </c>
      <c r="E12219">
        <f>SUMIFS(order_details[quantity],B12219:B60838,order_details[[#This Row],[order_id]])</f>
        <v>3</v>
      </c>
      <c r="F12219">
        <f>VLOOKUP(order_details[[#This Row],[pizza_id]],pizzas[],4,TRUE)</f>
        <v>20.25</v>
      </c>
      <c r="G12219" s="1">
        <f>order_details[[#This Row],[Column1]]*order_details[[#This Row],[quantity]]</f>
        <v>20.25</v>
      </c>
      <c r="H12219" s="1">
        <f>SUMIFS(order_details[quantity],order_details[pizza_id],order_details[[#This Row],[order_id]])</f>
        <v>0</v>
      </c>
    </row>
    <row r="12220" spans="1:8" x14ac:dyDescent="0.3">
      <c r="A12220">
        <v>12219</v>
      </c>
      <c r="B12220">
        <v>5365</v>
      </c>
      <c r="C12220" s="1" t="s">
        <v>8</v>
      </c>
      <c r="D12220">
        <v>1</v>
      </c>
      <c r="E12220">
        <f>SUMIFS(order_details[quantity],B12220:B60839,order_details[[#This Row],[order_id]])</f>
        <v>2</v>
      </c>
      <c r="F12220">
        <f>VLOOKUP(order_details[[#This Row],[pizza_id]],pizzas[],4,TRUE)</f>
        <v>20.25</v>
      </c>
      <c r="G12220" s="1">
        <f>order_details[[#This Row],[Column1]]*order_details[[#This Row],[quantity]]</f>
        <v>20.25</v>
      </c>
      <c r="H12220" s="1">
        <f>SUMIFS(order_details[quantity],order_details[pizza_id],order_details[[#This Row],[order_id]])</f>
        <v>0</v>
      </c>
    </row>
    <row r="12221" spans="1:8" x14ac:dyDescent="0.3">
      <c r="A12221">
        <v>12220</v>
      </c>
      <c r="B12221">
        <v>5365</v>
      </c>
      <c r="C12221" s="1" t="s">
        <v>86</v>
      </c>
      <c r="D12221">
        <v>1</v>
      </c>
      <c r="E12221">
        <f>SUMIFS(order_details[quantity],B12221:B60840,order_details[[#This Row],[order_id]])</f>
        <v>1</v>
      </c>
      <c r="F12221">
        <f>VLOOKUP(order_details[[#This Row],[pizza_id]],pizzas[],4,TRUE)</f>
        <v>20.75</v>
      </c>
      <c r="G12221" s="1">
        <f>order_details[[#This Row],[Column1]]*order_details[[#This Row],[quantity]]</f>
        <v>20.75</v>
      </c>
      <c r="H12221" s="1">
        <f>SUMIFS(order_details[quantity],order_details[pizza_id],order_details[[#This Row],[order_id]])</f>
        <v>0</v>
      </c>
    </row>
    <row r="12222" spans="1:8" x14ac:dyDescent="0.3">
      <c r="A12222">
        <v>12221</v>
      </c>
      <c r="B12222">
        <v>5366</v>
      </c>
      <c r="C12222" s="1" t="s">
        <v>5</v>
      </c>
      <c r="D12222">
        <v>1</v>
      </c>
      <c r="E12222">
        <f>SUMIFS(order_details[quantity],B12222:B60841,order_details[[#This Row],[order_id]])</f>
        <v>4</v>
      </c>
      <c r="F12222">
        <f>VLOOKUP(order_details[[#This Row],[pizza_id]],pizzas[],4,TRUE)</f>
        <v>20.25</v>
      </c>
      <c r="G12222" s="1">
        <f>order_details[[#This Row],[Column1]]*order_details[[#This Row],[quantity]]</f>
        <v>20.25</v>
      </c>
      <c r="H12222" s="1">
        <f>SUMIFS(order_details[quantity],order_details[pizza_id],order_details[[#This Row],[order_id]])</f>
        <v>0</v>
      </c>
    </row>
    <row r="12223" spans="1:8" x14ac:dyDescent="0.3">
      <c r="A12223">
        <v>12222</v>
      </c>
      <c r="B12223">
        <v>5366</v>
      </c>
      <c r="C12223" s="1" t="s">
        <v>41</v>
      </c>
      <c r="D12223">
        <v>1</v>
      </c>
      <c r="E12223">
        <f>SUMIFS(order_details[quantity],B12223:B60842,order_details[[#This Row],[order_id]])</f>
        <v>3</v>
      </c>
      <c r="F12223">
        <f>VLOOKUP(order_details[[#This Row],[pizza_id]],pizzas[],4,TRUE)</f>
        <v>20.25</v>
      </c>
      <c r="G12223" s="1">
        <f>order_details[[#This Row],[Column1]]*order_details[[#This Row],[quantity]]</f>
        <v>20.25</v>
      </c>
      <c r="H12223" s="1">
        <f>SUMIFS(order_details[quantity],order_details[pizza_id],order_details[[#This Row],[order_id]])</f>
        <v>0</v>
      </c>
    </row>
    <row r="12224" spans="1:8" x14ac:dyDescent="0.3">
      <c r="A12224">
        <v>12223</v>
      </c>
      <c r="B12224">
        <v>5366</v>
      </c>
      <c r="C12224" s="1" t="s">
        <v>34</v>
      </c>
      <c r="D12224">
        <v>1</v>
      </c>
      <c r="E12224">
        <f>SUMIFS(order_details[quantity],B12224:B60843,order_details[[#This Row],[order_id]])</f>
        <v>2</v>
      </c>
      <c r="F12224">
        <f>VLOOKUP(order_details[[#This Row],[pizza_id]],pizzas[],4,TRUE)</f>
        <v>20.25</v>
      </c>
      <c r="G12224" s="1">
        <f>order_details[[#This Row],[Column1]]*order_details[[#This Row],[quantity]]</f>
        <v>20.25</v>
      </c>
      <c r="H12224" s="1">
        <f>SUMIFS(order_details[quantity],order_details[pizza_id],order_details[[#This Row],[order_id]])</f>
        <v>0</v>
      </c>
    </row>
    <row r="12225" spans="1:8" x14ac:dyDescent="0.3">
      <c r="A12225">
        <v>12224</v>
      </c>
      <c r="B12225">
        <v>5366</v>
      </c>
      <c r="C12225" s="1" t="s">
        <v>20</v>
      </c>
      <c r="D12225">
        <v>1</v>
      </c>
      <c r="E12225">
        <f>SUMIFS(order_details[quantity],B12225:B60844,order_details[[#This Row],[order_id]])</f>
        <v>1</v>
      </c>
      <c r="F12225">
        <f>VLOOKUP(order_details[[#This Row],[pizza_id]],pizzas[],4,TRUE)</f>
        <v>20.25</v>
      </c>
      <c r="G12225" s="1">
        <f>order_details[[#This Row],[Column1]]*order_details[[#This Row],[quantity]]</f>
        <v>20.25</v>
      </c>
      <c r="H12225" s="1">
        <f>SUMIFS(order_details[quantity],order_details[pizza_id],order_details[[#This Row],[order_id]])</f>
        <v>0</v>
      </c>
    </row>
    <row r="12226" spans="1:8" x14ac:dyDescent="0.3">
      <c r="A12226">
        <v>12225</v>
      </c>
      <c r="B12226">
        <v>5367</v>
      </c>
      <c r="C12226" s="1" t="s">
        <v>67</v>
      </c>
      <c r="D12226">
        <v>1</v>
      </c>
      <c r="E12226">
        <f>SUMIFS(order_details[quantity],B12226:B60845,order_details[[#This Row],[order_id]])</f>
        <v>1</v>
      </c>
      <c r="F12226">
        <f>VLOOKUP(order_details[[#This Row],[pizza_id]],pizzas[],4,TRUE)</f>
        <v>20.25</v>
      </c>
      <c r="G12226" s="1">
        <f>order_details[[#This Row],[Column1]]*order_details[[#This Row],[quantity]]</f>
        <v>20.25</v>
      </c>
      <c r="H12226" s="1">
        <f>SUMIFS(order_details[quantity],order_details[pizza_id],order_details[[#This Row],[order_id]])</f>
        <v>0</v>
      </c>
    </row>
    <row r="12227" spans="1:8" x14ac:dyDescent="0.3">
      <c r="A12227">
        <v>12226</v>
      </c>
      <c r="B12227">
        <v>5368</v>
      </c>
      <c r="C12227" s="1" t="s">
        <v>25</v>
      </c>
      <c r="D12227">
        <v>1</v>
      </c>
      <c r="E12227">
        <f>SUMIFS(order_details[quantity],B12227:B60846,order_details[[#This Row],[order_id]])</f>
        <v>4</v>
      </c>
      <c r="F12227">
        <f>VLOOKUP(order_details[[#This Row],[pizza_id]],pizzas[],4,TRUE)</f>
        <v>20.75</v>
      </c>
      <c r="G12227" s="1">
        <f>order_details[[#This Row],[Column1]]*order_details[[#This Row],[quantity]]</f>
        <v>20.75</v>
      </c>
      <c r="H12227" s="1">
        <f>SUMIFS(order_details[quantity],order_details[pizza_id],order_details[[#This Row],[order_id]])</f>
        <v>0</v>
      </c>
    </row>
    <row r="12228" spans="1:8" x14ac:dyDescent="0.3">
      <c r="A12228">
        <v>12227</v>
      </c>
      <c r="B12228">
        <v>5368</v>
      </c>
      <c r="C12228" s="1" t="s">
        <v>68</v>
      </c>
      <c r="D12228">
        <v>1</v>
      </c>
      <c r="E12228">
        <f>SUMIFS(order_details[quantity],B12228:B60847,order_details[[#This Row],[order_id]])</f>
        <v>3</v>
      </c>
      <c r="F12228">
        <f>VLOOKUP(order_details[[#This Row],[pizza_id]],pizzas[],4,TRUE)</f>
        <v>20.25</v>
      </c>
      <c r="G12228" s="1">
        <f>order_details[[#This Row],[Column1]]*order_details[[#This Row],[quantity]]</f>
        <v>20.25</v>
      </c>
      <c r="H12228" s="1">
        <f>SUMIFS(order_details[quantity],order_details[pizza_id],order_details[[#This Row],[order_id]])</f>
        <v>0</v>
      </c>
    </row>
    <row r="12229" spans="1:8" x14ac:dyDescent="0.3">
      <c r="A12229">
        <v>12228</v>
      </c>
      <c r="B12229">
        <v>5368</v>
      </c>
      <c r="C12229" s="1" t="s">
        <v>46</v>
      </c>
      <c r="D12229">
        <v>1</v>
      </c>
      <c r="E12229">
        <f>SUMIFS(order_details[quantity],B12229:B60848,order_details[[#This Row],[order_id]])</f>
        <v>2</v>
      </c>
      <c r="F12229">
        <f>VLOOKUP(order_details[[#This Row],[pizza_id]],pizzas[],4,TRUE)</f>
        <v>20.25</v>
      </c>
      <c r="G12229" s="1">
        <f>order_details[[#This Row],[Column1]]*order_details[[#This Row],[quantity]]</f>
        <v>20.25</v>
      </c>
      <c r="H12229" s="1">
        <f>SUMIFS(order_details[quantity],order_details[pizza_id],order_details[[#This Row],[order_id]])</f>
        <v>0</v>
      </c>
    </row>
    <row r="12230" spans="1:8" x14ac:dyDescent="0.3">
      <c r="A12230">
        <v>12229</v>
      </c>
      <c r="B12230">
        <v>5368</v>
      </c>
      <c r="C12230" s="1" t="s">
        <v>56</v>
      </c>
      <c r="D12230">
        <v>1</v>
      </c>
      <c r="E12230">
        <f>SUMIFS(order_details[quantity],B12230:B60849,order_details[[#This Row],[order_id]])</f>
        <v>1</v>
      </c>
      <c r="F12230">
        <f>VLOOKUP(order_details[[#This Row],[pizza_id]],pizzas[],4,TRUE)</f>
        <v>20.25</v>
      </c>
      <c r="G12230" s="1">
        <f>order_details[[#This Row],[Column1]]*order_details[[#This Row],[quantity]]</f>
        <v>20.25</v>
      </c>
      <c r="H12230" s="1">
        <f>SUMIFS(order_details[quantity],order_details[pizza_id],order_details[[#This Row],[order_id]])</f>
        <v>0</v>
      </c>
    </row>
    <row r="12231" spans="1:8" x14ac:dyDescent="0.3">
      <c r="A12231">
        <v>12230</v>
      </c>
      <c r="B12231">
        <v>5369</v>
      </c>
      <c r="C12231" s="1" t="s">
        <v>64</v>
      </c>
      <c r="D12231">
        <v>1</v>
      </c>
      <c r="E12231">
        <f>SUMIFS(order_details[quantity],B12231:B60850,order_details[[#This Row],[order_id]])</f>
        <v>4</v>
      </c>
      <c r="F12231">
        <f>VLOOKUP(order_details[[#This Row],[pizza_id]],pizzas[],4,TRUE)</f>
        <v>20.25</v>
      </c>
      <c r="G12231" s="1">
        <f>order_details[[#This Row],[Column1]]*order_details[[#This Row],[quantity]]</f>
        <v>20.25</v>
      </c>
      <c r="H12231" s="1">
        <f>SUMIFS(order_details[quantity],order_details[pizza_id],order_details[[#This Row],[order_id]])</f>
        <v>0</v>
      </c>
    </row>
    <row r="12232" spans="1:8" x14ac:dyDescent="0.3">
      <c r="A12232">
        <v>12231</v>
      </c>
      <c r="B12232">
        <v>5369</v>
      </c>
      <c r="C12232" s="1" t="s">
        <v>23</v>
      </c>
      <c r="D12232">
        <v>1</v>
      </c>
      <c r="E12232">
        <f>SUMIFS(order_details[quantity],B12232:B60851,order_details[[#This Row],[order_id]])</f>
        <v>3</v>
      </c>
      <c r="F12232">
        <f>VLOOKUP(order_details[[#This Row],[pizza_id]],pizzas[],4,TRUE)</f>
        <v>20.25</v>
      </c>
      <c r="G12232" s="1">
        <f>order_details[[#This Row],[Column1]]*order_details[[#This Row],[quantity]]</f>
        <v>20.25</v>
      </c>
      <c r="H12232" s="1">
        <f>SUMIFS(order_details[quantity],order_details[pizza_id],order_details[[#This Row],[order_id]])</f>
        <v>0</v>
      </c>
    </row>
    <row r="12233" spans="1:8" x14ac:dyDescent="0.3">
      <c r="A12233">
        <v>12232</v>
      </c>
      <c r="B12233">
        <v>5369</v>
      </c>
      <c r="C12233" s="1" t="s">
        <v>71</v>
      </c>
      <c r="D12233">
        <v>1</v>
      </c>
      <c r="E12233">
        <f>SUMIFS(order_details[quantity],B12233:B60852,order_details[[#This Row],[order_id]])</f>
        <v>2</v>
      </c>
      <c r="F12233">
        <f>VLOOKUP(order_details[[#This Row],[pizza_id]],pizzas[],4,TRUE)</f>
        <v>20.25</v>
      </c>
      <c r="G12233" s="1">
        <f>order_details[[#This Row],[Column1]]*order_details[[#This Row],[quantity]]</f>
        <v>20.25</v>
      </c>
      <c r="H12233" s="1">
        <f>SUMIFS(order_details[quantity],order_details[pizza_id],order_details[[#This Row],[order_id]])</f>
        <v>0</v>
      </c>
    </row>
    <row r="12234" spans="1:8" x14ac:dyDescent="0.3">
      <c r="A12234">
        <v>12233</v>
      </c>
      <c r="B12234">
        <v>5369</v>
      </c>
      <c r="C12234" s="1" t="s">
        <v>20</v>
      </c>
      <c r="D12234">
        <v>1</v>
      </c>
      <c r="E12234">
        <f>SUMIFS(order_details[quantity],B12234:B60853,order_details[[#This Row],[order_id]])</f>
        <v>1</v>
      </c>
      <c r="F12234">
        <f>VLOOKUP(order_details[[#This Row],[pizza_id]],pizzas[],4,TRUE)</f>
        <v>20.25</v>
      </c>
      <c r="G12234" s="1">
        <f>order_details[[#This Row],[Column1]]*order_details[[#This Row],[quantity]]</f>
        <v>20.25</v>
      </c>
      <c r="H12234" s="1">
        <f>SUMIFS(order_details[quantity],order_details[pizza_id],order_details[[#This Row],[order_id]])</f>
        <v>0</v>
      </c>
    </row>
    <row r="12235" spans="1:8" x14ac:dyDescent="0.3">
      <c r="A12235">
        <v>12234</v>
      </c>
      <c r="B12235">
        <v>5370</v>
      </c>
      <c r="C12235" s="1" t="s">
        <v>80</v>
      </c>
      <c r="D12235">
        <v>1</v>
      </c>
      <c r="E12235">
        <f>SUMIFS(order_details[quantity],B12235:B60854,order_details[[#This Row],[order_id]])</f>
        <v>1</v>
      </c>
      <c r="F12235">
        <f>VLOOKUP(order_details[[#This Row],[pizza_id]],pizzas[],4,TRUE)</f>
        <v>20.25</v>
      </c>
      <c r="G12235" s="1">
        <f>order_details[[#This Row],[Column1]]*order_details[[#This Row],[quantity]]</f>
        <v>20.25</v>
      </c>
      <c r="H12235" s="1">
        <f>SUMIFS(order_details[quantity],order_details[pizza_id],order_details[[#This Row],[order_id]])</f>
        <v>0</v>
      </c>
    </row>
    <row r="12236" spans="1:8" x14ac:dyDescent="0.3">
      <c r="A12236">
        <v>12235</v>
      </c>
      <c r="B12236">
        <v>5371</v>
      </c>
      <c r="C12236" s="1" t="s">
        <v>48</v>
      </c>
      <c r="D12236">
        <v>1</v>
      </c>
      <c r="E12236">
        <f>SUMIFS(order_details[quantity],B12236:B60855,order_details[[#This Row],[order_id]])</f>
        <v>2</v>
      </c>
      <c r="F12236">
        <f>VLOOKUP(order_details[[#This Row],[pizza_id]],pizzas[],4,TRUE)</f>
        <v>20.25</v>
      </c>
      <c r="G12236" s="1">
        <f>order_details[[#This Row],[Column1]]*order_details[[#This Row],[quantity]]</f>
        <v>20.25</v>
      </c>
      <c r="H12236" s="1">
        <f>SUMIFS(order_details[quantity],order_details[pizza_id],order_details[[#This Row],[order_id]])</f>
        <v>0</v>
      </c>
    </row>
    <row r="12237" spans="1:8" x14ac:dyDescent="0.3">
      <c r="A12237">
        <v>12236</v>
      </c>
      <c r="B12237">
        <v>5371</v>
      </c>
      <c r="C12237" s="1" t="s">
        <v>32</v>
      </c>
      <c r="D12237">
        <v>1</v>
      </c>
      <c r="E12237">
        <f>SUMIFS(order_details[quantity],B12237:B60856,order_details[[#This Row],[order_id]])</f>
        <v>1</v>
      </c>
      <c r="F12237">
        <f>VLOOKUP(order_details[[#This Row],[pizza_id]],pizzas[],4,TRUE)</f>
        <v>20.25</v>
      </c>
      <c r="G12237" s="1">
        <f>order_details[[#This Row],[Column1]]*order_details[[#This Row],[quantity]]</f>
        <v>20.25</v>
      </c>
      <c r="H12237" s="1">
        <f>SUMIFS(order_details[quantity],order_details[pizza_id],order_details[[#This Row],[order_id]])</f>
        <v>0</v>
      </c>
    </row>
    <row r="12238" spans="1:8" x14ac:dyDescent="0.3">
      <c r="A12238">
        <v>12237</v>
      </c>
      <c r="B12238">
        <v>5372</v>
      </c>
      <c r="C12238" s="1" t="s">
        <v>46</v>
      </c>
      <c r="D12238">
        <v>1</v>
      </c>
      <c r="E12238">
        <f>SUMIFS(order_details[quantity],B12238:B60857,order_details[[#This Row],[order_id]])</f>
        <v>2</v>
      </c>
      <c r="F12238">
        <f>VLOOKUP(order_details[[#This Row],[pizza_id]],pizzas[],4,TRUE)</f>
        <v>20.25</v>
      </c>
      <c r="G12238" s="1">
        <f>order_details[[#This Row],[Column1]]*order_details[[#This Row],[quantity]]</f>
        <v>20.25</v>
      </c>
      <c r="H12238" s="1">
        <f>SUMIFS(order_details[quantity],order_details[pizza_id],order_details[[#This Row],[order_id]])</f>
        <v>0</v>
      </c>
    </row>
    <row r="12239" spans="1:8" x14ac:dyDescent="0.3">
      <c r="A12239">
        <v>12238</v>
      </c>
      <c r="B12239">
        <v>5372</v>
      </c>
      <c r="C12239" s="1" t="s">
        <v>13</v>
      </c>
      <c r="D12239">
        <v>1</v>
      </c>
      <c r="E12239">
        <f>SUMIFS(order_details[quantity],B12239:B60858,order_details[[#This Row],[order_id]])</f>
        <v>1</v>
      </c>
      <c r="F12239">
        <f>VLOOKUP(order_details[[#This Row],[pizza_id]],pizzas[],4,TRUE)</f>
        <v>20.25</v>
      </c>
      <c r="G12239" s="1">
        <f>order_details[[#This Row],[Column1]]*order_details[[#This Row],[quantity]]</f>
        <v>20.25</v>
      </c>
      <c r="H12239" s="1">
        <f>SUMIFS(order_details[quantity],order_details[pizza_id],order_details[[#This Row],[order_id]])</f>
        <v>0</v>
      </c>
    </row>
    <row r="12240" spans="1:8" x14ac:dyDescent="0.3">
      <c r="A12240">
        <v>12239</v>
      </c>
      <c r="B12240">
        <v>5373</v>
      </c>
      <c r="C12240" s="1" t="s">
        <v>36</v>
      </c>
      <c r="D12240">
        <v>1</v>
      </c>
      <c r="E12240">
        <f>SUMIFS(order_details[quantity],B12240:B60859,order_details[[#This Row],[order_id]])</f>
        <v>1</v>
      </c>
      <c r="F12240">
        <f>VLOOKUP(order_details[[#This Row],[pizza_id]],pizzas[],4,TRUE)</f>
        <v>17.95</v>
      </c>
      <c r="G12240" s="1">
        <f>order_details[[#This Row],[Column1]]*order_details[[#This Row],[quantity]]</f>
        <v>17.95</v>
      </c>
      <c r="H12240" s="1">
        <f>SUMIFS(order_details[quantity],order_details[pizza_id],order_details[[#This Row],[order_id]])</f>
        <v>0</v>
      </c>
    </row>
    <row r="12241" spans="1:8" x14ac:dyDescent="0.3">
      <c r="A12241">
        <v>12240</v>
      </c>
      <c r="B12241">
        <v>5374</v>
      </c>
      <c r="C12241" s="1" t="s">
        <v>28</v>
      </c>
      <c r="D12241">
        <v>2</v>
      </c>
      <c r="E12241">
        <f>SUMIFS(order_details[quantity],B12241:B60860,order_details[[#This Row],[order_id]])</f>
        <v>1</v>
      </c>
      <c r="F12241">
        <f>VLOOKUP(order_details[[#This Row],[pizza_id]],pizzas[],4,TRUE)</f>
        <v>20.25</v>
      </c>
      <c r="G12241" s="1">
        <f>order_details[[#This Row],[Column1]]*order_details[[#This Row],[quantity]]</f>
        <v>40.5</v>
      </c>
      <c r="H12241" s="1">
        <f>SUMIFS(order_details[quantity],order_details[pizza_id],order_details[[#This Row],[order_id]])</f>
        <v>0</v>
      </c>
    </row>
    <row r="12242" spans="1:8" x14ac:dyDescent="0.3">
      <c r="A12242">
        <v>12241</v>
      </c>
      <c r="B12242">
        <v>5375</v>
      </c>
      <c r="C12242" s="1" t="s">
        <v>26</v>
      </c>
      <c r="D12242">
        <v>1</v>
      </c>
      <c r="E12242">
        <f>SUMIFS(order_details[quantity],B12242:B60861,order_details[[#This Row],[order_id]])</f>
        <v>1</v>
      </c>
      <c r="F12242">
        <f>VLOOKUP(order_details[[#This Row],[pizza_id]],pizzas[],4,TRUE)</f>
        <v>20.25</v>
      </c>
      <c r="G12242" s="1">
        <f>order_details[[#This Row],[Column1]]*order_details[[#This Row],[quantity]]</f>
        <v>20.25</v>
      </c>
      <c r="H12242" s="1">
        <f>SUMIFS(order_details[quantity],order_details[pizza_id],order_details[[#This Row],[order_id]])</f>
        <v>0</v>
      </c>
    </row>
    <row r="12243" spans="1:8" x14ac:dyDescent="0.3">
      <c r="A12243">
        <v>12242</v>
      </c>
      <c r="B12243">
        <v>5376</v>
      </c>
      <c r="C12243" s="1" t="s">
        <v>23</v>
      </c>
      <c r="D12243">
        <v>1</v>
      </c>
      <c r="E12243">
        <f>SUMIFS(order_details[quantity],B12243:B60862,order_details[[#This Row],[order_id]])</f>
        <v>1</v>
      </c>
      <c r="F12243">
        <f>VLOOKUP(order_details[[#This Row],[pizza_id]],pizzas[],4,TRUE)</f>
        <v>20.25</v>
      </c>
      <c r="G12243" s="1">
        <f>order_details[[#This Row],[Column1]]*order_details[[#This Row],[quantity]]</f>
        <v>20.25</v>
      </c>
      <c r="H12243" s="1">
        <f>SUMIFS(order_details[quantity],order_details[pizza_id],order_details[[#This Row],[order_id]])</f>
        <v>0</v>
      </c>
    </row>
    <row r="12244" spans="1:8" x14ac:dyDescent="0.3">
      <c r="A12244">
        <v>12243</v>
      </c>
      <c r="B12244">
        <v>5377</v>
      </c>
      <c r="C12244" s="1" t="s">
        <v>28</v>
      </c>
      <c r="D12244">
        <v>1</v>
      </c>
      <c r="E12244">
        <f>SUMIFS(order_details[quantity],B12244:B60863,order_details[[#This Row],[order_id]])</f>
        <v>1</v>
      </c>
      <c r="F12244">
        <f>VLOOKUP(order_details[[#This Row],[pizza_id]],pizzas[],4,TRUE)</f>
        <v>20.25</v>
      </c>
      <c r="G12244" s="1">
        <f>order_details[[#This Row],[Column1]]*order_details[[#This Row],[quantity]]</f>
        <v>20.25</v>
      </c>
      <c r="H12244" s="1">
        <f>SUMIFS(order_details[quantity],order_details[pizza_id],order_details[[#This Row],[order_id]])</f>
        <v>0</v>
      </c>
    </row>
    <row r="12245" spans="1:8" x14ac:dyDescent="0.3">
      <c r="A12245">
        <v>12244</v>
      </c>
      <c r="B12245">
        <v>5378</v>
      </c>
      <c r="C12245" s="1" t="s">
        <v>35</v>
      </c>
      <c r="D12245">
        <v>1</v>
      </c>
      <c r="E12245">
        <f>SUMIFS(order_details[quantity],B12245:B60864,order_details[[#This Row],[order_id]])</f>
        <v>11</v>
      </c>
      <c r="F12245">
        <f>VLOOKUP(order_details[[#This Row],[pizza_id]],pizzas[],4,TRUE)</f>
        <v>20.25</v>
      </c>
      <c r="G12245" s="1">
        <f>order_details[[#This Row],[Column1]]*order_details[[#This Row],[quantity]]</f>
        <v>20.25</v>
      </c>
      <c r="H12245" s="1">
        <f>SUMIFS(order_details[quantity],order_details[pizza_id],order_details[[#This Row],[order_id]])</f>
        <v>0</v>
      </c>
    </row>
    <row r="12246" spans="1:8" x14ac:dyDescent="0.3">
      <c r="A12246">
        <v>12245</v>
      </c>
      <c r="B12246">
        <v>5378</v>
      </c>
      <c r="C12246" s="1" t="s">
        <v>5</v>
      </c>
      <c r="D12246">
        <v>1</v>
      </c>
      <c r="E12246">
        <f>SUMIFS(order_details[quantity],B12246:B60865,order_details[[#This Row],[order_id]])</f>
        <v>10</v>
      </c>
      <c r="F12246">
        <f>VLOOKUP(order_details[[#This Row],[pizza_id]],pizzas[],4,TRUE)</f>
        <v>20.25</v>
      </c>
      <c r="G12246" s="1">
        <f>order_details[[#This Row],[Column1]]*order_details[[#This Row],[quantity]]</f>
        <v>20.25</v>
      </c>
      <c r="H12246" s="1">
        <f>SUMIFS(order_details[quantity],order_details[pizza_id],order_details[[#This Row],[order_id]])</f>
        <v>0</v>
      </c>
    </row>
    <row r="12247" spans="1:8" x14ac:dyDescent="0.3">
      <c r="A12247">
        <v>12246</v>
      </c>
      <c r="B12247">
        <v>5378</v>
      </c>
      <c r="C12247" s="1" t="s">
        <v>6</v>
      </c>
      <c r="D12247">
        <v>1</v>
      </c>
      <c r="E12247">
        <f>SUMIFS(order_details[quantity],B12247:B60866,order_details[[#This Row],[order_id]])</f>
        <v>9</v>
      </c>
      <c r="F12247">
        <f>VLOOKUP(order_details[[#This Row],[pizza_id]],pizzas[],4,TRUE)</f>
        <v>18.5</v>
      </c>
      <c r="G12247" s="1">
        <f>order_details[[#This Row],[Column1]]*order_details[[#This Row],[quantity]]</f>
        <v>18.5</v>
      </c>
      <c r="H12247" s="1">
        <f>SUMIFS(order_details[quantity],order_details[pizza_id],order_details[[#This Row],[order_id]])</f>
        <v>0</v>
      </c>
    </row>
    <row r="12248" spans="1:8" x14ac:dyDescent="0.3">
      <c r="A12248">
        <v>12247</v>
      </c>
      <c r="B12248">
        <v>5378</v>
      </c>
      <c r="C12248" s="1" t="s">
        <v>33</v>
      </c>
      <c r="D12248">
        <v>1</v>
      </c>
      <c r="E12248">
        <f>SUMIFS(order_details[quantity],B12248:B60867,order_details[[#This Row],[order_id]])</f>
        <v>8</v>
      </c>
      <c r="F12248">
        <f>VLOOKUP(order_details[[#This Row],[pizza_id]],pizzas[],4,TRUE)</f>
        <v>17.95</v>
      </c>
      <c r="G12248" s="1">
        <f>order_details[[#This Row],[Column1]]*order_details[[#This Row],[quantity]]</f>
        <v>17.95</v>
      </c>
      <c r="H12248" s="1">
        <f>SUMIFS(order_details[quantity],order_details[pizza_id],order_details[[#This Row],[order_id]])</f>
        <v>0</v>
      </c>
    </row>
    <row r="12249" spans="1:8" x14ac:dyDescent="0.3">
      <c r="A12249">
        <v>12248</v>
      </c>
      <c r="B12249">
        <v>5378</v>
      </c>
      <c r="C12249" s="1" t="s">
        <v>36</v>
      </c>
      <c r="D12249">
        <v>1</v>
      </c>
      <c r="E12249">
        <f>SUMIFS(order_details[quantity],B12249:B60868,order_details[[#This Row],[order_id]])</f>
        <v>7</v>
      </c>
      <c r="F12249">
        <f>VLOOKUP(order_details[[#This Row],[pizza_id]],pizzas[],4,TRUE)</f>
        <v>17.95</v>
      </c>
      <c r="G12249" s="1">
        <f>order_details[[#This Row],[Column1]]*order_details[[#This Row],[quantity]]</f>
        <v>17.95</v>
      </c>
      <c r="H12249" s="1">
        <f>SUMIFS(order_details[quantity],order_details[pizza_id],order_details[[#This Row],[order_id]])</f>
        <v>0</v>
      </c>
    </row>
    <row r="12250" spans="1:8" x14ac:dyDescent="0.3">
      <c r="A12250">
        <v>12249</v>
      </c>
      <c r="B12250">
        <v>5378</v>
      </c>
      <c r="C12250" s="1" t="s">
        <v>16</v>
      </c>
      <c r="D12250">
        <v>1</v>
      </c>
      <c r="E12250">
        <f>SUMIFS(order_details[quantity],B12250:B60869,order_details[[#This Row],[order_id]])</f>
        <v>6</v>
      </c>
      <c r="F12250">
        <f>VLOOKUP(order_details[[#This Row],[pizza_id]],pizzas[],4,TRUE)</f>
        <v>20.25</v>
      </c>
      <c r="G12250" s="1">
        <f>order_details[[#This Row],[Column1]]*order_details[[#This Row],[quantity]]</f>
        <v>20.25</v>
      </c>
      <c r="H12250" s="1">
        <f>SUMIFS(order_details[quantity],order_details[pizza_id],order_details[[#This Row],[order_id]])</f>
        <v>0</v>
      </c>
    </row>
    <row r="12251" spans="1:8" x14ac:dyDescent="0.3">
      <c r="A12251">
        <v>12250</v>
      </c>
      <c r="B12251">
        <v>5378</v>
      </c>
      <c r="C12251" s="1" t="s">
        <v>48</v>
      </c>
      <c r="D12251">
        <v>1</v>
      </c>
      <c r="E12251">
        <f>SUMIFS(order_details[quantity],B12251:B60870,order_details[[#This Row],[order_id]])</f>
        <v>5</v>
      </c>
      <c r="F12251">
        <f>VLOOKUP(order_details[[#This Row],[pizza_id]],pizzas[],4,TRUE)</f>
        <v>20.25</v>
      </c>
      <c r="G12251" s="1">
        <f>order_details[[#This Row],[Column1]]*order_details[[#This Row],[quantity]]</f>
        <v>20.25</v>
      </c>
      <c r="H12251" s="1">
        <f>SUMIFS(order_details[quantity],order_details[pizza_id],order_details[[#This Row],[order_id]])</f>
        <v>0</v>
      </c>
    </row>
    <row r="12252" spans="1:8" x14ac:dyDescent="0.3">
      <c r="A12252">
        <v>12251</v>
      </c>
      <c r="B12252">
        <v>5378</v>
      </c>
      <c r="C12252" s="1" t="s">
        <v>24</v>
      </c>
      <c r="D12252">
        <v>1</v>
      </c>
      <c r="E12252">
        <f>SUMIFS(order_details[quantity],B12252:B60871,order_details[[#This Row],[order_id]])</f>
        <v>4</v>
      </c>
      <c r="F12252">
        <f>VLOOKUP(order_details[[#This Row],[pizza_id]],pizzas[],4,TRUE)</f>
        <v>20.25</v>
      </c>
      <c r="G12252" s="1">
        <f>order_details[[#This Row],[Column1]]*order_details[[#This Row],[quantity]]</f>
        <v>20.25</v>
      </c>
      <c r="H12252" s="1">
        <f>SUMIFS(order_details[quantity],order_details[pizza_id],order_details[[#This Row],[order_id]])</f>
        <v>0</v>
      </c>
    </row>
    <row r="12253" spans="1:8" x14ac:dyDescent="0.3">
      <c r="A12253">
        <v>12252</v>
      </c>
      <c r="B12253">
        <v>5378</v>
      </c>
      <c r="C12253" s="1" t="s">
        <v>20</v>
      </c>
      <c r="D12253">
        <v>1</v>
      </c>
      <c r="E12253">
        <f>SUMIFS(order_details[quantity],B12253:B60872,order_details[[#This Row],[order_id]])</f>
        <v>3</v>
      </c>
      <c r="F12253">
        <f>VLOOKUP(order_details[[#This Row],[pizza_id]],pizzas[],4,TRUE)</f>
        <v>20.25</v>
      </c>
      <c r="G12253" s="1">
        <f>order_details[[#This Row],[Column1]]*order_details[[#This Row],[quantity]]</f>
        <v>20.25</v>
      </c>
      <c r="H12253" s="1">
        <f>SUMIFS(order_details[quantity],order_details[pizza_id],order_details[[#This Row],[order_id]])</f>
        <v>0</v>
      </c>
    </row>
    <row r="12254" spans="1:8" x14ac:dyDescent="0.3">
      <c r="A12254">
        <v>12253</v>
      </c>
      <c r="B12254">
        <v>5378</v>
      </c>
      <c r="C12254" s="1" t="s">
        <v>74</v>
      </c>
      <c r="D12254">
        <v>1</v>
      </c>
      <c r="E12254">
        <f>SUMIFS(order_details[quantity],B12254:B60873,order_details[[#This Row],[order_id]])</f>
        <v>2</v>
      </c>
      <c r="F12254">
        <f>VLOOKUP(order_details[[#This Row],[pizza_id]],pizzas[],4,TRUE)</f>
        <v>20.25</v>
      </c>
      <c r="G12254" s="1">
        <f>order_details[[#This Row],[Column1]]*order_details[[#This Row],[quantity]]</f>
        <v>20.25</v>
      </c>
      <c r="H12254" s="1">
        <f>SUMIFS(order_details[quantity],order_details[pizza_id],order_details[[#This Row],[order_id]])</f>
        <v>0</v>
      </c>
    </row>
    <row r="12255" spans="1:8" x14ac:dyDescent="0.3">
      <c r="A12255">
        <v>12254</v>
      </c>
      <c r="B12255">
        <v>5378</v>
      </c>
      <c r="C12255" s="1" t="s">
        <v>63</v>
      </c>
      <c r="D12255">
        <v>1</v>
      </c>
      <c r="E12255">
        <f>SUMIFS(order_details[quantity],B12255:B60874,order_details[[#This Row],[order_id]])</f>
        <v>1</v>
      </c>
      <c r="F12255">
        <f>VLOOKUP(order_details[[#This Row],[pizza_id]],pizzas[],4,TRUE)</f>
        <v>20.25</v>
      </c>
      <c r="G12255" s="1">
        <f>order_details[[#This Row],[Column1]]*order_details[[#This Row],[quantity]]</f>
        <v>20.25</v>
      </c>
      <c r="H12255" s="1">
        <f>SUMIFS(order_details[quantity],order_details[pizza_id],order_details[[#This Row],[order_id]])</f>
        <v>0</v>
      </c>
    </row>
    <row r="12256" spans="1:8" x14ac:dyDescent="0.3">
      <c r="A12256">
        <v>12255</v>
      </c>
      <c r="B12256">
        <v>5379</v>
      </c>
      <c r="C12256" s="1" t="s">
        <v>9</v>
      </c>
      <c r="D12256">
        <v>1</v>
      </c>
      <c r="E12256">
        <f>SUMIFS(order_details[quantity],B12256:B60875,order_details[[#This Row],[order_id]])</f>
        <v>1</v>
      </c>
      <c r="F12256">
        <f>VLOOKUP(order_details[[#This Row],[pizza_id]],pizzas[],4,TRUE)</f>
        <v>20.25</v>
      </c>
      <c r="G12256" s="1">
        <f>order_details[[#This Row],[Column1]]*order_details[[#This Row],[quantity]]</f>
        <v>20.25</v>
      </c>
      <c r="H12256" s="1">
        <f>SUMIFS(order_details[quantity],order_details[pizza_id],order_details[[#This Row],[order_id]])</f>
        <v>0</v>
      </c>
    </row>
    <row r="12257" spans="1:8" x14ac:dyDescent="0.3">
      <c r="A12257">
        <v>12256</v>
      </c>
      <c r="B12257">
        <v>5380</v>
      </c>
      <c r="C12257" s="1" t="s">
        <v>61</v>
      </c>
      <c r="D12257">
        <v>1</v>
      </c>
      <c r="E12257">
        <f>SUMIFS(order_details[quantity],B12257:B60876,order_details[[#This Row],[order_id]])</f>
        <v>1</v>
      </c>
      <c r="F12257">
        <f>VLOOKUP(order_details[[#This Row],[pizza_id]],pizzas[],4,TRUE)</f>
        <v>20.25</v>
      </c>
      <c r="G12257" s="1">
        <f>order_details[[#This Row],[Column1]]*order_details[[#This Row],[quantity]]</f>
        <v>20.25</v>
      </c>
      <c r="H12257" s="1">
        <f>SUMIFS(order_details[quantity],order_details[pizza_id],order_details[[#This Row],[order_id]])</f>
        <v>0</v>
      </c>
    </row>
    <row r="12258" spans="1:8" x14ac:dyDescent="0.3">
      <c r="A12258">
        <v>12257</v>
      </c>
      <c r="B12258">
        <v>5381</v>
      </c>
      <c r="C12258" s="1" t="s">
        <v>48</v>
      </c>
      <c r="D12258">
        <v>1</v>
      </c>
      <c r="E12258">
        <f>SUMIFS(order_details[quantity],B12258:B60877,order_details[[#This Row],[order_id]])</f>
        <v>1</v>
      </c>
      <c r="F12258">
        <f>VLOOKUP(order_details[[#This Row],[pizza_id]],pizzas[],4,TRUE)</f>
        <v>20.25</v>
      </c>
      <c r="G12258" s="1">
        <f>order_details[[#This Row],[Column1]]*order_details[[#This Row],[quantity]]</f>
        <v>20.25</v>
      </c>
      <c r="H12258" s="1">
        <f>SUMIFS(order_details[quantity],order_details[pizza_id],order_details[[#This Row],[order_id]])</f>
        <v>0</v>
      </c>
    </row>
    <row r="12259" spans="1:8" x14ac:dyDescent="0.3">
      <c r="A12259">
        <v>12258</v>
      </c>
      <c r="B12259">
        <v>5382</v>
      </c>
      <c r="C12259" s="1" t="s">
        <v>34</v>
      </c>
      <c r="D12259">
        <v>1</v>
      </c>
      <c r="E12259">
        <f>SUMIFS(order_details[quantity],B12259:B60878,order_details[[#This Row],[order_id]])</f>
        <v>1</v>
      </c>
      <c r="F12259">
        <f>VLOOKUP(order_details[[#This Row],[pizza_id]],pizzas[],4,TRUE)</f>
        <v>20.25</v>
      </c>
      <c r="G12259" s="1">
        <f>order_details[[#This Row],[Column1]]*order_details[[#This Row],[quantity]]</f>
        <v>20.25</v>
      </c>
      <c r="H12259" s="1">
        <f>SUMIFS(order_details[quantity],order_details[pizza_id],order_details[[#This Row],[order_id]])</f>
        <v>0</v>
      </c>
    </row>
    <row r="12260" spans="1:8" x14ac:dyDescent="0.3">
      <c r="A12260">
        <v>12259</v>
      </c>
      <c r="B12260">
        <v>5383</v>
      </c>
      <c r="C12260" s="1" t="s">
        <v>67</v>
      </c>
      <c r="D12260">
        <v>1</v>
      </c>
      <c r="E12260">
        <f>SUMIFS(order_details[quantity],B12260:B60879,order_details[[#This Row],[order_id]])</f>
        <v>1</v>
      </c>
      <c r="F12260">
        <f>VLOOKUP(order_details[[#This Row],[pizza_id]],pizzas[],4,TRUE)</f>
        <v>20.25</v>
      </c>
      <c r="G12260" s="1">
        <f>order_details[[#This Row],[Column1]]*order_details[[#This Row],[quantity]]</f>
        <v>20.25</v>
      </c>
      <c r="H12260" s="1">
        <f>SUMIFS(order_details[quantity],order_details[pizza_id],order_details[[#This Row],[order_id]])</f>
        <v>0</v>
      </c>
    </row>
    <row r="12261" spans="1:8" x14ac:dyDescent="0.3">
      <c r="A12261">
        <v>12260</v>
      </c>
      <c r="B12261">
        <v>5384</v>
      </c>
      <c r="C12261" s="1" t="s">
        <v>31</v>
      </c>
      <c r="D12261">
        <v>1</v>
      </c>
      <c r="E12261">
        <f>SUMIFS(order_details[quantity],B12261:B60880,order_details[[#This Row],[order_id]])</f>
        <v>2</v>
      </c>
      <c r="F12261">
        <f>VLOOKUP(order_details[[#This Row],[pizza_id]],pizzas[],4,TRUE)</f>
        <v>20.75</v>
      </c>
      <c r="G12261" s="1">
        <f>order_details[[#This Row],[Column1]]*order_details[[#This Row],[quantity]]</f>
        <v>20.75</v>
      </c>
      <c r="H12261" s="1">
        <f>SUMIFS(order_details[quantity],order_details[pizza_id],order_details[[#This Row],[order_id]])</f>
        <v>0</v>
      </c>
    </row>
    <row r="12262" spans="1:8" x14ac:dyDescent="0.3">
      <c r="A12262">
        <v>12261</v>
      </c>
      <c r="B12262">
        <v>5384</v>
      </c>
      <c r="C12262" s="1" t="s">
        <v>33</v>
      </c>
      <c r="D12262">
        <v>1</v>
      </c>
      <c r="E12262">
        <f>SUMIFS(order_details[quantity],B12262:B60881,order_details[[#This Row],[order_id]])</f>
        <v>1</v>
      </c>
      <c r="F12262">
        <f>VLOOKUP(order_details[[#This Row],[pizza_id]],pizzas[],4,TRUE)</f>
        <v>17.95</v>
      </c>
      <c r="G12262" s="1">
        <f>order_details[[#This Row],[Column1]]*order_details[[#This Row],[quantity]]</f>
        <v>17.95</v>
      </c>
      <c r="H12262" s="1">
        <f>SUMIFS(order_details[quantity],order_details[pizza_id],order_details[[#This Row],[order_id]])</f>
        <v>0</v>
      </c>
    </row>
    <row r="12263" spans="1:8" x14ac:dyDescent="0.3">
      <c r="A12263">
        <v>12262</v>
      </c>
      <c r="B12263">
        <v>5385</v>
      </c>
      <c r="C12263" s="1" t="s">
        <v>6</v>
      </c>
      <c r="D12263">
        <v>1</v>
      </c>
      <c r="E12263">
        <f>SUMIFS(order_details[quantity],B12263:B60882,order_details[[#This Row],[order_id]])</f>
        <v>1</v>
      </c>
      <c r="F12263">
        <f>VLOOKUP(order_details[[#This Row],[pizza_id]],pizzas[],4,TRUE)</f>
        <v>18.5</v>
      </c>
      <c r="G12263" s="1">
        <f>order_details[[#This Row],[Column1]]*order_details[[#This Row],[quantity]]</f>
        <v>18.5</v>
      </c>
      <c r="H12263" s="1">
        <f>SUMIFS(order_details[quantity],order_details[pizza_id],order_details[[#This Row],[order_id]])</f>
        <v>0</v>
      </c>
    </row>
    <row r="12264" spans="1:8" x14ac:dyDescent="0.3">
      <c r="A12264">
        <v>12263</v>
      </c>
      <c r="B12264">
        <v>5386</v>
      </c>
      <c r="C12264" s="1" t="s">
        <v>31</v>
      </c>
      <c r="D12264">
        <v>1</v>
      </c>
      <c r="E12264">
        <f>SUMIFS(order_details[quantity],B12264:B60883,order_details[[#This Row],[order_id]])</f>
        <v>7</v>
      </c>
      <c r="F12264">
        <f>VLOOKUP(order_details[[#This Row],[pizza_id]],pizzas[],4,TRUE)</f>
        <v>20.75</v>
      </c>
      <c r="G12264" s="1">
        <f>order_details[[#This Row],[Column1]]*order_details[[#This Row],[quantity]]</f>
        <v>20.75</v>
      </c>
      <c r="H12264" s="1">
        <f>SUMIFS(order_details[quantity],order_details[pizza_id],order_details[[#This Row],[order_id]])</f>
        <v>0</v>
      </c>
    </row>
    <row r="12265" spans="1:8" x14ac:dyDescent="0.3">
      <c r="A12265">
        <v>12264</v>
      </c>
      <c r="B12265">
        <v>5386</v>
      </c>
      <c r="C12265" s="1" t="s">
        <v>64</v>
      </c>
      <c r="D12265">
        <v>1</v>
      </c>
      <c r="E12265">
        <f>SUMIFS(order_details[quantity],B12265:B60884,order_details[[#This Row],[order_id]])</f>
        <v>6</v>
      </c>
      <c r="F12265">
        <f>VLOOKUP(order_details[[#This Row],[pizza_id]],pizzas[],4,TRUE)</f>
        <v>20.25</v>
      </c>
      <c r="G12265" s="1">
        <f>order_details[[#This Row],[Column1]]*order_details[[#This Row],[quantity]]</f>
        <v>20.25</v>
      </c>
      <c r="H12265" s="1">
        <f>SUMIFS(order_details[quantity],order_details[pizza_id],order_details[[#This Row],[order_id]])</f>
        <v>0</v>
      </c>
    </row>
    <row r="12266" spans="1:8" x14ac:dyDescent="0.3">
      <c r="A12266">
        <v>12265</v>
      </c>
      <c r="B12266">
        <v>5386</v>
      </c>
      <c r="C12266" s="1" t="s">
        <v>46</v>
      </c>
      <c r="D12266">
        <v>1</v>
      </c>
      <c r="E12266">
        <f>SUMIFS(order_details[quantity],B12266:B60885,order_details[[#This Row],[order_id]])</f>
        <v>5</v>
      </c>
      <c r="F12266">
        <f>VLOOKUP(order_details[[#This Row],[pizza_id]],pizzas[],4,TRUE)</f>
        <v>20.25</v>
      </c>
      <c r="G12266" s="1">
        <f>order_details[[#This Row],[Column1]]*order_details[[#This Row],[quantity]]</f>
        <v>20.25</v>
      </c>
      <c r="H12266" s="1">
        <f>SUMIFS(order_details[quantity],order_details[pizza_id],order_details[[#This Row],[order_id]])</f>
        <v>0</v>
      </c>
    </row>
    <row r="12267" spans="1:8" x14ac:dyDescent="0.3">
      <c r="A12267">
        <v>12266</v>
      </c>
      <c r="B12267">
        <v>5386</v>
      </c>
      <c r="C12267" s="1" t="s">
        <v>51</v>
      </c>
      <c r="D12267">
        <v>1</v>
      </c>
      <c r="E12267">
        <f>SUMIFS(order_details[quantity],B12267:B60886,order_details[[#This Row],[order_id]])</f>
        <v>4</v>
      </c>
      <c r="F12267">
        <f>VLOOKUP(order_details[[#This Row],[pizza_id]],pizzas[],4,TRUE)</f>
        <v>20.25</v>
      </c>
      <c r="G12267" s="1">
        <f>order_details[[#This Row],[Column1]]*order_details[[#This Row],[quantity]]</f>
        <v>20.25</v>
      </c>
      <c r="H12267" s="1">
        <f>SUMIFS(order_details[quantity],order_details[pizza_id],order_details[[#This Row],[order_id]])</f>
        <v>0</v>
      </c>
    </row>
    <row r="12268" spans="1:8" x14ac:dyDescent="0.3">
      <c r="A12268">
        <v>12267</v>
      </c>
      <c r="B12268">
        <v>5386</v>
      </c>
      <c r="C12268" s="1" t="s">
        <v>74</v>
      </c>
      <c r="D12268">
        <v>1</v>
      </c>
      <c r="E12268">
        <f>SUMIFS(order_details[quantity],B12268:B60887,order_details[[#This Row],[order_id]])</f>
        <v>3</v>
      </c>
      <c r="F12268">
        <f>VLOOKUP(order_details[[#This Row],[pizza_id]],pizzas[],4,TRUE)</f>
        <v>20.25</v>
      </c>
      <c r="G12268" s="1">
        <f>order_details[[#This Row],[Column1]]*order_details[[#This Row],[quantity]]</f>
        <v>20.25</v>
      </c>
      <c r="H12268" s="1">
        <f>SUMIFS(order_details[quantity],order_details[pizza_id],order_details[[#This Row],[order_id]])</f>
        <v>0</v>
      </c>
    </row>
    <row r="12269" spans="1:8" x14ac:dyDescent="0.3">
      <c r="A12269">
        <v>12268</v>
      </c>
      <c r="B12269">
        <v>5386</v>
      </c>
      <c r="C12269" s="1" t="s">
        <v>77</v>
      </c>
      <c r="D12269">
        <v>1</v>
      </c>
      <c r="E12269">
        <f>SUMIFS(order_details[quantity],B12269:B60888,order_details[[#This Row],[order_id]])</f>
        <v>2</v>
      </c>
      <c r="F12269">
        <f>VLOOKUP(order_details[[#This Row],[pizza_id]],pizzas[],4,TRUE)</f>
        <v>20.25</v>
      </c>
      <c r="G12269" s="1">
        <f>order_details[[#This Row],[Column1]]*order_details[[#This Row],[quantity]]</f>
        <v>20.25</v>
      </c>
      <c r="H12269" s="1">
        <f>SUMIFS(order_details[quantity],order_details[pizza_id],order_details[[#This Row],[order_id]])</f>
        <v>0</v>
      </c>
    </row>
    <row r="12270" spans="1:8" x14ac:dyDescent="0.3">
      <c r="A12270">
        <v>12269</v>
      </c>
      <c r="B12270">
        <v>5386</v>
      </c>
      <c r="C12270" s="1" t="s">
        <v>63</v>
      </c>
      <c r="D12270">
        <v>1</v>
      </c>
      <c r="E12270">
        <f>SUMIFS(order_details[quantity],B12270:B60889,order_details[[#This Row],[order_id]])</f>
        <v>1</v>
      </c>
      <c r="F12270">
        <f>VLOOKUP(order_details[[#This Row],[pizza_id]],pizzas[],4,TRUE)</f>
        <v>20.25</v>
      </c>
      <c r="G12270" s="1">
        <f>order_details[[#This Row],[Column1]]*order_details[[#This Row],[quantity]]</f>
        <v>20.25</v>
      </c>
      <c r="H12270" s="1">
        <f>SUMIFS(order_details[quantity],order_details[pizza_id],order_details[[#This Row],[order_id]])</f>
        <v>0</v>
      </c>
    </row>
    <row r="12271" spans="1:8" x14ac:dyDescent="0.3">
      <c r="A12271">
        <v>12270</v>
      </c>
      <c r="B12271">
        <v>5387</v>
      </c>
      <c r="C12271" s="1" t="s">
        <v>27</v>
      </c>
      <c r="D12271">
        <v>1</v>
      </c>
      <c r="E12271">
        <f>SUMIFS(order_details[quantity],B12271:B60890,order_details[[#This Row],[order_id]])</f>
        <v>2</v>
      </c>
      <c r="F12271">
        <f>VLOOKUP(order_details[[#This Row],[pizza_id]],pizzas[],4,TRUE)</f>
        <v>20.25</v>
      </c>
      <c r="G12271" s="1">
        <f>order_details[[#This Row],[Column1]]*order_details[[#This Row],[quantity]]</f>
        <v>20.25</v>
      </c>
      <c r="H12271" s="1">
        <f>SUMIFS(order_details[quantity],order_details[pizza_id],order_details[[#This Row],[order_id]])</f>
        <v>0</v>
      </c>
    </row>
    <row r="12272" spans="1:8" x14ac:dyDescent="0.3">
      <c r="A12272">
        <v>12271</v>
      </c>
      <c r="B12272">
        <v>5387</v>
      </c>
      <c r="C12272" s="1" t="s">
        <v>32</v>
      </c>
      <c r="D12272">
        <v>1</v>
      </c>
      <c r="E12272">
        <f>SUMIFS(order_details[quantity],B12272:B60891,order_details[[#This Row],[order_id]])</f>
        <v>1</v>
      </c>
      <c r="F12272">
        <f>VLOOKUP(order_details[[#This Row],[pizza_id]],pizzas[],4,TRUE)</f>
        <v>20.25</v>
      </c>
      <c r="G12272" s="1">
        <f>order_details[[#This Row],[Column1]]*order_details[[#This Row],[quantity]]</f>
        <v>20.25</v>
      </c>
      <c r="H12272" s="1">
        <f>SUMIFS(order_details[quantity],order_details[pizza_id],order_details[[#This Row],[order_id]])</f>
        <v>0</v>
      </c>
    </row>
    <row r="12273" spans="1:8" x14ac:dyDescent="0.3">
      <c r="A12273">
        <v>12272</v>
      </c>
      <c r="B12273">
        <v>5388</v>
      </c>
      <c r="C12273" s="1" t="s">
        <v>15</v>
      </c>
      <c r="D12273">
        <v>1</v>
      </c>
      <c r="E12273">
        <f>SUMIFS(order_details[quantity],B12273:B60892,order_details[[#This Row],[order_id]])</f>
        <v>2</v>
      </c>
      <c r="F12273">
        <f>VLOOKUP(order_details[[#This Row],[pizza_id]],pizzas[],4,TRUE)</f>
        <v>20.25</v>
      </c>
      <c r="G12273" s="1">
        <f>order_details[[#This Row],[Column1]]*order_details[[#This Row],[quantity]]</f>
        <v>20.25</v>
      </c>
      <c r="H12273" s="1">
        <f>SUMIFS(order_details[quantity],order_details[pizza_id],order_details[[#This Row],[order_id]])</f>
        <v>0</v>
      </c>
    </row>
    <row r="12274" spans="1:8" x14ac:dyDescent="0.3">
      <c r="A12274">
        <v>12273</v>
      </c>
      <c r="B12274">
        <v>5388</v>
      </c>
      <c r="C12274" s="1" t="s">
        <v>39</v>
      </c>
      <c r="D12274">
        <v>1</v>
      </c>
      <c r="E12274">
        <f>SUMIFS(order_details[quantity],B12274:B60893,order_details[[#This Row],[order_id]])</f>
        <v>1</v>
      </c>
      <c r="F12274">
        <f>VLOOKUP(order_details[[#This Row],[pizza_id]],pizzas[],4,TRUE)</f>
        <v>20.25</v>
      </c>
      <c r="G12274" s="1">
        <f>order_details[[#This Row],[Column1]]*order_details[[#This Row],[quantity]]</f>
        <v>20.25</v>
      </c>
      <c r="H12274" s="1">
        <f>SUMIFS(order_details[quantity],order_details[pizza_id],order_details[[#This Row],[order_id]])</f>
        <v>0</v>
      </c>
    </row>
    <row r="12275" spans="1:8" x14ac:dyDescent="0.3">
      <c r="A12275">
        <v>12274</v>
      </c>
      <c r="B12275">
        <v>5389</v>
      </c>
      <c r="C12275" s="1" t="s">
        <v>26</v>
      </c>
      <c r="D12275">
        <v>1</v>
      </c>
      <c r="E12275">
        <f>SUMIFS(order_details[quantity],B12275:B60894,order_details[[#This Row],[order_id]])</f>
        <v>4</v>
      </c>
      <c r="F12275">
        <f>VLOOKUP(order_details[[#This Row],[pizza_id]],pizzas[],4,TRUE)</f>
        <v>20.25</v>
      </c>
      <c r="G12275" s="1">
        <f>order_details[[#This Row],[Column1]]*order_details[[#This Row],[quantity]]</f>
        <v>20.25</v>
      </c>
      <c r="H12275" s="1">
        <f>SUMIFS(order_details[quantity],order_details[pizza_id],order_details[[#This Row],[order_id]])</f>
        <v>0</v>
      </c>
    </row>
    <row r="12276" spans="1:8" x14ac:dyDescent="0.3">
      <c r="A12276">
        <v>12275</v>
      </c>
      <c r="B12276">
        <v>5389</v>
      </c>
      <c r="C12276" s="1" t="s">
        <v>62</v>
      </c>
      <c r="D12276">
        <v>1</v>
      </c>
      <c r="E12276">
        <f>SUMIFS(order_details[quantity],B12276:B60895,order_details[[#This Row],[order_id]])</f>
        <v>3</v>
      </c>
      <c r="F12276">
        <f>VLOOKUP(order_details[[#This Row],[pizza_id]],pizzas[],4,TRUE)</f>
        <v>20.25</v>
      </c>
      <c r="G12276" s="1">
        <f>order_details[[#This Row],[Column1]]*order_details[[#This Row],[quantity]]</f>
        <v>20.25</v>
      </c>
      <c r="H12276" s="1">
        <f>SUMIFS(order_details[quantity],order_details[pizza_id],order_details[[#This Row],[order_id]])</f>
        <v>0</v>
      </c>
    </row>
    <row r="12277" spans="1:8" x14ac:dyDescent="0.3">
      <c r="A12277">
        <v>12276</v>
      </c>
      <c r="B12277">
        <v>5389</v>
      </c>
      <c r="C12277" s="1" t="s">
        <v>81</v>
      </c>
      <c r="D12277">
        <v>1</v>
      </c>
      <c r="E12277">
        <f>SUMIFS(order_details[quantity],B12277:B60896,order_details[[#This Row],[order_id]])</f>
        <v>2</v>
      </c>
      <c r="F12277">
        <f>VLOOKUP(order_details[[#This Row],[pizza_id]],pizzas[],4,TRUE)</f>
        <v>21</v>
      </c>
      <c r="G12277" s="1">
        <f>order_details[[#This Row],[Column1]]*order_details[[#This Row],[quantity]]</f>
        <v>21</v>
      </c>
      <c r="H12277" s="1">
        <f>SUMIFS(order_details[quantity],order_details[pizza_id],order_details[[#This Row],[order_id]])</f>
        <v>0</v>
      </c>
    </row>
    <row r="12278" spans="1:8" x14ac:dyDescent="0.3">
      <c r="A12278">
        <v>12277</v>
      </c>
      <c r="B12278">
        <v>5389</v>
      </c>
      <c r="C12278" s="1" t="s">
        <v>59</v>
      </c>
      <c r="D12278">
        <v>1</v>
      </c>
      <c r="E12278">
        <f>SUMIFS(order_details[quantity],B12278:B60897,order_details[[#This Row],[order_id]])</f>
        <v>1</v>
      </c>
      <c r="F12278">
        <f>VLOOKUP(order_details[[#This Row],[pizza_id]],pizzas[],4,TRUE)</f>
        <v>20.75</v>
      </c>
      <c r="G12278" s="1">
        <f>order_details[[#This Row],[Column1]]*order_details[[#This Row],[quantity]]</f>
        <v>20.75</v>
      </c>
      <c r="H12278" s="1">
        <f>SUMIFS(order_details[quantity],order_details[pizza_id],order_details[[#This Row],[order_id]])</f>
        <v>0</v>
      </c>
    </row>
    <row r="12279" spans="1:8" x14ac:dyDescent="0.3">
      <c r="A12279">
        <v>12278</v>
      </c>
      <c r="B12279">
        <v>5390</v>
      </c>
      <c r="C12279" s="1" t="s">
        <v>55</v>
      </c>
      <c r="D12279">
        <v>1</v>
      </c>
      <c r="E12279">
        <f>SUMIFS(order_details[quantity],B12279:B60898,order_details[[#This Row],[order_id]])</f>
        <v>1</v>
      </c>
      <c r="F12279">
        <f>VLOOKUP(order_details[[#This Row],[pizza_id]],pizzas[],4,TRUE)</f>
        <v>20.25</v>
      </c>
      <c r="G12279" s="1">
        <f>order_details[[#This Row],[Column1]]*order_details[[#This Row],[quantity]]</f>
        <v>20.25</v>
      </c>
      <c r="H12279" s="1">
        <f>SUMIFS(order_details[quantity],order_details[pizza_id],order_details[[#This Row],[order_id]])</f>
        <v>0</v>
      </c>
    </row>
    <row r="12280" spans="1:8" x14ac:dyDescent="0.3">
      <c r="A12280">
        <v>12279</v>
      </c>
      <c r="B12280">
        <v>5391</v>
      </c>
      <c r="C12280" s="1" t="s">
        <v>31</v>
      </c>
      <c r="D12280">
        <v>1</v>
      </c>
      <c r="E12280">
        <f>SUMIFS(order_details[quantity],B12280:B60899,order_details[[#This Row],[order_id]])</f>
        <v>4</v>
      </c>
      <c r="F12280">
        <f>VLOOKUP(order_details[[#This Row],[pizza_id]],pizzas[],4,TRUE)</f>
        <v>20.75</v>
      </c>
      <c r="G12280" s="1">
        <f>order_details[[#This Row],[Column1]]*order_details[[#This Row],[quantity]]</f>
        <v>20.75</v>
      </c>
      <c r="H12280" s="1">
        <f>SUMIFS(order_details[quantity],order_details[pizza_id],order_details[[#This Row],[order_id]])</f>
        <v>0</v>
      </c>
    </row>
    <row r="12281" spans="1:8" x14ac:dyDescent="0.3">
      <c r="A12281">
        <v>12280</v>
      </c>
      <c r="B12281">
        <v>5391</v>
      </c>
      <c r="C12281" s="1" t="s">
        <v>61</v>
      </c>
      <c r="D12281">
        <v>1</v>
      </c>
      <c r="E12281">
        <f>SUMIFS(order_details[quantity],B12281:B60900,order_details[[#This Row],[order_id]])</f>
        <v>3</v>
      </c>
      <c r="F12281">
        <f>VLOOKUP(order_details[[#This Row],[pizza_id]],pizzas[],4,TRUE)</f>
        <v>20.25</v>
      </c>
      <c r="G12281" s="1">
        <f>order_details[[#This Row],[Column1]]*order_details[[#This Row],[quantity]]</f>
        <v>20.25</v>
      </c>
      <c r="H12281" s="1">
        <f>SUMIFS(order_details[quantity],order_details[pizza_id],order_details[[#This Row],[order_id]])</f>
        <v>0</v>
      </c>
    </row>
    <row r="12282" spans="1:8" x14ac:dyDescent="0.3">
      <c r="A12282">
        <v>12281</v>
      </c>
      <c r="B12282">
        <v>5391</v>
      </c>
      <c r="C12282" s="1" t="s">
        <v>56</v>
      </c>
      <c r="D12282">
        <v>1</v>
      </c>
      <c r="E12282">
        <f>SUMIFS(order_details[quantity],B12282:B60901,order_details[[#This Row],[order_id]])</f>
        <v>2</v>
      </c>
      <c r="F12282">
        <f>VLOOKUP(order_details[[#This Row],[pizza_id]],pizzas[],4,TRUE)</f>
        <v>20.25</v>
      </c>
      <c r="G12282" s="1">
        <f>order_details[[#This Row],[Column1]]*order_details[[#This Row],[quantity]]</f>
        <v>20.25</v>
      </c>
      <c r="H12282" s="1">
        <f>SUMIFS(order_details[quantity],order_details[pizza_id],order_details[[#This Row],[order_id]])</f>
        <v>0</v>
      </c>
    </row>
    <row r="12283" spans="1:8" x14ac:dyDescent="0.3">
      <c r="A12283">
        <v>12282</v>
      </c>
      <c r="B12283">
        <v>5391</v>
      </c>
      <c r="C12283" s="1" t="s">
        <v>92</v>
      </c>
      <c r="D12283">
        <v>1</v>
      </c>
      <c r="E12283">
        <f>SUMIFS(order_details[quantity],B12283:B60902,order_details[[#This Row],[order_id]])</f>
        <v>1</v>
      </c>
      <c r="F12283">
        <f>VLOOKUP(order_details[[#This Row],[pizza_id]],pizzas[],4,TRUE)</f>
        <v>20.25</v>
      </c>
      <c r="G12283" s="1">
        <f>order_details[[#This Row],[Column1]]*order_details[[#This Row],[quantity]]</f>
        <v>20.25</v>
      </c>
      <c r="H12283" s="1">
        <f>SUMIFS(order_details[quantity],order_details[pizza_id],order_details[[#This Row],[order_id]])</f>
        <v>0</v>
      </c>
    </row>
    <row r="12284" spans="1:8" x14ac:dyDescent="0.3">
      <c r="A12284">
        <v>12283</v>
      </c>
      <c r="B12284">
        <v>5392</v>
      </c>
      <c r="C12284" s="1" t="s">
        <v>43</v>
      </c>
      <c r="D12284">
        <v>1</v>
      </c>
      <c r="E12284">
        <f>SUMIFS(order_details[quantity],B12284:B60903,order_details[[#This Row],[order_id]])</f>
        <v>1</v>
      </c>
      <c r="F12284">
        <f>VLOOKUP(order_details[[#This Row],[pizza_id]],pizzas[],4,TRUE)</f>
        <v>20.25</v>
      </c>
      <c r="G12284" s="1">
        <f>order_details[[#This Row],[Column1]]*order_details[[#This Row],[quantity]]</f>
        <v>20.25</v>
      </c>
      <c r="H12284" s="1">
        <f>SUMIFS(order_details[quantity],order_details[pizza_id],order_details[[#This Row],[order_id]])</f>
        <v>0</v>
      </c>
    </row>
    <row r="12285" spans="1:8" x14ac:dyDescent="0.3">
      <c r="A12285">
        <v>12284</v>
      </c>
      <c r="B12285">
        <v>5393</v>
      </c>
      <c r="C12285" s="1" t="s">
        <v>44</v>
      </c>
      <c r="D12285">
        <v>1</v>
      </c>
      <c r="E12285">
        <f>SUMIFS(order_details[quantity],B12285:B60904,order_details[[#This Row],[order_id]])</f>
        <v>1</v>
      </c>
      <c r="F12285">
        <f>VLOOKUP(order_details[[#This Row],[pizza_id]],pizzas[],4,TRUE)</f>
        <v>20.25</v>
      </c>
      <c r="G12285" s="1">
        <f>order_details[[#This Row],[Column1]]*order_details[[#This Row],[quantity]]</f>
        <v>20.25</v>
      </c>
      <c r="H12285" s="1">
        <f>SUMIFS(order_details[quantity],order_details[pizza_id],order_details[[#This Row],[order_id]])</f>
        <v>0</v>
      </c>
    </row>
    <row r="12286" spans="1:8" x14ac:dyDescent="0.3">
      <c r="A12286">
        <v>12285</v>
      </c>
      <c r="B12286">
        <v>5394</v>
      </c>
      <c r="C12286" s="1" t="s">
        <v>5</v>
      </c>
      <c r="D12286">
        <v>1</v>
      </c>
      <c r="E12286">
        <f>SUMIFS(order_details[quantity],B12286:B60905,order_details[[#This Row],[order_id]])</f>
        <v>3</v>
      </c>
      <c r="F12286">
        <f>VLOOKUP(order_details[[#This Row],[pizza_id]],pizzas[],4,TRUE)</f>
        <v>20.25</v>
      </c>
      <c r="G12286" s="1">
        <f>order_details[[#This Row],[Column1]]*order_details[[#This Row],[quantity]]</f>
        <v>20.25</v>
      </c>
      <c r="H12286" s="1">
        <f>SUMIFS(order_details[quantity],order_details[pizza_id],order_details[[#This Row],[order_id]])</f>
        <v>0</v>
      </c>
    </row>
    <row r="12287" spans="1:8" x14ac:dyDescent="0.3">
      <c r="A12287">
        <v>12286</v>
      </c>
      <c r="B12287">
        <v>5394</v>
      </c>
      <c r="C12287" s="1" t="s">
        <v>83</v>
      </c>
      <c r="D12287">
        <v>1</v>
      </c>
      <c r="E12287">
        <f>SUMIFS(order_details[quantity],B12287:B60906,order_details[[#This Row],[order_id]])</f>
        <v>2</v>
      </c>
      <c r="F12287">
        <f>VLOOKUP(order_details[[#This Row],[pizza_id]],pizzas[],4,TRUE)</f>
        <v>20.25</v>
      </c>
      <c r="G12287" s="1">
        <f>order_details[[#This Row],[Column1]]*order_details[[#This Row],[quantity]]</f>
        <v>20.25</v>
      </c>
      <c r="H12287" s="1">
        <f>SUMIFS(order_details[quantity],order_details[pizza_id],order_details[[#This Row],[order_id]])</f>
        <v>0</v>
      </c>
    </row>
    <row r="12288" spans="1:8" x14ac:dyDescent="0.3">
      <c r="A12288">
        <v>12287</v>
      </c>
      <c r="B12288">
        <v>5394</v>
      </c>
      <c r="C12288" s="1" t="s">
        <v>22</v>
      </c>
      <c r="D12288">
        <v>1</v>
      </c>
      <c r="E12288">
        <f>SUMIFS(order_details[quantity],B12288:B60907,order_details[[#This Row],[order_id]])</f>
        <v>1</v>
      </c>
      <c r="F12288">
        <f>VLOOKUP(order_details[[#This Row],[pizza_id]],pizzas[],4,TRUE)</f>
        <v>20.25</v>
      </c>
      <c r="G12288" s="1">
        <f>order_details[[#This Row],[Column1]]*order_details[[#This Row],[quantity]]</f>
        <v>20.25</v>
      </c>
      <c r="H12288" s="1">
        <f>SUMIFS(order_details[quantity],order_details[pizza_id],order_details[[#This Row],[order_id]])</f>
        <v>0</v>
      </c>
    </row>
    <row r="12289" spans="1:8" x14ac:dyDescent="0.3">
      <c r="A12289">
        <v>12288</v>
      </c>
      <c r="B12289">
        <v>5395</v>
      </c>
      <c r="C12289" s="1" t="s">
        <v>5</v>
      </c>
      <c r="D12289">
        <v>1</v>
      </c>
      <c r="E12289">
        <f>SUMIFS(order_details[quantity],B12289:B60908,order_details[[#This Row],[order_id]])</f>
        <v>1</v>
      </c>
      <c r="F12289">
        <f>VLOOKUP(order_details[[#This Row],[pizza_id]],pizzas[],4,TRUE)</f>
        <v>20.25</v>
      </c>
      <c r="G12289" s="1">
        <f>order_details[[#This Row],[Column1]]*order_details[[#This Row],[quantity]]</f>
        <v>20.25</v>
      </c>
      <c r="H12289" s="1">
        <f>SUMIFS(order_details[quantity],order_details[pizza_id],order_details[[#This Row],[order_id]])</f>
        <v>0</v>
      </c>
    </row>
    <row r="12290" spans="1:8" x14ac:dyDescent="0.3">
      <c r="A12290">
        <v>12289</v>
      </c>
      <c r="B12290">
        <v>5396</v>
      </c>
      <c r="C12290" s="1" t="s">
        <v>55</v>
      </c>
      <c r="D12290">
        <v>1</v>
      </c>
      <c r="E12290">
        <f>SUMIFS(order_details[quantity],B12290:B60909,order_details[[#This Row],[order_id]])</f>
        <v>2</v>
      </c>
      <c r="F12290">
        <f>VLOOKUP(order_details[[#This Row],[pizza_id]],pizzas[],4,TRUE)</f>
        <v>20.25</v>
      </c>
      <c r="G12290" s="1">
        <f>order_details[[#This Row],[Column1]]*order_details[[#This Row],[quantity]]</f>
        <v>20.25</v>
      </c>
      <c r="H12290" s="1">
        <f>SUMIFS(order_details[quantity],order_details[pizza_id],order_details[[#This Row],[order_id]])</f>
        <v>0</v>
      </c>
    </row>
    <row r="12291" spans="1:8" x14ac:dyDescent="0.3">
      <c r="A12291">
        <v>12290</v>
      </c>
      <c r="B12291">
        <v>5396</v>
      </c>
      <c r="C12291" s="1" t="s">
        <v>69</v>
      </c>
      <c r="D12291">
        <v>1</v>
      </c>
      <c r="E12291">
        <f>SUMIFS(order_details[quantity],B12291:B60910,order_details[[#This Row],[order_id]])</f>
        <v>1</v>
      </c>
      <c r="F12291">
        <f>VLOOKUP(order_details[[#This Row],[pizza_id]],pizzas[],4,TRUE)</f>
        <v>20.25</v>
      </c>
      <c r="G12291" s="1">
        <f>order_details[[#This Row],[Column1]]*order_details[[#This Row],[quantity]]</f>
        <v>20.25</v>
      </c>
      <c r="H12291" s="1">
        <f>SUMIFS(order_details[quantity],order_details[pizza_id],order_details[[#This Row],[order_id]])</f>
        <v>0</v>
      </c>
    </row>
    <row r="12292" spans="1:8" x14ac:dyDescent="0.3">
      <c r="A12292">
        <v>12291</v>
      </c>
      <c r="B12292">
        <v>5397</v>
      </c>
      <c r="C12292" s="1" t="s">
        <v>6</v>
      </c>
      <c r="D12292">
        <v>1</v>
      </c>
      <c r="E12292">
        <f>SUMIFS(order_details[quantity],B12292:B60911,order_details[[#This Row],[order_id]])</f>
        <v>4</v>
      </c>
      <c r="F12292">
        <f>VLOOKUP(order_details[[#This Row],[pizza_id]],pizzas[],4,TRUE)</f>
        <v>18.5</v>
      </c>
      <c r="G12292" s="1">
        <f>order_details[[#This Row],[Column1]]*order_details[[#This Row],[quantity]]</f>
        <v>18.5</v>
      </c>
      <c r="H12292" s="1">
        <f>SUMIFS(order_details[quantity],order_details[pizza_id],order_details[[#This Row],[order_id]])</f>
        <v>0</v>
      </c>
    </row>
    <row r="12293" spans="1:8" x14ac:dyDescent="0.3">
      <c r="A12293">
        <v>12292</v>
      </c>
      <c r="B12293">
        <v>5397</v>
      </c>
      <c r="C12293" s="1" t="s">
        <v>51</v>
      </c>
      <c r="D12293">
        <v>1</v>
      </c>
      <c r="E12293">
        <f>SUMIFS(order_details[quantity],B12293:B60912,order_details[[#This Row],[order_id]])</f>
        <v>3</v>
      </c>
      <c r="F12293">
        <f>VLOOKUP(order_details[[#This Row],[pizza_id]],pizzas[],4,TRUE)</f>
        <v>20.25</v>
      </c>
      <c r="G12293" s="1">
        <f>order_details[[#This Row],[Column1]]*order_details[[#This Row],[quantity]]</f>
        <v>20.25</v>
      </c>
      <c r="H12293" s="1">
        <f>SUMIFS(order_details[quantity],order_details[pizza_id],order_details[[#This Row],[order_id]])</f>
        <v>0</v>
      </c>
    </row>
    <row r="12294" spans="1:8" x14ac:dyDescent="0.3">
      <c r="A12294">
        <v>12293</v>
      </c>
      <c r="B12294">
        <v>5397</v>
      </c>
      <c r="C12294" s="1" t="s">
        <v>20</v>
      </c>
      <c r="D12294">
        <v>1</v>
      </c>
      <c r="E12294">
        <f>SUMIFS(order_details[quantity],B12294:B60913,order_details[[#This Row],[order_id]])</f>
        <v>2</v>
      </c>
      <c r="F12294">
        <f>VLOOKUP(order_details[[#This Row],[pizza_id]],pizzas[],4,TRUE)</f>
        <v>20.25</v>
      </c>
      <c r="G12294" s="1">
        <f>order_details[[#This Row],[Column1]]*order_details[[#This Row],[quantity]]</f>
        <v>20.25</v>
      </c>
      <c r="H12294" s="1">
        <f>SUMIFS(order_details[quantity],order_details[pizza_id],order_details[[#This Row],[order_id]])</f>
        <v>0</v>
      </c>
    </row>
    <row r="12295" spans="1:8" x14ac:dyDescent="0.3">
      <c r="A12295">
        <v>12294</v>
      </c>
      <c r="B12295">
        <v>5397</v>
      </c>
      <c r="C12295" s="1" t="s">
        <v>9</v>
      </c>
      <c r="D12295">
        <v>1</v>
      </c>
      <c r="E12295">
        <f>SUMIFS(order_details[quantity],B12295:B60914,order_details[[#This Row],[order_id]])</f>
        <v>1</v>
      </c>
      <c r="F12295">
        <f>VLOOKUP(order_details[[#This Row],[pizza_id]],pizzas[],4,TRUE)</f>
        <v>20.25</v>
      </c>
      <c r="G12295" s="1">
        <f>order_details[[#This Row],[Column1]]*order_details[[#This Row],[quantity]]</f>
        <v>20.25</v>
      </c>
      <c r="H12295" s="1">
        <f>SUMIFS(order_details[quantity],order_details[pizza_id],order_details[[#This Row],[order_id]])</f>
        <v>0</v>
      </c>
    </row>
    <row r="12296" spans="1:8" x14ac:dyDescent="0.3">
      <c r="A12296">
        <v>12295</v>
      </c>
      <c r="B12296">
        <v>5398</v>
      </c>
      <c r="C12296" s="1" t="s">
        <v>28</v>
      </c>
      <c r="D12296">
        <v>1</v>
      </c>
      <c r="E12296">
        <f>SUMIFS(order_details[quantity],B12296:B60915,order_details[[#This Row],[order_id]])</f>
        <v>3</v>
      </c>
      <c r="F12296">
        <f>VLOOKUP(order_details[[#This Row],[pizza_id]],pizzas[],4,TRUE)</f>
        <v>20.25</v>
      </c>
      <c r="G12296" s="1">
        <f>order_details[[#This Row],[Column1]]*order_details[[#This Row],[quantity]]</f>
        <v>20.25</v>
      </c>
      <c r="H12296" s="1">
        <f>SUMIFS(order_details[quantity],order_details[pizza_id],order_details[[#This Row],[order_id]])</f>
        <v>0</v>
      </c>
    </row>
    <row r="12297" spans="1:8" x14ac:dyDescent="0.3">
      <c r="A12297">
        <v>12296</v>
      </c>
      <c r="B12297">
        <v>5398</v>
      </c>
      <c r="C12297" s="1" t="s">
        <v>42</v>
      </c>
      <c r="D12297">
        <v>1</v>
      </c>
      <c r="E12297">
        <f>SUMIFS(order_details[quantity],B12297:B60916,order_details[[#This Row],[order_id]])</f>
        <v>2</v>
      </c>
      <c r="F12297">
        <f>VLOOKUP(order_details[[#This Row],[pizza_id]],pizzas[],4,TRUE)</f>
        <v>20.25</v>
      </c>
      <c r="G12297" s="1">
        <f>order_details[[#This Row],[Column1]]*order_details[[#This Row],[quantity]]</f>
        <v>20.25</v>
      </c>
      <c r="H12297" s="1">
        <f>SUMIFS(order_details[quantity],order_details[pizza_id],order_details[[#This Row],[order_id]])</f>
        <v>0</v>
      </c>
    </row>
    <row r="12298" spans="1:8" x14ac:dyDescent="0.3">
      <c r="A12298">
        <v>12297</v>
      </c>
      <c r="B12298">
        <v>5398</v>
      </c>
      <c r="C12298" s="1" t="s">
        <v>20</v>
      </c>
      <c r="D12298">
        <v>1</v>
      </c>
      <c r="E12298">
        <f>SUMIFS(order_details[quantity],B12298:B60917,order_details[[#This Row],[order_id]])</f>
        <v>1</v>
      </c>
      <c r="F12298">
        <f>VLOOKUP(order_details[[#This Row],[pizza_id]],pizzas[],4,TRUE)</f>
        <v>20.25</v>
      </c>
      <c r="G12298" s="1">
        <f>order_details[[#This Row],[Column1]]*order_details[[#This Row],[quantity]]</f>
        <v>20.25</v>
      </c>
      <c r="H12298" s="1">
        <f>SUMIFS(order_details[quantity],order_details[pizza_id],order_details[[#This Row],[order_id]])</f>
        <v>0</v>
      </c>
    </row>
    <row r="12299" spans="1:8" x14ac:dyDescent="0.3">
      <c r="A12299">
        <v>12298</v>
      </c>
      <c r="B12299">
        <v>5399</v>
      </c>
      <c r="C12299" s="1" t="s">
        <v>23</v>
      </c>
      <c r="D12299">
        <v>1</v>
      </c>
      <c r="E12299">
        <f>SUMIFS(order_details[quantity],B12299:B60918,order_details[[#This Row],[order_id]])</f>
        <v>4</v>
      </c>
      <c r="F12299">
        <f>VLOOKUP(order_details[[#This Row],[pizza_id]],pizzas[],4,TRUE)</f>
        <v>20.25</v>
      </c>
      <c r="G12299" s="1">
        <f>order_details[[#This Row],[Column1]]*order_details[[#This Row],[quantity]]</f>
        <v>20.25</v>
      </c>
      <c r="H12299" s="1">
        <f>SUMIFS(order_details[quantity],order_details[pizza_id],order_details[[#This Row],[order_id]])</f>
        <v>0</v>
      </c>
    </row>
    <row r="12300" spans="1:8" x14ac:dyDescent="0.3">
      <c r="A12300">
        <v>12299</v>
      </c>
      <c r="B12300">
        <v>5399</v>
      </c>
      <c r="C12300" s="1" t="s">
        <v>65</v>
      </c>
      <c r="D12300">
        <v>1</v>
      </c>
      <c r="E12300">
        <f>SUMIFS(order_details[quantity],B12300:B60919,order_details[[#This Row],[order_id]])</f>
        <v>3</v>
      </c>
      <c r="F12300">
        <f>VLOOKUP(order_details[[#This Row],[pizza_id]],pizzas[],4,TRUE)</f>
        <v>20.25</v>
      </c>
      <c r="G12300" s="1">
        <f>order_details[[#This Row],[Column1]]*order_details[[#This Row],[quantity]]</f>
        <v>20.25</v>
      </c>
      <c r="H12300" s="1">
        <f>SUMIFS(order_details[quantity],order_details[pizza_id],order_details[[#This Row],[order_id]])</f>
        <v>0</v>
      </c>
    </row>
    <row r="12301" spans="1:8" x14ac:dyDescent="0.3">
      <c r="A12301">
        <v>12300</v>
      </c>
      <c r="B12301">
        <v>5399</v>
      </c>
      <c r="C12301" s="1" t="s">
        <v>67</v>
      </c>
      <c r="D12301">
        <v>1</v>
      </c>
      <c r="E12301">
        <f>SUMIFS(order_details[quantity],B12301:B60920,order_details[[#This Row],[order_id]])</f>
        <v>2</v>
      </c>
      <c r="F12301">
        <f>VLOOKUP(order_details[[#This Row],[pizza_id]],pizzas[],4,TRUE)</f>
        <v>20.25</v>
      </c>
      <c r="G12301" s="1">
        <f>order_details[[#This Row],[Column1]]*order_details[[#This Row],[quantity]]</f>
        <v>20.25</v>
      </c>
      <c r="H12301" s="1">
        <f>SUMIFS(order_details[quantity],order_details[pizza_id],order_details[[#This Row],[order_id]])</f>
        <v>0</v>
      </c>
    </row>
    <row r="12302" spans="1:8" x14ac:dyDescent="0.3">
      <c r="A12302">
        <v>12301</v>
      </c>
      <c r="B12302">
        <v>5399</v>
      </c>
      <c r="C12302" s="1" t="s">
        <v>24</v>
      </c>
      <c r="D12302">
        <v>1</v>
      </c>
      <c r="E12302">
        <f>SUMIFS(order_details[quantity],B12302:B60921,order_details[[#This Row],[order_id]])</f>
        <v>1</v>
      </c>
      <c r="F12302">
        <f>VLOOKUP(order_details[[#This Row],[pizza_id]],pizzas[],4,TRUE)</f>
        <v>20.25</v>
      </c>
      <c r="G12302" s="1">
        <f>order_details[[#This Row],[Column1]]*order_details[[#This Row],[quantity]]</f>
        <v>20.25</v>
      </c>
      <c r="H12302" s="1">
        <f>SUMIFS(order_details[quantity],order_details[pizza_id],order_details[[#This Row],[order_id]])</f>
        <v>0</v>
      </c>
    </row>
    <row r="12303" spans="1:8" x14ac:dyDescent="0.3">
      <c r="A12303">
        <v>12302</v>
      </c>
      <c r="B12303">
        <v>5400</v>
      </c>
      <c r="C12303" s="1" t="s">
        <v>53</v>
      </c>
      <c r="D12303">
        <v>1</v>
      </c>
      <c r="E12303">
        <f>SUMIFS(order_details[quantity],B12303:B60922,order_details[[#This Row],[order_id]])</f>
        <v>2</v>
      </c>
      <c r="F12303">
        <f>VLOOKUP(order_details[[#This Row],[pizza_id]],pizzas[],4,TRUE)</f>
        <v>20.25</v>
      </c>
      <c r="G12303" s="1">
        <f>order_details[[#This Row],[Column1]]*order_details[[#This Row],[quantity]]</f>
        <v>20.25</v>
      </c>
      <c r="H12303" s="1">
        <f>SUMIFS(order_details[quantity],order_details[pizza_id],order_details[[#This Row],[order_id]])</f>
        <v>0</v>
      </c>
    </row>
    <row r="12304" spans="1:8" x14ac:dyDescent="0.3">
      <c r="A12304">
        <v>12303</v>
      </c>
      <c r="B12304">
        <v>5400</v>
      </c>
      <c r="C12304" s="1" t="s">
        <v>44</v>
      </c>
      <c r="D12304">
        <v>1</v>
      </c>
      <c r="E12304">
        <f>SUMIFS(order_details[quantity],B12304:B60923,order_details[[#This Row],[order_id]])</f>
        <v>1</v>
      </c>
      <c r="F12304">
        <f>VLOOKUP(order_details[[#This Row],[pizza_id]],pizzas[],4,TRUE)</f>
        <v>20.25</v>
      </c>
      <c r="G12304" s="1">
        <f>order_details[[#This Row],[Column1]]*order_details[[#This Row],[quantity]]</f>
        <v>20.25</v>
      </c>
      <c r="H12304" s="1">
        <f>SUMIFS(order_details[quantity],order_details[pizza_id],order_details[[#This Row],[order_id]])</f>
        <v>0</v>
      </c>
    </row>
    <row r="12305" spans="1:8" x14ac:dyDescent="0.3">
      <c r="A12305">
        <v>12304</v>
      </c>
      <c r="B12305">
        <v>5401</v>
      </c>
      <c r="C12305" s="1" t="s">
        <v>91</v>
      </c>
      <c r="D12305">
        <v>1</v>
      </c>
      <c r="E12305">
        <f>SUMIFS(order_details[quantity],B12305:B60924,order_details[[#This Row],[order_id]])</f>
        <v>1</v>
      </c>
      <c r="F12305">
        <f>VLOOKUP(order_details[[#This Row],[pizza_id]],pizzas[],4,TRUE)</f>
        <v>20.25</v>
      </c>
      <c r="G12305" s="1">
        <f>order_details[[#This Row],[Column1]]*order_details[[#This Row],[quantity]]</f>
        <v>20.25</v>
      </c>
      <c r="H12305" s="1">
        <f>SUMIFS(order_details[quantity],order_details[pizza_id],order_details[[#This Row],[order_id]])</f>
        <v>0</v>
      </c>
    </row>
    <row r="12306" spans="1:8" x14ac:dyDescent="0.3">
      <c r="A12306">
        <v>12305</v>
      </c>
      <c r="B12306">
        <v>5402</v>
      </c>
      <c r="C12306" s="1" t="s">
        <v>20</v>
      </c>
      <c r="D12306">
        <v>1</v>
      </c>
      <c r="E12306">
        <f>SUMIFS(order_details[quantity],B12306:B60925,order_details[[#This Row],[order_id]])</f>
        <v>1</v>
      </c>
      <c r="F12306">
        <f>VLOOKUP(order_details[[#This Row],[pizza_id]],pizzas[],4,TRUE)</f>
        <v>20.25</v>
      </c>
      <c r="G12306" s="1">
        <f>order_details[[#This Row],[Column1]]*order_details[[#This Row],[quantity]]</f>
        <v>20.25</v>
      </c>
      <c r="H12306" s="1">
        <f>SUMIFS(order_details[quantity],order_details[pizza_id],order_details[[#This Row],[order_id]])</f>
        <v>0</v>
      </c>
    </row>
    <row r="12307" spans="1:8" x14ac:dyDescent="0.3">
      <c r="A12307">
        <v>12306</v>
      </c>
      <c r="B12307">
        <v>5403</v>
      </c>
      <c r="C12307" s="1" t="s">
        <v>15</v>
      </c>
      <c r="D12307">
        <v>1</v>
      </c>
      <c r="E12307">
        <f>SUMIFS(order_details[quantity],B12307:B60926,order_details[[#This Row],[order_id]])</f>
        <v>2</v>
      </c>
      <c r="F12307">
        <f>VLOOKUP(order_details[[#This Row],[pizza_id]],pizzas[],4,TRUE)</f>
        <v>20.25</v>
      </c>
      <c r="G12307" s="1">
        <f>order_details[[#This Row],[Column1]]*order_details[[#This Row],[quantity]]</f>
        <v>20.25</v>
      </c>
      <c r="H12307" s="1">
        <f>SUMIFS(order_details[quantity],order_details[pizza_id],order_details[[#This Row],[order_id]])</f>
        <v>0</v>
      </c>
    </row>
    <row r="12308" spans="1:8" x14ac:dyDescent="0.3">
      <c r="A12308">
        <v>12307</v>
      </c>
      <c r="B12308">
        <v>5403</v>
      </c>
      <c r="C12308" s="1" t="s">
        <v>77</v>
      </c>
      <c r="D12308">
        <v>1</v>
      </c>
      <c r="E12308">
        <f>SUMIFS(order_details[quantity],B12308:B60927,order_details[[#This Row],[order_id]])</f>
        <v>1</v>
      </c>
      <c r="F12308">
        <f>VLOOKUP(order_details[[#This Row],[pizza_id]],pizzas[],4,TRUE)</f>
        <v>20.25</v>
      </c>
      <c r="G12308" s="1">
        <f>order_details[[#This Row],[Column1]]*order_details[[#This Row],[quantity]]</f>
        <v>20.25</v>
      </c>
      <c r="H12308" s="1">
        <f>SUMIFS(order_details[quantity],order_details[pizza_id],order_details[[#This Row],[order_id]])</f>
        <v>0</v>
      </c>
    </row>
    <row r="12309" spans="1:8" x14ac:dyDescent="0.3">
      <c r="A12309">
        <v>12308</v>
      </c>
      <c r="B12309">
        <v>5404</v>
      </c>
      <c r="C12309" s="1" t="s">
        <v>60</v>
      </c>
      <c r="D12309">
        <v>1</v>
      </c>
      <c r="E12309">
        <f>SUMIFS(order_details[quantity],B12309:B60928,order_details[[#This Row],[order_id]])</f>
        <v>1</v>
      </c>
      <c r="F12309">
        <f>VLOOKUP(order_details[[#This Row],[pizza_id]],pizzas[],4,TRUE)</f>
        <v>20.25</v>
      </c>
      <c r="G12309" s="1">
        <f>order_details[[#This Row],[Column1]]*order_details[[#This Row],[quantity]]</f>
        <v>20.25</v>
      </c>
      <c r="H12309" s="1">
        <f>SUMIFS(order_details[quantity],order_details[pizza_id],order_details[[#This Row],[order_id]])</f>
        <v>0</v>
      </c>
    </row>
    <row r="12310" spans="1:8" x14ac:dyDescent="0.3">
      <c r="A12310">
        <v>12309</v>
      </c>
      <c r="B12310">
        <v>5405</v>
      </c>
      <c r="C12310" s="1" t="s">
        <v>93</v>
      </c>
      <c r="D12310">
        <v>1</v>
      </c>
      <c r="E12310">
        <f>SUMIFS(order_details[quantity],B12310:B60929,order_details[[#This Row],[order_id]])</f>
        <v>4</v>
      </c>
      <c r="F12310">
        <f>VLOOKUP(order_details[[#This Row],[pizza_id]],pizzas[],4,TRUE)</f>
        <v>20.25</v>
      </c>
      <c r="G12310" s="1">
        <f>order_details[[#This Row],[Column1]]*order_details[[#This Row],[quantity]]</f>
        <v>20.25</v>
      </c>
      <c r="H12310" s="1">
        <f>SUMIFS(order_details[quantity],order_details[pizza_id],order_details[[#This Row],[order_id]])</f>
        <v>0</v>
      </c>
    </row>
    <row r="12311" spans="1:8" x14ac:dyDescent="0.3">
      <c r="A12311">
        <v>12310</v>
      </c>
      <c r="B12311">
        <v>5405</v>
      </c>
      <c r="C12311" s="1" t="s">
        <v>34</v>
      </c>
      <c r="D12311">
        <v>1</v>
      </c>
      <c r="E12311">
        <f>SUMIFS(order_details[quantity],B12311:B60930,order_details[[#This Row],[order_id]])</f>
        <v>3</v>
      </c>
      <c r="F12311">
        <f>VLOOKUP(order_details[[#This Row],[pizza_id]],pizzas[],4,TRUE)</f>
        <v>20.25</v>
      </c>
      <c r="G12311" s="1">
        <f>order_details[[#This Row],[Column1]]*order_details[[#This Row],[quantity]]</f>
        <v>20.25</v>
      </c>
      <c r="H12311" s="1">
        <f>SUMIFS(order_details[quantity],order_details[pizza_id],order_details[[#This Row],[order_id]])</f>
        <v>0</v>
      </c>
    </row>
    <row r="12312" spans="1:8" x14ac:dyDescent="0.3">
      <c r="A12312">
        <v>12311</v>
      </c>
      <c r="B12312">
        <v>5405</v>
      </c>
      <c r="C12312" s="1" t="s">
        <v>66</v>
      </c>
      <c r="D12312">
        <v>1</v>
      </c>
      <c r="E12312">
        <f>SUMIFS(order_details[quantity],B12312:B60931,order_details[[#This Row],[order_id]])</f>
        <v>2</v>
      </c>
      <c r="F12312">
        <f>VLOOKUP(order_details[[#This Row],[pizza_id]],pizzas[],4,TRUE)</f>
        <v>20.25</v>
      </c>
      <c r="G12312" s="1">
        <f>order_details[[#This Row],[Column1]]*order_details[[#This Row],[quantity]]</f>
        <v>20.25</v>
      </c>
      <c r="H12312" s="1">
        <f>SUMIFS(order_details[quantity],order_details[pizza_id],order_details[[#This Row],[order_id]])</f>
        <v>0</v>
      </c>
    </row>
    <row r="12313" spans="1:8" x14ac:dyDescent="0.3">
      <c r="A12313">
        <v>12312</v>
      </c>
      <c r="B12313">
        <v>5405</v>
      </c>
      <c r="C12313" s="1" t="s">
        <v>13</v>
      </c>
      <c r="D12313">
        <v>1</v>
      </c>
      <c r="E12313">
        <f>SUMIFS(order_details[quantity],B12313:B60932,order_details[[#This Row],[order_id]])</f>
        <v>1</v>
      </c>
      <c r="F12313">
        <f>VLOOKUP(order_details[[#This Row],[pizza_id]],pizzas[],4,TRUE)</f>
        <v>20.25</v>
      </c>
      <c r="G12313" s="1">
        <f>order_details[[#This Row],[Column1]]*order_details[[#This Row],[quantity]]</f>
        <v>20.25</v>
      </c>
      <c r="H12313" s="1">
        <f>SUMIFS(order_details[quantity],order_details[pizza_id],order_details[[#This Row],[order_id]])</f>
        <v>0</v>
      </c>
    </row>
    <row r="12314" spans="1:8" x14ac:dyDescent="0.3">
      <c r="A12314">
        <v>12313</v>
      </c>
      <c r="B12314">
        <v>5406</v>
      </c>
      <c r="C12314" s="1" t="s">
        <v>48</v>
      </c>
      <c r="D12314">
        <v>1</v>
      </c>
      <c r="E12314">
        <f>SUMIFS(order_details[quantity],B12314:B60933,order_details[[#This Row],[order_id]])</f>
        <v>1</v>
      </c>
      <c r="F12314">
        <f>VLOOKUP(order_details[[#This Row],[pizza_id]],pizzas[],4,TRUE)</f>
        <v>20.25</v>
      </c>
      <c r="G12314" s="1">
        <f>order_details[[#This Row],[Column1]]*order_details[[#This Row],[quantity]]</f>
        <v>20.25</v>
      </c>
      <c r="H12314" s="1">
        <f>SUMIFS(order_details[quantity],order_details[pizza_id],order_details[[#This Row],[order_id]])</f>
        <v>0</v>
      </c>
    </row>
    <row r="12315" spans="1:8" x14ac:dyDescent="0.3">
      <c r="A12315">
        <v>12314</v>
      </c>
      <c r="B12315">
        <v>5407</v>
      </c>
      <c r="C12315" s="1" t="s">
        <v>57</v>
      </c>
      <c r="D12315">
        <v>1</v>
      </c>
      <c r="E12315">
        <f>SUMIFS(order_details[quantity],B12315:B60934,order_details[[#This Row],[order_id]])</f>
        <v>1</v>
      </c>
      <c r="F12315">
        <f>VLOOKUP(order_details[[#This Row],[pizza_id]],pizzas[],4,TRUE)</f>
        <v>20.25</v>
      </c>
      <c r="G12315" s="1">
        <f>order_details[[#This Row],[Column1]]*order_details[[#This Row],[quantity]]</f>
        <v>20.25</v>
      </c>
      <c r="H12315" s="1">
        <f>SUMIFS(order_details[quantity],order_details[pizza_id],order_details[[#This Row],[order_id]])</f>
        <v>0</v>
      </c>
    </row>
    <row r="12316" spans="1:8" x14ac:dyDescent="0.3">
      <c r="A12316">
        <v>12315</v>
      </c>
      <c r="B12316">
        <v>5408</v>
      </c>
      <c r="C12316" s="1" t="s">
        <v>30</v>
      </c>
      <c r="D12316">
        <v>1</v>
      </c>
      <c r="E12316">
        <f>SUMIFS(order_details[quantity],B12316:B60935,order_details[[#This Row],[order_id]])</f>
        <v>2</v>
      </c>
      <c r="F12316">
        <f>VLOOKUP(order_details[[#This Row],[pizza_id]],pizzas[],4,TRUE)</f>
        <v>20.25</v>
      </c>
      <c r="G12316" s="1">
        <f>order_details[[#This Row],[Column1]]*order_details[[#This Row],[quantity]]</f>
        <v>20.25</v>
      </c>
      <c r="H12316" s="1">
        <f>SUMIFS(order_details[quantity],order_details[pizza_id],order_details[[#This Row],[order_id]])</f>
        <v>0</v>
      </c>
    </row>
    <row r="12317" spans="1:8" x14ac:dyDescent="0.3">
      <c r="A12317">
        <v>12316</v>
      </c>
      <c r="B12317">
        <v>5408</v>
      </c>
      <c r="C12317" s="1" t="s">
        <v>82</v>
      </c>
      <c r="D12317">
        <v>1</v>
      </c>
      <c r="E12317">
        <f>SUMIFS(order_details[quantity],B12317:B60936,order_details[[#This Row],[order_id]])</f>
        <v>1</v>
      </c>
      <c r="F12317">
        <f>VLOOKUP(order_details[[#This Row],[pizza_id]],pizzas[],4,TRUE)</f>
        <v>20.25</v>
      </c>
      <c r="G12317" s="1">
        <f>order_details[[#This Row],[Column1]]*order_details[[#This Row],[quantity]]</f>
        <v>20.25</v>
      </c>
      <c r="H12317" s="1">
        <f>SUMIFS(order_details[quantity],order_details[pizza_id],order_details[[#This Row],[order_id]])</f>
        <v>0</v>
      </c>
    </row>
    <row r="12318" spans="1:8" x14ac:dyDescent="0.3">
      <c r="A12318">
        <v>12317</v>
      </c>
      <c r="B12318">
        <v>5409</v>
      </c>
      <c r="C12318" s="1" t="s">
        <v>34</v>
      </c>
      <c r="D12318">
        <v>1</v>
      </c>
      <c r="E12318">
        <f>SUMIFS(order_details[quantity],B12318:B60937,order_details[[#This Row],[order_id]])</f>
        <v>2</v>
      </c>
      <c r="F12318">
        <f>VLOOKUP(order_details[[#This Row],[pizza_id]],pizzas[],4,TRUE)</f>
        <v>20.25</v>
      </c>
      <c r="G12318" s="1">
        <f>order_details[[#This Row],[Column1]]*order_details[[#This Row],[quantity]]</f>
        <v>20.25</v>
      </c>
      <c r="H12318" s="1">
        <f>SUMIFS(order_details[quantity],order_details[pizza_id],order_details[[#This Row],[order_id]])</f>
        <v>0</v>
      </c>
    </row>
    <row r="12319" spans="1:8" x14ac:dyDescent="0.3">
      <c r="A12319">
        <v>12318</v>
      </c>
      <c r="B12319">
        <v>5409</v>
      </c>
      <c r="C12319" s="1" t="s">
        <v>22</v>
      </c>
      <c r="D12319">
        <v>1</v>
      </c>
      <c r="E12319">
        <f>SUMIFS(order_details[quantity],B12319:B60938,order_details[[#This Row],[order_id]])</f>
        <v>1</v>
      </c>
      <c r="F12319">
        <f>VLOOKUP(order_details[[#This Row],[pizza_id]],pizzas[],4,TRUE)</f>
        <v>20.25</v>
      </c>
      <c r="G12319" s="1">
        <f>order_details[[#This Row],[Column1]]*order_details[[#This Row],[quantity]]</f>
        <v>20.25</v>
      </c>
      <c r="H12319" s="1">
        <f>SUMIFS(order_details[quantity],order_details[pizza_id],order_details[[#This Row],[order_id]])</f>
        <v>0</v>
      </c>
    </row>
    <row r="12320" spans="1:8" x14ac:dyDescent="0.3">
      <c r="A12320">
        <v>12319</v>
      </c>
      <c r="B12320">
        <v>5410</v>
      </c>
      <c r="C12320" s="1" t="s">
        <v>4</v>
      </c>
      <c r="D12320">
        <v>1</v>
      </c>
      <c r="E12320">
        <f>SUMIFS(order_details[quantity],B12320:B60939,order_details[[#This Row],[order_id]])</f>
        <v>1</v>
      </c>
      <c r="F12320">
        <f>VLOOKUP(order_details[[#This Row],[pizza_id]],pizzas[],4,TRUE)</f>
        <v>20.25</v>
      </c>
      <c r="G12320" s="1">
        <f>order_details[[#This Row],[Column1]]*order_details[[#This Row],[quantity]]</f>
        <v>20.25</v>
      </c>
      <c r="H12320" s="1">
        <f>SUMIFS(order_details[quantity],order_details[pizza_id],order_details[[#This Row],[order_id]])</f>
        <v>0</v>
      </c>
    </row>
    <row r="12321" spans="1:8" x14ac:dyDescent="0.3">
      <c r="A12321">
        <v>12320</v>
      </c>
      <c r="B12321">
        <v>5411</v>
      </c>
      <c r="C12321" s="1" t="s">
        <v>92</v>
      </c>
      <c r="D12321">
        <v>1</v>
      </c>
      <c r="E12321">
        <f>SUMIFS(order_details[quantity],B12321:B60940,order_details[[#This Row],[order_id]])</f>
        <v>1</v>
      </c>
      <c r="F12321">
        <f>VLOOKUP(order_details[[#This Row],[pizza_id]],pizzas[],4,TRUE)</f>
        <v>20.25</v>
      </c>
      <c r="G12321" s="1">
        <f>order_details[[#This Row],[Column1]]*order_details[[#This Row],[quantity]]</f>
        <v>20.25</v>
      </c>
      <c r="H12321" s="1">
        <f>SUMIFS(order_details[quantity],order_details[pizza_id],order_details[[#This Row],[order_id]])</f>
        <v>0</v>
      </c>
    </row>
    <row r="12322" spans="1:8" x14ac:dyDescent="0.3">
      <c r="A12322">
        <v>12321</v>
      </c>
      <c r="B12322">
        <v>5412</v>
      </c>
      <c r="C12322" s="1" t="s">
        <v>57</v>
      </c>
      <c r="D12322">
        <v>1</v>
      </c>
      <c r="E12322">
        <f>SUMIFS(order_details[quantity],B12322:B60941,order_details[[#This Row],[order_id]])</f>
        <v>1</v>
      </c>
      <c r="F12322">
        <f>VLOOKUP(order_details[[#This Row],[pizza_id]],pizzas[],4,TRUE)</f>
        <v>20.25</v>
      </c>
      <c r="G12322" s="1">
        <f>order_details[[#This Row],[Column1]]*order_details[[#This Row],[quantity]]</f>
        <v>20.25</v>
      </c>
      <c r="H12322" s="1">
        <f>SUMIFS(order_details[quantity],order_details[pizza_id],order_details[[#This Row],[order_id]])</f>
        <v>0</v>
      </c>
    </row>
    <row r="12323" spans="1:8" x14ac:dyDescent="0.3">
      <c r="A12323">
        <v>12322</v>
      </c>
      <c r="B12323">
        <v>5413</v>
      </c>
      <c r="C12323" s="1" t="s">
        <v>34</v>
      </c>
      <c r="D12323">
        <v>2</v>
      </c>
      <c r="E12323">
        <f>SUMIFS(order_details[quantity],B12323:B60942,order_details[[#This Row],[order_id]])</f>
        <v>1</v>
      </c>
      <c r="F12323">
        <f>VLOOKUP(order_details[[#This Row],[pizza_id]],pizzas[],4,TRUE)</f>
        <v>20.25</v>
      </c>
      <c r="G12323" s="1">
        <f>order_details[[#This Row],[Column1]]*order_details[[#This Row],[quantity]]</f>
        <v>40.5</v>
      </c>
      <c r="H12323" s="1">
        <f>SUMIFS(order_details[quantity],order_details[pizza_id],order_details[[#This Row],[order_id]])</f>
        <v>0</v>
      </c>
    </row>
    <row r="12324" spans="1:8" x14ac:dyDescent="0.3">
      <c r="A12324">
        <v>12323</v>
      </c>
      <c r="B12324">
        <v>5414</v>
      </c>
      <c r="C12324" s="1" t="s">
        <v>82</v>
      </c>
      <c r="D12324">
        <v>1</v>
      </c>
      <c r="E12324">
        <f>SUMIFS(order_details[quantity],B12324:B60943,order_details[[#This Row],[order_id]])</f>
        <v>2</v>
      </c>
      <c r="F12324">
        <f>VLOOKUP(order_details[[#This Row],[pizza_id]],pizzas[],4,TRUE)</f>
        <v>20.25</v>
      </c>
      <c r="G12324" s="1">
        <f>order_details[[#This Row],[Column1]]*order_details[[#This Row],[quantity]]</f>
        <v>20.25</v>
      </c>
      <c r="H12324" s="1">
        <f>SUMIFS(order_details[quantity],order_details[pizza_id],order_details[[#This Row],[order_id]])</f>
        <v>0</v>
      </c>
    </row>
    <row r="12325" spans="1:8" x14ac:dyDescent="0.3">
      <c r="A12325">
        <v>12324</v>
      </c>
      <c r="B12325">
        <v>5414</v>
      </c>
      <c r="C12325" s="1" t="s">
        <v>76</v>
      </c>
      <c r="D12325">
        <v>1</v>
      </c>
      <c r="E12325">
        <f>SUMIFS(order_details[quantity],B12325:B60944,order_details[[#This Row],[order_id]])</f>
        <v>1</v>
      </c>
      <c r="F12325">
        <f>VLOOKUP(order_details[[#This Row],[pizza_id]],pizzas[],4,TRUE)</f>
        <v>16</v>
      </c>
      <c r="G12325" s="1">
        <f>order_details[[#This Row],[Column1]]*order_details[[#This Row],[quantity]]</f>
        <v>16</v>
      </c>
      <c r="H12325" s="1">
        <f>SUMIFS(order_details[quantity],order_details[pizza_id],order_details[[#This Row],[order_id]])</f>
        <v>0</v>
      </c>
    </row>
    <row r="12326" spans="1:8" x14ac:dyDescent="0.3">
      <c r="A12326">
        <v>12325</v>
      </c>
      <c r="B12326">
        <v>5415</v>
      </c>
      <c r="C12326" s="1" t="s">
        <v>42</v>
      </c>
      <c r="D12326">
        <v>1</v>
      </c>
      <c r="E12326">
        <f>SUMIFS(order_details[quantity],B12326:B60945,order_details[[#This Row],[order_id]])</f>
        <v>2</v>
      </c>
      <c r="F12326">
        <f>VLOOKUP(order_details[[#This Row],[pizza_id]],pizzas[],4,TRUE)</f>
        <v>20.25</v>
      </c>
      <c r="G12326" s="1">
        <f>order_details[[#This Row],[Column1]]*order_details[[#This Row],[quantity]]</f>
        <v>20.25</v>
      </c>
      <c r="H12326" s="1">
        <f>SUMIFS(order_details[quantity],order_details[pizza_id],order_details[[#This Row],[order_id]])</f>
        <v>0</v>
      </c>
    </row>
    <row r="12327" spans="1:8" x14ac:dyDescent="0.3">
      <c r="A12327">
        <v>12326</v>
      </c>
      <c r="B12327">
        <v>5415</v>
      </c>
      <c r="C12327" s="1" t="s">
        <v>74</v>
      </c>
      <c r="D12327">
        <v>1</v>
      </c>
      <c r="E12327">
        <f>SUMIFS(order_details[quantity],B12327:B60946,order_details[[#This Row],[order_id]])</f>
        <v>1</v>
      </c>
      <c r="F12327">
        <f>VLOOKUP(order_details[[#This Row],[pizza_id]],pizzas[],4,TRUE)</f>
        <v>20.25</v>
      </c>
      <c r="G12327" s="1">
        <f>order_details[[#This Row],[Column1]]*order_details[[#This Row],[quantity]]</f>
        <v>20.25</v>
      </c>
      <c r="H12327" s="1">
        <f>SUMIFS(order_details[quantity],order_details[pizza_id],order_details[[#This Row],[order_id]])</f>
        <v>0</v>
      </c>
    </row>
    <row r="12328" spans="1:8" x14ac:dyDescent="0.3">
      <c r="A12328">
        <v>12327</v>
      </c>
      <c r="B12328">
        <v>5416</v>
      </c>
      <c r="C12328" s="1" t="s">
        <v>41</v>
      </c>
      <c r="D12328">
        <v>1</v>
      </c>
      <c r="E12328">
        <f>SUMIFS(order_details[quantity],B12328:B60947,order_details[[#This Row],[order_id]])</f>
        <v>1</v>
      </c>
      <c r="F12328">
        <f>VLOOKUP(order_details[[#This Row],[pizza_id]],pizzas[],4,TRUE)</f>
        <v>20.25</v>
      </c>
      <c r="G12328" s="1">
        <f>order_details[[#This Row],[Column1]]*order_details[[#This Row],[quantity]]</f>
        <v>20.25</v>
      </c>
      <c r="H12328" s="1">
        <f>SUMIFS(order_details[quantity],order_details[pizza_id],order_details[[#This Row],[order_id]])</f>
        <v>0</v>
      </c>
    </row>
    <row r="12329" spans="1:8" x14ac:dyDescent="0.3">
      <c r="A12329">
        <v>12328</v>
      </c>
      <c r="B12329">
        <v>5417</v>
      </c>
      <c r="C12329" s="1" t="s">
        <v>24</v>
      </c>
      <c r="D12329">
        <v>1</v>
      </c>
      <c r="E12329">
        <f>SUMIFS(order_details[quantity],B12329:B60948,order_details[[#This Row],[order_id]])</f>
        <v>2</v>
      </c>
      <c r="F12329">
        <f>VLOOKUP(order_details[[#This Row],[pizza_id]],pizzas[],4,TRUE)</f>
        <v>20.25</v>
      </c>
      <c r="G12329" s="1">
        <f>order_details[[#This Row],[Column1]]*order_details[[#This Row],[quantity]]</f>
        <v>20.25</v>
      </c>
      <c r="H12329" s="1">
        <f>SUMIFS(order_details[quantity],order_details[pizza_id],order_details[[#This Row],[order_id]])</f>
        <v>0</v>
      </c>
    </row>
    <row r="12330" spans="1:8" x14ac:dyDescent="0.3">
      <c r="A12330">
        <v>12329</v>
      </c>
      <c r="B12330">
        <v>5417</v>
      </c>
      <c r="C12330" s="1" t="s">
        <v>14</v>
      </c>
      <c r="D12330">
        <v>1</v>
      </c>
      <c r="E12330">
        <f>SUMIFS(order_details[quantity],B12330:B60949,order_details[[#This Row],[order_id]])</f>
        <v>1</v>
      </c>
      <c r="F12330">
        <f>VLOOKUP(order_details[[#This Row],[pizza_id]],pizzas[],4,TRUE)</f>
        <v>20.25</v>
      </c>
      <c r="G12330" s="1">
        <f>order_details[[#This Row],[Column1]]*order_details[[#This Row],[quantity]]</f>
        <v>20.25</v>
      </c>
      <c r="H12330" s="1">
        <f>SUMIFS(order_details[quantity],order_details[pizza_id],order_details[[#This Row],[order_id]])</f>
        <v>0</v>
      </c>
    </row>
    <row r="12331" spans="1:8" x14ac:dyDescent="0.3">
      <c r="A12331">
        <v>12330</v>
      </c>
      <c r="B12331">
        <v>5418</v>
      </c>
      <c r="C12331" s="1" t="s">
        <v>24</v>
      </c>
      <c r="D12331">
        <v>1</v>
      </c>
      <c r="E12331">
        <f>SUMIFS(order_details[quantity],B12331:B60950,order_details[[#This Row],[order_id]])</f>
        <v>1</v>
      </c>
      <c r="F12331">
        <f>VLOOKUP(order_details[[#This Row],[pizza_id]],pizzas[],4,TRUE)</f>
        <v>20.25</v>
      </c>
      <c r="G12331" s="1">
        <f>order_details[[#This Row],[Column1]]*order_details[[#This Row],[quantity]]</f>
        <v>20.25</v>
      </c>
      <c r="H12331" s="1">
        <f>SUMIFS(order_details[quantity],order_details[pizza_id],order_details[[#This Row],[order_id]])</f>
        <v>0</v>
      </c>
    </row>
    <row r="12332" spans="1:8" x14ac:dyDescent="0.3">
      <c r="A12332">
        <v>12331</v>
      </c>
      <c r="B12332">
        <v>5419</v>
      </c>
      <c r="C12332" s="1" t="s">
        <v>6</v>
      </c>
      <c r="D12332">
        <v>1</v>
      </c>
      <c r="E12332">
        <f>SUMIFS(order_details[quantity],B12332:B60951,order_details[[#This Row],[order_id]])</f>
        <v>2</v>
      </c>
      <c r="F12332">
        <f>VLOOKUP(order_details[[#This Row],[pizza_id]],pizzas[],4,TRUE)</f>
        <v>18.5</v>
      </c>
      <c r="G12332" s="1">
        <f>order_details[[#This Row],[Column1]]*order_details[[#This Row],[quantity]]</f>
        <v>18.5</v>
      </c>
      <c r="H12332" s="1">
        <f>SUMIFS(order_details[quantity],order_details[pizza_id],order_details[[#This Row],[order_id]])</f>
        <v>0</v>
      </c>
    </row>
    <row r="12333" spans="1:8" x14ac:dyDescent="0.3">
      <c r="A12333">
        <v>12332</v>
      </c>
      <c r="B12333">
        <v>5419</v>
      </c>
      <c r="C12333" s="1" t="s">
        <v>59</v>
      </c>
      <c r="D12333">
        <v>1</v>
      </c>
      <c r="E12333">
        <f>SUMIFS(order_details[quantity],B12333:B60952,order_details[[#This Row],[order_id]])</f>
        <v>1</v>
      </c>
      <c r="F12333">
        <f>VLOOKUP(order_details[[#This Row],[pizza_id]],pizzas[],4,TRUE)</f>
        <v>20.75</v>
      </c>
      <c r="G12333" s="1">
        <f>order_details[[#This Row],[Column1]]*order_details[[#This Row],[quantity]]</f>
        <v>20.75</v>
      </c>
      <c r="H12333" s="1">
        <f>SUMIFS(order_details[quantity],order_details[pizza_id],order_details[[#This Row],[order_id]])</f>
        <v>0</v>
      </c>
    </row>
    <row r="12334" spans="1:8" x14ac:dyDescent="0.3">
      <c r="A12334">
        <v>12333</v>
      </c>
      <c r="B12334">
        <v>5420</v>
      </c>
      <c r="C12334" s="1" t="s">
        <v>85</v>
      </c>
      <c r="D12334">
        <v>1</v>
      </c>
      <c r="E12334">
        <f>SUMIFS(order_details[quantity],B12334:B60953,order_details[[#This Row],[order_id]])</f>
        <v>3</v>
      </c>
      <c r="F12334">
        <f>VLOOKUP(order_details[[#This Row],[pizza_id]],pizzas[],4,TRUE)</f>
        <v>20.25</v>
      </c>
      <c r="G12334" s="1">
        <f>order_details[[#This Row],[Column1]]*order_details[[#This Row],[quantity]]</f>
        <v>20.25</v>
      </c>
      <c r="H12334" s="1">
        <f>SUMIFS(order_details[quantity],order_details[pizza_id],order_details[[#This Row],[order_id]])</f>
        <v>0</v>
      </c>
    </row>
    <row r="12335" spans="1:8" x14ac:dyDescent="0.3">
      <c r="A12335">
        <v>12334</v>
      </c>
      <c r="B12335">
        <v>5420</v>
      </c>
      <c r="C12335" s="1" t="s">
        <v>42</v>
      </c>
      <c r="D12335">
        <v>1</v>
      </c>
      <c r="E12335">
        <f>SUMIFS(order_details[quantity],B12335:B60954,order_details[[#This Row],[order_id]])</f>
        <v>2</v>
      </c>
      <c r="F12335">
        <f>VLOOKUP(order_details[[#This Row],[pizza_id]],pizzas[],4,TRUE)</f>
        <v>20.25</v>
      </c>
      <c r="G12335" s="1">
        <f>order_details[[#This Row],[Column1]]*order_details[[#This Row],[quantity]]</f>
        <v>20.25</v>
      </c>
      <c r="H12335" s="1">
        <f>SUMIFS(order_details[quantity],order_details[pizza_id],order_details[[#This Row],[order_id]])</f>
        <v>0</v>
      </c>
    </row>
    <row r="12336" spans="1:8" x14ac:dyDescent="0.3">
      <c r="A12336">
        <v>12335</v>
      </c>
      <c r="B12336">
        <v>5420</v>
      </c>
      <c r="C12336" s="1" t="s">
        <v>24</v>
      </c>
      <c r="D12336">
        <v>1</v>
      </c>
      <c r="E12336">
        <f>SUMIFS(order_details[quantity],B12336:B60955,order_details[[#This Row],[order_id]])</f>
        <v>1</v>
      </c>
      <c r="F12336">
        <f>VLOOKUP(order_details[[#This Row],[pizza_id]],pizzas[],4,TRUE)</f>
        <v>20.25</v>
      </c>
      <c r="G12336" s="1">
        <f>order_details[[#This Row],[Column1]]*order_details[[#This Row],[quantity]]</f>
        <v>20.25</v>
      </c>
      <c r="H12336" s="1">
        <f>SUMIFS(order_details[quantity],order_details[pizza_id],order_details[[#This Row],[order_id]])</f>
        <v>0</v>
      </c>
    </row>
    <row r="12337" spans="1:8" x14ac:dyDescent="0.3">
      <c r="A12337">
        <v>12336</v>
      </c>
      <c r="B12337">
        <v>5421</v>
      </c>
      <c r="C12337" s="1" t="s">
        <v>59</v>
      </c>
      <c r="D12337">
        <v>1</v>
      </c>
      <c r="E12337">
        <f>SUMIFS(order_details[quantity],B12337:B60956,order_details[[#This Row],[order_id]])</f>
        <v>1</v>
      </c>
      <c r="F12337">
        <f>VLOOKUP(order_details[[#This Row],[pizza_id]],pizzas[],4,TRUE)</f>
        <v>20.75</v>
      </c>
      <c r="G12337" s="1">
        <f>order_details[[#This Row],[Column1]]*order_details[[#This Row],[quantity]]</f>
        <v>20.75</v>
      </c>
      <c r="H12337" s="1">
        <f>SUMIFS(order_details[quantity],order_details[pizza_id],order_details[[#This Row],[order_id]])</f>
        <v>0</v>
      </c>
    </row>
    <row r="12338" spans="1:8" x14ac:dyDescent="0.3">
      <c r="A12338">
        <v>12337</v>
      </c>
      <c r="B12338">
        <v>5422</v>
      </c>
      <c r="C12338" s="1" t="s">
        <v>16</v>
      </c>
      <c r="D12338">
        <v>1</v>
      </c>
      <c r="E12338">
        <f>SUMIFS(order_details[quantity],B12338:B60957,order_details[[#This Row],[order_id]])</f>
        <v>2</v>
      </c>
      <c r="F12338">
        <f>VLOOKUP(order_details[[#This Row],[pizza_id]],pizzas[],4,TRUE)</f>
        <v>20.25</v>
      </c>
      <c r="G12338" s="1">
        <f>order_details[[#This Row],[Column1]]*order_details[[#This Row],[quantity]]</f>
        <v>20.25</v>
      </c>
      <c r="H12338" s="1">
        <f>SUMIFS(order_details[quantity],order_details[pizza_id],order_details[[#This Row],[order_id]])</f>
        <v>0</v>
      </c>
    </row>
    <row r="12339" spans="1:8" x14ac:dyDescent="0.3">
      <c r="A12339">
        <v>12338</v>
      </c>
      <c r="B12339">
        <v>5422</v>
      </c>
      <c r="C12339" s="1" t="s">
        <v>24</v>
      </c>
      <c r="D12339">
        <v>1</v>
      </c>
      <c r="E12339">
        <f>SUMIFS(order_details[quantity],B12339:B60958,order_details[[#This Row],[order_id]])</f>
        <v>1</v>
      </c>
      <c r="F12339">
        <f>VLOOKUP(order_details[[#This Row],[pizza_id]],pizzas[],4,TRUE)</f>
        <v>20.25</v>
      </c>
      <c r="G12339" s="1">
        <f>order_details[[#This Row],[Column1]]*order_details[[#This Row],[quantity]]</f>
        <v>20.25</v>
      </c>
      <c r="H12339" s="1">
        <f>SUMIFS(order_details[quantity],order_details[pizza_id],order_details[[#This Row],[order_id]])</f>
        <v>0</v>
      </c>
    </row>
    <row r="12340" spans="1:8" x14ac:dyDescent="0.3">
      <c r="A12340">
        <v>12339</v>
      </c>
      <c r="B12340">
        <v>5423</v>
      </c>
      <c r="C12340" s="1" t="s">
        <v>33</v>
      </c>
      <c r="D12340">
        <v>1</v>
      </c>
      <c r="E12340">
        <f>SUMIFS(order_details[quantity],B12340:B60959,order_details[[#This Row],[order_id]])</f>
        <v>3</v>
      </c>
      <c r="F12340">
        <f>VLOOKUP(order_details[[#This Row],[pizza_id]],pizzas[],4,TRUE)</f>
        <v>17.95</v>
      </c>
      <c r="G12340" s="1">
        <f>order_details[[#This Row],[Column1]]*order_details[[#This Row],[quantity]]</f>
        <v>17.95</v>
      </c>
      <c r="H12340" s="1">
        <f>SUMIFS(order_details[quantity],order_details[pizza_id],order_details[[#This Row],[order_id]])</f>
        <v>0</v>
      </c>
    </row>
    <row r="12341" spans="1:8" x14ac:dyDescent="0.3">
      <c r="A12341">
        <v>12340</v>
      </c>
      <c r="B12341">
        <v>5423</v>
      </c>
      <c r="C12341" s="1" t="s">
        <v>67</v>
      </c>
      <c r="D12341">
        <v>1</v>
      </c>
      <c r="E12341">
        <f>SUMIFS(order_details[quantity],B12341:B60960,order_details[[#This Row],[order_id]])</f>
        <v>2</v>
      </c>
      <c r="F12341">
        <f>VLOOKUP(order_details[[#This Row],[pizza_id]],pizzas[],4,TRUE)</f>
        <v>20.25</v>
      </c>
      <c r="G12341" s="1">
        <f>order_details[[#This Row],[Column1]]*order_details[[#This Row],[quantity]]</f>
        <v>20.25</v>
      </c>
      <c r="H12341" s="1">
        <f>SUMIFS(order_details[quantity],order_details[pizza_id],order_details[[#This Row],[order_id]])</f>
        <v>0</v>
      </c>
    </row>
    <row r="12342" spans="1:8" x14ac:dyDescent="0.3">
      <c r="A12342">
        <v>12341</v>
      </c>
      <c r="B12342">
        <v>5423</v>
      </c>
      <c r="C12342" s="1" t="s">
        <v>48</v>
      </c>
      <c r="D12342">
        <v>1</v>
      </c>
      <c r="E12342">
        <f>SUMIFS(order_details[quantity],B12342:B60961,order_details[[#This Row],[order_id]])</f>
        <v>1</v>
      </c>
      <c r="F12342">
        <f>VLOOKUP(order_details[[#This Row],[pizza_id]],pizzas[],4,TRUE)</f>
        <v>20.25</v>
      </c>
      <c r="G12342" s="1">
        <f>order_details[[#This Row],[Column1]]*order_details[[#This Row],[quantity]]</f>
        <v>20.25</v>
      </c>
      <c r="H12342" s="1">
        <f>SUMIFS(order_details[quantity],order_details[pizza_id],order_details[[#This Row],[order_id]])</f>
        <v>0</v>
      </c>
    </row>
    <row r="12343" spans="1:8" x14ac:dyDescent="0.3">
      <c r="A12343">
        <v>12342</v>
      </c>
      <c r="B12343">
        <v>5424</v>
      </c>
      <c r="C12343" s="1" t="s">
        <v>36</v>
      </c>
      <c r="D12343">
        <v>1</v>
      </c>
      <c r="E12343">
        <f>SUMIFS(order_details[quantity],B12343:B60962,order_details[[#This Row],[order_id]])</f>
        <v>2</v>
      </c>
      <c r="F12343">
        <f>VLOOKUP(order_details[[#This Row],[pizza_id]],pizzas[],4,TRUE)</f>
        <v>17.95</v>
      </c>
      <c r="G12343" s="1">
        <f>order_details[[#This Row],[Column1]]*order_details[[#This Row],[quantity]]</f>
        <v>17.95</v>
      </c>
      <c r="H12343" s="1">
        <f>SUMIFS(order_details[quantity],order_details[pizza_id],order_details[[#This Row],[order_id]])</f>
        <v>0</v>
      </c>
    </row>
    <row r="12344" spans="1:8" x14ac:dyDescent="0.3">
      <c r="A12344">
        <v>12343</v>
      </c>
      <c r="B12344">
        <v>5424</v>
      </c>
      <c r="C12344" s="1" t="s">
        <v>58</v>
      </c>
      <c r="D12344">
        <v>1</v>
      </c>
      <c r="E12344">
        <f>SUMIFS(order_details[quantity],B12344:B60963,order_details[[#This Row],[order_id]])</f>
        <v>1</v>
      </c>
      <c r="F12344">
        <f>VLOOKUP(order_details[[#This Row],[pizza_id]],pizzas[],4,TRUE)</f>
        <v>20.25</v>
      </c>
      <c r="G12344" s="1">
        <f>order_details[[#This Row],[Column1]]*order_details[[#This Row],[quantity]]</f>
        <v>20.25</v>
      </c>
      <c r="H12344" s="1">
        <f>SUMIFS(order_details[quantity],order_details[pizza_id],order_details[[#This Row],[order_id]])</f>
        <v>0</v>
      </c>
    </row>
    <row r="12345" spans="1:8" x14ac:dyDescent="0.3">
      <c r="A12345">
        <v>12344</v>
      </c>
      <c r="B12345">
        <v>5425</v>
      </c>
      <c r="C12345" s="1" t="s">
        <v>44</v>
      </c>
      <c r="D12345">
        <v>1</v>
      </c>
      <c r="E12345">
        <f>SUMIFS(order_details[quantity],B12345:B60964,order_details[[#This Row],[order_id]])</f>
        <v>1</v>
      </c>
      <c r="F12345">
        <f>VLOOKUP(order_details[[#This Row],[pizza_id]],pizzas[],4,TRUE)</f>
        <v>20.25</v>
      </c>
      <c r="G12345" s="1">
        <f>order_details[[#This Row],[Column1]]*order_details[[#This Row],[quantity]]</f>
        <v>20.25</v>
      </c>
      <c r="H12345" s="1">
        <f>SUMIFS(order_details[quantity],order_details[pizza_id],order_details[[#This Row],[order_id]])</f>
        <v>0</v>
      </c>
    </row>
    <row r="12346" spans="1:8" x14ac:dyDescent="0.3">
      <c r="A12346">
        <v>12345</v>
      </c>
      <c r="B12346">
        <v>5426</v>
      </c>
      <c r="C12346" s="1" t="s">
        <v>17</v>
      </c>
      <c r="D12346">
        <v>1</v>
      </c>
      <c r="E12346">
        <f>SUMIFS(order_details[quantity],B12346:B60965,order_details[[#This Row],[order_id]])</f>
        <v>3</v>
      </c>
      <c r="F12346">
        <f>VLOOKUP(order_details[[#This Row],[pizza_id]],pizzas[],4,TRUE)</f>
        <v>20.25</v>
      </c>
      <c r="G12346" s="1">
        <f>order_details[[#This Row],[Column1]]*order_details[[#This Row],[quantity]]</f>
        <v>20.25</v>
      </c>
      <c r="H12346" s="1">
        <f>SUMIFS(order_details[quantity],order_details[pizza_id],order_details[[#This Row],[order_id]])</f>
        <v>0</v>
      </c>
    </row>
    <row r="12347" spans="1:8" x14ac:dyDescent="0.3">
      <c r="A12347">
        <v>12346</v>
      </c>
      <c r="B12347">
        <v>5426</v>
      </c>
      <c r="C12347" s="1" t="s">
        <v>81</v>
      </c>
      <c r="D12347">
        <v>1</v>
      </c>
      <c r="E12347">
        <f>SUMIFS(order_details[quantity],B12347:B60966,order_details[[#This Row],[order_id]])</f>
        <v>2</v>
      </c>
      <c r="F12347">
        <f>VLOOKUP(order_details[[#This Row],[pizza_id]],pizzas[],4,TRUE)</f>
        <v>21</v>
      </c>
      <c r="G12347" s="1">
        <f>order_details[[#This Row],[Column1]]*order_details[[#This Row],[quantity]]</f>
        <v>21</v>
      </c>
      <c r="H12347" s="1">
        <f>SUMIFS(order_details[quantity],order_details[pizza_id],order_details[[#This Row],[order_id]])</f>
        <v>0</v>
      </c>
    </row>
    <row r="12348" spans="1:8" x14ac:dyDescent="0.3">
      <c r="A12348">
        <v>12347</v>
      </c>
      <c r="B12348">
        <v>5426</v>
      </c>
      <c r="C12348" s="1" t="s">
        <v>79</v>
      </c>
      <c r="D12348">
        <v>1</v>
      </c>
      <c r="E12348">
        <f>SUMIFS(order_details[quantity],B12348:B60967,order_details[[#This Row],[order_id]])</f>
        <v>1</v>
      </c>
      <c r="F12348">
        <f>VLOOKUP(order_details[[#This Row],[pizza_id]],pizzas[],4,TRUE)</f>
        <v>20.25</v>
      </c>
      <c r="G12348" s="1">
        <f>order_details[[#This Row],[Column1]]*order_details[[#This Row],[quantity]]</f>
        <v>20.25</v>
      </c>
      <c r="H12348" s="1">
        <f>SUMIFS(order_details[quantity],order_details[pizza_id],order_details[[#This Row],[order_id]])</f>
        <v>0</v>
      </c>
    </row>
    <row r="12349" spans="1:8" x14ac:dyDescent="0.3">
      <c r="A12349">
        <v>12348</v>
      </c>
      <c r="B12349">
        <v>5427</v>
      </c>
      <c r="C12349" s="1" t="s">
        <v>6</v>
      </c>
      <c r="D12349">
        <v>1</v>
      </c>
      <c r="E12349">
        <f>SUMIFS(order_details[quantity],B12349:B60968,order_details[[#This Row],[order_id]])</f>
        <v>2</v>
      </c>
      <c r="F12349">
        <f>VLOOKUP(order_details[[#This Row],[pizza_id]],pizzas[],4,TRUE)</f>
        <v>18.5</v>
      </c>
      <c r="G12349" s="1">
        <f>order_details[[#This Row],[Column1]]*order_details[[#This Row],[quantity]]</f>
        <v>18.5</v>
      </c>
      <c r="H12349" s="1">
        <f>SUMIFS(order_details[quantity],order_details[pizza_id],order_details[[#This Row],[order_id]])</f>
        <v>0</v>
      </c>
    </row>
    <row r="12350" spans="1:8" x14ac:dyDescent="0.3">
      <c r="A12350">
        <v>12349</v>
      </c>
      <c r="B12350">
        <v>5427</v>
      </c>
      <c r="C12350" s="1" t="s">
        <v>65</v>
      </c>
      <c r="D12350">
        <v>1</v>
      </c>
      <c r="E12350">
        <f>SUMIFS(order_details[quantity],B12350:B60969,order_details[[#This Row],[order_id]])</f>
        <v>1</v>
      </c>
      <c r="F12350">
        <f>VLOOKUP(order_details[[#This Row],[pizza_id]],pizzas[],4,TRUE)</f>
        <v>20.25</v>
      </c>
      <c r="G12350" s="1">
        <f>order_details[[#This Row],[Column1]]*order_details[[#This Row],[quantity]]</f>
        <v>20.25</v>
      </c>
      <c r="H12350" s="1">
        <f>SUMIFS(order_details[quantity],order_details[pizza_id],order_details[[#This Row],[order_id]])</f>
        <v>0</v>
      </c>
    </row>
    <row r="12351" spans="1:8" x14ac:dyDescent="0.3">
      <c r="A12351">
        <v>12350</v>
      </c>
      <c r="B12351">
        <v>5428</v>
      </c>
      <c r="C12351" s="1" t="s">
        <v>64</v>
      </c>
      <c r="D12351">
        <v>1</v>
      </c>
      <c r="E12351">
        <f>SUMIFS(order_details[quantity],B12351:B60970,order_details[[#This Row],[order_id]])</f>
        <v>1</v>
      </c>
      <c r="F12351">
        <f>VLOOKUP(order_details[[#This Row],[pizza_id]],pizzas[],4,TRUE)</f>
        <v>20.25</v>
      </c>
      <c r="G12351" s="1">
        <f>order_details[[#This Row],[Column1]]*order_details[[#This Row],[quantity]]</f>
        <v>20.25</v>
      </c>
      <c r="H12351" s="1">
        <f>SUMIFS(order_details[quantity],order_details[pizza_id],order_details[[#This Row],[order_id]])</f>
        <v>0</v>
      </c>
    </row>
    <row r="12352" spans="1:8" x14ac:dyDescent="0.3">
      <c r="A12352">
        <v>12351</v>
      </c>
      <c r="B12352">
        <v>5429</v>
      </c>
      <c r="C12352" s="1" t="s">
        <v>6</v>
      </c>
      <c r="D12352">
        <v>1</v>
      </c>
      <c r="E12352">
        <f>SUMIFS(order_details[quantity],B12352:B60971,order_details[[#This Row],[order_id]])</f>
        <v>3</v>
      </c>
      <c r="F12352">
        <f>VLOOKUP(order_details[[#This Row],[pizza_id]],pizzas[],4,TRUE)</f>
        <v>18.5</v>
      </c>
      <c r="G12352" s="1">
        <f>order_details[[#This Row],[Column1]]*order_details[[#This Row],[quantity]]</f>
        <v>18.5</v>
      </c>
      <c r="H12352" s="1">
        <f>SUMIFS(order_details[quantity],order_details[pizza_id],order_details[[#This Row],[order_id]])</f>
        <v>0</v>
      </c>
    </row>
    <row r="12353" spans="1:8" x14ac:dyDescent="0.3">
      <c r="A12353">
        <v>12352</v>
      </c>
      <c r="B12353">
        <v>5429</v>
      </c>
      <c r="C12353" s="1" t="s">
        <v>67</v>
      </c>
      <c r="D12353">
        <v>1</v>
      </c>
      <c r="E12353">
        <f>SUMIFS(order_details[quantity],B12353:B60972,order_details[[#This Row],[order_id]])</f>
        <v>2</v>
      </c>
      <c r="F12353">
        <f>VLOOKUP(order_details[[#This Row],[pizza_id]],pizzas[],4,TRUE)</f>
        <v>20.25</v>
      </c>
      <c r="G12353" s="1">
        <f>order_details[[#This Row],[Column1]]*order_details[[#This Row],[quantity]]</f>
        <v>20.25</v>
      </c>
      <c r="H12353" s="1">
        <f>SUMIFS(order_details[quantity],order_details[pizza_id],order_details[[#This Row],[order_id]])</f>
        <v>0</v>
      </c>
    </row>
    <row r="12354" spans="1:8" x14ac:dyDescent="0.3">
      <c r="A12354">
        <v>12353</v>
      </c>
      <c r="B12354">
        <v>5429</v>
      </c>
      <c r="C12354" s="1" t="s">
        <v>22</v>
      </c>
      <c r="D12354">
        <v>1</v>
      </c>
      <c r="E12354">
        <f>SUMIFS(order_details[quantity],B12354:B60973,order_details[[#This Row],[order_id]])</f>
        <v>1</v>
      </c>
      <c r="F12354">
        <f>VLOOKUP(order_details[[#This Row],[pizza_id]],pizzas[],4,TRUE)</f>
        <v>20.25</v>
      </c>
      <c r="G12354" s="1">
        <f>order_details[[#This Row],[Column1]]*order_details[[#This Row],[quantity]]</f>
        <v>20.25</v>
      </c>
      <c r="H12354" s="1">
        <f>SUMIFS(order_details[quantity],order_details[pizza_id],order_details[[#This Row],[order_id]])</f>
        <v>0</v>
      </c>
    </row>
    <row r="12355" spans="1:8" x14ac:dyDescent="0.3">
      <c r="A12355">
        <v>12354</v>
      </c>
      <c r="B12355">
        <v>5430</v>
      </c>
      <c r="C12355" s="1" t="s">
        <v>76</v>
      </c>
      <c r="D12355">
        <v>1</v>
      </c>
      <c r="E12355">
        <f>SUMIFS(order_details[quantity],B12355:B60974,order_details[[#This Row],[order_id]])</f>
        <v>1</v>
      </c>
      <c r="F12355">
        <f>VLOOKUP(order_details[[#This Row],[pizza_id]],pizzas[],4,TRUE)</f>
        <v>16</v>
      </c>
      <c r="G12355" s="1">
        <f>order_details[[#This Row],[Column1]]*order_details[[#This Row],[quantity]]</f>
        <v>16</v>
      </c>
      <c r="H12355" s="1">
        <f>SUMIFS(order_details[quantity],order_details[pizza_id],order_details[[#This Row],[order_id]])</f>
        <v>0</v>
      </c>
    </row>
    <row r="12356" spans="1:8" x14ac:dyDescent="0.3">
      <c r="A12356">
        <v>12355</v>
      </c>
      <c r="B12356">
        <v>5431</v>
      </c>
      <c r="C12356" s="1" t="s">
        <v>64</v>
      </c>
      <c r="D12356">
        <v>1</v>
      </c>
      <c r="E12356">
        <f>SUMIFS(order_details[quantity],B12356:B60975,order_details[[#This Row],[order_id]])</f>
        <v>4</v>
      </c>
      <c r="F12356">
        <f>VLOOKUP(order_details[[#This Row],[pizza_id]],pizzas[],4,TRUE)</f>
        <v>20.25</v>
      </c>
      <c r="G12356" s="1">
        <f>order_details[[#This Row],[Column1]]*order_details[[#This Row],[quantity]]</f>
        <v>20.25</v>
      </c>
      <c r="H12356" s="1">
        <f>SUMIFS(order_details[quantity],order_details[pizza_id],order_details[[#This Row],[order_id]])</f>
        <v>0</v>
      </c>
    </row>
    <row r="12357" spans="1:8" x14ac:dyDescent="0.3">
      <c r="A12357">
        <v>12356</v>
      </c>
      <c r="B12357">
        <v>5431</v>
      </c>
      <c r="C12357" s="1" t="s">
        <v>10</v>
      </c>
      <c r="D12357">
        <v>1</v>
      </c>
      <c r="E12357">
        <f>SUMIFS(order_details[quantity],B12357:B60976,order_details[[#This Row],[order_id]])</f>
        <v>3</v>
      </c>
      <c r="F12357">
        <f>VLOOKUP(order_details[[#This Row],[pizza_id]],pizzas[],4,TRUE)</f>
        <v>20.25</v>
      </c>
      <c r="G12357" s="1">
        <f>order_details[[#This Row],[Column1]]*order_details[[#This Row],[quantity]]</f>
        <v>20.25</v>
      </c>
      <c r="H12357" s="1">
        <f>SUMIFS(order_details[quantity],order_details[pizza_id],order_details[[#This Row],[order_id]])</f>
        <v>0</v>
      </c>
    </row>
    <row r="12358" spans="1:8" x14ac:dyDescent="0.3">
      <c r="A12358">
        <v>12357</v>
      </c>
      <c r="B12358">
        <v>5431</v>
      </c>
      <c r="C12358" s="1" t="s">
        <v>51</v>
      </c>
      <c r="D12358">
        <v>1</v>
      </c>
      <c r="E12358">
        <f>SUMIFS(order_details[quantity],B12358:B60977,order_details[[#This Row],[order_id]])</f>
        <v>2</v>
      </c>
      <c r="F12358">
        <f>VLOOKUP(order_details[[#This Row],[pizza_id]],pizzas[],4,TRUE)</f>
        <v>20.25</v>
      </c>
      <c r="G12358" s="1">
        <f>order_details[[#This Row],[Column1]]*order_details[[#This Row],[quantity]]</f>
        <v>20.25</v>
      </c>
      <c r="H12358" s="1">
        <f>SUMIFS(order_details[quantity],order_details[pizza_id],order_details[[#This Row],[order_id]])</f>
        <v>0</v>
      </c>
    </row>
    <row r="12359" spans="1:8" x14ac:dyDescent="0.3">
      <c r="A12359">
        <v>12358</v>
      </c>
      <c r="B12359">
        <v>5431</v>
      </c>
      <c r="C12359" s="1" t="s">
        <v>32</v>
      </c>
      <c r="D12359">
        <v>1</v>
      </c>
      <c r="E12359">
        <f>SUMIFS(order_details[quantity],B12359:B60978,order_details[[#This Row],[order_id]])</f>
        <v>1</v>
      </c>
      <c r="F12359">
        <f>VLOOKUP(order_details[[#This Row],[pizza_id]],pizzas[],4,TRUE)</f>
        <v>20.25</v>
      </c>
      <c r="G12359" s="1">
        <f>order_details[[#This Row],[Column1]]*order_details[[#This Row],[quantity]]</f>
        <v>20.25</v>
      </c>
      <c r="H12359" s="1">
        <f>SUMIFS(order_details[quantity],order_details[pizza_id],order_details[[#This Row],[order_id]])</f>
        <v>0</v>
      </c>
    </row>
    <row r="12360" spans="1:8" x14ac:dyDescent="0.3">
      <c r="A12360">
        <v>12359</v>
      </c>
      <c r="B12360">
        <v>5432</v>
      </c>
      <c r="C12360" s="1" t="s">
        <v>16</v>
      </c>
      <c r="D12360">
        <v>1</v>
      </c>
      <c r="E12360">
        <f>SUMIFS(order_details[quantity],B12360:B60979,order_details[[#This Row],[order_id]])</f>
        <v>2</v>
      </c>
      <c r="F12360">
        <f>VLOOKUP(order_details[[#This Row],[pizza_id]],pizzas[],4,TRUE)</f>
        <v>20.25</v>
      </c>
      <c r="G12360" s="1">
        <f>order_details[[#This Row],[Column1]]*order_details[[#This Row],[quantity]]</f>
        <v>20.25</v>
      </c>
      <c r="H12360" s="1">
        <f>SUMIFS(order_details[quantity],order_details[pizza_id],order_details[[#This Row],[order_id]])</f>
        <v>0</v>
      </c>
    </row>
    <row r="12361" spans="1:8" x14ac:dyDescent="0.3">
      <c r="A12361">
        <v>12360</v>
      </c>
      <c r="B12361">
        <v>5432</v>
      </c>
      <c r="C12361" s="1" t="s">
        <v>59</v>
      </c>
      <c r="D12361">
        <v>1</v>
      </c>
      <c r="E12361">
        <f>SUMIFS(order_details[quantity],B12361:B60980,order_details[[#This Row],[order_id]])</f>
        <v>1</v>
      </c>
      <c r="F12361">
        <f>VLOOKUP(order_details[[#This Row],[pizza_id]],pizzas[],4,TRUE)</f>
        <v>20.75</v>
      </c>
      <c r="G12361" s="1">
        <f>order_details[[#This Row],[Column1]]*order_details[[#This Row],[quantity]]</f>
        <v>20.75</v>
      </c>
      <c r="H12361" s="1">
        <f>SUMIFS(order_details[quantity],order_details[pizza_id],order_details[[#This Row],[order_id]])</f>
        <v>0</v>
      </c>
    </row>
    <row r="12362" spans="1:8" x14ac:dyDescent="0.3">
      <c r="A12362">
        <v>12361</v>
      </c>
      <c r="B12362">
        <v>5433</v>
      </c>
      <c r="C12362" s="1" t="s">
        <v>45</v>
      </c>
      <c r="D12362">
        <v>1</v>
      </c>
      <c r="E12362">
        <f>SUMIFS(order_details[quantity],B12362:B60981,order_details[[#This Row],[order_id]])</f>
        <v>1</v>
      </c>
      <c r="F12362">
        <f>VLOOKUP(order_details[[#This Row],[pizza_id]],pizzas[],4,TRUE)</f>
        <v>20.75</v>
      </c>
      <c r="G12362" s="1">
        <f>order_details[[#This Row],[Column1]]*order_details[[#This Row],[quantity]]</f>
        <v>20.75</v>
      </c>
      <c r="H12362" s="1">
        <f>SUMIFS(order_details[quantity],order_details[pizza_id],order_details[[#This Row],[order_id]])</f>
        <v>0</v>
      </c>
    </row>
    <row r="12363" spans="1:8" x14ac:dyDescent="0.3">
      <c r="A12363">
        <v>12362</v>
      </c>
      <c r="B12363">
        <v>5434</v>
      </c>
      <c r="C12363" s="1" t="s">
        <v>7</v>
      </c>
      <c r="D12363">
        <v>1</v>
      </c>
      <c r="E12363">
        <f>SUMIFS(order_details[quantity],B12363:B60982,order_details[[#This Row],[order_id]])</f>
        <v>1</v>
      </c>
      <c r="F12363">
        <f>VLOOKUP(order_details[[#This Row],[pizza_id]],pizzas[],4,TRUE)</f>
        <v>20.25</v>
      </c>
      <c r="G12363" s="1">
        <f>order_details[[#This Row],[Column1]]*order_details[[#This Row],[quantity]]</f>
        <v>20.25</v>
      </c>
      <c r="H12363" s="1">
        <f>SUMIFS(order_details[quantity],order_details[pizza_id],order_details[[#This Row],[order_id]])</f>
        <v>0</v>
      </c>
    </row>
    <row r="12364" spans="1:8" x14ac:dyDescent="0.3">
      <c r="A12364">
        <v>12363</v>
      </c>
      <c r="B12364">
        <v>5435</v>
      </c>
      <c r="C12364" s="1" t="s">
        <v>45</v>
      </c>
      <c r="D12364">
        <v>1</v>
      </c>
      <c r="E12364">
        <f>SUMIFS(order_details[quantity],B12364:B60983,order_details[[#This Row],[order_id]])</f>
        <v>3</v>
      </c>
      <c r="F12364">
        <f>VLOOKUP(order_details[[#This Row],[pizza_id]],pizzas[],4,TRUE)</f>
        <v>20.75</v>
      </c>
      <c r="G12364" s="1">
        <f>order_details[[#This Row],[Column1]]*order_details[[#This Row],[quantity]]</f>
        <v>20.75</v>
      </c>
      <c r="H12364" s="1">
        <f>SUMIFS(order_details[quantity],order_details[pizza_id],order_details[[#This Row],[order_id]])</f>
        <v>0</v>
      </c>
    </row>
    <row r="12365" spans="1:8" x14ac:dyDescent="0.3">
      <c r="A12365">
        <v>12364</v>
      </c>
      <c r="B12365">
        <v>5435</v>
      </c>
      <c r="C12365" s="1" t="s">
        <v>50</v>
      </c>
      <c r="D12365">
        <v>1</v>
      </c>
      <c r="E12365">
        <f>SUMIFS(order_details[quantity],B12365:B60984,order_details[[#This Row],[order_id]])</f>
        <v>2</v>
      </c>
      <c r="F12365">
        <f>VLOOKUP(order_details[[#This Row],[pizza_id]],pizzas[],4,TRUE)</f>
        <v>20.25</v>
      </c>
      <c r="G12365" s="1">
        <f>order_details[[#This Row],[Column1]]*order_details[[#This Row],[quantity]]</f>
        <v>20.25</v>
      </c>
      <c r="H12365" s="1">
        <f>SUMIFS(order_details[quantity],order_details[pizza_id],order_details[[#This Row],[order_id]])</f>
        <v>0</v>
      </c>
    </row>
    <row r="12366" spans="1:8" x14ac:dyDescent="0.3">
      <c r="A12366">
        <v>12365</v>
      </c>
      <c r="B12366">
        <v>5435</v>
      </c>
      <c r="C12366" s="1" t="s">
        <v>14</v>
      </c>
      <c r="D12366">
        <v>1</v>
      </c>
      <c r="E12366">
        <f>SUMIFS(order_details[quantity],B12366:B60985,order_details[[#This Row],[order_id]])</f>
        <v>1</v>
      </c>
      <c r="F12366">
        <f>VLOOKUP(order_details[[#This Row],[pizza_id]],pizzas[],4,TRUE)</f>
        <v>20.25</v>
      </c>
      <c r="G12366" s="1">
        <f>order_details[[#This Row],[Column1]]*order_details[[#This Row],[quantity]]</f>
        <v>20.25</v>
      </c>
      <c r="H12366" s="1">
        <f>SUMIFS(order_details[quantity],order_details[pizza_id],order_details[[#This Row],[order_id]])</f>
        <v>0</v>
      </c>
    </row>
    <row r="12367" spans="1:8" x14ac:dyDescent="0.3">
      <c r="A12367">
        <v>12366</v>
      </c>
      <c r="B12367">
        <v>5436</v>
      </c>
      <c r="C12367" s="1" t="s">
        <v>15</v>
      </c>
      <c r="D12367">
        <v>1</v>
      </c>
      <c r="E12367">
        <f>SUMIFS(order_details[quantity],B12367:B60986,order_details[[#This Row],[order_id]])</f>
        <v>1</v>
      </c>
      <c r="F12367">
        <f>VLOOKUP(order_details[[#This Row],[pizza_id]],pizzas[],4,TRUE)</f>
        <v>20.25</v>
      </c>
      <c r="G12367" s="1">
        <f>order_details[[#This Row],[Column1]]*order_details[[#This Row],[quantity]]</f>
        <v>20.25</v>
      </c>
      <c r="H12367" s="1">
        <f>SUMIFS(order_details[quantity],order_details[pizza_id],order_details[[#This Row],[order_id]])</f>
        <v>0</v>
      </c>
    </row>
    <row r="12368" spans="1:8" x14ac:dyDescent="0.3">
      <c r="A12368">
        <v>12367</v>
      </c>
      <c r="B12368">
        <v>5437</v>
      </c>
      <c r="C12368" s="1" t="s">
        <v>6</v>
      </c>
      <c r="D12368">
        <v>1</v>
      </c>
      <c r="E12368">
        <f>SUMIFS(order_details[quantity],B12368:B60987,order_details[[#This Row],[order_id]])</f>
        <v>1</v>
      </c>
      <c r="F12368">
        <f>VLOOKUP(order_details[[#This Row],[pizza_id]],pizzas[],4,TRUE)</f>
        <v>18.5</v>
      </c>
      <c r="G12368" s="1">
        <f>order_details[[#This Row],[Column1]]*order_details[[#This Row],[quantity]]</f>
        <v>18.5</v>
      </c>
      <c r="H12368" s="1">
        <f>SUMIFS(order_details[quantity],order_details[pizza_id],order_details[[#This Row],[order_id]])</f>
        <v>0</v>
      </c>
    </row>
    <row r="12369" spans="1:8" x14ac:dyDescent="0.3">
      <c r="A12369">
        <v>12368</v>
      </c>
      <c r="B12369">
        <v>5438</v>
      </c>
      <c r="C12369" s="1" t="s">
        <v>4</v>
      </c>
      <c r="D12369">
        <v>1</v>
      </c>
      <c r="E12369">
        <f>SUMIFS(order_details[quantity],B12369:B60988,order_details[[#This Row],[order_id]])</f>
        <v>1</v>
      </c>
      <c r="F12369">
        <f>VLOOKUP(order_details[[#This Row],[pizza_id]],pizzas[],4,TRUE)</f>
        <v>20.25</v>
      </c>
      <c r="G12369" s="1">
        <f>order_details[[#This Row],[Column1]]*order_details[[#This Row],[quantity]]</f>
        <v>20.25</v>
      </c>
      <c r="H12369" s="1">
        <f>SUMIFS(order_details[quantity],order_details[pizza_id],order_details[[#This Row],[order_id]])</f>
        <v>0</v>
      </c>
    </row>
    <row r="12370" spans="1:8" x14ac:dyDescent="0.3">
      <c r="A12370">
        <v>12369</v>
      </c>
      <c r="B12370">
        <v>5439</v>
      </c>
      <c r="C12370" s="1" t="s">
        <v>36</v>
      </c>
      <c r="D12370">
        <v>1</v>
      </c>
      <c r="E12370">
        <f>SUMIFS(order_details[quantity],B12370:B60989,order_details[[#This Row],[order_id]])</f>
        <v>3</v>
      </c>
      <c r="F12370">
        <f>VLOOKUP(order_details[[#This Row],[pizza_id]],pizzas[],4,TRUE)</f>
        <v>17.95</v>
      </c>
      <c r="G12370" s="1">
        <f>order_details[[#This Row],[Column1]]*order_details[[#This Row],[quantity]]</f>
        <v>17.95</v>
      </c>
      <c r="H12370" s="1">
        <f>SUMIFS(order_details[quantity],order_details[pizza_id],order_details[[#This Row],[order_id]])</f>
        <v>0</v>
      </c>
    </row>
    <row r="12371" spans="1:8" x14ac:dyDescent="0.3">
      <c r="A12371">
        <v>12370</v>
      </c>
      <c r="B12371">
        <v>5439</v>
      </c>
      <c r="C12371" s="1" t="s">
        <v>7</v>
      </c>
      <c r="D12371">
        <v>1</v>
      </c>
      <c r="E12371">
        <f>SUMIFS(order_details[quantity],B12371:B60990,order_details[[#This Row],[order_id]])</f>
        <v>2</v>
      </c>
      <c r="F12371">
        <f>VLOOKUP(order_details[[#This Row],[pizza_id]],pizzas[],4,TRUE)</f>
        <v>20.25</v>
      </c>
      <c r="G12371" s="1">
        <f>order_details[[#This Row],[Column1]]*order_details[[#This Row],[quantity]]</f>
        <v>20.25</v>
      </c>
      <c r="H12371" s="1">
        <f>SUMIFS(order_details[quantity],order_details[pizza_id],order_details[[#This Row],[order_id]])</f>
        <v>0</v>
      </c>
    </row>
    <row r="12372" spans="1:8" x14ac:dyDescent="0.3">
      <c r="A12372">
        <v>12371</v>
      </c>
      <c r="B12372">
        <v>5439</v>
      </c>
      <c r="C12372" s="1" t="s">
        <v>72</v>
      </c>
      <c r="D12372">
        <v>1</v>
      </c>
      <c r="E12372">
        <f>SUMIFS(order_details[quantity],B12372:B60991,order_details[[#This Row],[order_id]])</f>
        <v>1</v>
      </c>
      <c r="F12372">
        <f>VLOOKUP(order_details[[#This Row],[pizza_id]],pizzas[],4,TRUE)</f>
        <v>20.25</v>
      </c>
      <c r="G12372" s="1">
        <f>order_details[[#This Row],[Column1]]*order_details[[#This Row],[quantity]]</f>
        <v>20.25</v>
      </c>
      <c r="H12372" s="1">
        <f>SUMIFS(order_details[quantity],order_details[pizza_id],order_details[[#This Row],[order_id]])</f>
        <v>0</v>
      </c>
    </row>
    <row r="12373" spans="1:8" x14ac:dyDescent="0.3">
      <c r="A12373">
        <v>12372</v>
      </c>
      <c r="B12373">
        <v>5440</v>
      </c>
      <c r="C12373" s="1" t="s">
        <v>7</v>
      </c>
      <c r="D12373">
        <v>1</v>
      </c>
      <c r="E12373">
        <f>SUMIFS(order_details[quantity],B12373:B60992,order_details[[#This Row],[order_id]])</f>
        <v>1</v>
      </c>
      <c r="F12373">
        <f>VLOOKUP(order_details[[#This Row],[pizza_id]],pizzas[],4,TRUE)</f>
        <v>20.25</v>
      </c>
      <c r="G12373" s="1">
        <f>order_details[[#This Row],[Column1]]*order_details[[#This Row],[quantity]]</f>
        <v>20.25</v>
      </c>
      <c r="H12373" s="1">
        <f>SUMIFS(order_details[quantity],order_details[pizza_id],order_details[[#This Row],[order_id]])</f>
        <v>0</v>
      </c>
    </row>
    <row r="12374" spans="1:8" x14ac:dyDescent="0.3">
      <c r="A12374">
        <v>12373</v>
      </c>
      <c r="B12374">
        <v>5441</v>
      </c>
      <c r="C12374" s="1" t="s">
        <v>25</v>
      </c>
      <c r="D12374">
        <v>2</v>
      </c>
      <c r="E12374">
        <f>SUMIFS(order_details[quantity],B12374:B60993,order_details[[#This Row],[order_id]])</f>
        <v>11</v>
      </c>
      <c r="F12374">
        <f>VLOOKUP(order_details[[#This Row],[pizza_id]],pizzas[],4,TRUE)</f>
        <v>20.75</v>
      </c>
      <c r="G12374" s="1">
        <f>order_details[[#This Row],[Column1]]*order_details[[#This Row],[quantity]]</f>
        <v>41.5</v>
      </c>
      <c r="H12374" s="1">
        <f>SUMIFS(order_details[quantity],order_details[pizza_id],order_details[[#This Row],[order_id]])</f>
        <v>0</v>
      </c>
    </row>
    <row r="12375" spans="1:8" x14ac:dyDescent="0.3">
      <c r="A12375">
        <v>12374</v>
      </c>
      <c r="B12375">
        <v>5441</v>
      </c>
      <c r="C12375" s="1" t="s">
        <v>26</v>
      </c>
      <c r="D12375">
        <v>1</v>
      </c>
      <c r="E12375">
        <f>SUMIFS(order_details[quantity],B12375:B60994,order_details[[#This Row],[order_id]])</f>
        <v>10</v>
      </c>
      <c r="F12375">
        <f>VLOOKUP(order_details[[#This Row],[pizza_id]],pizzas[],4,TRUE)</f>
        <v>20.25</v>
      </c>
      <c r="G12375" s="1">
        <f>order_details[[#This Row],[Column1]]*order_details[[#This Row],[quantity]]</f>
        <v>20.25</v>
      </c>
      <c r="H12375" s="1">
        <f>SUMIFS(order_details[quantity],order_details[pizza_id],order_details[[#This Row],[order_id]])</f>
        <v>0</v>
      </c>
    </row>
    <row r="12376" spans="1:8" x14ac:dyDescent="0.3">
      <c r="A12376">
        <v>12375</v>
      </c>
      <c r="B12376">
        <v>5441</v>
      </c>
      <c r="C12376" s="1" t="s">
        <v>78</v>
      </c>
      <c r="D12376">
        <v>1</v>
      </c>
      <c r="E12376">
        <f>SUMIFS(order_details[quantity],B12376:B60995,order_details[[#This Row],[order_id]])</f>
        <v>9</v>
      </c>
      <c r="F12376">
        <f>VLOOKUP(order_details[[#This Row],[pizza_id]],pizzas[],4,TRUE)</f>
        <v>20.25</v>
      </c>
      <c r="G12376" s="1">
        <f>order_details[[#This Row],[Column1]]*order_details[[#This Row],[quantity]]</f>
        <v>20.25</v>
      </c>
      <c r="H12376" s="1">
        <f>SUMIFS(order_details[quantity],order_details[pizza_id],order_details[[#This Row],[order_id]])</f>
        <v>0</v>
      </c>
    </row>
    <row r="12377" spans="1:8" x14ac:dyDescent="0.3">
      <c r="A12377">
        <v>12376</v>
      </c>
      <c r="B12377">
        <v>5441</v>
      </c>
      <c r="C12377" s="1" t="s">
        <v>15</v>
      </c>
      <c r="D12377">
        <v>1</v>
      </c>
      <c r="E12377">
        <f>SUMIFS(order_details[quantity],B12377:B60996,order_details[[#This Row],[order_id]])</f>
        <v>8</v>
      </c>
      <c r="F12377">
        <f>VLOOKUP(order_details[[#This Row],[pizza_id]],pizzas[],4,TRUE)</f>
        <v>20.25</v>
      </c>
      <c r="G12377" s="1">
        <f>order_details[[#This Row],[Column1]]*order_details[[#This Row],[quantity]]</f>
        <v>20.25</v>
      </c>
      <c r="H12377" s="1">
        <f>SUMIFS(order_details[quantity],order_details[pizza_id],order_details[[#This Row],[order_id]])</f>
        <v>0</v>
      </c>
    </row>
    <row r="12378" spans="1:8" x14ac:dyDescent="0.3">
      <c r="A12378">
        <v>12377</v>
      </c>
      <c r="B12378">
        <v>5441</v>
      </c>
      <c r="C12378" s="1" t="s">
        <v>4</v>
      </c>
      <c r="D12378">
        <v>1</v>
      </c>
      <c r="E12378">
        <f>SUMIFS(order_details[quantity],B12378:B60997,order_details[[#This Row],[order_id]])</f>
        <v>7</v>
      </c>
      <c r="F12378">
        <f>VLOOKUP(order_details[[#This Row],[pizza_id]],pizzas[],4,TRUE)</f>
        <v>20.25</v>
      </c>
      <c r="G12378" s="1">
        <f>order_details[[#This Row],[Column1]]*order_details[[#This Row],[quantity]]</f>
        <v>20.25</v>
      </c>
      <c r="H12378" s="1">
        <f>SUMIFS(order_details[quantity],order_details[pizza_id],order_details[[#This Row],[order_id]])</f>
        <v>0</v>
      </c>
    </row>
    <row r="12379" spans="1:8" x14ac:dyDescent="0.3">
      <c r="A12379">
        <v>12378</v>
      </c>
      <c r="B12379">
        <v>5441</v>
      </c>
      <c r="C12379" s="1" t="s">
        <v>55</v>
      </c>
      <c r="D12379">
        <v>1</v>
      </c>
      <c r="E12379">
        <f>SUMIFS(order_details[quantity],B12379:B60998,order_details[[#This Row],[order_id]])</f>
        <v>6</v>
      </c>
      <c r="F12379">
        <f>VLOOKUP(order_details[[#This Row],[pizza_id]],pizzas[],4,TRUE)</f>
        <v>20.25</v>
      </c>
      <c r="G12379" s="1">
        <f>order_details[[#This Row],[Column1]]*order_details[[#This Row],[quantity]]</f>
        <v>20.25</v>
      </c>
      <c r="H12379" s="1">
        <f>SUMIFS(order_details[quantity],order_details[pizza_id],order_details[[#This Row],[order_id]])</f>
        <v>0</v>
      </c>
    </row>
    <row r="12380" spans="1:8" x14ac:dyDescent="0.3">
      <c r="A12380">
        <v>12379</v>
      </c>
      <c r="B12380">
        <v>5441</v>
      </c>
      <c r="C12380" s="1" t="s">
        <v>7</v>
      </c>
      <c r="D12380">
        <v>2</v>
      </c>
      <c r="E12380">
        <f>SUMIFS(order_details[quantity],B12380:B60999,order_details[[#This Row],[order_id]])</f>
        <v>5</v>
      </c>
      <c r="F12380">
        <f>VLOOKUP(order_details[[#This Row],[pizza_id]],pizzas[],4,TRUE)</f>
        <v>20.25</v>
      </c>
      <c r="G12380" s="1">
        <f>order_details[[#This Row],[Column1]]*order_details[[#This Row],[quantity]]</f>
        <v>40.5</v>
      </c>
      <c r="H12380" s="1">
        <f>SUMIFS(order_details[quantity],order_details[pizza_id],order_details[[#This Row],[order_id]])</f>
        <v>0</v>
      </c>
    </row>
    <row r="12381" spans="1:8" x14ac:dyDescent="0.3">
      <c r="A12381">
        <v>12380</v>
      </c>
      <c r="B12381">
        <v>5441</v>
      </c>
      <c r="C12381" s="1" t="s">
        <v>58</v>
      </c>
      <c r="D12381">
        <v>1</v>
      </c>
      <c r="E12381">
        <f>SUMIFS(order_details[quantity],B12381:B61000,order_details[[#This Row],[order_id]])</f>
        <v>4</v>
      </c>
      <c r="F12381">
        <f>VLOOKUP(order_details[[#This Row],[pizza_id]],pizzas[],4,TRUE)</f>
        <v>20.25</v>
      </c>
      <c r="G12381" s="1">
        <f>order_details[[#This Row],[Column1]]*order_details[[#This Row],[quantity]]</f>
        <v>20.25</v>
      </c>
      <c r="H12381" s="1">
        <f>SUMIFS(order_details[quantity],order_details[pizza_id],order_details[[#This Row],[order_id]])</f>
        <v>0</v>
      </c>
    </row>
    <row r="12382" spans="1:8" x14ac:dyDescent="0.3">
      <c r="A12382">
        <v>12381</v>
      </c>
      <c r="B12382">
        <v>5441</v>
      </c>
      <c r="C12382" s="1" t="s">
        <v>11</v>
      </c>
      <c r="D12382">
        <v>1</v>
      </c>
      <c r="E12382">
        <f>SUMIFS(order_details[quantity],B12382:B61001,order_details[[#This Row],[order_id]])</f>
        <v>3</v>
      </c>
      <c r="F12382">
        <f>VLOOKUP(order_details[[#This Row],[pizza_id]],pizzas[],4,TRUE)</f>
        <v>20.25</v>
      </c>
      <c r="G12382" s="1">
        <f>order_details[[#This Row],[Column1]]*order_details[[#This Row],[quantity]]</f>
        <v>20.25</v>
      </c>
      <c r="H12382" s="1">
        <f>SUMIFS(order_details[quantity],order_details[pizza_id],order_details[[#This Row],[order_id]])</f>
        <v>0</v>
      </c>
    </row>
    <row r="12383" spans="1:8" x14ac:dyDescent="0.3">
      <c r="A12383">
        <v>12382</v>
      </c>
      <c r="B12383">
        <v>5441</v>
      </c>
      <c r="C12383" s="1" t="s">
        <v>84</v>
      </c>
      <c r="D12383">
        <v>1</v>
      </c>
      <c r="E12383">
        <f>SUMIFS(order_details[quantity],B12383:B61002,order_details[[#This Row],[order_id]])</f>
        <v>2</v>
      </c>
      <c r="F12383">
        <f>VLOOKUP(order_details[[#This Row],[pizza_id]],pizzas[],4,TRUE)</f>
        <v>20.25</v>
      </c>
      <c r="G12383" s="1">
        <f>order_details[[#This Row],[Column1]]*order_details[[#This Row],[quantity]]</f>
        <v>20.25</v>
      </c>
      <c r="H12383" s="1">
        <f>SUMIFS(order_details[quantity],order_details[pizza_id],order_details[[#This Row],[order_id]])</f>
        <v>0</v>
      </c>
    </row>
    <row r="12384" spans="1:8" x14ac:dyDescent="0.3">
      <c r="A12384">
        <v>12383</v>
      </c>
      <c r="B12384">
        <v>5441</v>
      </c>
      <c r="C12384" s="1" t="s">
        <v>63</v>
      </c>
      <c r="D12384">
        <v>1</v>
      </c>
      <c r="E12384">
        <f>SUMIFS(order_details[quantity],B12384:B61003,order_details[[#This Row],[order_id]])</f>
        <v>1</v>
      </c>
      <c r="F12384">
        <f>VLOOKUP(order_details[[#This Row],[pizza_id]],pizzas[],4,TRUE)</f>
        <v>20.25</v>
      </c>
      <c r="G12384" s="1">
        <f>order_details[[#This Row],[Column1]]*order_details[[#This Row],[quantity]]</f>
        <v>20.25</v>
      </c>
      <c r="H12384" s="1">
        <f>SUMIFS(order_details[quantity],order_details[pizza_id],order_details[[#This Row],[order_id]])</f>
        <v>0</v>
      </c>
    </row>
    <row r="12385" spans="1:8" x14ac:dyDescent="0.3">
      <c r="A12385">
        <v>12384</v>
      </c>
      <c r="B12385">
        <v>5442</v>
      </c>
      <c r="C12385" s="1" t="s">
        <v>9</v>
      </c>
      <c r="D12385">
        <v>1</v>
      </c>
      <c r="E12385">
        <f>SUMIFS(order_details[quantity],B12385:B61004,order_details[[#This Row],[order_id]])</f>
        <v>1</v>
      </c>
      <c r="F12385">
        <f>VLOOKUP(order_details[[#This Row],[pizza_id]],pizzas[],4,TRUE)</f>
        <v>20.25</v>
      </c>
      <c r="G12385" s="1">
        <f>order_details[[#This Row],[Column1]]*order_details[[#This Row],[quantity]]</f>
        <v>20.25</v>
      </c>
      <c r="H12385" s="1">
        <f>SUMIFS(order_details[quantity],order_details[pizza_id],order_details[[#This Row],[order_id]])</f>
        <v>0</v>
      </c>
    </row>
    <row r="12386" spans="1:8" x14ac:dyDescent="0.3">
      <c r="A12386">
        <v>12385</v>
      </c>
      <c r="B12386">
        <v>5443</v>
      </c>
      <c r="C12386" s="1" t="s">
        <v>6</v>
      </c>
      <c r="D12386">
        <v>1</v>
      </c>
      <c r="E12386">
        <f>SUMIFS(order_details[quantity],B12386:B61005,order_details[[#This Row],[order_id]])</f>
        <v>1</v>
      </c>
      <c r="F12386">
        <f>VLOOKUP(order_details[[#This Row],[pizza_id]],pizzas[],4,TRUE)</f>
        <v>18.5</v>
      </c>
      <c r="G12386" s="1">
        <f>order_details[[#This Row],[Column1]]*order_details[[#This Row],[quantity]]</f>
        <v>18.5</v>
      </c>
      <c r="H12386" s="1">
        <f>SUMIFS(order_details[quantity],order_details[pizza_id],order_details[[#This Row],[order_id]])</f>
        <v>0</v>
      </c>
    </row>
    <row r="12387" spans="1:8" x14ac:dyDescent="0.3">
      <c r="A12387">
        <v>12386</v>
      </c>
      <c r="B12387">
        <v>5444</v>
      </c>
      <c r="C12387" s="1" t="s">
        <v>85</v>
      </c>
      <c r="D12387">
        <v>1</v>
      </c>
      <c r="E12387">
        <f>SUMIFS(order_details[quantity],B12387:B61006,order_details[[#This Row],[order_id]])</f>
        <v>1</v>
      </c>
      <c r="F12387">
        <f>VLOOKUP(order_details[[#This Row],[pizza_id]],pizzas[],4,TRUE)</f>
        <v>20.25</v>
      </c>
      <c r="G12387" s="1">
        <f>order_details[[#This Row],[Column1]]*order_details[[#This Row],[quantity]]</f>
        <v>20.25</v>
      </c>
      <c r="H12387" s="1">
        <f>SUMIFS(order_details[quantity],order_details[pizza_id],order_details[[#This Row],[order_id]])</f>
        <v>0</v>
      </c>
    </row>
    <row r="12388" spans="1:8" x14ac:dyDescent="0.3">
      <c r="A12388">
        <v>12387</v>
      </c>
      <c r="B12388">
        <v>5445</v>
      </c>
      <c r="C12388" s="1" t="s">
        <v>24</v>
      </c>
      <c r="D12388">
        <v>1</v>
      </c>
      <c r="E12388">
        <f>SUMIFS(order_details[quantity],B12388:B61007,order_details[[#This Row],[order_id]])</f>
        <v>1</v>
      </c>
      <c r="F12388">
        <f>VLOOKUP(order_details[[#This Row],[pizza_id]],pizzas[],4,TRUE)</f>
        <v>20.25</v>
      </c>
      <c r="G12388" s="1">
        <f>order_details[[#This Row],[Column1]]*order_details[[#This Row],[quantity]]</f>
        <v>20.25</v>
      </c>
      <c r="H12388" s="1">
        <f>SUMIFS(order_details[quantity],order_details[pizza_id],order_details[[#This Row],[order_id]])</f>
        <v>0</v>
      </c>
    </row>
    <row r="12389" spans="1:8" x14ac:dyDescent="0.3">
      <c r="A12389">
        <v>12388</v>
      </c>
      <c r="B12389">
        <v>5446</v>
      </c>
      <c r="C12389" s="1" t="s">
        <v>20</v>
      </c>
      <c r="D12389">
        <v>1</v>
      </c>
      <c r="E12389">
        <f>SUMIFS(order_details[quantity],B12389:B61008,order_details[[#This Row],[order_id]])</f>
        <v>2</v>
      </c>
      <c r="F12389">
        <f>VLOOKUP(order_details[[#This Row],[pizza_id]],pizzas[],4,TRUE)</f>
        <v>20.25</v>
      </c>
      <c r="G12389" s="1">
        <f>order_details[[#This Row],[Column1]]*order_details[[#This Row],[quantity]]</f>
        <v>20.25</v>
      </c>
      <c r="H12389" s="1">
        <f>SUMIFS(order_details[quantity],order_details[pizza_id],order_details[[#This Row],[order_id]])</f>
        <v>0</v>
      </c>
    </row>
    <row r="12390" spans="1:8" x14ac:dyDescent="0.3">
      <c r="A12390">
        <v>12389</v>
      </c>
      <c r="B12390">
        <v>5446</v>
      </c>
      <c r="C12390" s="1" t="s">
        <v>9</v>
      </c>
      <c r="D12390">
        <v>1</v>
      </c>
      <c r="E12390">
        <f>SUMIFS(order_details[quantity],B12390:B61009,order_details[[#This Row],[order_id]])</f>
        <v>1</v>
      </c>
      <c r="F12390">
        <f>VLOOKUP(order_details[[#This Row],[pizza_id]],pizzas[],4,TRUE)</f>
        <v>20.25</v>
      </c>
      <c r="G12390" s="1">
        <f>order_details[[#This Row],[Column1]]*order_details[[#This Row],[quantity]]</f>
        <v>20.25</v>
      </c>
      <c r="H12390" s="1">
        <f>SUMIFS(order_details[quantity],order_details[pizza_id],order_details[[#This Row],[order_id]])</f>
        <v>0</v>
      </c>
    </row>
    <row r="12391" spans="1:8" x14ac:dyDescent="0.3">
      <c r="A12391">
        <v>12390</v>
      </c>
      <c r="B12391">
        <v>5447</v>
      </c>
      <c r="C12391" s="1" t="s">
        <v>17</v>
      </c>
      <c r="D12391">
        <v>1</v>
      </c>
      <c r="E12391">
        <f>SUMIFS(order_details[quantity],B12391:B61010,order_details[[#This Row],[order_id]])</f>
        <v>2</v>
      </c>
      <c r="F12391">
        <f>VLOOKUP(order_details[[#This Row],[pizza_id]],pizzas[],4,TRUE)</f>
        <v>20.25</v>
      </c>
      <c r="G12391" s="1">
        <f>order_details[[#This Row],[Column1]]*order_details[[#This Row],[quantity]]</f>
        <v>20.25</v>
      </c>
      <c r="H12391" s="1">
        <f>SUMIFS(order_details[quantity],order_details[pizza_id],order_details[[#This Row],[order_id]])</f>
        <v>0</v>
      </c>
    </row>
    <row r="12392" spans="1:8" x14ac:dyDescent="0.3">
      <c r="A12392">
        <v>12391</v>
      </c>
      <c r="B12392">
        <v>5447</v>
      </c>
      <c r="C12392" s="1" t="s">
        <v>58</v>
      </c>
      <c r="D12392">
        <v>1</v>
      </c>
      <c r="E12392">
        <f>SUMIFS(order_details[quantity],B12392:B61011,order_details[[#This Row],[order_id]])</f>
        <v>1</v>
      </c>
      <c r="F12392">
        <f>VLOOKUP(order_details[[#This Row],[pizza_id]],pizzas[],4,TRUE)</f>
        <v>20.25</v>
      </c>
      <c r="G12392" s="1">
        <f>order_details[[#This Row],[Column1]]*order_details[[#This Row],[quantity]]</f>
        <v>20.25</v>
      </c>
      <c r="H12392" s="1">
        <f>SUMIFS(order_details[quantity],order_details[pizza_id],order_details[[#This Row],[order_id]])</f>
        <v>0</v>
      </c>
    </row>
    <row r="12393" spans="1:8" x14ac:dyDescent="0.3">
      <c r="A12393">
        <v>12392</v>
      </c>
      <c r="B12393">
        <v>5448</v>
      </c>
      <c r="C12393" s="1" t="s">
        <v>45</v>
      </c>
      <c r="D12393">
        <v>1</v>
      </c>
      <c r="E12393">
        <f>SUMIFS(order_details[quantity],B12393:B61012,order_details[[#This Row],[order_id]])</f>
        <v>3</v>
      </c>
      <c r="F12393">
        <f>VLOOKUP(order_details[[#This Row],[pizza_id]],pizzas[],4,TRUE)</f>
        <v>20.75</v>
      </c>
      <c r="G12393" s="1">
        <f>order_details[[#This Row],[Column1]]*order_details[[#This Row],[quantity]]</f>
        <v>20.75</v>
      </c>
      <c r="H12393" s="1">
        <f>SUMIFS(order_details[quantity],order_details[pizza_id],order_details[[#This Row],[order_id]])</f>
        <v>0</v>
      </c>
    </row>
    <row r="12394" spans="1:8" x14ac:dyDescent="0.3">
      <c r="A12394">
        <v>12393</v>
      </c>
      <c r="B12394">
        <v>5448</v>
      </c>
      <c r="C12394" s="1" t="s">
        <v>64</v>
      </c>
      <c r="D12394">
        <v>1</v>
      </c>
      <c r="E12394">
        <f>SUMIFS(order_details[quantity],B12394:B61013,order_details[[#This Row],[order_id]])</f>
        <v>2</v>
      </c>
      <c r="F12394">
        <f>VLOOKUP(order_details[[#This Row],[pizza_id]],pizzas[],4,TRUE)</f>
        <v>20.25</v>
      </c>
      <c r="G12394" s="1">
        <f>order_details[[#This Row],[Column1]]*order_details[[#This Row],[quantity]]</f>
        <v>20.25</v>
      </c>
      <c r="H12394" s="1">
        <f>SUMIFS(order_details[quantity],order_details[pizza_id],order_details[[#This Row],[order_id]])</f>
        <v>0</v>
      </c>
    </row>
    <row r="12395" spans="1:8" x14ac:dyDescent="0.3">
      <c r="A12395">
        <v>12394</v>
      </c>
      <c r="B12395">
        <v>5448</v>
      </c>
      <c r="C12395" s="1" t="s">
        <v>8</v>
      </c>
      <c r="D12395">
        <v>1</v>
      </c>
      <c r="E12395">
        <f>SUMIFS(order_details[quantity],B12395:B61014,order_details[[#This Row],[order_id]])</f>
        <v>1</v>
      </c>
      <c r="F12395">
        <f>VLOOKUP(order_details[[#This Row],[pizza_id]],pizzas[],4,TRUE)</f>
        <v>20.25</v>
      </c>
      <c r="G12395" s="1">
        <f>order_details[[#This Row],[Column1]]*order_details[[#This Row],[quantity]]</f>
        <v>20.25</v>
      </c>
      <c r="H12395" s="1">
        <f>SUMIFS(order_details[quantity],order_details[pizza_id],order_details[[#This Row],[order_id]])</f>
        <v>0</v>
      </c>
    </row>
    <row r="12396" spans="1:8" x14ac:dyDescent="0.3">
      <c r="A12396">
        <v>12395</v>
      </c>
      <c r="B12396">
        <v>5449</v>
      </c>
      <c r="C12396" s="1" t="s">
        <v>56</v>
      </c>
      <c r="D12396">
        <v>1</v>
      </c>
      <c r="E12396">
        <f>SUMIFS(order_details[quantity],B12396:B61015,order_details[[#This Row],[order_id]])</f>
        <v>2</v>
      </c>
      <c r="F12396">
        <f>VLOOKUP(order_details[[#This Row],[pizza_id]],pizzas[],4,TRUE)</f>
        <v>20.25</v>
      </c>
      <c r="G12396" s="1">
        <f>order_details[[#This Row],[Column1]]*order_details[[#This Row],[quantity]]</f>
        <v>20.25</v>
      </c>
      <c r="H12396" s="1">
        <f>SUMIFS(order_details[quantity],order_details[pizza_id],order_details[[#This Row],[order_id]])</f>
        <v>0</v>
      </c>
    </row>
    <row r="12397" spans="1:8" x14ac:dyDescent="0.3">
      <c r="A12397">
        <v>12396</v>
      </c>
      <c r="B12397">
        <v>5449</v>
      </c>
      <c r="C12397" s="1" t="s">
        <v>74</v>
      </c>
      <c r="D12397">
        <v>1</v>
      </c>
      <c r="E12397">
        <f>SUMIFS(order_details[quantity],B12397:B61016,order_details[[#This Row],[order_id]])</f>
        <v>1</v>
      </c>
      <c r="F12397">
        <f>VLOOKUP(order_details[[#This Row],[pizza_id]],pizzas[],4,TRUE)</f>
        <v>20.25</v>
      </c>
      <c r="G12397" s="1">
        <f>order_details[[#This Row],[Column1]]*order_details[[#This Row],[quantity]]</f>
        <v>20.25</v>
      </c>
      <c r="H12397" s="1">
        <f>SUMIFS(order_details[quantity],order_details[pizza_id],order_details[[#This Row],[order_id]])</f>
        <v>0</v>
      </c>
    </row>
    <row r="12398" spans="1:8" x14ac:dyDescent="0.3">
      <c r="A12398">
        <v>12397</v>
      </c>
      <c r="B12398">
        <v>5450</v>
      </c>
      <c r="C12398" s="1" t="s">
        <v>31</v>
      </c>
      <c r="D12398">
        <v>1</v>
      </c>
      <c r="E12398">
        <f>SUMIFS(order_details[quantity],B12398:B61017,order_details[[#This Row],[order_id]])</f>
        <v>4</v>
      </c>
      <c r="F12398">
        <f>VLOOKUP(order_details[[#This Row],[pizza_id]],pizzas[],4,TRUE)</f>
        <v>20.75</v>
      </c>
      <c r="G12398" s="1">
        <f>order_details[[#This Row],[Column1]]*order_details[[#This Row],[quantity]]</f>
        <v>20.75</v>
      </c>
      <c r="H12398" s="1">
        <f>SUMIFS(order_details[quantity],order_details[pizza_id],order_details[[#This Row],[order_id]])</f>
        <v>0</v>
      </c>
    </row>
    <row r="12399" spans="1:8" x14ac:dyDescent="0.3">
      <c r="A12399">
        <v>12398</v>
      </c>
      <c r="B12399">
        <v>5450</v>
      </c>
      <c r="C12399" s="1" t="s">
        <v>57</v>
      </c>
      <c r="D12399">
        <v>1</v>
      </c>
      <c r="E12399">
        <f>SUMIFS(order_details[quantity],B12399:B61018,order_details[[#This Row],[order_id]])</f>
        <v>3</v>
      </c>
      <c r="F12399">
        <f>VLOOKUP(order_details[[#This Row],[pizza_id]],pizzas[],4,TRUE)</f>
        <v>20.25</v>
      </c>
      <c r="G12399" s="1">
        <f>order_details[[#This Row],[Column1]]*order_details[[#This Row],[quantity]]</f>
        <v>20.25</v>
      </c>
      <c r="H12399" s="1">
        <f>SUMIFS(order_details[quantity],order_details[pizza_id],order_details[[#This Row],[order_id]])</f>
        <v>0</v>
      </c>
    </row>
    <row r="12400" spans="1:8" x14ac:dyDescent="0.3">
      <c r="A12400">
        <v>12399</v>
      </c>
      <c r="B12400">
        <v>5450</v>
      </c>
      <c r="C12400" s="1" t="s">
        <v>33</v>
      </c>
      <c r="D12400">
        <v>1</v>
      </c>
      <c r="E12400">
        <f>SUMIFS(order_details[quantity],B12400:B61019,order_details[[#This Row],[order_id]])</f>
        <v>2</v>
      </c>
      <c r="F12400">
        <f>VLOOKUP(order_details[[#This Row],[pizza_id]],pizzas[],4,TRUE)</f>
        <v>17.95</v>
      </c>
      <c r="G12400" s="1">
        <f>order_details[[#This Row],[Column1]]*order_details[[#This Row],[quantity]]</f>
        <v>17.95</v>
      </c>
      <c r="H12400" s="1">
        <f>SUMIFS(order_details[quantity],order_details[pizza_id],order_details[[#This Row],[order_id]])</f>
        <v>0</v>
      </c>
    </row>
    <row r="12401" spans="1:8" x14ac:dyDescent="0.3">
      <c r="A12401">
        <v>12400</v>
      </c>
      <c r="B12401">
        <v>5450</v>
      </c>
      <c r="C12401" s="1" t="s">
        <v>79</v>
      </c>
      <c r="D12401">
        <v>1</v>
      </c>
      <c r="E12401">
        <f>SUMIFS(order_details[quantity],B12401:B61020,order_details[[#This Row],[order_id]])</f>
        <v>1</v>
      </c>
      <c r="F12401">
        <f>VLOOKUP(order_details[[#This Row],[pizza_id]],pizzas[],4,TRUE)</f>
        <v>20.25</v>
      </c>
      <c r="G12401" s="1">
        <f>order_details[[#This Row],[Column1]]*order_details[[#This Row],[quantity]]</f>
        <v>20.25</v>
      </c>
      <c r="H12401" s="1">
        <f>SUMIFS(order_details[quantity],order_details[pizza_id],order_details[[#This Row],[order_id]])</f>
        <v>0</v>
      </c>
    </row>
    <row r="12402" spans="1:8" x14ac:dyDescent="0.3">
      <c r="A12402">
        <v>12401</v>
      </c>
      <c r="B12402">
        <v>5451</v>
      </c>
      <c r="C12402" s="1" t="s">
        <v>29</v>
      </c>
      <c r="D12402">
        <v>1</v>
      </c>
      <c r="E12402">
        <f>SUMIFS(order_details[quantity],B12402:B61021,order_details[[#This Row],[order_id]])</f>
        <v>3</v>
      </c>
      <c r="F12402">
        <f>VLOOKUP(order_details[[#This Row],[pizza_id]],pizzas[],4,TRUE)</f>
        <v>20.25</v>
      </c>
      <c r="G12402" s="1">
        <f>order_details[[#This Row],[Column1]]*order_details[[#This Row],[quantity]]</f>
        <v>20.25</v>
      </c>
      <c r="H12402" s="1">
        <f>SUMIFS(order_details[quantity],order_details[pizza_id],order_details[[#This Row],[order_id]])</f>
        <v>0</v>
      </c>
    </row>
    <row r="12403" spans="1:8" x14ac:dyDescent="0.3">
      <c r="A12403">
        <v>12402</v>
      </c>
      <c r="B12403">
        <v>5451</v>
      </c>
      <c r="C12403" s="1" t="s">
        <v>55</v>
      </c>
      <c r="D12403">
        <v>1</v>
      </c>
      <c r="E12403">
        <f>SUMIFS(order_details[quantity],B12403:B61022,order_details[[#This Row],[order_id]])</f>
        <v>2</v>
      </c>
      <c r="F12403">
        <f>VLOOKUP(order_details[[#This Row],[pizza_id]],pizzas[],4,TRUE)</f>
        <v>20.25</v>
      </c>
      <c r="G12403" s="1">
        <f>order_details[[#This Row],[Column1]]*order_details[[#This Row],[quantity]]</f>
        <v>20.25</v>
      </c>
      <c r="H12403" s="1">
        <f>SUMIFS(order_details[quantity],order_details[pizza_id],order_details[[#This Row],[order_id]])</f>
        <v>0</v>
      </c>
    </row>
    <row r="12404" spans="1:8" x14ac:dyDescent="0.3">
      <c r="A12404">
        <v>12403</v>
      </c>
      <c r="B12404">
        <v>5451</v>
      </c>
      <c r="C12404" s="1" t="s">
        <v>85</v>
      </c>
      <c r="D12404">
        <v>1</v>
      </c>
      <c r="E12404">
        <f>SUMIFS(order_details[quantity],B12404:B61023,order_details[[#This Row],[order_id]])</f>
        <v>1</v>
      </c>
      <c r="F12404">
        <f>VLOOKUP(order_details[[#This Row],[pizza_id]],pizzas[],4,TRUE)</f>
        <v>20.25</v>
      </c>
      <c r="G12404" s="1">
        <f>order_details[[#This Row],[Column1]]*order_details[[#This Row],[quantity]]</f>
        <v>20.25</v>
      </c>
      <c r="H12404" s="1">
        <f>SUMIFS(order_details[quantity],order_details[pizza_id],order_details[[#This Row],[order_id]])</f>
        <v>0</v>
      </c>
    </row>
    <row r="12405" spans="1:8" x14ac:dyDescent="0.3">
      <c r="A12405">
        <v>12404</v>
      </c>
      <c r="B12405">
        <v>5452</v>
      </c>
      <c r="C12405" s="1" t="s">
        <v>87</v>
      </c>
      <c r="D12405">
        <v>1</v>
      </c>
      <c r="E12405">
        <f>SUMIFS(order_details[quantity],B12405:B61024,order_details[[#This Row],[order_id]])</f>
        <v>12</v>
      </c>
      <c r="F12405">
        <f>VLOOKUP(order_details[[#This Row],[pizza_id]],pizzas[],4,TRUE)</f>
        <v>20.75</v>
      </c>
      <c r="G12405" s="1">
        <f>order_details[[#This Row],[Column1]]*order_details[[#This Row],[quantity]]</f>
        <v>20.75</v>
      </c>
      <c r="H12405" s="1">
        <f>SUMIFS(order_details[quantity],order_details[pizza_id],order_details[[#This Row],[order_id]])</f>
        <v>0</v>
      </c>
    </row>
    <row r="12406" spans="1:8" x14ac:dyDescent="0.3">
      <c r="A12406">
        <v>12405</v>
      </c>
      <c r="B12406">
        <v>5452</v>
      </c>
      <c r="C12406" s="1" t="s">
        <v>93</v>
      </c>
      <c r="D12406">
        <v>1</v>
      </c>
      <c r="E12406">
        <f>SUMIFS(order_details[quantity],B12406:B61025,order_details[[#This Row],[order_id]])</f>
        <v>11</v>
      </c>
      <c r="F12406">
        <f>VLOOKUP(order_details[[#This Row],[pizza_id]],pizzas[],4,TRUE)</f>
        <v>20.25</v>
      </c>
      <c r="G12406" s="1">
        <f>order_details[[#This Row],[Column1]]*order_details[[#This Row],[quantity]]</f>
        <v>20.25</v>
      </c>
      <c r="H12406" s="1">
        <f>SUMIFS(order_details[quantity],order_details[pizza_id],order_details[[#This Row],[order_id]])</f>
        <v>0</v>
      </c>
    </row>
    <row r="12407" spans="1:8" x14ac:dyDescent="0.3">
      <c r="A12407">
        <v>12406</v>
      </c>
      <c r="B12407">
        <v>5452</v>
      </c>
      <c r="C12407" s="1" t="s">
        <v>62</v>
      </c>
      <c r="D12407">
        <v>1</v>
      </c>
      <c r="E12407">
        <f>SUMIFS(order_details[quantity],B12407:B61026,order_details[[#This Row],[order_id]])</f>
        <v>10</v>
      </c>
      <c r="F12407">
        <f>VLOOKUP(order_details[[#This Row],[pizza_id]],pizzas[],4,TRUE)</f>
        <v>20.25</v>
      </c>
      <c r="G12407" s="1">
        <f>order_details[[#This Row],[Column1]]*order_details[[#This Row],[quantity]]</f>
        <v>20.25</v>
      </c>
      <c r="H12407" s="1">
        <f>SUMIFS(order_details[quantity],order_details[pizza_id],order_details[[#This Row],[order_id]])</f>
        <v>0</v>
      </c>
    </row>
    <row r="12408" spans="1:8" x14ac:dyDescent="0.3">
      <c r="A12408">
        <v>12407</v>
      </c>
      <c r="B12408">
        <v>5452</v>
      </c>
      <c r="C12408" s="1" t="s">
        <v>33</v>
      </c>
      <c r="D12408">
        <v>1</v>
      </c>
      <c r="E12408">
        <f>SUMIFS(order_details[quantity],B12408:B61027,order_details[[#This Row],[order_id]])</f>
        <v>9</v>
      </c>
      <c r="F12408">
        <f>VLOOKUP(order_details[[#This Row],[pizza_id]],pizzas[],4,TRUE)</f>
        <v>17.95</v>
      </c>
      <c r="G12408" s="1">
        <f>order_details[[#This Row],[Column1]]*order_details[[#This Row],[quantity]]</f>
        <v>17.95</v>
      </c>
      <c r="H12408" s="1">
        <f>SUMIFS(order_details[quantity],order_details[pizza_id],order_details[[#This Row],[order_id]])</f>
        <v>0</v>
      </c>
    </row>
    <row r="12409" spans="1:8" x14ac:dyDescent="0.3">
      <c r="A12409">
        <v>12408</v>
      </c>
      <c r="B12409">
        <v>5452</v>
      </c>
      <c r="C12409" s="1" t="s">
        <v>16</v>
      </c>
      <c r="D12409">
        <v>1</v>
      </c>
      <c r="E12409">
        <f>SUMIFS(order_details[quantity],B12409:B61028,order_details[[#This Row],[order_id]])</f>
        <v>8</v>
      </c>
      <c r="F12409">
        <f>VLOOKUP(order_details[[#This Row],[pizza_id]],pizzas[],4,TRUE)</f>
        <v>20.25</v>
      </c>
      <c r="G12409" s="1">
        <f>order_details[[#This Row],[Column1]]*order_details[[#This Row],[quantity]]</f>
        <v>20.25</v>
      </c>
      <c r="H12409" s="1">
        <f>SUMIFS(order_details[quantity],order_details[pizza_id],order_details[[#This Row],[order_id]])</f>
        <v>0</v>
      </c>
    </row>
    <row r="12410" spans="1:8" x14ac:dyDescent="0.3">
      <c r="A12410">
        <v>12409</v>
      </c>
      <c r="B12410">
        <v>5452</v>
      </c>
      <c r="C12410" s="1" t="s">
        <v>55</v>
      </c>
      <c r="D12410">
        <v>1</v>
      </c>
      <c r="E12410">
        <f>SUMIFS(order_details[quantity],B12410:B61029,order_details[[#This Row],[order_id]])</f>
        <v>7</v>
      </c>
      <c r="F12410">
        <f>VLOOKUP(order_details[[#This Row],[pizza_id]],pizzas[],4,TRUE)</f>
        <v>20.25</v>
      </c>
      <c r="G12410" s="1">
        <f>order_details[[#This Row],[Column1]]*order_details[[#This Row],[quantity]]</f>
        <v>20.25</v>
      </c>
      <c r="H12410" s="1">
        <f>SUMIFS(order_details[quantity],order_details[pizza_id],order_details[[#This Row],[order_id]])</f>
        <v>0</v>
      </c>
    </row>
    <row r="12411" spans="1:8" x14ac:dyDescent="0.3">
      <c r="A12411">
        <v>12410</v>
      </c>
      <c r="B12411">
        <v>5452</v>
      </c>
      <c r="C12411" s="1" t="s">
        <v>28</v>
      </c>
      <c r="D12411">
        <v>1</v>
      </c>
      <c r="E12411">
        <f>SUMIFS(order_details[quantity],B12411:B61030,order_details[[#This Row],[order_id]])</f>
        <v>6</v>
      </c>
      <c r="F12411">
        <f>VLOOKUP(order_details[[#This Row],[pizza_id]],pizzas[],4,TRUE)</f>
        <v>20.25</v>
      </c>
      <c r="G12411" s="1">
        <f>order_details[[#This Row],[Column1]]*order_details[[#This Row],[quantity]]</f>
        <v>20.25</v>
      </c>
      <c r="H12411" s="1">
        <f>SUMIFS(order_details[quantity],order_details[pizza_id],order_details[[#This Row],[order_id]])</f>
        <v>0</v>
      </c>
    </row>
    <row r="12412" spans="1:8" x14ac:dyDescent="0.3">
      <c r="A12412">
        <v>12411</v>
      </c>
      <c r="B12412">
        <v>5452</v>
      </c>
      <c r="C12412" s="1" t="s">
        <v>67</v>
      </c>
      <c r="D12412">
        <v>2</v>
      </c>
      <c r="E12412">
        <f>SUMIFS(order_details[quantity],B12412:B61031,order_details[[#This Row],[order_id]])</f>
        <v>5</v>
      </c>
      <c r="F12412">
        <f>VLOOKUP(order_details[[#This Row],[pizza_id]],pizzas[],4,TRUE)</f>
        <v>20.25</v>
      </c>
      <c r="G12412" s="1">
        <f>order_details[[#This Row],[Column1]]*order_details[[#This Row],[quantity]]</f>
        <v>40.5</v>
      </c>
      <c r="H12412" s="1">
        <f>SUMIFS(order_details[quantity],order_details[pizza_id],order_details[[#This Row],[order_id]])</f>
        <v>0</v>
      </c>
    </row>
    <row r="12413" spans="1:8" x14ac:dyDescent="0.3">
      <c r="A12413">
        <v>12412</v>
      </c>
      <c r="B12413">
        <v>5452</v>
      </c>
      <c r="C12413" s="1" t="s">
        <v>47</v>
      </c>
      <c r="D12413">
        <v>1</v>
      </c>
      <c r="E12413">
        <f>SUMIFS(order_details[quantity],B12413:B61032,order_details[[#This Row],[order_id]])</f>
        <v>4</v>
      </c>
      <c r="F12413">
        <f>VLOOKUP(order_details[[#This Row],[pizza_id]],pizzas[],4,TRUE)</f>
        <v>20.25</v>
      </c>
      <c r="G12413" s="1">
        <f>order_details[[#This Row],[Column1]]*order_details[[#This Row],[quantity]]</f>
        <v>20.25</v>
      </c>
      <c r="H12413" s="1">
        <f>SUMIFS(order_details[quantity],order_details[pizza_id],order_details[[#This Row],[order_id]])</f>
        <v>0</v>
      </c>
    </row>
    <row r="12414" spans="1:8" x14ac:dyDescent="0.3">
      <c r="A12414">
        <v>12413</v>
      </c>
      <c r="B12414">
        <v>5452</v>
      </c>
      <c r="C12414" s="1" t="s">
        <v>24</v>
      </c>
      <c r="D12414">
        <v>2</v>
      </c>
      <c r="E12414">
        <f>SUMIFS(order_details[quantity],B12414:B61033,order_details[[#This Row],[order_id]])</f>
        <v>3</v>
      </c>
      <c r="F12414">
        <f>VLOOKUP(order_details[[#This Row],[pizza_id]],pizzas[],4,TRUE)</f>
        <v>20.25</v>
      </c>
      <c r="G12414" s="1">
        <f>order_details[[#This Row],[Column1]]*order_details[[#This Row],[quantity]]</f>
        <v>40.5</v>
      </c>
      <c r="H12414" s="1">
        <f>SUMIFS(order_details[quantity],order_details[pizza_id],order_details[[#This Row],[order_id]])</f>
        <v>0</v>
      </c>
    </row>
    <row r="12415" spans="1:8" x14ac:dyDescent="0.3">
      <c r="A12415">
        <v>12414</v>
      </c>
      <c r="B12415">
        <v>5452</v>
      </c>
      <c r="C12415" s="1" t="s">
        <v>44</v>
      </c>
      <c r="D12415">
        <v>1</v>
      </c>
      <c r="E12415">
        <f>SUMIFS(order_details[quantity],B12415:B61034,order_details[[#This Row],[order_id]])</f>
        <v>2</v>
      </c>
      <c r="F12415">
        <f>VLOOKUP(order_details[[#This Row],[pizza_id]],pizzas[],4,TRUE)</f>
        <v>20.25</v>
      </c>
      <c r="G12415" s="1">
        <f>order_details[[#This Row],[Column1]]*order_details[[#This Row],[quantity]]</f>
        <v>20.25</v>
      </c>
      <c r="H12415" s="1">
        <f>SUMIFS(order_details[quantity],order_details[pizza_id],order_details[[#This Row],[order_id]])</f>
        <v>0</v>
      </c>
    </row>
    <row r="12416" spans="1:8" x14ac:dyDescent="0.3">
      <c r="A12416">
        <v>12415</v>
      </c>
      <c r="B12416">
        <v>5452</v>
      </c>
      <c r="C12416" s="1" t="s">
        <v>63</v>
      </c>
      <c r="D12416">
        <v>2</v>
      </c>
      <c r="E12416">
        <f>SUMIFS(order_details[quantity],B12416:B61035,order_details[[#This Row],[order_id]])</f>
        <v>1</v>
      </c>
      <c r="F12416">
        <f>VLOOKUP(order_details[[#This Row],[pizza_id]],pizzas[],4,TRUE)</f>
        <v>20.25</v>
      </c>
      <c r="G12416" s="1">
        <f>order_details[[#This Row],[Column1]]*order_details[[#This Row],[quantity]]</f>
        <v>40.5</v>
      </c>
      <c r="H12416" s="1">
        <f>SUMIFS(order_details[quantity],order_details[pizza_id],order_details[[#This Row],[order_id]])</f>
        <v>0</v>
      </c>
    </row>
    <row r="12417" spans="1:8" x14ac:dyDescent="0.3">
      <c r="A12417">
        <v>12416</v>
      </c>
      <c r="B12417">
        <v>5453</v>
      </c>
      <c r="C12417" s="1" t="s">
        <v>57</v>
      </c>
      <c r="D12417">
        <v>1</v>
      </c>
      <c r="E12417">
        <f>SUMIFS(order_details[quantity],B12417:B61036,order_details[[#This Row],[order_id]])</f>
        <v>1</v>
      </c>
      <c r="F12417">
        <f>VLOOKUP(order_details[[#This Row],[pizza_id]],pizzas[],4,TRUE)</f>
        <v>20.25</v>
      </c>
      <c r="G12417" s="1">
        <f>order_details[[#This Row],[Column1]]*order_details[[#This Row],[quantity]]</f>
        <v>20.25</v>
      </c>
      <c r="H12417" s="1">
        <f>SUMIFS(order_details[quantity],order_details[pizza_id],order_details[[#This Row],[order_id]])</f>
        <v>0</v>
      </c>
    </row>
    <row r="12418" spans="1:8" x14ac:dyDescent="0.3">
      <c r="A12418">
        <v>12417</v>
      </c>
      <c r="B12418">
        <v>5454</v>
      </c>
      <c r="C12418" s="1" t="s">
        <v>88</v>
      </c>
      <c r="D12418">
        <v>1</v>
      </c>
      <c r="E12418">
        <f>SUMIFS(order_details[quantity],B12418:B61037,order_details[[#This Row],[order_id]])</f>
        <v>1</v>
      </c>
      <c r="F12418">
        <f>VLOOKUP(order_details[[#This Row],[pizza_id]],pizzas[],4,TRUE)</f>
        <v>20.25</v>
      </c>
      <c r="G12418" s="1">
        <f>order_details[[#This Row],[Column1]]*order_details[[#This Row],[quantity]]</f>
        <v>20.25</v>
      </c>
      <c r="H12418" s="1">
        <f>SUMIFS(order_details[quantity],order_details[pizza_id],order_details[[#This Row],[order_id]])</f>
        <v>0</v>
      </c>
    </row>
    <row r="12419" spans="1:8" x14ac:dyDescent="0.3">
      <c r="A12419">
        <v>12418</v>
      </c>
      <c r="B12419">
        <v>5455</v>
      </c>
      <c r="C12419" s="1" t="s">
        <v>87</v>
      </c>
      <c r="D12419">
        <v>1</v>
      </c>
      <c r="E12419">
        <f>SUMIFS(order_details[quantity],B12419:B61038,order_details[[#This Row],[order_id]])</f>
        <v>1</v>
      </c>
      <c r="F12419">
        <f>VLOOKUP(order_details[[#This Row],[pizza_id]],pizzas[],4,TRUE)</f>
        <v>20.75</v>
      </c>
      <c r="G12419" s="1">
        <f>order_details[[#This Row],[Column1]]*order_details[[#This Row],[quantity]]</f>
        <v>20.75</v>
      </c>
      <c r="H12419" s="1">
        <f>SUMIFS(order_details[quantity],order_details[pizza_id],order_details[[#This Row],[order_id]])</f>
        <v>0</v>
      </c>
    </row>
    <row r="12420" spans="1:8" x14ac:dyDescent="0.3">
      <c r="A12420">
        <v>12419</v>
      </c>
      <c r="B12420">
        <v>5456</v>
      </c>
      <c r="C12420" s="1" t="s">
        <v>4</v>
      </c>
      <c r="D12420">
        <v>1</v>
      </c>
      <c r="E12420">
        <f>SUMIFS(order_details[quantity],B12420:B61039,order_details[[#This Row],[order_id]])</f>
        <v>1</v>
      </c>
      <c r="F12420">
        <f>VLOOKUP(order_details[[#This Row],[pizza_id]],pizzas[],4,TRUE)</f>
        <v>20.25</v>
      </c>
      <c r="G12420" s="1">
        <f>order_details[[#This Row],[Column1]]*order_details[[#This Row],[quantity]]</f>
        <v>20.25</v>
      </c>
      <c r="H12420" s="1">
        <f>SUMIFS(order_details[quantity],order_details[pizza_id],order_details[[#This Row],[order_id]])</f>
        <v>0</v>
      </c>
    </row>
    <row r="12421" spans="1:8" x14ac:dyDescent="0.3">
      <c r="A12421">
        <v>12420</v>
      </c>
      <c r="B12421">
        <v>5457</v>
      </c>
      <c r="C12421" s="1" t="s">
        <v>16</v>
      </c>
      <c r="D12421">
        <v>1</v>
      </c>
      <c r="E12421">
        <f>SUMIFS(order_details[quantity],B12421:B61040,order_details[[#This Row],[order_id]])</f>
        <v>2</v>
      </c>
      <c r="F12421">
        <f>VLOOKUP(order_details[[#This Row],[pizza_id]],pizzas[],4,TRUE)</f>
        <v>20.25</v>
      </c>
      <c r="G12421" s="1">
        <f>order_details[[#This Row],[Column1]]*order_details[[#This Row],[quantity]]</f>
        <v>20.25</v>
      </c>
      <c r="H12421" s="1">
        <f>SUMIFS(order_details[quantity],order_details[pizza_id],order_details[[#This Row],[order_id]])</f>
        <v>0</v>
      </c>
    </row>
    <row r="12422" spans="1:8" x14ac:dyDescent="0.3">
      <c r="A12422">
        <v>12421</v>
      </c>
      <c r="B12422">
        <v>5457</v>
      </c>
      <c r="C12422" s="1" t="s">
        <v>37</v>
      </c>
      <c r="D12422">
        <v>1</v>
      </c>
      <c r="E12422">
        <f>SUMIFS(order_details[quantity],B12422:B61041,order_details[[#This Row],[order_id]])</f>
        <v>1</v>
      </c>
      <c r="F12422">
        <f>VLOOKUP(order_details[[#This Row],[pizza_id]],pizzas[],4,TRUE)</f>
        <v>21</v>
      </c>
      <c r="G12422" s="1">
        <f>order_details[[#This Row],[Column1]]*order_details[[#This Row],[quantity]]</f>
        <v>21</v>
      </c>
      <c r="H12422" s="1">
        <f>SUMIFS(order_details[quantity],order_details[pizza_id],order_details[[#This Row],[order_id]])</f>
        <v>0</v>
      </c>
    </row>
    <row r="12423" spans="1:8" x14ac:dyDescent="0.3">
      <c r="A12423">
        <v>12422</v>
      </c>
      <c r="B12423">
        <v>5458</v>
      </c>
      <c r="C12423" s="1" t="s">
        <v>73</v>
      </c>
      <c r="D12423">
        <v>1</v>
      </c>
      <c r="E12423">
        <f>SUMIFS(order_details[quantity],B12423:B61042,order_details[[#This Row],[order_id]])</f>
        <v>1</v>
      </c>
      <c r="F12423">
        <f>VLOOKUP(order_details[[#This Row],[pizza_id]],pizzas[],4,TRUE)</f>
        <v>20.25</v>
      </c>
      <c r="G12423" s="1">
        <f>order_details[[#This Row],[Column1]]*order_details[[#This Row],[quantity]]</f>
        <v>20.25</v>
      </c>
      <c r="H12423" s="1">
        <f>SUMIFS(order_details[quantity],order_details[pizza_id],order_details[[#This Row],[order_id]])</f>
        <v>0</v>
      </c>
    </row>
    <row r="12424" spans="1:8" x14ac:dyDescent="0.3">
      <c r="A12424">
        <v>12423</v>
      </c>
      <c r="B12424">
        <v>5459</v>
      </c>
      <c r="C12424" s="1" t="s">
        <v>25</v>
      </c>
      <c r="D12424">
        <v>1</v>
      </c>
      <c r="E12424">
        <f>SUMIFS(order_details[quantity],B12424:B61043,order_details[[#This Row],[order_id]])</f>
        <v>4</v>
      </c>
      <c r="F12424">
        <f>VLOOKUP(order_details[[#This Row],[pizza_id]],pizzas[],4,TRUE)</f>
        <v>20.75</v>
      </c>
      <c r="G12424" s="1">
        <f>order_details[[#This Row],[Column1]]*order_details[[#This Row],[quantity]]</f>
        <v>20.75</v>
      </c>
      <c r="H12424" s="1">
        <f>SUMIFS(order_details[quantity],order_details[pizza_id],order_details[[#This Row],[order_id]])</f>
        <v>0</v>
      </c>
    </row>
    <row r="12425" spans="1:8" x14ac:dyDescent="0.3">
      <c r="A12425">
        <v>12424</v>
      </c>
      <c r="B12425">
        <v>5459</v>
      </c>
      <c r="C12425" s="1" t="s">
        <v>35</v>
      </c>
      <c r="D12425">
        <v>1</v>
      </c>
      <c r="E12425">
        <f>SUMIFS(order_details[quantity],B12425:B61044,order_details[[#This Row],[order_id]])</f>
        <v>3</v>
      </c>
      <c r="F12425">
        <f>VLOOKUP(order_details[[#This Row],[pizza_id]],pizzas[],4,TRUE)</f>
        <v>20.25</v>
      </c>
      <c r="G12425" s="1">
        <f>order_details[[#This Row],[Column1]]*order_details[[#This Row],[quantity]]</f>
        <v>20.25</v>
      </c>
      <c r="H12425" s="1">
        <f>SUMIFS(order_details[quantity],order_details[pizza_id],order_details[[#This Row],[order_id]])</f>
        <v>0</v>
      </c>
    </row>
    <row r="12426" spans="1:8" x14ac:dyDescent="0.3">
      <c r="A12426">
        <v>12425</v>
      </c>
      <c r="B12426">
        <v>5459</v>
      </c>
      <c r="C12426" s="1" t="s">
        <v>61</v>
      </c>
      <c r="D12426">
        <v>1</v>
      </c>
      <c r="E12426">
        <f>SUMIFS(order_details[quantity],B12426:B61045,order_details[[#This Row],[order_id]])</f>
        <v>2</v>
      </c>
      <c r="F12426">
        <f>VLOOKUP(order_details[[#This Row],[pizza_id]],pizzas[],4,TRUE)</f>
        <v>20.25</v>
      </c>
      <c r="G12426" s="1">
        <f>order_details[[#This Row],[Column1]]*order_details[[#This Row],[quantity]]</f>
        <v>20.25</v>
      </c>
      <c r="H12426" s="1">
        <f>SUMIFS(order_details[quantity],order_details[pizza_id],order_details[[#This Row],[order_id]])</f>
        <v>0</v>
      </c>
    </row>
    <row r="12427" spans="1:8" x14ac:dyDescent="0.3">
      <c r="A12427">
        <v>12426</v>
      </c>
      <c r="B12427">
        <v>5459</v>
      </c>
      <c r="C12427" s="1" t="s">
        <v>75</v>
      </c>
      <c r="D12427">
        <v>1</v>
      </c>
      <c r="E12427">
        <f>SUMIFS(order_details[quantity],B12427:B61046,order_details[[#This Row],[order_id]])</f>
        <v>1</v>
      </c>
      <c r="F12427">
        <f>VLOOKUP(order_details[[#This Row],[pizza_id]],pizzas[],4,TRUE)</f>
        <v>21</v>
      </c>
      <c r="G12427" s="1">
        <f>order_details[[#This Row],[Column1]]*order_details[[#This Row],[quantity]]</f>
        <v>21</v>
      </c>
      <c r="H12427" s="1">
        <f>SUMIFS(order_details[quantity],order_details[pizza_id],order_details[[#This Row],[order_id]])</f>
        <v>0</v>
      </c>
    </row>
    <row r="12428" spans="1:8" x14ac:dyDescent="0.3">
      <c r="A12428">
        <v>12427</v>
      </c>
      <c r="B12428">
        <v>5460</v>
      </c>
      <c r="C12428" s="1" t="s">
        <v>45</v>
      </c>
      <c r="D12428">
        <v>1</v>
      </c>
      <c r="E12428">
        <f>SUMIFS(order_details[quantity],B12428:B61047,order_details[[#This Row],[order_id]])</f>
        <v>1</v>
      </c>
      <c r="F12428">
        <f>VLOOKUP(order_details[[#This Row],[pizza_id]],pizzas[],4,TRUE)</f>
        <v>20.75</v>
      </c>
      <c r="G12428" s="1">
        <f>order_details[[#This Row],[Column1]]*order_details[[#This Row],[quantity]]</f>
        <v>20.75</v>
      </c>
      <c r="H12428" s="1">
        <f>SUMIFS(order_details[quantity],order_details[pizza_id],order_details[[#This Row],[order_id]])</f>
        <v>0</v>
      </c>
    </row>
    <row r="12429" spans="1:8" x14ac:dyDescent="0.3">
      <c r="A12429">
        <v>12428</v>
      </c>
      <c r="B12429">
        <v>5461</v>
      </c>
      <c r="C12429" s="1" t="s">
        <v>26</v>
      </c>
      <c r="D12429">
        <v>1</v>
      </c>
      <c r="E12429">
        <f>SUMIFS(order_details[quantity],B12429:B61048,order_details[[#This Row],[order_id]])</f>
        <v>4</v>
      </c>
      <c r="F12429">
        <f>VLOOKUP(order_details[[#This Row],[pizza_id]],pizzas[],4,TRUE)</f>
        <v>20.25</v>
      </c>
      <c r="G12429" s="1">
        <f>order_details[[#This Row],[Column1]]*order_details[[#This Row],[quantity]]</f>
        <v>20.25</v>
      </c>
      <c r="H12429" s="1">
        <f>SUMIFS(order_details[quantity],order_details[pizza_id],order_details[[#This Row],[order_id]])</f>
        <v>0</v>
      </c>
    </row>
    <row r="12430" spans="1:8" x14ac:dyDescent="0.3">
      <c r="A12430">
        <v>12429</v>
      </c>
      <c r="B12430">
        <v>5461</v>
      </c>
      <c r="C12430" s="1" t="s">
        <v>27</v>
      </c>
      <c r="D12430">
        <v>1</v>
      </c>
      <c r="E12430">
        <f>SUMIFS(order_details[quantity],B12430:B61049,order_details[[#This Row],[order_id]])</f>
        <v>3</v>
      </c>
      <c r="F12430">
        <f>VLOOKUP(order_details[[#This Row],[pizza_id]],pizzas[],4,TRUE)</f>
        <v>20.25</v>
      </c>
      <c r="G12430" s="1">
        <f>order_details[[#This Row],[Column1]]*order_details[[#This Row],[quantity]]</f>
        <v>20.25</v>
      </c>
      <c r="H12430" s="1">
        <f>SUMIFS(order_details[quantity],order_details[pizza_id],order_details[[#This Row],[order_id]])</f>
        <v>0</v>
      </c>
    </row>
    <row r="12431" spans="1:8" x14ac:dyDescent="0.3">
      <c r="A12431">
        <v>12430</v>
      </c>
      <c r="B12431">
        <v>5461</v>
      </c>
      <c r="C12431" s="1" t="s">
        <v>57</v>
      </c>
      <c r="D12431">
        <v>1</v>
      </c>
      <c r="E12431">
        <f>SUMIFS(order_details[quantity],B12431:B61050,order_details[[#This Row],[order_id]])</f>
        <v>2</v>
      </c>
      <c r="F12431">
        <f>VLOOKUP(order_details[[#This Row],[pizza_id]],pizzas[],4,TRUE)</f>
        <v>20.25</v>
      </c>
      <c r="G12431" s="1">
        <f>order_details[[#This Row],[Column1]]*order_details[[#This Row],[quantity]]</f>
        <v>20.25</v>
      </c>
      <c r="H12431" s="1">
        <f>SUMIFS(order_details[quantity],order_details[pizza_id],order_details[[#This Row],[order_id]])</f>
        <v>0</v>
      </c>
    </row>
    <row r="12432" spans="1:8" x14ac:dyDescent="0.3">
      <c r="A12432">
        <v>12431</v>
      </c>
      <c r="B12432">
        <v>5461</v>
      </c>
      <c r="C12432" s="1" t="s">
        <v>54</v>
      </c>
      <c r="D12432">
        <v>1</v>
      </c>
      <c r="E12432">
        <f>SUMIFS(order_details[quantity],B12432:B61051,order_details[[#This Row],[order_id]])</f>
        <v>1</v>
      </c>
      <c r="F12432">
        <f>VLOOKUP(order_details[[#This Row],[pizza_id]],pizzas[],4,TRUE)</f>
        <v>20.25</v>
      </c>
      <c r="G12432" s="1">
        <f>order_details[[#This Row],[Column1]]*order_details[[#This Row],[quantity]]</f>
        <v>20.25</v>
      </c>
      <c r="H12432" s="1">
        <f>SUMIFS(order_details[quantity],order_details[pizza_id],order_details[[#This Row],[order_id]])</f>
        <v>0</v>
      </c>
    </row>
    <row r="12433" spans="1:8" x14ac:dyDescent="0.3">
      <c r="A12433">
        <v>12432</v>
      </c>
      <c r="B12433">
        <v>5462</v>
      </c>
      <c r="C12433" s="1" t="s">
        <v>18</v>
      </c>
      <c r="D12433">
        <v>1</v>
      </c>
      <c r="E12433">
        <f>SUMIFS(order_details[quantity],B12433:B61052,order_details[[#This Row],[order_id]])</f>
        <v>2</v>
      </c>
      <c r="F12433">
        <f>VLOOKUP(order_details[[#This Row],[pizza_id]],pizzas[],4,TRUE)</f>
        <v>20.25</v>
      </c>
      <c r="G12433" s="1">
        <f>order_details[[#This Row],[Column1]]*order_details[[#This Row],[quantity]]</f>
        <v>20.25</v>
      </c>
      <c r="H12433" s="1">
        <f>SUMIFS(order_details[quantity],order_details[pizza_id],order_details[[#This Row],[order_id]])</f>
        <v>0</v>
      </c>
    </row>
    <row r="12434" spans="1:8" x14ac:dyDescent="0.3">
      <c r="A12434">
        <v>12433</v>
      </c>
      <c r="B12434">
        <v>5462</v>
      </c>
      <c r="C12434" s="1" t="s">
        <v>51</v>
      </c>
      <c r="D12434">
        <v>1</v>
      </c>
      <c r="E12434">
        <f>SUMIFS(order_details[quantity],B12434:B61053,order_details[[#This Row],[order_id]])</f>
        <v>1</v>
      </c>
      <c r="F12434">
        <f>VLOOKUP(order_details[[#This Row],[pizza_id]],pizzas[],4,TRUE)</f>
        <v>20.25</v>
      </c>
      <c r="G12434" s="1">
        <f>order_details[[#This Row],[Column1]]*order_details[[#This Row],[quantity]]</f>
        <v>20.25</v>
      </c>
      <c r="H12434" s="1">
        <f>SUMIFS(order_details[quantity],order_details[pizza_id],order_details[[#This Row],[order_id]])</f>
        <v>0</v>
      </c>
    </row>
    <row r="12435" spans="1:8" x14ac:dyDescent="0.3">
      <c r="A12435">
        <v>12434</v>
      </c>
      <c r="B12435">
        <v>5463</v>
      </c>
      <c r="C12435" s="1" t="s">
        <v>23</v>
      </c>
      <c r="D12435">
        <v>1</v>
      </c>
      <c r="E12435">
        <f>SUMIFS(order_details[quantity],B12435:B61054,order_details[[#This Row],[order_id]])</f>
        <v>2</v>
      </c>
      <c r="F12435">
        <f>VLOOKUP(order_details[[#This Row],[pizza_id]],pizzas[],4,TRUE)</f>
        <v>20.25</v>
      </c>
      <c r="G12435" s="1">
        <f>order_details[[#This Row],[Column1]]*order_details[[#This Row],[quantity]]</f>
        <v>20.25</v>
      </c>
      <c r="H12435" s="1">
        <f>SUMIFS(order_details[quantity],order_details[pizza_id],order_details[[#This Row],[order_id]])</f>
        <v>0</v>
      </c>
    </row>
    <row r="12436" spans="1:8" x14ac:dyDescent="0.3">
      <c r="A12436">
        <v>12435</v>
      </c>
      <c r="B12436">
        <v>5463</v>
      </c>
      <c r="C12436" s="1" t="s">
        <v>63</v>
      </c>
      <c r="D12436">
        <v>1</v>
      </c>
      <c r="E12436">
        <f>SUMIFS(order_details[quantity],B12436:B61055,order_details[[#This Row],[order_id]])</f>
        <v>1</v>
      </c>
      <c r="F12436">
        <f>VLOOKUP(order_details[[#This Row],[pizza_id]],pizzas[],4,TRUE)</f>
        <v>20.25</v>
      </c>
      <c r="G12436" s="1">
        <f>order_details[[#This Row],[Column1]]*order_details[[#This Row],[quantity]]</f>
        <v>20.25</v>
      </c>
      <c r="H12436" s="1">
        <f>SUMIFS(order_details[quantity],order_details[pizza_id],order_details[[#This Row],[order_id]])</f>
        <v>0</v>
      </c>
    </row>
    <row r="12437" spans="1:8" x14ac:dyDescent="0.3">
      <c r="A12437">
        <v>12436</v>
      </c>
      <c r="B12437">
        <v>5464</v>
      </c>
      <c r="C12437" s="1" t="s">
        <v>63</v>
      </c>
      <c r="D12437">
        <v>1</v>
      </c>
      <c r="E12437">
        <f>SUMIFS(order_details[quantity],B12437:B61056,order_details[[#This Row],[order_id]])</f>
        <v>1</v>
      </c>
      <c r="F12437">
        <f>VLOOKUP(order_details[[#This Row],[pizza_id]],pizzas[],4,TRUE)</f>
        <v>20.25</v>
      </c>
      <c r="G12437" s="1">
        <f>order_details[[#This Row],[Column1]]*order_details[[#This Row],[quantity]]</f>
        <v>20.25</v>
      </c>
      <c r="H12437" s="1">
        <f>SUMIFS(order_details[quantity],order_details[pizza_id],order_details[[#This Row],[order_id]])</f>
        <v>0</v>
      </c>
    </row>
    <row r="12438" spans="1:8" x14ac:dyDescent="0.3">
      <c r="A12438">
        <v>12437</v>
      </c>
      <c r="B12438">
        <v>5465</v>
      </c>
      <c r="C12438" s="1" t="s">
        <v>33</v>
      </c>
      <c r="D12438">
        <v>1</v>
      </c>
      <c r="E12438">
        <f>SUMIFS(order_details[quantity],B12438:B61057,order_details[[#This Row],[order_id]])</f>
        <v>3</v>
      </c>
      <c r="F12438">
        <f>VLOOKUP(order_details[[#This Row],[pizza_id]],pizzas[],4,TRUE)</f>
        <v>17.95</v>
      </c>
      <c r="G12438" s="1">
        <f>order_details[[#This Row],[Column1]]*order_details[[#This Row],[quantity]]</f>
        <v>17.95</v>
      </c>
      <c r="H12438" s="1">
        <f>SUMIFS(order_details[quantity],order_details[pizza_id],order_details[[#This Row],[order_id]])</f>
        <v>0</v>
      </c>
    </row>
    <row r="12439" spans="1:8" x14ac:dyDescent="0.3">
      <c r="A12439">
        <v>12438</v>
      </c>
      <c r="B12439">
        <v>5465</v>
      </c>
      <c r="C12439" s="1" t="s">
        <v>64</v>
      </c>
      <c r="D12439">
        <v>1</v>
      </c>
      <c r="E12439">
        <f>SUMIFS(order_details[quantity],B12439:B61058,order_details[[#This Row],[order_id]])</f>
        <v>2</v>
      </c>
      <c r="F12439">
        <f>VLOOKUP(order_details[[#This Row],[pizza_id]],pizzas[],4,TRUE)</f>
        <v>20.25</v>
      </c>
      <c r="G12439" s="1">
        <f>order_details[[#This Row],[Column1]]*order_details[[#This Row],[quantity]]</f>
        <v>20.25</v>
      </c>
      <c r="H12439" s="1">
        <f>SUMIFS(order_details[quantity],order_details[pizza_id],order_details[[#This Row],[order_id]])</f>
        <v>0</v>
      </c>
    </row>
    <row r="12440" spans="1:8" x14ac:dyDescent="0.3">
      <c r="A12440">
        <v>12439</v>
      </c>
      <c r="B12440">
        <v>5465</v>
      </c>
      <c r="C12440" s="1" t="s">
        <v>71</v>
      </c>
      <c r="D12440">
        <v>1</v>
      </c>
      <c r="E12440">
        <f>SUMIFS(order_details[quantity],B12440:B61059,order_details[[#This Row],[order_id]])</f>
        <v>1</v>
      </c>
      <c r="F12440">
        <f>VLOOKUP(order_details[[#This Row],[pizza_id]],pizzas[],4,TRUE)</f>
        <v>20.25</v>
      </c>
      <c r="G12440" s="1">
        <f>order_details[[#This Row],[Column1]]*order_details[[#This Row],[quantity]]</f>
        <v>20.25</v>
      </c>
      <c r="H12440" s="1">
        <f>SUMIFS(order_details[quantity],order_details[pizza_id],order_details[[#This Row],[order_id]])</f>
        <v>0</v>
      </c>
    </row>
    <row r="12441" spans="1:8" x14ac:dyDescent="0.3">
      <c r="A12441">
        <v>12440</v>
      </c>
      <c r="B12441">
        <v>5466</v>
      </c>
      <c r="C12441" s="1" t="s">
        <v>45</v>
      </c>
      <c r="D12441">
        <v>1</v>
      </c>
      <c r="E12441">
        <f>SUMIFS(order_details[quantity],B12441:B61060,order_details[[#This Row],[order_id]])</f>
        <v>4</v>
      </c>
      <c r="F12441">
        <f>VLOOKUP(order_details[[#This Row],[pizza_id]],pizzas[],4,TRUE)</f>
        <v>20.75</v>
      </c>
      <c r="G12441" s="1">
        <f>order_details[[#This Row],[Column1]]*order_details[[#This Row],[quantity]]</f>
        <v>20.75</v>
      </c>
      <c r="H12441" s="1">
        <f>SUMIFS(order_details[quantity],order_details[pizza_id],order_details[[#This Row],[order_id]])</f>
        <v>0</v>
      </c>
    </row>
    <row r="12442" spans="1:8" x14ac:dyDescent="0.3">
      <c r="A12442">
        <v>12441</v>
      </c>
      <c r="B12442">
        <v>5466</v>
      </c>
      <c r="C12442" s="1" t="s">
        <v>57</v>
      </c>
      <c r="D12442">
        <v>1</v>
      </c>
      <c r="E12442">
        <f>SUMIFS(order_details[quantity],B12442:B61061,order_details[[#This Row],[order_id]])</f>
        <v>3</v>
      </c>
      <c r="F12442">
        <f>VLOOKUP(order_details[[#This Row],[pizza_id]],pizzas[],4,TRUE)</f>
        <v>20.25</v>
      </c>
      <c r="G12442" s="1">
        <f>order_details[[#This Row],[Column1]]*order_details[[#This Row],[quantity]]</f>
        <v>20.25</v>
      </c>
      <c r="H12442" s="1">
        <f>SUMIFS(order_details[quantity],order_details[pizza_id],order_details[[#This Row],[order_id]])</f>
        <v>0</v>
      </c>
    </row>
    <row r="12443" spans="1:8" x14ac:dyDescent="0.3">
      <c r="A12443">
        <v>12442</v>
      </c>
      <c r="B12443">
        <v>5466</v>
      </c>
      <c r="C12443" s="1" t="s">
        <v>33</v>
      </c>
      <c r="D12443">
        <v>1</v>
      </c>
      <c r="E12443">
        <f>SUMIFS(order_details[quantity],B12443:B61062,order_details[[#This Row],[order_id]])</f>
        <v>2</v>
      </c>
      <c r="F12443">
        <f>VLOOKUP(order_details[[#This Row],[pizza_id]],pizzas[],4,TRUE)</f>
        <v>17.95</v>
      </c>
      <c r="G12443" s="1">
        <f>order_details[[#This Row],[Column1]]*order_details[[#This Row],[quantity]]</f>
        <v>17.95</v>
      </c>
      <c r="H12443" s="1">
        <f>SUMIFS(order_details[quantity],order_details[pizza_id],order_details[[#This Row],[order_id]])</f>
        <v>0</v>
      </c>
    </row>
    <row r="12444" spans="1:8" x14ac:dyDescent="0.3">
      <c r="A12444">
        <v>12443</v>
      </c>
      <c r="B12444">
        <v>5466</v>
      </c>
      <c r="C12444" s="1" t="s">
        <v>70</v>
      </c>
      <c r="D12444">
        <v>1</v>
      </c>
      <c r="E12444">
        <f>SUMIFS(order_details[quantity],B12444:B61063,order_details[[#This Row],[order_id]])</f>
        <v>1</v>
      </c>
      <c r="F12444">
        <f>VLOOKUP(order_details[[#This Row],[pizza_id]],pizzas[],4,TRUE)</f>
        <v>20.25</v>
      </c>
      <c r="G12444" s="1">
        <f>order_details[[#This Row],[Column1]]*order_details[[#This Row],[quantity]]</f>
        <v>20.25</v>
      </c>
      <c r="H12444" s="1">
        <f>SUMIFS(order_details[quantity],order_details[pizza_id],order_details[[#This Row],[order_id]])</f>
        <v>0</v>
      </c>
    </row>
    <row r="12445" spans="1:8" x14ac:dyDescent="0.3">
      <c r="A12445">
        <v>12444</v>
      </c>
      <c r="B12445">
        <v>5467</v>
      </c>
      <c r="C12445" s="1" t="s">
        <v>15</v>
      </c>
      <c r="D12445">
        <v>1</v>
      </c>
      <c r="E12445">
        <f>SUMIFS(order_details[quantity],B12445:B61064,order_details[[#This Row],[order_id]])</f>
        <v>3</v>
      </c>
      <c r="F12445">
        <f>VLOOKUP(order_details[[#This Row],[pizza_id]],pizzas[],4,TRUE)</f>
        <v>20.25</v>
      </c>
      <c r="G12445" s="1">
        <f>order_details[[#This Row],[Column1]]*order_details[[#This Row],[quantity]]</f>
        <v>20.25</v>
      </c>
      <c r="H12445" s="1">
        <f>SUMIFS(order_details[quantity],order_details[pizza_id],order_details[[#This Row],[order_id]])</f>
        <v>0</v>
      </c>
    </row>
    <row r="12446" spans="1:8" x14ac:dyDescent="0.3">
      <c r="A12446">
        <v>12445</v>
      </c>
      <c r="B12446">
        <v>5467</v>
      </c>
      <c r="C12446" s="1" t="s">
        <v>34</v>
      </c>
      <c r="D12446">
        <v>1</v>
      </c>
      <c r="E12446">
        <f>SUMIFS(order_details[quantity],B12446:B61065,order_details[[#This Row],[order_id]])</f>
        <v>2</v>
      </c>
      <c r="F12446">
        <f>VLOOKUP(order_details[[#This Row],[pizza_id]],pizzas[],4,TRUE)</f>
        <v>20.25</v>
      </c>
      <c r="G12446" s="1">
        <f>order_details[[#This Row],[Column1]]*order_details[[#This Row],[quantity]]</f>
        <v>20.25</v>
      </c>
      <c r="H12446" s="1">
        <f>SUMIFS(order_details[quantity],order_details[pizza_id],order_details[[#This Row],[order_id]])</f>
        <v>0</v>
      </c>
    </row>
    <row r="12447" spans="1:8" x14ac:dyDescent="0.3">
      <c r="A12447">
        <v>12446</v>
      </c>
      <c r="B12447">
        <v>5467</v>
      </c>
      <c r="C12447" s="1" t="s">
        <v>92</v>
      </c>
      <c r="D12447">
        <v>1</v>
      </c>
      <c r="E12447">
        <f>SUMIFS(order_details[quantity],B12447:B61066,order_details[[#This Row],[order_id]])</f>
        <v>1</v>
      </c>
      <c r="F12447">
        <f>VLOOKUP(order_details[[#This Row],[pizza_id]],pizzas[],4,TRUE)</f>
        <v>20.25</v>
      </c>
      <c r="G12447" s="1">
        <f>order_details[[#This Row],[Column1]]*order_details[[#This Row],[quantity]]</f>
        <v>20.25</v>
      </c>
      <c r="H12447" s="1">
        <f>SUMIFS(order_details[quantity],order_details[pizza_id],order_details[[#This Row],[order_id]])</f>
        <v>0</v>
      </c>
    </row>
    <row r="12448" spans="1:8" x14ac:dyDescent="0.3">
      <c r="A12448">
        <v>12447</v>
      </c>
      <c r="B12448">
        <v>5468</v>
      </c>
      <c r="C12448" s="1" t="s">
        <v>33</v>
      </c>
      <c r="D12448">
        <v>1</v>
      </c>
      <c r="E12448">
        <f>SUMIFS(order_details[quantity],B12448:B61067,order_details[[#This Row],[order_id]])</f>
        <v>2</v>
      </c>
      <c r="F12448">
        <f>VLOOKUP(order_details[[#This Row],[pizza_id]],pizzas[],4,TRUE)</f>
        <v>17.95</v>
      </c>
      <c r="G12448" s="1">
        <f>order_details[[#This Row],[Column1]]*order_details[[#This Row],[quantity]]</f>
        <v>17.95</v>
      </c>
      <c r="H12448" s="1">
        <f>SUMIFS(order_details[quantity],order_details[pizza_id],order_details[[#This Row],[order_id]])</f>
        <v>0</v>
      </c>
    </row>
    <row r="12449" spans="1:8" x14ac:dyDescent="0.3">
      <c r="A12449">
        <v>12448</v>
      </c>
      <c r="B12449">
        <v>5468</v>
      </c>
      <c r="C12449" s="1" t="s">
        <v>80</v>
      </c>
      <c r="D12449">
        <v>1</v>
      </c>
      <c r="E12449">
        <f>SUMIFS(order_details[quantity],B12449:B61068,order_details[[#This Row],[order_id]])</f>
        <v>1</v>
      </c>
      <c r="F12449">
        <f>VLOOKUP(order_details[[#This Row],[pizza_id]],pizzas[],4,TRUE)</f>
        <v>20.25</v>
      </c>
      <c r="G12449" s="1">
        <f>order_details[[#This Row],[Column1]]*order_details[[#This Row],[quantity]]</f>
        <v>20.25</v>
      </c>
      <c r="H12449" s="1">
        <f>SUMIFS(order_details[quantity],order_details[pizza_id],order_details[[#This Row],[order_id]])</f>
        <v>0</v>
      </c>
    </row>
    <row r="12450" spans="1:8" x14ac:dyDescent="0.3">
      <c r="A12450">
        <v>12449</v>
      </c>
      <c r="B12450">
        <v>5469</v>
      </c>
      <c r="C12450" s="1" t="s">
        <v>35</v>
      </c>
      <c r="D12450">
        <v>1</v>
      </c>
      <c r="E12450">
        <f>SUMIFS(order_details[quantity],B12450:B61069,order_details[[#This Row],[order_id]])</f>
        <v>3</v>
      </c>
      <c r="F12450">
        <f>VLOOKUP(order_details[[#This Row],[pizza_id]],pizzas[],4,TRUE)</f>
        <v>20.25</v>
      </c>
      <c r="G12450" s="1">
        <f>order_details[[#This Row],[Column1]]*order_details[[#This Row],[quantity]]</f>
        <v>20.25</v>
      </c>
      <c r="H12450" s="1">
        <f>SUMIFS(order_details[quantity],order_details[pizza_id],order_details[[#This Row],[order_id]])</f>
        <v>0</v>
      </c>
    </row>
    <row r="12451" spans="1:8" x14ac:dyDescent="0.3">
      <c r="A12451">
        <v>12450</v>
      </c>
      <c r="B12451">
        <v>5469</v>
      </c>
      <c r="C12451" s="1" t="s">
        <v>81</v>
      </c>
      <c r="D12451">
        <v>1</v>
      </c>
      <c r="E12451">
        <f>SUMIFS(order_details[quantity],B12451:B61070,order_details[[#This Row],[order_id]])</f>
        <v>2</v>
      </c>
      <c r="F12451">
        <f>VLOOKUP(order_details[[#This Row],[pizza_id]],pizzas[],4,TRUE)</f>
        <v>21</v>
      </c>
      <c r="G12451" s="1">
        <f>order_details[[#This Row],[Column1]]*order_details[[#This Row],[quantity]]</f>
        <v>21</v>
      </c>
      <c r="H12451" s="1">
        <f>SUMIFS(order_details[quantity],order_details[pizza_id],order_details[[#This Row],[order_id]])</f>
        <v>0</v>
      </c>
    </row>
    <row r="12452" spans="1:8" x14ac:dyDescent="0.3">
      <c r="A12452">
        <v>12451</v>
      </c>
      <c r="B12452">
        <v>5469</v>
      </c>
      <c r="C12452" s="1" t="s">
        <v>13</v>
      </c>
      <c r="D12452">
        <v>1</v>
      </c>
      <c r="E12452">
        <f>SUMIFS(order_details[quantity],B12452:B61071,order_details[[#This Row],[order_id]])</f>
        <v>1</v>
      </c>
      <c r="F12452">
        <f>VLOOKUP(order_details[[#This Row],[pizza_id]],pizzas[],4,TRUE)</f>
        <v>20.25</v>
      </c>
      <c r="G12452" s="1">
        <f>order_details[[#This Row],[Column1]]*order_details[[#This Row],[quantity]]</f>
        <v>20.25</v>
      </c>
      <c r="H12452" s="1">
        <f>SUMIFS(order_details[quantity],order_details[pizza_id],order_details[[#This Row],[order_id]])</f>
        <v>0</v>
      </c>
    </row>
    <row r="12453" spans="1:8" x14ac:dyDescent="0.3">
      <c r="A12453">
        <v>12452</v>
      </c>
      <c r="B12453">
        <v>5470</v>
      </c>
      <c r="C12453" s="1" t="s">
        <v>31</v>
      </c>
      <c r="D12453">
        <v>1</v>
      </c>
      <c r="E12453">
        <f>SUMIFS(order_details[quantity],B12453:B61072,order_details[[#This Row],[order_id]])</f>
        <v>4</v>
      </c>
      <c r="F12453">
        <f>VLOOKUP(order_details[[#This Row],[pizza_id]],pizzas[],4,TRUE)</f>
        <v>20.75</v>
      </c>
      <c r="G12453" s="1">
        <f>order_details[[#This Row],[Column1]]*order_details[[#This Row],[quantity]]</f>
        <v>20.75</v>
      </c>
      <c r="H12453" s="1">
        <f>SUMIFS(order_details[quantity],order_details[pizza_id],order_details[[#This Row],[order_id]])</f>
        <v>0</v>
      </c>
    </row>
    <row r="12454" spans="1:8" x14ac:dyDescent="0.3">
      <c r="A12454">
        <v>12453</v>
      </c>
      <c r="B12454">
        <v>5470</v>
      </c>
      <c r="C12454" s="1" t="s">
        <v>7</v>
      </c>
      <c r="D12454">
        <v>1</v>
      </c>
      <c r="E12454">
        <f>SUMIFS(order_details[quantity],B12454:B61073,order_details[[#This Row],[order_id]])</f>
        <v>3</v>
      </c>
      <c r="F12454">
        <f>VLOOKUP(order_details[[#This Row],[pizza_id]],pizzas[],4,TRUE)</f>
        <v>20.25</v>
      </c>
      <c r="G12454" s="1">
        <f>order_details[[#This Row],[Column1]]*order_details[[#This Row],[quantity]]</f>
        <v>20.25</v>
      </c>
      <c r="H12454" s="1">
        <f>SUMIFS(order_details[quantity],order_details[pizza_id],order_details[[#This Row],[order_id]])</f>
        <v>0</v>
      </c>
    </row>
    <row r="12455" spans="1:8" x14ac:dyDescent="0.3">
      <c r="A12455">
        <v>12454</v>
      </c>
      <c r="B12455">
        <v>5470</v>
      </c>
      <c r="C12455" s="1" t="s">
        <v>81</v>
      </c>
      <c r="D12455">
        <v>1</v>
      </c>
      <c r="E12455">
        <f>SUMIFS(order_details[quantity],B12455:B61074,order_details[[#This Row],[order_id]])</f>
        <v>2</v>
      </c>
      <c r="F12455">
        <f>VLOOKUP(order_details[[#This Row],[pizza_id]],pizzas[],4,TRUE)</f>
        <v>21</v>
      </c>
      <c r="G12455" s="1">
        <f>order_details[[#This Row],[Column1]]*order_details[[#This Row],[quantity]]</f>
        <v>21</v>
      </c>
      <c r="H12455" s="1">
        <f>SUMIFS(order_details[quantity],order_details[pizza_id],order_details[[#This Row],[order_id]])</f>
        <v>0</v>
      </c>
    </row>
    <row r="12456" spans="1:8" x14ac:dyDescent="0.3">
      <c r="A12456">
        <v>12455</v>
      </c>
      <c r="B12456">
        <v>5470</v>
      </c>
      <c r="C12456" s="1" t="s">
        <v>76</v>
      </c>
      <c r="D12456">
        <v>1</v>
      </c>
      <c r="E12456">
        <f>SUMIFS(order_details[quantity],B12456:B61075,order_details[[#This Row],[order_id]])</f>
        <v>1</v>
      </c>
      <c r="F12456">
        <f>VLOOKUP(order_details[[#This Row],[pizza_id]],pizzas[],4,TRUE)</f>
        <v>16</v>
      </c>
      <c r="G12456" s="1">
        <f>order_details[[#This Row],[Column1]]*order_details[[#This Row],[quantity]]</f>
        <v>16</v>
      </c>
      <c r="H12456" s="1">
        <f>SUMIFS(order_details[quantity],order_details[pizza_id],order_details[[#This Row],[order_id]])</f>
        <v>0</v>
      </c>
    </row>
    <row r="12457" spans="1:8" x14ac:dyDescent="0.3">
      <c r="A12457">
        <v>12456</v>
      </c>
      <c r="B12457">
        <v>5471</v>
      </c>
      <c r="C12457" s="1" t="s">
        <v>6</v>
      </c>
      <c r="D12457">
        <v>1</v>
      </c>
      <c r="E12457">
        <f>SUMIFS(order_details[quantity],B12457:B61076,order_details[[#This Row],[order_id]])</f>
        <v>2</v>
      </c>
      <c r="F12457">
        <f>VLOOKUP(order_details[[#This Row],[pizza_id]],pizzas[],4,TRUE)</f>
        <v>18.5</v>
      </c>
      <c r="G12457" s="1">
        <f>order_details[[#This Row],[Column1]]*order_details[[#This Row],[quantity]]</f>
        <v>18.5</v>
      </c>
      <c r="H12457" s="1">
        <f>SUMIFS(order_details[quantity],order_details[pizza_id],order_details[[#This Row],[order_id]])</f>
        <v>0</v>
      </c>
    </row>
    <row r="12458" spans="1:8" x14ac:dyDescent="0.3">
      <c r="A12458">
        <v>12457</v>
      </c>
      <c r="B12458">
        <v>5471</v>
      </c>
      <c r="C12458" s="1" t="s">
        <v>79</v>
      </c>
      <c r="D12458">
        <v>1</v>
      </c>
      <c r="E12458">
        <f>SUMIFS(order_details[quantity],B12458:B61077,order_details[[#This Row],[order_id]])</f>
        <v>1</v>
      </c>
      <c r="F12458">
        <f>VLOOKUP(order_details[[#This Row],[pizza_id]],pizzas[],4,TRUE)</f>
        <v>20.25</v>
      </c>
      <c r="G12458" s="1">
        <f>order_details[[#This Row],[Column1]]*order_details[[#This Row],[quantity]]</f>
        <v>20.25</v>
      </c>
      <c r="H12458" s="1">
        <f>SUMIFS(order_details[quantity],order_details[pizza_id],order_details[[#This Row],[order_id]])</f>
        <v>0</v>
      </c>
    </row>
    <row r="12459" spans="1:8" x14ac:dyDescent="0.3">
      <c r="A12459">
        <v>12458</v>
      </c>
      <c r="B12459">
        <v>5472</v>
      </c>
      <c r="C12459" s="1" t="s">
        <v>48</v>
      </c>
      <c r="D12459">
        <v>1</v>
      </c>
      <c r="E12459">
        <f>SUMIFS(order_details[quantity],B12459:B61078,order_details[[#This Row],[order_id]])</f>
        <v>2</v>
      </c>
      <c r="F12459">
        <f>VLOOKUP(order_details[[#This Row],[pizza_id]],pizzas[],4,TRUE)</f>
        <v>20.25</v>
      </c>
      <c r="G12459" s="1">
        <f>order_details[[#This Row],[Column1]]*order_details[[#This Row],[quantity]]</f>
        <v>20.25</v>
      </c>
      <c r="H12459" s="1">
        <f>SUMIFS(order_details[quantity],order_details[pizza_id],order_details[[#This Row],[order_id]])</f>
        <v>0</v>
      </c>
    </row>
    <row r="12460" spans="1:8" x14ac:dyDescent="0.3">
      <c r="A12460">
        <v>12459</v>
      </c>
      <c r="B12460">
        <v>5472</v>
      </c>
      <c r="C12460" s="1" t="s">
        <v>24</v>
      </c>
      <c r="D12460">
        <v>1</v>
      </c>
      <c r="E12460">
        <f>SUMIFS(order_details[quantity],B12460:B61079,order_details[[#This Row],[order_id]])</f>
        <v>1</v>
      </c>
      <c r="F12460">
        <f>VLOOKUP(order_details[[#This Row],[pizza_id]],pizzas[],4,TRUE)</f>
        <v>20.25</v>
      </c>
      <c r="G12460" s="1">
        <f>order_details[[#This Row],[Column1]]*order_details[[#This Row],[quantity]]</f>
        <v>20.25</v>
      </c>
      <c r="H12460" s="1">
        <f>SUMIFS(order_details[quantity],order_details[pizza_id],order_details[[#This Row],[order_id]])</f>
        <v>0</v>
      </c>
    </row>
    <row r="12461" spans="1:8" x14ac:dyDescent="0.3">
      <c r="A12461">
        <v>12460</v>
      </c>
      <c r="B12461">
        <v>5473</v>
      </c>
      <c r="C12461" s="1" t="s">
        <v>33</v>
      </c>
      <c r="D12461">
        <v>1</v>
      </c>
      <c r="E12461">
        <f>SUMIFS(order_details[quantity],B12461:B61080,order_details[[#This Row],[order_id]])</f>
        <v>4</v>
      </c>
      <c r="F12461">
        <f>VLOOKUP(order_details[[#This Row],[pizza_id]],pizzas[],4,TRUE)</f>
        <v>17.95</v>
      </c>
      <c r="G12461" s="1">
        <f>order_details[[#This Row],[Column1]]*order_details[[#This Row],[quantity]]</f>
        <v>17.95</v>
      </c>
      <c r="H12461" s="1">
        <f>SUMIFS(order_details[quantity],order_details[pizza_id],order_details[[#This Row],[order_id]])</f>
        <v>0</v>
      </c>
    </row>
    <row r="12462" spans="1:8" x14ac:dyDescent="0.3">
      <c r="A12462">
        <v>12461</v>
      </c>
      <c r="B12462">
        <v>5473</v>
      </c>
      <c r="C12462" s="1" t="s">
        <v>17</v>
      </c>
      <c r="D12462">
        <v>1</v>
      </c>
      <c r="E12462">
        <f>SUMIFS(order_details[quantity],B12462:B61081,order_details[[#This Row],[order_id]])</f>
        <v>3</v>
      </c>
      <c r="F12462">
        <f>VLOOKUP(order_details[[#This Row],[pizza_id]],pizzas[],4,TRUE)</f>
        <v>20.25</v>
      </c>
      <c r="G12462" s="1">
        <f>order_details[[#This Row],[Column1]]*order_details[[#This Row],[quantity]]</f>
        <v>20.25</v>
      </c>
      <c r="H12462" s="1">
        <f>SUMIFS(order_details[quantity],order_details[pizza_id],order_details[[#This Row],[order_id]])</f>
        <v>0</v>
      </c>
    </row>
    <row r="12463" spans="1:8" x14ac:dyDescent="0.3">
      <c r="A12463">
        <v>12462</v>
      </c>
      <c r="B12463">
        <v>5473</v>
      </c>
      <c r="C12463" s="1" t="s">
        <v>79</v>
      </c>
      <c r="D12463">
        <v>1</v>
      </c>
      <c r="E12463">
        <f>SUMIFS(order_details[quantity],B12463:B61082,order_details[[#This Row],[order_id]])</f>
        <v>2</v>
      </c>
      <c r="F12463">
        <f>VLOOKUP(order_details[[#This Row],[pizza_id]],pizzas[],4,TRUE)</f>
        <v>20.25</v>
      </c>
      <c r="G12463" s="1">
        <f>order_details[[#This Row],[Column1]]*order_details[[#This Row],[quantity]]</f>
        <v>20.25</v>
      </c>
      <c r="H12463" s="1">
        <f>SUMIFS(order_details[quantity],order_details[pizza_id],order_details[[#This Row],[order_id]])</f>
        <v>0</v>
      </c>
    </row>
    <row r="12464" spans="1:8" x14ac:dyDescent="0.3">
      <c r="A12464">
        <v>12463</v>
      </c>
      <c r="B12464">
        <v>5473</v>
      </c>
      <c r="C12464" s="1" t="s">
        <v>63</v>
      </c>
      <c r="D12464">
        <v>1</v>
      </c>
      <c r="E12464">
        <f>SUMIFS(order_details[quantity],B12464:B61083,order_details[[#This Row],[order_id]])</f>
        <v>1</v>
      </c>
      <c r="F12464">
        <f>VLOOKUP(order_details[[#This Row],[pizza_id]],pizzas[],4,TRUE)</f>
        <v>20.25</v>
      </c>
      <c r="G12464" s="1">
        <f>order_details[[#This Row],[Column1]]*order_details[[#This Row],[quantity]]</f>
        <v>20.25</v>
      </c>
      <c r="H12464" s="1">
        <f>SUMIFS(order_details[quantity],order_details[pizza_id],order_details[[#This Row],[order_id]])</f>
        <v>0</v>
      </c>
    </row>
    <row r="12465" spans="1:8" x14ac:dyDescent="0.3">
      <c r="A12465">
        <v>12464</v>
      </c>
      <c r="B12465">
        <v>5474</v>
      </c>
      <c r="C12465" s="1" t="s">
        <v>10</v>
      </c>
      <c r="D12465">
        <v>1</v>
      </c>
      <c r="E12465">
        <f>SUMIFS(order_details[quantity],B12465:B61084,order_details[[#This Row],[order_id]])</f>
        <v>1</v>
      </c>
      <c r="F12465">
        <f>VLOOKUP(order_details[[#This Row],[pizza_id]],pizzas[],4,TRUE)</f>
        <v>20.25</v>
      </c>
      <c r="G12465" s="1">
        <f>order_details[[#This Row],[Column1]]*order_details[[#This Row],[quantity]]</f>
        <v>20.25</v>
      </c>
      <c r="H12465" s="1">
        <f>SUMIFS(order_details[quantity],order_details[pizza_id],order_details[[#This Row],[order_id]])</f>
        <v>0</v>
      </c>
    </row>
    <row r="12466" spans="1:8" x14ac:dyDescent="0.3">
      <c r="A12466">
        <v>12465</v>
      </c>
      <c r="B12466">
        <v>5475</v>
      </c>
      <c r="C12466" s="1" t="s">
        <v>81</v>
      </c>
      <c r="D12466">
        <v>1</v>
      </c>
      <c r="E12466">
        <f>SUMIFS(order_details[quantity],B12466:B61085,order_details[[#This Row],[order_id]])</f>
        <v>1</v>
      </c>
      <c r="F12466">
        <f>VLOOKUP(order_details[[#This Row],[pizza_id]],pizzas[],4,TRUE)</f>
        <v>21</v>
      </c>
      <c r="G12466" s="1">
        <f>order_details[[#This Row],[Column1]]*order_details[[#This Row],[quantity]]</f>
        <v>21</v>
      </c>
      <c r="H12466" s="1">
        <f>SUMIFS(order_details[quantity],order_details[pizza_id],order_details[[#This Row],[order_id]])</f>
        <v>0</v>
      </c>
    </row>
    <row r="12467" spans="1:8" x14ac:dyDescent="0.3">
      <c r="A12467">
        <v>12466</v>
      </c>
      <c r="B12467">
        <v>5476</v>
      </c>
      <c r="C12467" s="1" t="s">
        <v>11</v>
      </c>
      <c r="D12467">
        <v>1</v>
      </c>
      <c r="E12467">
        <f>SUMIFS(order_details[quantity],B12467:B61086,order_details[[#This Row],[order_id]])</f>
        <v>1</v>
      </c>
      <c r="F12467">
        <f>VLOOKUP(order_details[[#This Row],[pizza_id]],pizzas[],4,TRUE)</f>
        <v>20.25</v>
      </c>
      <c r="G12467" s="1">
        <f>order_details[[#This Row],[Column1]]*order_details[[#This Row],[quantity]]</f>
        <v>20.25</v>
      </c>
      <c r="H12467" s="1">
        <f>SUMIFS(order_details[quantity],order_details[pizza_id],order_details[[#This Row],[order_id]])</f>
        <v>0</v>
      </c>
    </row>
    <row r="12468" spans="1:8" x14ac:dyDescent="0.3">
      <c r="A12468">
        <v>12467</v>
      </c>
      <c r="B12468">
        <v>5477</v>
      </c>
      <c r="C12468" s="1" t="s">
        <v>29</v>
      </c>
      <c r="D12468">
        <v>1</v>
      </c>
      <c r="E12468">
        <f>SUMIFS(order_details[quantity],B12468:B61087,order_details[[#This Row],[order_id]])</f>
        <v>4</v>
      </c>
      <c r="F12468">
        <f>VLOOKUP(order_details[[#This Row],[pizza_id]],pizzas[],4,TRUE)</f>
        <v>20.25</v>
      </c>
      <c r="G12468" s="1">
        <f>order_details[[#This Row],[Column1]]*order_details[[#This Row],[quantity]]</f>
        <v>20.25</v>
      </c>
      <c r="H12468" s="1">
        <f>SUMIFS(order_details[quantity],order_details[pizza_id],order_details[[#This Row],[order_id]])</f>
        <v>0</v>
      </c>
    </row>
    <row r="12469" spans="1:8" x14ac:dyDescent="0.3">
      <c r="A12469">
        <v>12468</v>
      </c>
      <c r="B12469">
        <v>5477</v>
      </c>
      <c r="C12469" s="1" t="s">
        <v>64</v>
      </c>
      <c r="D12469">
        <v>1</v>
      </c>
      <c r="E12469">
        <f>SUMIFS(order_details[quantity],B12469:B61088,order_details[[#This Row],[order_id]])</f>
        <v>3</v>
      </c>
      <c r="F12469">
        <f>VLOOKUP(order_details[[#This Row],[pizza_id]],pizzas[],4,TRUE)</f>
        <v>20.25</v>
      </c>
      <c r="G12469" s="1">
        <f>order_details[[#This Row],[Column1]]*order_details[[#This Row],[quantity]]</f>
        <v>20.25</v>
      </c>
      <c r="H12469" s="1">
        <f>SUMIFS(order_details[quantity],order_details[pizza_id],order_details[[#This Row],[order_id]])</f>
        <v>0</v>
      </c>
    </row>
    <row r="12470" spans="1:8" x14ac:dyDescent="0.3">
      <c r="A12470">
        <v>12469</v>
      </c>
      <c r="B12470">
        <v>5477</v>
      </c>
      <c r="C12470" s="1" t="s">
        <v>14</v>
      </c>
      <c r="D12470">
        <v>1</v>
      </c>
      <c r="E12470">
        <f>SUMIFS(order_details[quantity],B12470:B61089,order_details[[#This Row],[order_id]])</f>
        <v>2</v>
      </c>
      <c r="F12470">
        <f>VLOOKUP(order_details[[#This Row],[pizza_id]],pizzas[],4,TRUE)</f>
        <v>20.25</v>
      </c>
      <c r="G12470" s="1">
        <f>order_details[[#This Row],[Column1]]*order_details[[#This Row],[quantity]]</f>
        <v>20.25</v>
      </c>
      <c r="H12470" s="1">
        <f>SUMIFS(order_details[quantity],order_details[pizza_id],order_details[[#This Row],[order_id]])</f>
        <v>0</v>
      </c>
    </row>
    <row r="12471" spans="1:8" x14ac:dyDescent="0.3">
      <c r="A12471">
        <v>12470</v>
      </c>
      <c r="B12471">
        <v>5477</v>
      </c>
      <c r="C12471" s="1" t="s">
        <v>9</v>
      </c>
      <c r="D12471">
        <v>1</v>
      </c>
      <c r="E12471">
        <f>SUMIFS(order_details[quantity],B12471:B61090,order_details[[#This Row],[order_id]])</f>
        <v>1</v>
      </c>
      <c r="F12471">
        <f>VLOOKUP(order_details[[#This Row],[pizza_id]],pizzas[],4,TRUE)</f>
        <v>20.25</v>
      </c>
      <c r="G12471" s="1">
        <f>order_details[[#This Row],[Column1]]*order_details[[#This Row],[quantity]]</f>
        <v>20.25</v>
      </c>
      <c r="H12471" s="1">
        <f>SUMIFS(order_details[quantity],order_details[pizza_id],order_details[[#This Row],[order_id]])</f>
        <v>0</v>
      </c>
    </row>
    <row r="12472" spans="1:8" x14ac:dyDescent="0.3">
      <c r="A12472">
        <v>12471</v>
      </c>
      <c r="B12472">
        <v>5478</v>
      </c>
      <c r="C12472" s="1" t="s">
        <v>33</v>
      </c>
      <c r="D12472">
        <v>2</v>
      </c>
      <c r="E12472">
        <f>SUMIFS(order_details[quantity],B12472:B61091,order_details[[#This Row],[order_id]])</f>
        <v>1</v>
      </c>
      <c r="F12472">
        <f>VLOOKUP(order_details[[#This Row],[pizza_id]],pizzas[],4,TRUE)</f>
        <v>17.95</v>
      </c>
      <c r="G12472" s="1">
        <f>order_details[[#This Row],[Column1]]*order_details[[#This Row],[quantity]]</f>
        <v>35.9</v>
      </c>
      <c r="H12472" s="1">
        <f>SUMIFS(order_details[quantity],order_details[pizza_id],order_details[[#This Row],[order_id]])</f>
        <v>0</v>
      </c>
    </row>
    <row r="12473" spans="1:8" x14ac:dyDescent="0.3">
      <c r="A12473">
        <v>12472</v>
      </c>
      <c r="B12473">
        <v>5479</v>
      </c>
      <c r="C12473" s="1" t="s">
        <v>45</v>
      </c>
      <c r="D12473">
        <v>1</v>
      </c>
      <c r="E12473">
        <f>SUMIFS(order_details[quantity],B12473:B61092,order_details[[#This Row],[order_id]])</f>
        <v>3</v>
      </c>
      <c r="F12473">
        <f>VLOOKUP(order_details[[#This Row],[pizza_id]],pizzas[],4,TRUE)</f>
        <v>20.75</v>
      </c>
      <c r="G12473" s="1">
        <f>order_details[[#This Row],[Column1]]*order_details[[#This Row],[quantity]]</f>
        <v>20.75</v>
      </c>
      <c r="H12473" s="1">
        <f>SUMIFS(order_details[quantity],order_details[pizza_id],order_details[[#This Row],[order_id]])</f>
        <v>0</v>
      </c>
    </row>
    <row r="12474" spans="1:8" x14ac:dyDescent="0.3">
      <c r="A12474">
        <v>12473</v>
      </c>
      <c r="B12474">
        <v>5479</v>
      </c>
      <c r="C12474" s="1" t="s">
        <v>27</v>
      </c>
      <c r="D12474">
        <v>1</v>
      </c>
      <c r="E12474">
        <f>SUMIFS(order_details[quantity],B12474:B61093,order_details[[#This Row],[order_id]])</f>
        <v>2</v>
      </c>
      <c r="F12474">
        <f>VLOOKUP(order_details[[#This Row],[pizza_id]],pizzas[],4,TRUE)</f>
        <v>20.25</v>
      </c>
      <c r="G12474" s="1">
        <f>order_details[[#This Row],[Column1]]*order_details[[#This Row],[quantity]]</f>
        <v>20.25</v>
      </c>
      <c r="H12474" s="1">
        <f>SUMIFS(order_details[quantity],order_details[pizza_id],order_details[[#This Row],[order_id]])</f>
        <v>0</v>
      </c>
    </row>
    <row r="12475" spans="1:8" x14ac:dyDescent="0.3">
      <c r="A12475">
        <v>12474</v>
      </c>
      <c r="B12475">
        <v>5479</v>
      </c>
      <c r="C12475" s="1" t="s">
        <v>78</v>
      </c>
      <c r="D12475">
        <v>1</v>
      </c>
      <c r="E12475">
        <f>SUMIFS(order_details[quantity],B12475:B61094,order_details[[#This Row],[order_id]])</f>
        <v>1</v>
      </c>
      <c r="F12475">
        <f>VLOOKUP(order_details[[#This Row],[pizza_id]],pizzas[],4,TRUE)</f>
        <v>20.25</v>
      </c>
      <c r="G12475" s="1">
        <f>order_details[[#This Row],[Column1]]*order_details[[#This Row],[quantity]]</f>
        <v>20.25</v>
      </c>
      <c r="H12475" s="1">
        <f>SUMIFS(order_details[quantity],order_details[pizza_id],order_details[[#This Row],[order_id]])</f>
        <v>0</v>
      </c>
    </row>
    <row r="12476" spans="1:8" x14ac:dyDescent="0.3">
      <c r="A12476">
        <v>12475</v>
      </c>
      <c r="B12476">
        <v>5480</v>
      </c>
      <c r="C12476" s="1" t="s">
        <v>31</v>
      </c>
      <c r="D12476">
        <v>1</v>
      </c>
      <c r="E12476">
        <f>SUMIFS(order_details[quantity],B12476:B61095,order_details[[#This Row],[order_id]])</f>
        <v>1</v>
      </c>
      <c r="F12476">
        <f>VLOOKUP(order_details[[#This Row],[pizza_id]],pizzas[],4,TRUE)</f>
        <v>20.75</v>
      </c>
      <c r="G12476" s="1">
        <f>order_details[[#This Row],[Column1]]*order_details[[#This Row],[quantity]]</f>
        <v>20.75</v>
      </c>
      <c r="H12476" s="1">
        <f>SUMIFS(order_details[quantity],order_details[pizza_id],order_details[[#This Row],[order_id]])</f>
        <v>0</v>
      </c>
    </row>
    <row r="12477" spans="1:8" x14ac:dyDescent="0.3">
      <c r="A12477">
        <v>12476</v>
      </c>
      <c r="B12477">
        <v>5481</v>
      </c>
      <c r="C12477" s="1" t="s">
        <v>12</v>
      </c>
      <c r="D12477">
        <v>1</v>
      </c>
      <c r="E12477">
        <f>SUMIFS(order_details[quantity],B12477:B61096,order_details[[#This Row],[order_id]])</f>
        <v>4</v>
      </c>
      <c r="F12477">
        <f>VLOOKUP(order_details[[#This Row],[pizza_id]],pizzas[],4,TRUE)</f>
        <v>20.75</v>
      </c>
      <c r="G12477" s="1">
        <f>order_details[[#This Row],[Column1]]*order_details[[#This Row],[quantity]]</f>
        <v>20.75</v>
      </c>
      <c r="H12477" s="1">
        <f>SUMIFS(order_details[quantity],order_details[pizza_id],order_details[[#This Row],[order_id]])</f>
        <v>0</v>
      </c>
    </row>
    <row r="12478" spans="1:8" x14ac:dyDescent="0.3">
      <c r="A12478">
        <v>12477</v>
      </c>
      <c r="B12478">
        <v>5481</v>
      </c>
      <c r="C12478" s="1" t="s">
        <v>27</v>
      </c>
      <c r="D12478">
        <v>1</v>
      </c>
      <c r="E12478">
        <f>SUMIFS(order_details[quantity],B12478:B61097,order_details[[#This Row],[order_id]])</f>
        <v>3</v>
      </c>
      <c r="F12478">
        <f>VLOOKUP(order_details[[#This Row],[pizza_id]],pizzas[],4,TRUE)</f>
        <v>20.25</v>
      </c>
      <c r="G12478" s="1">
        <f>order_details[[#This Row],[Column1]]*order_details[[#This Row],[quantity]]</f>
        <v>20.25</v>
      </c>
      <c r="H12478" s="1">
        <f>SUMIFS(order_details[quantity],order_details[pizza_id],order_details[[#This Row],[order_id]])</f>
        <v>0</v>
      </c>
    </row>
    <row r="12479" spans="1:8" x14ac:dyDescent="0.3">
      <c r="A12479">
        <v>12478</v>
      </c>
      <c r="B12479">
        <v>5481</v>
      </c>
      <c r="C12479" s="1" t="s">
        <v>34</v>
      </c>
      <c r="D12479">
        <v>1</v>
      </c>
      <c r="E12479">
        <f>SUMIFS(order_details[quantity],B12479:B61098,order_details[[#This Row],[order_id]])</f>
        <v>2</v>
      </c>
      <c r="F12479">
        <f>VLOOKUP(order_details[[#This Row],[pizza_id]],pizzas[],4,TRUE)</f>
        <v>20.25</v>
      </c>
      <c r="G12479" s="1">
        <f>order_details[[#This Row],[Column1]]*order_details[[#This Row],[quantity]]</f>
        <v>20.25</v>
      </c>
      <c r="H12479" s="1">
        <f>SUMIFS(order_details[quantity],order_details[pizza_id],order_details[[#This Row],[order_id]])</f>
        <v>0</v>
      </c>
    </row>
    <row r="12480" spans="1:8" x14ac:dyDescent="0.3">
      <c r="A12480">
        <v>12479</v>
      </c>
      <c r="B12480">
        <v>5481</v>
      </c>
      <c r="C12480" s="1" t="s">
        <v>58</v>
      </c>
      <c r="D12480">
        <v>1</v>
      </c>
      <c r="E12480">
        <f>SUMIFS(order_details[quantity],B12480:B61099,order_details[[#This Row],[order_id]])</f>
        <v>1</v>
      </c>
      <c r="F12480">
        <f>VLOOKUP(order_details[[#This Row],[pizza_id]],pizzas[],4,TRUE)</f>
        <v>20.25</v>
      </c>
      <c r="G12480" s="1">
        <f>order_details[[#This Row],[Column1]]*order_details[[#This Row],[quantity]]</f>
        <v>20.25</v>
      </c>
      <c r="H12480" s="1">
        <f>SUMIFS(order_details[quantity],order_details[pizza_id],order_details[[#This Row],[order_id]])</f>
        <v>0</v>
      </c>
    </row>
    <row r="12481" spans="1:8" x14ac:dyDescent="0.3">
      <c r="A12481">
        <v>12480</v>
      </c>
      <c r="B12481">
        <v>5482</v>
      </c>
      <c r="C12481" s="1" t="s">
        <v>5</v>
      </c>
      <c r="D12481">
        <v>1</v>
      </c>
      <c r="E12481">
        <f>SUMIFS(order_details[quantity],B12481:B61100,order_details[[#This Row],[order_id]])</f>
        <v>3</v>
      </c>
      <c r="F12481">
        <f>VLOOKUP(order_details[[#This Row],[pizza_id]],pizzas[],4,TRUE)</f>
        <v>20.25</v>
      </c>
      <c r="G12481" s="1">
        <f>order_details[[#This Row],[Column1]]*order_details[[#This Row],[quantity]]</f>
        <v>20.25</v>
      </c>
      <c r="H12481" s="1">
        <f>SUMIFS(order_details[quantity],order_details[pizza_id],order_details[[#This Row],[order_id]])</f>
        <v>0</v>
      </c>
    </row>
    <row r="12482" spans="1:8" x14ac:dyDescent="0.3">
      <c r="A12482">
        <v>12481</v>
      </c>
      <c r="B12482">
        <v>5482</v>
      </c>
      <c r="C12482" s="1" t="s">
        <v>39</v>
      </c>
      <c r="D12482">
        <v>1</v>
      </c>
      <c r="E12482">
        <f>SUMIFS(order_details[quantity],B12482:B61101,order_details[[#This Row],[order_id]])</f>
        <v>2</v>
      </c>
      <c r="F12482">
        <f>VLOOKUP(order_details[[#This Row],[pizza_id]],pizzas[],4,TRUE)</f>
        <v>20.25</v>
      </c>
      <c r="G12482" s="1">
        <f>order_details[[#This Row],[Column1]]*order_details[[#This Row],[quantity]]</f>
        <v>20.25</v>
      </c>
      <c r="H12482" s="1">
        <f>SUMIFS(order_details[quantity],order_details[pizza_id],order_details[[#This Row],[order_id]])</f>
        <v>0</v>
      </c>
    </row>
    <row r="12483" spans="1:8" x14ac:dyDescent="0.3">
      <c r="A12483">
        <v>12482</v>
      </c>
      <c r="B12483">
        <v>5482</v>
      </c>
      <c r="C12483" s="1" t="s">
        <v>63</v>
      </c>
      <c r="D12483">
        <v>1</v>
      </c>
      <c r="E12483">
        <f>SUMIFS(order_details[quantity],B12483:B61102,order_details[[#This Row],[order_id]])</f>
        <v>1</v>
      </c>
      <c r="F12483">
        <f>VLOOKUP(order_details[[#This Row],[pizza_id]],pizzas[],4,TRUE)</f>
        <v>20.25</v>
      </c>
      <c r="G12483" s="1">
        <f>order_details[[#This Row],[Column1]]*order_details[[#This Row],[quantity]]</f>
        <v>20.25</v>
      </c>
      <c r="H12483" s="1">
        <f>SUMIFS(order_details[quantity],order_details[pizza_id],order_details[[#This Row],[order_id]])</f>
        <v>0</v>
      </c>
    </row>
    <row r="12484" spans="1:8" x14ac:dyDescent="0.3">
      <c r="A12484">
        <v>12483</v>
      </c>
      <c r="B12484">
        <v>5483</v>
      </c>
      <c r="C12484" s="1" t="s">
        <v>78</v>
      </c>
      <c r="D12484">
        <v>1</v>
      </c>
      <c r="E12484">
        <f>SUMIFS(order_details[quantity],B12484:B61103,order_details[[#This Row],[order_id]])</f>
        <v>2</v>
      </c>
      <c r="F12484">
        <f>VLOOKUP(order_details[[#This Row],[pizza_id]],pizzas[],4,TRUE)</f>
        <v>20.25</v>
      </c>
      <c r="G12484" s="1">
        <f>order_details[[#This Row],[Column1]]*order_details[[#This Row],[quantity]]</f>
        <v>20.25</v>
      </c>
      <c r="H12484" s="1">
        <f>SUMIFS(order_details[quantity],order_details[pizza_id],order_details[[#This Row],[order_id]])</f>
        <v>0</v>
      </c>
    </row>
    <row r="12485" spans="1:8" x14ac:dyDescent="0.3">
      <c r="A12485">
        <v>12484</v>
      </c>
      <c r="B12485">
        <v>5483</v>
      </c>
      <c r="C12485" s="1" t="s">
        <v>90</v>
      </c>
      <c r="D12485">
        <v>1</v>
      </c>
      <c r="E12485">
        <f>SUMIFS(order_details[quantity],B12485:B61104,order_details[[#This Row],[order_id]])</f>
        <v>1</v>
      </c>
      <c r="F12485">
        <f>VLOOKUP(order_details[[#This Row],[pizza_id]],pizzas[],4,TRUE)</f>
        <v>20.25</v>
      </c>
      <c r="G12485" s="1">
        <f>order_details[[#This Row],[Column1]]*order_details[[#This Row],[quantity]]</f>
        <v>20.25</v>
      </c>
      <c r="H12485" s="1">
        <f>SUMIFS(order_details[quantity],order_details[pizza_id],order_details[[#This Row],[order_id]])</f>
        <v>0</v>
      </c>
    </row>
    <row r="12486" spans="1:8" x14ac:dyDescent="0.3">
      <c r="A12486">
        <v>12485</v>
      </c>
      <c r="B12486">
        <v>5484</v>
      </c>
      <c r="C12486" s="1" t="s">
        <v>30</v>
      </c>
      <c r="D12486">
        <v>1</v>
      </c>
      <c r="E12486">
        <f>SUMIFS(order_details[quantity],B12486:B61105,order_details[[#This Row],[order_id]])</f>
        <v>3</v>
      </c>
      <c r="F12486">
        <f>VLOOKUP(order_details[[#This Row],[pizza_id]],pizzas[],4,TRUE)</f>
        <v>20.25</v>
      </c>
      <c r="G12486" s="1">
        <f>order_details[[#This Row],[Column1]]*order_details[[#This Row],[quantity]]</f>
        <v>20.25</v>
      </c>
      <c r="H12486" s="1">
        <f>SUMIFS(order_details[quantity],order_details[pizza_id],order_details[[#This Row],[order_id]])</f>
        <v>0</v>
      </c>
    </row>
    <row r="12487" spans="1:8" x14ac:dyDescent="0.3">
      <c r="A12487">
        <v>12486</v>
      </c>
      <c r="B12487">
        <v>5484</v>
      </c>
      <c r="C12487" s="1" t="s">
        <v>15</v>
      </c>
      <c r="D12487">
        <v>1</v>
      </c>
      <c r="E12487">
        <f>SUMIFS(order_details[quantity],B12487:B61106,order_details[[#This Row],[order_id]])</f>
        <v>2</v>
      </c>
      <c r="F12487">
        <f>VLOOKUP(order_details[[#This Row],[pizza_id]],pizzas[],4,TRUE)</f>
        <v>20.25</v>
      </c>
      <c r="G12487" s="1">
        <f>order_details[[#This Row],[Column1]]*order_details[[#This Row],[quantity]]</f>
        <v>20.25</v>
      </c>
      <c r="H12487" s="1">
        <f>SUMIFS(order_details[quantity],order_details[pizza_id],order_details[[#This Row],[order_id]])</f>
        <v>0</v>
      </c>
    </row>
    <row r="12488" spans="1:8" x14ac:dyDescent="0.3">
      <c r="A12488">
        <v>12487</v>
      </c>
      <c r="B12488">
        <v>5484</v>
      </c>
      <c r="C12488" s="1" t="s">
        <v>6</v>
      </c>
      <c r="D12488">
        <v>1</v>
      </c>
      <c r="E12488">
        <f>SUMIFS(order_details[quantity],B12488:B61107,order_details[[#This Row],[order_id]])</f>
        <v>1</v>
      </c>
      <c r="F12488">
        <f>VLOOKUP(order_details[[#This Row],[pizza_id]],pizzas[],4,TRUE)</f>
        <v>18.5</v>
      </c>
      <c r="G12488" s="1">
        <f>order_details[[#This Row],[Column1]]*order_details[[#This Row],[quantity]]</f>
        <v>18.5</v>
      </c>
      <c r="H12488" s="1">
        <f>SUMIFS(order_details[quantity],order_details[pizza_id],order_details[[#This Row],[order_id]])</f>
        <v>0</v>
      </c>
    </row>
    <row r="12489" spans="1:8" x14ac:dyDescent="0.3">
      <c r="A12489">
        <v>12488</v>
      </c>
      <c r="B12489">
        <v>5485</v>
      </c>
      <c r="C12489" s="1" t="s">
        <v>53</v>
      </c>
      <c r="D12489">
        <v>1</v>
      </c>
      <c r="E12489">
        <f>SUMIFS(order_details[quantity],B12489:B61108,order_details[[#This Row],[order_id]])</f>
        <v>2</v>
      </c>
      <c r="F12489">
        <f>VLOOKUP(order_details[[#This Row],[pizza_id]],pizzas[],4,TRUE)</f>
        <v>20.25</v>
      </c>
      <c r="G12489" s="1">
        <f>order_details[[#This Row],[Column1]]*order_details[[#This Row],[quantity]]</f>
        <v>20.25</v>
      </c>
      <c r="H12489" s="1">
        <f>SUMIFS(order_details[quantity],order_details[pizza_id],order_details[[#This Row],[order_id]])</f>
        <v>0</v>
      </c>
    </row>
    <row r="12490" spans="1:8" x14ac:dyDescent="0.3">
      <c r="A12490">
        <v>12489</v>
      </c>
      <c r="B12490">
        <v>5485</v>
      </c>
      <c r="C12490" s="1" t="s">
        <v>55</v>
      </c>
      <c r="D12490">
        <v>1</v>
      </c>
      <c r="E12490">
        <f>SUMIFS(order_details[quantity],B12490:B61109,order_details[[#This Row],[order_id]])</f>
        <v>1</v>
      </c>
      <c r="F12490">
        <f>VLOOKUP(order_details[[#This Row],[pizza_id]],pizzas[],4,TRUE)</f>
        <v>20.25</v>
      </c>
      <c r="G12490" s="1">
        <f>order_details[[#This Row],[Column1]]*order_details[[#This Row],[quantity]]</f>
        <v>20.25</v>
      </c>
      <c r="H12490" s="1">
        <f>SUMIFS(order_details[quantity],order_details[pizza_id],order_details[[#This Row],[order_id]])</f>
        <v>0</v>
      </c>
    </row>
    <row r="12491" spans="1:8" x14ac:dyDescent="0.3">
      <c r="A12491">
        <v>12490</v>
      </c>
      <c r="B12491">
        <v>5486</v>
      </c>
      <c r="C12491" s="1" t="s">
        <v>17</v>
      </c>
      <c r="D12491">
        <v>1</v>
      </c>
      <c r="E12491">
        <f>SUMIFS(order_details[quantity],B12491:B61110,order_details[[#This Row],[order_id]])</f>
        <v>2</v>
      </c>
      <c r="F12491">
        <f>VLOOKUP(order_details[[#This Row],[pizza_id]],pizzas[],4,TRUE)</f>
        <v>20.25</v>
      </c>
      <c r="G12491" s="1">
        <f>order_details[[#This Row],[Column1]]*order_details[[#This Row],[quantity]]</f>
        <v>20.25</v>
      </c>
      <c r="H12491" s="1">
        <f>SUMIFS(order_details[quantity],order_details[pizza_id],order_details[[#This Row],[order_id]])</f>
        <v>0</v>
      </c>
    </row>
    <row r="12492" spans="1:8" x14ac:dyDescent="0.3">
      <c r="A12492">
        <v>12491</v>
      </c>
      <c r="B12492">
        <v>5486</v>
      </c>
      <c r="C12492" s="1" t="s">
        <v>24</v>
      </c>
      <c r="D12492">
        <v>1</v>
      </c>
      <c r="E12492">
        <f>SUMIFS(order_details[quantity],B12492:B61111,order_details[[#This Row],[order_id]])</f>
        <v>1</v>
      </c>
      <c r="F12492">
        <f>VLOOKUP(order_details[[#This Row],[pizza_id]],pizzas[],4,TRUE)</f>
        <v>20.25</v>
      </c>
      <c r="G12492" s="1">
        <f>order_details[[#This Row],[Column1]]*order_details[[#This Row],[quantity]]</f>
        <v>20.25</v>
      </c>
      <c r="H12492" s="1">
        <f>SUMIFS(order_details[quantity],order_details[pizza_id],order_details[[#This Row],[order_id]])</f>
        <v>0</v>
      </c>
    </row>
    <row r="12493" spans="1:8" x14ac:dyDescent="0.3">
      <c r="A12493">
        <v>12492</v>
      </c>
      <c r="B12493">
        <v>5487</v>
      </c>
      <c r="C12493" s="1" t="s">
        <v>35</v>
      </c>
      <c r="D12493">
        <v>1</v>
      </c>
      <c r="E12493">
        <f>SUMIFS(order_details[quantity],B12493:B61112,order_details[[#This Row],[order_id]])</f>
        <v>4</v>
      </c>
      <c r="F12493">
        <f>VLOOKUP(order_details[[#This Row],[pizza_id]],pizzas[],4,TRUE)</f>
        <v>20.25</v>
      </c>
      <c r="G12493" s="1">
        <f>order_details[[#This Row],[Column1]]*order_details[[#This Row],[quantity]]</f>
        <v>20.25</v>
      </c>
      <c r="H12493" s="1">
        <f>SUMIFS(order_details[quantity],order_details[pizza_id],order_details[[#This Row],[order_id]])</f>
        <v>0</v>
      </c>
    </row>
    <row r="12494" spans="1:8" x14ac:dyDescent="0.3">
      <c r="A12494">
        <v>12493</v>
      </c>
      <c r="B12494">
        <v>5487</v>
      </c>
      <c r="C12494" s="1" t="s">
        <v>15</v>
      </c>
      <c r="D12494">
        <v>1</v>
      </c>
      <c r="E12494">
        <f>SUMIFS(order_details[quantity],B12494:B61113,order_details[[#This Row],[order_id]])</f>
        <v>3</v>
      </c>
      <c r="F12494">
        <f>VLOOKUP(order_details[[#This Row],[pizza_id]],pizzas[],4,TRUE)</f>
        <v>20.25</v>
      </c>
      <c r="G12494" s="1">
        <f>order_details[[#This Row],[Column1]]*order_details[[#This Row],[quantity]]</f>
        <v>20.25</v>
      </c>
      <c r="H12494" s="1">
        <f>SUMIFS(order_details[quantity],order_details[pizza_id],order_details[[#This Row],[order_id]])</f>
        <v>0</v>
      </c>
    </row>
    <row r="12495" spans="1:8" x14ac:dyDescent="0.3">
      <c r="A12495">
        <v>12494</v>
      </c>
      <c r="B12495">
        <v>5487</v>
      </c>
      <c r="C12495" s="1" t="s">
        <v>68</v>
      </c>
      <c r="D12495">
        <v>1</v>
      </c>
      <c r="E12495">
        <f>SUMIFS(order_details[quantity],B12495:B61114,order_details[[#This Row],[order_id]])</f>
        <v>2</v>
      </c>
      <c r="F12495">
        <f>VLOOKUP(order_details[[#This Row],[pizza_id]],pizzas[],4,TRUE)</f>
        <v>20.25</v>
      </c>
      <c r="G12495" s="1">
        <f>order_details[[#This Row],[Column1]]*order_details[[#This Row],[quantity]]</f>
        <v>20.25</v>
      </c>
      <c r="H12495" s="1">
        <f>SUMIFS(order_details[quantity],order_details[pizza_id],order_details[[#This Row],[order_id]])</f>
        <v>0</v>
      </c>
    </row>
    <row r="12496" spans="1:8" x14ac:dyDescent="0.3">
      <c r="A12496">
        <v>12495</v>
      </c>
      <c r="B12496">
        <v>5487</v>
      </c>
      <c r="C12496" s="1" t="s">
        <v>84</v>
      </c>
      <c r="D12496">
        <v>1</v>
      </c>
      <c r="E12496">
        <f>SUMIFS(order_details[quantity],B12496:B61115,order_details[[#This Row],[order_id]])</f>
        <v>1</v>
      </c>
      <c r="F12496">
        <f>VLOOKUP(order_details[[#This Row],[pizza_id]],pizzas[],4,TRUE)</f>
        <v>20.25</v>
      </c>
      <c r="G12496" s="1">
        <f>order_details[[#This Row],[Column1]]*order_details[[#This Row],[quantity]]</f>
        <v>20.25</v>
      </c>
      <c r="H12496" s="1">
        <f>SUMIFS(order_details[quantity],order_details[pizza_id],order_details[[#This Row],[order_id]])</f>
        <v>0</v>
      </c>
    </row>
    <row r="12497" spans="1:8" x14ac:dyDescent="0.3">
      <c r="A12497">
        <v>12496</v>
      </c>
      <c r="B12497">
        <v>5488</v>
      </c>
      <c r="C12497" s="1" t="s">
        <v>32</v>
      </c>
      <c r="D12497">
        <v>1</v>
      </c>
      <c r="E12497">
        <f>SUMIFS(order_details[quantity],B12497:B61116,order_details[[#This Row],[order_id]])</f>
        <v>2</v>
      </c>
      <c r="F12497">
        <f>VLOOKUP(order_details[[#This Row],[pizza_id]],pizzas[],4,TRUE)</f>
        <v>20.25</v>
      </c>
      <c r="G12497" s="1">
        <f>order_details[[#This Row],[Column1]]*order_details[[#This Row],[quantity]]</f>
        <v>20.25</v>
      </c>
      <c r="H12497" s="1">
        <f>SUMIFS(order_details[quantity],order_details[pizza_id],order_details[[#This Row],[order_id]])</f>
        <v>0</v>
      </c>
    </row>
    <row r="12498" spans="1:8" x14ac:dyDescent="0.3">
      <c r="A12498">
        <v>12497</v>
      </c>
      <c r="B12498">
        <v>5488</v>
      </c>
      <c r="C12498" s="1" t="s">
        <v>9</v>
      </c>
      <c r="D12498">
        <v>1</v>
      </c>
      <c r="E12498">
        <f>SUMIFS(order_details[quantity],B12498:B61117,order_details[[#This Row],[order_id]])</f>
        <v>1</v>
      </c>
      <c r="F12498">
        <f>VLOOKUP(order_details[[#This Row],[pizza_id]],pizzas[],4,TRUE)</f>
        <v>20.25</v>
      </c>
      <c r="G12498" s="1">
        <f>order_details[[#This Row],[Column1]]*order_details[[#This Row],[quantity]]</f>
        <v>20.25</v>
      </c>
      <c r="H12498" s="1">
        <f>SUMIFS(order_details[quantity],order_details[pizza_id],order_details[[#This Row],[order_id]])</f>
        <v>0</v>
      </c>
    </row>
    <row r="12499" spans="1:8" x14ac:dyDescent="0.3">
      <c r="A12499">
        <v>12498</v>
      </c>
      <c r="B12499">
        <v>5489</v>
      </c>
      <c r="C12499" s="1" t="s">
        <v>27</v>
      </c>
      <c r="D12499">
        <v>1</v>
      </c>
      <c r="E12499">
        <f>SUMIFS(order_details[quantity],B12499:B61118,order_details[[#This Row],[order_id]])</f>
        <v>1</v>
      </c>
      <c r="F12499">
        <f>VLOOKUP(order_details[[#This Row],[pizza_id]],pizzas[],4,TRUE)</f>
        <v>20.25</v>
      </c>
      <c r="G12499" s="1">
        <f>order_details[[#This Row],[Column1]]*order_details[[#This Row],[quantity]]</f>
        <v>20.25</v>
      </c>
      <c r="H12499" s="1">
        <f>SUMIFS(order_details[quantity],order_details[pizza_id],order_details[[#This Row],[order_id]])</f>
        <v>0</v>
      </c>
    </row>
    <row r="12500" spans="1:8" x14ac:dyDescent="0.3">
      <c r="A12500">
        <v>12499</v>
      </c>
      <c r="B12500">
        <v>5490</v>
      </c>
      <c r="C12500" s="1" t="s">
        <v>9</v>
      </c>
      <c r="D12500">
        <v>1</v>
      </c>
      <c r="E12500">
        <f>SUMIFS(order_details[quantity],B12500:B61119,order_details[[#This Row],[order_id]])</f>
        <v>1</v>
      </c>
      <c r="F12500">
        <f>VLOOKUP(order_details[[#This Row],[pizza_id]],pizzas[],4,TRUE)</f>
        <v>20.25</v>
      </c>
      <c r="G12500" s="1">
        <f>order_details[[#This Row],[Column1]]*order_details[[#This Row],[quantity]]</f>
        <v>20.25</v>
      </c>
      <c r="H12500" s="1">
        <f>SUMIFS(order_details[quantity],order_details[pizza_id],order_details[[#This Row],[order_id]])</f>
        <v>0</v>
      </c>
    </row>
    <row r="12501" spans="1:8" x14ac:dyDescent="0.3">
      <c r="A12501">
        <v>12500</v>
      </c>
      <c r="B12501">
        <v>5491</v>
      </c>
      <c r="C12501" s="1" t="s">
        <v>64</v>
      </c>
      <c r="D12501">
        <v>1</v>
      </c>
      <c r="E12501">
        <f>SUMIFS(order_details[quantity],B12501:B61120,order_details[[#This Row],[order_id]])</f>
        <v>1</v>
      </c>
      <c r="F12501">
        <f>VLOOKUP(order_details[[#This Row],[pizza_id]],pizzas[],4,TRUE)</f>
        <v>20.25</v>
      </c>
      <c r="G12501" s="1">
        <f>order_details[[#This Row],[Column1]]*order_details[[#This Row],[quantity]]</f>
        <v>20.25</v>
      </c>
      <c r="H12501" s="1">
        <f>SUMIFS(order_details[quantity],order_details[pizza_id],order_details[[#This Row],[order_id]])</f>
        <v>0</v>
      </c>
    </row>
    <row r="12502" spans="1:8" x14ac:dyDescent="0.3">
      <c r="A12502">
        <v>12501</v>
      </c>
      <c r="B12502">
        <v>5492</v>
      </c>
      <c r="C12502" s="1" t="s">
        <v>54</v>
      </c>
      <c r="D12502">
        <v>1</v>
      </c>
      <c r="E12502">
        <f>SUMIFS(order_details[quantity],B12502:B61121,order_details[[#This Row],[order_id]])</f>
        <v>2</v>
      </c>
      <c r="F12502">
        <f>VLOOKUP(order_details[[#This Row],[pizza_id]],pizzas[],4,TRUE)</f>
        <v>20.25</v>
      </c>
      <c r="G12502" s="1">
        <f>order_details[[#This Row],[Column1]]*order_details[[#This Row],[quantity]]</f>
        <v>20.25</v>
      </c>
      <c r="H12502" s="1">
        <f>SUMIFS(order_details[quantity],order_details[pizza_id],order_details[[#This Row],[order_id]])</f>
        <v>0</v>
      </c>
    </row>
    <row r="12503" spans="1:8" x14ac:dyDescent="0.3">
      <c r="A12503">
        <v>12502</v>
      </c>
      <c r="B12503">
        <v>5492</v>
      </c>
      <c r="C12503" s="1" t="s">
        <v>70</v>
      </c>
      <c r="D12503">
        <v>1</v>
      </c>
      <c r="E12503">
        <f>SUMIFS(order_details[quantity],B12503:B61122,order_details[[#This Row],[order_id]])</f>
        <v>1</v>
      </c>
      <c r="F12503">
        <f>VLOOKUP(order_details[[#This Row],[pizza_id]],pizzas[],4,TRUE)</f>
        <v>20.25</v>
      </c>
      <c r="G12503" s="1">
        <f>order_details[[#This Row],[Column1]]*order_details[[#This Row],[quantity]]</f>
        <v>20.25</v>
      </c>
      <c r="H12503" s="1">
        <f>SUMIFS(order_details[quantity],order_details[pizza_id],order_details[[#This Row],[order_id]])</f>
        <v>0</v>
      </c>
    </row>
    <row r="12504" spans="1:8" x14ac:dyDescent="0.3">
      <c r="A12504">
        <v>12503</v>
      </c>
      <c r="B12504">
        <v>5493</v>
      </c>
      <c r="C12504" s="1" t="s">
        <v>51</v>
      </c>
      <c r="D12504">
        <v>1</v>
      </c>
      <c r="E12504">
        <f>SUMIFS(order_details[quantity],B12504:B61123,order_details[[#This Row],[order_id]])</f>
        <v>1</v>
      </c>
      <c r="F12504">
        <f>VLOOKUP(order_details[[#This Row],[pizza_id]],pizzas[],4,TRUE)</f>
        <v>20.25</v>
      </c>
      <c r="G12504" s="1">
        <f>order_details[[#This Row],[Column1]]*order_details[[#This Row],[quantity]]</f>
        <v>20.25</v>
      </c>
      <c r="H12504" s="1">
        <f>SUMIFS(order_details[quantity],order_details[pizza_id],order_details[[#This Row],[order_id]])</f>
        <v>0</v>
      </c>
    </row>
    <row r="12505" spans="1:8" x14ac:dyDescent="0.3">
      <c r="A12505">
        <v>12504</v>
      </c>
      <c r="B12505">
        <v>5494</v>
      </c>
      <c r="C12505" s="1" t="s">
        <v>29</v>
      </c>
      <c r="D12505">
        <v>1</v>
      </c>
      <c r="E12505">
        <f>SUMIFS(order_details[quantity],B12505:B61124,order_details[[#This Row],[order_id]])</f>
        <v>2</v>
      </c>
      <c r="F12505">
        <f>VLOOKUP(order_details[[#This Row],[pizza_id]],pizzas[],4,TRUE)</f>
        <v>20.25</v>
      </c>
      <c r="G12505" s="1">
        <f>order_details[[#This Row],[Column1]]*order_details[[#This Row],[quantity]]</f>
        <v>20.25</v>
      </c>
      <c r="H12505" s="1">
        <f>SUMIFS(order_details[quantity],order_details[pizza_id],order_details[[#This Row],[order_id]])</f>
        <v>0</v>
      </c>
    </row>
    <row r="12506" spans="1:8" x14ac:dyDescent="0.3">
      <c r="A12506">
        <v>12505</v>
      </c>
      <c r="B12506">
        <v>5494</v>
      </c>
      <c r="C12506" s="1" t="s">
        <v>41</v>
      </c>
      <c r="D12506">
        <v>1</v>
      </c>
      <c r="E12506">
        <f>SUMIFS(order_details[quantity],B12506:B61125,order_details[[#This Row],[order_id]])</f>
        <v>1</v>
      </c>
      <c r="F12506">
        <f>VLOOKUP(order_details[[#This Row],[pizza_id]],pizzas[],4,TRUE)</f>
        <v>20.25</v>
      </c>
      <c r="G12506" s="1">
        <f>order_details[[#This Row],[Column1]]*order_details[[#This Row],[quantity]]</f>
        <v>20.25</v>
      </c>
      <c r="H12506" s="1">
        <f>SUMIFS(order_details[quantity],order_details[pizza_id],order_details[[#This Row],[order_id]])</f>
        <v>0</v>
      </c>
    </row>
    <row r="12507" spans="1:8" x14ac:dyDescent="0.3">
      <c r="A12507">
        <v>12506</v>
      </c>
      <c r="B12507">
        <v>5495</v>
      </c>
      <c r="C12507" s="1" t="s">
        <v>24</v>
      </c>
      <c r="D12507">
        <v>1</v>
      </c>
      <c r="E12507">
        <f>SUMIFS(order_details[quantity],B12507:B61126,order_details[[#This Row],[order_id]])</f>
        <v>1</v>
      </c>
      <c r="F12507">
        <f>VLOOKUP(order_details[[#This Row],[pizza_id]],pizzas[],4,TRUE)</f>
        <v>20.25</v>
      </c>
      <c r="G12507" s="1">
        <f>order_details[[#This Row],[Column1]]*order_details[[#This Row],[quantity]]</f>
        <v>20.25</v>
      </c>
      <c r="H12507" s="1">
        <f>SUMIFS(order_details[quantity],order_details[pizza_id],order_details[[#This Row],[order_id]])</f>
        <v>0</v>
      </c>
    </row>
    <row r="12508" spans="1:8" x14ac:dyDescent="0.3">
      <c r="A12508">
        <v>12507</v>
      </c>
      <c r="B12508">
        <v>5496</v>
      </c>
      <c r="C12508" s="1" t="s">
        <v>82</v>
      </c>
      <c r="D12508">
        <v>1</v>
      </c>
      <c r="E12508">
        <f>SUMIFS(order_details[quantity],B12508:B61127,order_details[[#This Row],[order_id]])</f>
        <v>1</v>
      </c>
      <c r="F12508">
        <f>VLOOKUP(order_details[[#This Row],[pizza_id]],pizzas[],4,TRUE)</f>
        <v>20.25</v>
      </c>
      <c r="G12508" s="1">
        <f>order_details[[#This Row],[Column1]]*order_details[[#This Row],[quantity]]</f>
        <v>20.25</v>
      </c>
      <c r="H12508" s="1">
        <f>SUMIFS(order_details[quantity],order_details[pizza_id],order_details[[#This Row],[order_id]])</f>
        <v>0</v>
      </c>
    </row>
    <row r="12509" spans="1:8" x14ac:dyDescent="0.3">
      <c r="A12509">
        <v>12508</v>
      </c>
      <c r="B12509">
        <v>5497</v>
      </c>
      <c r="C12509" s="1" t="s">
        <v>72</v>
      </c>
      <c r="D12509">
        <v>1</v>
      </c>
      <c r="E12509">
        <f>SUMIFS(order_details[quantity],B12509:B61128,order_details[[#This Row],[order_id]])</f>
        <v>1</v>
      </c>
      <c r="F12509">
        <f>VLOOKUP(order_details[[#This Row],[pizza_id]],pizzas[],4,TRUE)</f>
        <v>20.25</v>
      </c>
      <c r="G12509" s="1">
        <f>order_details[[#This Row],[Column1]]*order_details[[#This Row],[quantity]]</f>
        <v>20.25</v>
      </c>
      <c r="H12509" s="1">
        <f>SUMIFS(order_details[quantity],order_details[pizza_id],order_details[[#This Row],[order_id]])</f>
        <v>0</v>
      </c>
    </row>
    <row r="12510" spans="1:8" x14ac:dyDescent="0.3">
      <c r="A12510">
        <v>12509</v>
      </c>
      <c r="B12510">
        <v>5498</v>
      </c>
      <c r="C12510" s="1" t="s">
        <v>31</v>
      </c>
      <c r="D12510">
        <v>1</v>
      </c>
      <c r="E12510">
        <f>SUMIFS(order_details[quantity],B12510:B61129,order_details[[#This Row],[order_id]])</f>
        <v>2</v>
      </c>
      <c r="F12510">
        <f>VLOOKUP(order_details[[#This Row],[pizza_id]],pizzas[],4,TRUE)</f>
        <v>20.75</v>
      </c>
      <c r="G12510" s="1">
        <f>order_details[[#This Row],[Column1]]*order_details[[#This Row],[quantity]]</f>
        <v>20.75</v>
      </c>
      <c r="H12510" s="1">
        <f>SUMIFS(order_details[quantity],order_details[pizza_id],order_details[[#This Row],[order_id]])</f>
        <v>0</v>
      </c>
    </row>
    <row r="12511" spans="1:8" x14ac:dyDescent="0.3">
      <c r="A12511">
        <v>12510</v>
      </c>
      <c r="B12511">
        <v>5498</v>
      </c>
      <c r="C12511" s="1" t="s">
        <v>54</v>
      </c>
      <c r="D12511">
        <v>1</v>
      </c>
      <c r="E12511">
        <f>SUMIFS(order_details[quantity],B12511:B61130,order_details[[#This Row],[order_id]])</f>
        <v>1</v>
      </c>
      <c r="F12511">
        <f>VLOOKUP(order_details[[#This Row],[pizza_id]],pizzas[],4,TRUE)</f>
        <v>20.25</v>
      </c>
      <c r="G12511" s="1">
        <f>order_details[[#This Row],[Column1]]*order_details[[#This Row],[quantity]]</f>
        <v>20.25</v>
      </c>
      <c r="H12511" s="1">
        <f>SUMIFS(order_details[quantity],order_details[pizza_id],order_details[[#This Row],[order_id]])</f>
        <v>0</v>
      </c>
    </row>
    <row r="12512" spans="1:8" x14ac:dyDescent="0.3">
      <c r="A12512">
        <v>12511</v>
      </c>
      <c r="B12512">
        <v>5499</v>
      </c>
      <c r="C12512" s="1" t="s">
        <v>58</v>
      </c>
      <c r="D12512">
        <v>1</v>
      </c>
      <c r="E12512">
        <f>SUMIFS(order_details[quantity],B12512:B61131,order_details[[#This Row],[order_id]])</f>
        <v>1</v>
      </c>
      <c r="F12512">
        <f>VLOOKUP(order_details[[#This Row],[pizza_id]],pizzas[],4,TRUE)</f>
        <v>20.25</v>
      </c>
      <c r="G12512" s="1">
        <f>order_details[[#This Row],[Column1]]*order_details[[#This Row],[quantity]]</f>
        <v>20.25</v>
      </c>
      <c r="H12512" s="1">
        <f>SUMIFS(order_details[quantity],order_details[pizza_id],order_details[[#This Row],[order_id]])</f>
        <v>0</v>
      </c>
    </row>
    <row r="12513" spans="1:8" x14ac:dyDescent="0.3">
      <c r="A12513">
        <v>12512</v>
      </c>
      <c r="B12513">
        <v>5500</v>
      </c>
      <c r="C12513" s="1" t="s">
        <v>35</v>
      </c>
      <c r="D12513">
        <v>1</v>
      </c>
      <c r="E12513">
        <f>SUMIFS(order_details[quantity],B12513:B61132,order_details[[#This Row],[order_id]])</f>
        <v>4</v>
      </c>
      <c r="F12513">
        <f>VLOOKUP(order_details[[#This Row],[pizza_id]],pizzas[],4,TRUE)</f>
        <v>20.25</v>
      </c>
      <c r="G12513" s="1">
        <f>order_details[[#This Row],[Column1]]*order_details[[#This Row],[quantity]]</f>
        <v>20.25</v>
      </c>
      <c r="H12513" s="1">
        <f>SUMIFS(order_details[quantity],order_details[pizza_id],order_details[[#This Row],[order_id]])</f>
        <v>0</v>
      </c>
    </row>
    <row r="12514" spans="1:8" x14ac:dyDescent="0.3">
      <c r="A12514">
        <v>12513</v>
      </c>
      <c r="B12514">
        <v>5500</v>
      </c>
      <c r="C12514" s="1" t="s">
        <v>53</v>
      </c>
      <c r="D12514">
        <v>1</v>
      </c>
      <c r="E12514">
        <f>SUMIFS(order_details[quantity],B12514:B61133,order_details[[#This Row],[order_id]])</f>
        <v>3</v>
      </c>
      <c r="F12514">
        <f>VLOOKUP(order_details[[#This Row],[pizza_id]],pizzas[],4,TRUE)</f>
        <v>20.25</v>
      </c>
      <c r="G12514" s="1">
        <f>order_details[[#This Row],[Column1]]*order_details[[#This Row],[quantity]]</f>
        <v>20.25</v>
      </c>
      <c r="H12514" s="1">
        <f>SUMIFS(order_details[quantity],order_details[pizza_id],order_details[[#This Row],[order_id]])</f>
        <v>0</v>
      </c>
    </row>
    <row r="12515" spans="1:8" x14ac:dyDescent="0.3">
      <c r="A12515">
        <v>12514</v>
      </c>
      <c r="B12515">
        <v>5500</v>
      </c>
      <c r="C12515" s="1" t="s">
        <v>17</v>
      </c>
      <c r="D12515">
        <v>1</v>
      </c>
      <c r="E12515">
        <f>SUMIFS(order_details[quantity],B12515:B61134,order_details[[#This Row],[order_id]])</f>
        <v>2</v>
      </c>
      <c r="F12515">
        <f>VLOOKUP(order_details[[#This Row],[pizza_id]],pizzas[],4,TRUE)</f>
        <v>20.25</v>
      </c>
      <c r="G12515" s="1">
        <f>order_details[[#This Row],[Column1]]*order_details[[#This Row],[quantity]]</f>
        <v>20.25</v>
      </c>
      <c r="H12515" s="1">
        <f>SUMIFS(order_details[quantity],order_details[pizza_id],order_details[[#This Row],[order_id]])</f>
        <v>0</v>
      </c>
    </row>
    <row r="12516" spans="1:8" x14ac:dyDescent="0.3">
      <c r="A12516">
        <v>12515</v>
      </c>
      <c r="B12516">
        <v>5500</v>
      </c>
      <c r="C12516" s="1" t="s">
        <v>84</v>
      </c>
      <c r="D12516">
        <v>1</v>
      </c>
      <c r="E12516">
        <f>SUMIFS(order_details[quantity],B12516:B61135,order_details[[#This Row],[order_id]])</f>
        <v>1</v>
      </c>
      <c r="F12516">
        <f>VLOOKUP(order_details[[#This Row],[pizza_id]],pizzas[],4,TRUE)</f>
        <v>20.25</v>
      </c>
      <c r="G12516" s="1">
        <f>order_details[[#This Row],[Column1]]*order_details[[#This Row],[quantity]]</f>
        <v>20.25</v>
      </c>
      <c r="H12516" s="1">
        <f>SUMIFS(order_details[quantity],order_details[pizza_id],order_details[[#This Row],[order_id]])</f>
        <v>0</v>
      </c>
    </row>
    <row r="12517" spans="1:8" x14ac:dyDescent="0.3">
      <c r="A12517">
        <v>12516</v>
      </c>
      <c r="B12517">
        <v>5501</v>
      </c>
      <c r="C12517" s="1" t="s">
        <v>55</v>
      </c>
      <c r="D12517">
        <v>1</v>
      </c>
      <c r="E12517">
        <f>SUMIFS(order_details[quantity],B12517:B61136,order_details[[#This Row],[order_id]])</f>
        <v>1</v>
      </c>
      <c r="F12517">
        <f>VLOOKUP(order_details[[#This Row],[pizza_id]],pizzas[],4,TRUE)</f>
        <v>20.25</v>
      </c>
      <c r="G12517" s="1">
        <f>order_details[[#This Row],[Column1]]*order_details[[#This Row],[quantity]]</f>
        <v>20.25</v>
      </c>
      <c r="H12517" s="1">
        <f>SUMIFS(order_details[quantity],order_details[pizza_id],order_details[[#This Row],[order_id]])</f>
        <v>0</v>
      </c>
    </row>
    <row r="12518" spans="1:8" x14ac:dyDescent="0.3">
      <c r="A12518">
        <v>12517</v>
      </c>
      <c r="B12518">
        <v>5502</v>
      </c>
      <c r="C12518" s="1" t="s">
        <v>4</v>
      </c>
      <c r="D12518">
        <v>1</v>
      </c>
      <c r="E12518">
        <f>SUMIFS(order_details[quantity],B12518:B61137,order_details[[#This Row],[order_id]])</f>
        <v>1</v>
      </c>
      <c r="F12518">
        <f>VLOOKUP(order_details[[#This Row],[pizza_id]],pizzas[],4,TRUE)</f>
        <v>20.25</v>
      </c>
      <c r="G12518" s="1">
        <f>order_details[[#This Row],[Column1]]*order_details[[#This Row],[quantity]]</f>
        <v>20.25</v>
      </c>
      <c r="H12518" s="1">
        <f>SUMIFS(order_details[quantity],order_details[pizza_id],order_details[[#This Row],[order_id]])</f>
        <v>0</v>
      </c>
    </row>
    <row r="12519" spans="1:8" x14ac:dyDescent="0.3">
      <c r="A12519">
        <v>12518</v>
      </c>
      <c r="B12519">
        <v>5503</v>
      </c>
      <c r="C12519" s="1" t="s">
        <v>31</v>
      </c>
      <c r="D12519">
        <v>1</v>
      </c>
      <c r="E12519">
        <f>SUMIFS(order_details[quantity],B12519:B61138,order_details[[#This Row],[order_id]])</f>
        <v>3</v>
      </c>
      <c r="F12519">
        <f>VLOOKUP(order_details[[#This Row],[pizza_id]],pizzas[],4,TRUE)</f>
        <v>20.75</v>
      </c>
      <c r="G12519" s="1">
        <f>order_details[[#This Row],[Column1]]*order_details[[#This Row],[quantity]]</f>
        <v>20.75</v>
      </c>
      <c r="H12519" s="1">
        <f>SUMIFS(order_details[quantity],order_details[pizza_id],order_details[[#This Row],[order_id]])</f>
        <v>0</v>
      </c>
    </row>
    <row r="12520" spans="1:8" x14ac:dyDescent="0.3">
      <c r="A12520">
        <v>12519</v>
      </c>
      <c r="B12520">
        <v>5503</v>
      </c>
      <c r="C12520" s="1" t="s">
        <v>35</v>
      </c>
      <c r="D12520">
        <v>1</v>
      </c>
      <c r="E12520">
        <f>SUMIFS(order_details[quantity],B12520:B61139,order_details[[#This Row],[order_id]])</f>
        <v>2</v>
      </c>
      <c r="F12520">
        <f>VLOOKUP(order_details[[#This Row],[pizza_id]],pizzas[],4,TRUE)</f>
        <v>20.25</v>
      </c>
      <c r="G12520" s="1">
        <f>order_details[[#This Row],[Column1]]*order_details[[#This Row],[quantity]]</f>
        <v>20.25</v>
      </c>
      <c r="H12520" s="1">
        <f>SUMIFS(order_details[quantity],order_details[pizza_id],order_details[[#This Row],[order_id]])</f>
        <v>0</v>
      </c>
    </row>
    <row r="12521" spans="1:8" x14ac:dyDescent="0.3">
      <c r="A12521">
        <v>12520</v>
      </c>
      <c r="B12521">
        <v>5503</v>
      </c>
      <c r="C12521" s="1" t="s">
        <v>20</v>
      </c>
      <c r="D12521">
        <v>1</v>
      </c>
      <c r="E12521">
        <f>SUMIFS(order_details[quantity],B12521:B61140,order_details[[#This Row],[order_id]])</f>
        <v>1</v>
      </c>
      <c r="F12521">
        <f>VLOOKUP(order_details[[#This Row],[pizza_id]],pizzas[],4,TRUE)</f>
        <v>20.25</v>
      </c>
      <c r="G12521" s="1">
        <f>order_details[[#This Row],[Column1]]*order_details[[#This Row],[quantity]]</f>
        <v>20.25</v>
      </c>
      <c r="H12521" s="1">
        <f>SUMIFS(order_details[quantity],order_details[pizza_id],order_details[[#This Row],[order_id]])</f>
        <v>0</v>
      </c>
    </row>
    <row r="12522" spans="1:8" x14ac:dyDescent="0.3">
      <c r="A12522">
        <v>12521</v>
      </c>
      <c r="B12522">
        <v>5504</v>
      </c>
      <c r="C12522" s="1" t="s">
        <v>10</v>
      </c>
      <c r="D12522">
        <v>1</v>
      </c>
      <c r="E12522">
        <f>SUMIFS(order_details[quantity],B12522:B61141,order_details[[#This Row],[order_id]])</f>
        <v>1</v>
      </c>
      <c r="F12522">
        <f>VLOOKUP(order_details[[#This Row],[pizza_id]],pizzas[],4,TRUE)</f>
        <v>20.25</v>
      </c>
      <c r="G12522" s="1">
        <f>order_details[[#This Row],[Column1]]*order_details[[#This Row],[quantity]]</f>
        <v>20.25</v>
      </c>
      <c r="H12522" s="1">
        <f>SUMIFS(order_details[quantity],order_details[pizza_id],order_details[[#This Row],[order_id]])</f>
        <v>0</v>
      </c>
    </row>
    <row r="12523" spans="1:8" x14ac:dyDescent="0.3">
      <c r="A12523">
        <v>12522</v>
      </c>
      <c r="B12523">
        <v>5505</v>
      </c>
      <c r="C12523" s="1" t="s">
        <v>87</v>
      </c>
      <c r="D12523">
        <v>1</v>
      </c>
      <c r="E12523">
        <f>SUMIFS(order_details[quantity],B12523:B61142,order_details[[#This Row],[order_id]])</f>
        <v>1</v>
      </c>
      <c r="F12523">
        <f>VLOOKUP(order_details[[#This Row],[pizza_id]],pizzas[],4,TRUE)</f>
        <v>20.75</v>
      </c>
      <c r="G12523" s="1">
        <f>order_details[[#This Row],[Column1]]*order_details[[#This Row],[quantity]]</f>
        <v>20.75</v>
      </c>
      <c r="H12523" s="1">
        <f>SUMIFS(order_details[quantity],order_details[pizza_id],order_details[[#This Row],[order_id]])</f>
        <v>0</v>
      </c>
    </row>
    <row r="12524" spans="1:8" x14ac:dyDescent="0.3">
      <c r="A12524">
        <v>12523</v>
      </c>
      <c r="B12524">
        <v>5506</v>
      </c>
      <c r="C12524" s="1" t="s">
        <v>67</v>
      </c>
      <c r="D12524">
        <v>1</v>
      </c>
      <c r="E12524">
        <f>SUMIFS(order_details[quantity],B12524:B61143,order_details[[#This Row],[order_id]])</f>
        <v>1</v>
      </c>
      <c r="F12524">
        <f>VLOOKUP(order_details[[#This Row],[pizza_id]],pizzas[],4,TRUE)</f>
        <v>20.25</v>
      </c>
      <c r="G12524" s="1">
        <f>order_details[[#This Row],[Column1]]*order_details[[#This Row],[quantity]]</f>
        <v>20.25</v>
      </c>
      <c r="H12524" s="1">
        <f>SUMIFS(order_details[quantity],order_details[pizza_id],order_details[[#This Row],[order_id]])</f>
        <v>0</v>
      </c>
    </row>
    <row r="12525" spans="1:8" x14ac:dyDescent="0.3">
      <c r="A12525">
        <v>12524</v>
      </c>
      <c r="B12525">
        <v>5507</v>
      </c>
      <c r="C12525" s="1" t="s">
        <v>6</v>
      </c>
      <c r="D12525">
        <v>1</v>
      </c>
      <c r="E12525">
        <f>SUMIFS(order_details[quantity],B12525:B61144,order_details[[#This Row],[order_id]])</f>
        <v>1</v>
      </c>
      <c r="F12525">
        <f>VLOOKUP(order_details[[#This Row],[pizza_id]],pizzas[],4,TRUE)</f>
        <v>18.5</v>
      </c>
      <c r="G12525" s="1">
        <f>order_details[[#This Row],[Column1]]*order_details[[#This Row],[quantity]]</f>
        <v>18.5</v>
      </c>
      <c r="H12525" s="1">
        <f>SUMIFS(order_details[quantity],order_details[pizza_id],order_details[[#This Row],[order_id]])</f>
        <v>0</v>
      </c>
    </row>
    <row r="12526" spans="1:8" x14ac:dyDescent="0.3">
      <c r="A12526">
        <v>12525</v>
      </c>
      <c r="B12526">
        <v>5508</v>
      </c>
      <c r="C12526" s="1" t="s">
        <v>5</v>
      </c>
      <c r="D12526">
        <v>1</v>
      </c>
      <c r="E12526">
        <f>SUMIFS(order_details[quantity],B12526:B61145,order_details[[#This Row],[order_id]])</f>
        <v>3</v>
      </c>
      <c r="F12526">
        <f>VLOOKUP(order_details[[#This Row],[pizza_id]],pizzas[],4,TRUE)</f>
        <v>20.25</v>
      </c>
      <c r="G12526" s="1">
        <f>order_details[[#This Row],[Column1]]*order_details[[#This Row],[quantity]]</f>
        <v>20.25</v>
      </c>
      <c r="H12526" s="1">
        <f>SUMIFS(order_details[quantity],order_details[pizza_id],order_details[[#This Row],[order_id]])</f>
        <v>0</v>
      </c>
    </row>
    <row r="12527" spans="1:8" x14ac:dyDescent="0.3">
      <c r="A12527">
        <v>12526</v>
      </c>
      <c r="B12527">
        <v>5508</v>
      </c>
      <c r="C12527" s="1" t="s">
        <v>36</v>
      </c>
      <c r="D12527">
        <v>1</v>
      </c>
      <c r="E12527">
        <f>SUMIFS(order_details[quantity],B12527:B61146,order_details[[#This Row],[order_id]])</f>
        <v>2</v>
      </c>
      <c r="F12527">
        <f>VLOOKUP(order_details[[#This Row],[pizza_id]],pizzas[],4,TRUE)</f>
        <v>17.95</v>
      </c>
      <c r="G12527" s="1">
        <f>order_details[[#This Row],[Column1]]*order_details[[#This Row],[quantity]]</f>
        <v>17.95</v>
      </c>
      <c r="H12527" s="1">
        <f>SUMIFS(order_details[quantity],order_details[pizza_id],order_details[[#This Row],[order_id]])</f>
        <v>0</v>
      </c>
    </row>
    <row r="12528" spans="1:8" x14ac:dyDescent="0.3">
      <c r="A12528">
        <v>12527</v>
      </c>
      <c r="B12528">
        <v>5508</v>
      </c>
      <c r="C12528" s="1" t="s">
        <v>82</v>
      </c>
      <c r="D12528">
        <v>1</v>
      </c>
      <c r="E12528">
        <f>SUMIFS(order_details[quantity],B12528:B61147,order_details[[#This Row],[order_id]])</f>
        <v>1</v>
      </c>
      <c r="F12528">
        <f>VLOOKUP(order_details[[#This Row],[pizza_id]],pizzas[],4,TRUE)</f>
        <v>20.25</v>
      </c>
      <c r="G12528" s="1">
        <f>order_details[[#This Row],[Column1]]*order_details[[#This Row],[quantity]]</f>
        <v>20.25</v>
      </c>
      <c r="H12528" s="1">
        <f>SUMIFS(order_details[quantity],order_details[pizza_id],order_details[[#This Row],[order_id]])</f>
        <v>0</v>
      </c>
    </row>
    <row r="12529" spans="1:8" x14ac:dyDescent="0.3">
      <c r="A12529">
        <v>12528</v>
      </c>
      <c r="B12529">
        <v>5509</v>
      </c>
      <c r="C12529" s="1" t="s">
        <v>54</v>
      </c>
      <c r="D12529">
        <v>1</v>
      </c>
      <c r="E12529">
        <f>SUMIFS(order_details[quantity],B12529:B61148,order_details[[#This Row],[order_id]])</f>
        <v>1</v>
      </c>
      <c r="F12529">
        <f>VLOOKUP(order_details[[#This Row],[pizza_id]],pizzas[],4,TRUE)</f>
        <v>20.25</v>
      </c>
      <c r="G12529" s="1">
        <f>order_details[[#This Row],[Column1]]*order_details[[#This Row],[quantity]]</f>
        <v>20.25</v>
      </c>
      <c r="H12529" s="1">
        <f>SUMIFS(order_details[quantity],order_details[pizza_id],order_details[[#This Row],[order_id]])</f>
        <v>0</v>
      </c>
    </row>
    <row r="12530" spans="1:8" x14ac:dyDescent="0.3">
      <c r="A12530">
        <v>12529</v>
      </c>
      <c r="B12530">
        <v>5510</v>
      </c>
      <c r="C12530" s="1" t="s">
        <v>90</v>
      </c>
      <c r="D12530">
        <v>1</v>
      </c>
      <c r="E12530">
        <f>SUMIFS(order_details[quantity],B12530:B61149,order_details[[#This Row],[order_id]])</f>
        <v>1</v>
      </c>
      <c r="F12530">
        <f>VLOOKUP(order_details[[#This Row],[pizza_id]],pizzas[],4,TRUE)</f>
        <v>20.25</v>
      </c>
      <c r="G12530" s="1">
        <f>order_details[[#This Row],[Column1]]*order_details[[#This Row],[quantity]]</f>
        <v>20.25</v>
      </c>
      <c r="H12530" s="1">
        <f>SUMIFS(order_details[quantity],order_details[pizza_id],order_details[[#This Row],[order_id]])</f>
        <v>0</v>
      </c>
    </row>
    <row r="12531" spans="1:8" x14ac:dyDescent="0.3">
      <c r="A12531">
        <v>12530</v>
      </c>
      <c r="B12531">
        <v>5511</v>
      </c>
      <c r="C12531" s="1" t="s">
        <v>60</v>
      </c>
      <c r="D12531">
        <v>1</v>
      </c>
      <c r="E12531">
        <f>SUMIFS(order_details[quantity],B12531:B61150,order_details[[#This Row],[order_id]])</f>
        <v>1</v>
      </c>
      <c r="F12531">
        <f>VLOOKUP(order_details[[#This Row],[pizza_id]],pizzas[],4,TRUE)</f>
        <v>20.25</v>
      </c>
      <c r="G12531" s="1">
        <f>order_details[[#This Row],[Column1]]*order_details[[#This Row],[quantity]]</f>
        <v>20.25</v>
      </c>
      <c r="H12531" s="1">
        <f>SUMIFS(order_details[quantity],order_details[pizza_id],order_details[[#This Row],[order_id]])</f>
        <v>0</v>
      </c>
    </row>
    <row r="12532" spans="1:8" x14ac:dyDescent="0.3">
      <c r="A12532">
        <v>12531</v>
      </c>
      <c r="B12532">
        <v>5512</v>
      </c>
      <c r="C12532" s="1" t="s">
        <v>31</v>
      </c>
      <c r="D12532">
        <v>1</v>
      </c>
      <c r="E12532">
        <f>SUMIFS(order_details[quantity],B12532:B61151,order_details[[#This Row],[order_id]])</f>
        <v>5</v>
      </c>
      <c r="F12532">
        <f>VLOOKUP(order_details[[#This Row],[pizza_id]],pizzas[],4,TRUE)</f>
        <v>20.75</v>
      </c>
      <c r="G12532" s="1">
        <f>order_details[[#This Row],[Column1]]*order_details[[#This Row],[quantity]]</f>
        <v>20.75</v>
      </c>
      <c r="H12532" s="1">
        <f>SUMIFS(order_details[quantity],order_details[pizza_id],order_details[[#This Row],[order_id]])</f>
        <v>0</v>
      </c>
    </row>
    <row r="12533" spans="1:8" x14ac:dyDescent="0.3">
      <c r="A12533">
        <v>12532</v>
      </c>
      <c r="B12533">
        <v>5512</v>
      </c>
      <c r="C12533" s="1" t="s">
        <v>43</v>
      </c>
      <c r="D12533">
        <v>1</v>
      </c>
      <c r="E12533">
        <f>SUMIFS(order_details[quantity],B12533:B61152,order_details[[#This Row],[order_id]])</f>
        <v>4</v>
      </c>
      <c r="F12533">
        <f>VLOOKUP(order_details[[#This Row],[pizza_id]],pizzas[],4,TRUE)</f>
        <v>20.25</v>
      </c>
      <c r="G12533" s="1">
        <f>order_details[[#This Row],[Column1]]*order_details[[#This Row],[quantity]]</f>
        <v>20.25</v>
      </c>
      <c r="H12533" s="1">
        <f>SUMIFS(order_details[quantity],order_details[pizza_id],order_details[[#This Row],[order_id]])</f>
        <v>0</v>
      </c>
    </row>
    <row r="12534" spans="1:8" x14ac:dyDescent="0.3">
      <c r="A12534">
        <v>12533</v>
      </c>
      <c r="B12534">
        <v>5512</v>
      </c>
      <c r="C12534" s="1" t="s">
        <v>7</v>
      </c>
      <c r="D12534">
        <v>1</v>
      </c>
      <c r="E12534">
        <f>SUMIFS(order_details[quantity],B12534:B61153,order_details[[#This Row],[order_id]])</f>
        <v>3</v>
      </c>
      <c r="F12534">
        <f>VLOOKUP(order_details[[#This Row],[pizza_id]],pizzas[],4,TRUE)</f>
        <v>20.25</v>
      </c>
      <c r="G12534" s="1">
        <f>order_details[[#This Row],[Column1]]*order_details[[#This Row],[quantity]]</f>
        <v>20.25</v>
      </c>
      <c r="H12534" s="1">
        <f>SUMIFS(order_details[quantity],order_details[pizza_id],order_details[[#This Row],[order_id]])</f>
        <v>0</v>
      </c>
    </row>
    <row r="12535" spans="1:8" x14ac:dyDescent="0.3">
      <c r="A12535">
        <v>12534</v>
      </c>
      <c r="B12535">
        <v>5512</v>
      </c>
      <c r="C12535" s="1" t="s">
        <v>83</v>
      </c>
      <c r="D12535">
        <v>1</v>
      </c>
      <c r="E12535">
        <f>SUMIFS(order_details[quantity],B12535:B61154,order_details[[#This Row],[order_id]])</f>
        <v>2</v>
      </c>
      <c r="F12535">
        <f>VLOOKUP(order_details[[#This Row],[pizza_id]],pizzas[],4,TRUE)</f>
        <v>20.25</v>
      </c>
      <c r="G12535" s="1">
        <f>order_details[[#This Row],[Column1]]*order_details[[#This Row],[quantity]]</f>
        <v>20.25</v>
      </c>
      <c r="H12535" s="1">
        <f>SUMIFS(order_details[quantity],order_details[pizza_id],order_details[[#This Row],[order_id]])</f>
        <v>0</v>
      </c>
    </row>
    <row r="12536" spans="1:8" x14ac:dyDescent="0.3">
      <c r="A12536">
        <v>12535</v>
      </c>
      <c r="B12536">
        <v>5512</v>
      </c>
      <c r="C12536" s="1" t="s">
        <v>39</v>
      </c>
      <c r="D12536">
        <v>1</v>
      </c>
      <c r="E12536">
        <f>SUMIFS(order_details[quantity],B12536:B61155,order_details[[#This Row],[order_id]])</f>
        <v>1</v>
      </c>
      <c r="F12536">
        <f>VLOOKUP(order_details[[#This Row],[pizza_id]],pizzas[],4,TRUE)</f>
        <v>20.25</v>
      </c>
      <c r="G12536" s="1">
        <f>order_details[[#This Row],[Column1]]*order_details[[#This Row],[quantity]]</f>
        <v>20.25</v>
      </c>
      <c r="H12536" s="1">
        <f>SUMIFS(order_details[quantity],order_details[pizza_id],order_details[[#This Row],[order_id]])</f>
        <v>0</v>
      </c>
    </row>
    <row r="12537" spans="1:8" x14ac:dyDescent="0.3">
      <c r="A12537">
        <v>12536</v>
      </c>
      <c r="B12537">
        <v>5513</v>
      </c>
      <c r="C12537" s="1" t="s">
        <v>5</v>
      </c>
      <c r="D12537">
        <v>1</v>
      </c>
      <c r="E12537">
        <f>SUMIFS(order_details[quantity],B12537:B61156,order_details[[#This Row],[order_id]])</f>
        <v>14</v>
      </c>
      <c r="F12537">
        <f>VLOOKUP(order_details[[#This Row],[pizza_id]],pizzas[],4,TRUE)</f>
        <v>20.25</v>
      </c>
      <c r="G12537" s="1">
        <f>order_details[[#This Row],[Column1]]*order_details[[#This Row],[quantity]]</f>
        <v>20.25</v>
      </c>
      <c r="H12537" s="1">
        <f>SUMIFS(order_details[quantity],order_details[pizza_id],order_details[[#This Row],[order_id]])</f>
        <v>0</v>
      </c>
    </row>
    <row r="12538" spans="1:8" x14ac:dyDescent="0.3">
      <c r="A12538">
        <v>12537</v>
      </c>
      <c r="B12538">
        <v>5513</v>
      </c>
      <c r="C12538" s="1" t="s">
        <v>15</v>
      </c>
      <c r="D12538">
        <v>1</v>
      </c>
      <c r="E12538">
        <f>SUMIFS(order_details[quantity],B12538:B61157,order_details[[#This Row],[order_id]])</f>
        <v>13</v>
      </c>
      <c r="F12538">
        <f>VLOOKUP(order_details[[#This Row],[pizza_id]],pizzas[],4,TRUE)</f>
        <v>20.25</v>
      </c>
      <c r="G12538" s="1">
        <f>order_details[[#This Row],[Column1]]*order_details[[#This Row],[quantity]]</f>
        <v>20.25</v>
      </c>
      <c r="H12538" s="1">
        <f>SUMIFS(order_details[quantity],order_details[pizza_id],order_details[[#This Row],[order_id]])</f>
        <v>0</v>
      </c>
    </row>
    <row r="12539" spans="1:8" x14ac:dyDescent="0.3">
      <c r="A12539">
        <v>12538</v>
      </c>
      <c r="B12539">
        <v>5513</v>
      </c>
      <c r="C12539" s="1" t="s">
        <v>6</v>
      </c>
      <c r="D12539">
        <v>1</v>
      </c>
      <c r="E12539">
        <f>SUMIFS(order_details[quantity],B12539:B61158,order_details[[#This Row],[order_id]])</f>
        <v>12</v>
      </c>
      <c r="F12539">
        <f>VLOOKUP(order_details[[#This Row],[pizza_id]],pizzas[],4,TRUE)</f>
        <v>18.5</v>
      </c>
      <c r="G12539" s="1">
        <f>order_details[[#This Row],[Column1]]*order_details[[#This Row],[quantity]]</f>
        <v>18.5</v>
      </c>
      <c r="H12539" s="1">
        <f>SUMIFS(order_details[quantity],order_details[pizza_id],order_details[[#This Row],[order_id]])</f>
        <v>0</v>
      </c>
    </row>
    <row r="12540" spans="1:8" x14ac:dyDescent="0.3">
      <c r="A12540">
        <v>12539</v>
      </c>
      <c r="B12540">
        <v>5513</v>
      </c>
      <c r="C12540" s="1" t="s">
        <v>16</v>
      </c>
      <c r="D12540">
        <v>1</v>
      </c>
      <c r="E12540">
        <f>SUMIFS(order_details[quantity],B12540:B61159,order_details[[#This Row],[order_id]])</f>
        <v>11</v>
      </c>
      <c r="F12540">
        <f>VLOOKUP(order_details[[#This Row],[pizza_id]],pizzas[],4,TRUE)</f>
        <v>20.25</v>
      </c>
      <c r="G12540" s="1">
        <f>order_details[[#This Row],[Column1]]*order_details[[#This Row],[quantity]]</f>
        <v>20.25</v>
      </c>
      <c r="H12540" s="1">
        <f>SUMIFS(order_details[quantity],order_details[pizza_id],order_details[[#This Row],[order_id]])</f>
        <v>0</v>
      </c>
    </row>
    <row r="12541" spans="1:8" x14ac:dyDescent="0.3">
      <c r="A12541">
        <v>12540</v>
      </c>
      <c r="B12541">
        <v>5513</v>
      </c>
      <c r="C12541" s="1" t="s">
        <v>83</v>
      </c>
      <c r="D12541">
        <v>1</v>
      </c>
      <c r="E12541">
        <f>SUMIFS(order_details[quantity],B12541:B61160,order_details[[#This Row],[order_id]])</f>
        <v>10</v>
      </c>
      <c r="F12541">
        <f>VLOOKUP(order_details[[#This Row],[pizza_id]],pizzas[],4,TRUE)</f>
        <v>20.25</v>
      </c>
      <c r="G12541" s="1">
        <f>order_details[[#This Row],[Column1]]*order_details[[#This Row],[quantity]]</f>
        <v>20.25</v>
      </c>
      <c r="H12541" s="1">
        <f>SUMIFS(order_details[quantity],order_details[pizza_id],order_details[[#This Row],[order_id]])</f>
        <v>0</v>
      </c>
    </row>
    <row r="12542" spans="1:8" x14ac:dyDescent="0.3">
      <c r="A12542">
        <v>12541</v>
      </c>
      <c r="B12542">
        <v>5513</v>
      </c>
      <c r="C12542" s="1" t="s">
        <v>85</v>
      </c>
      <c r="D12542">
        <v>1</v>
      </c>
      <c r="E12542">
        <f>SUMIFS(order_details[quantity],B12542:B61161,order_details[[#This Row],[order_id]])</f>
        <v>9</v>
      </c>
      <c r="F12542">
        <f>VLOOKUP(order_details[[#This Row],[pizza_id]],pizzas[],4,TRUE)</f>
        <v>20.25</v>
      </c>
      <c r="G12542" s="1">
        <f>order_details[[#This Row],[Column1]]*order_details[[#This Row],[quantity]]</f>
        <v>20.25</v>
      </c>
      <c r="H12542" s="1">
        <f>SUMIFS(order_details[quantity],order_details[pizza_id],order_details[[#This Row],[order_id]])</f>
        <v>0</v>
      </c>
    </row>
    <row r="12543" spans="1:8" x14ac:dyDescent="0.3">
      <c r="A12543">
        <v>12542</v>
      </c>
      <c r="B12543">
        <v>5513</v>
      </c>
      <c r="C12543" s="1" t="s">
        <v>54</v>
      </c>
      <c r="D12543">
        <v>1</v>
      </c>
      <c r="E12543">
        <f>SUMIFS(order_details[quantity],B12543:B61162,order_details[[#This Row],[order_id]])</f>
        <v>8</v>
      </c>
      <c r="F12543">
        <f>VLOOKUP(order_details[[#This Row],[pizza_id]],pizzas[],4,TRUE)</f>
        <v>20.25</v>
      </c>
      <c r="G12543" s="1">
        <f>order_details[[#This Row],[Column1]]*order_details[[#This Row],[quantity]]</f>
        <v>20.25</v>
      </c>
      <c r="H12543" s="1">
        <f>SUMIFS(order_details[quantity],order_details[pizza_id],order_details[[#This Row],[order_id]])</f>
        <v>0</v>
      </c>
    </row>
    <row r="12544" spans="1:8" x14ac:dyDescent="0.3">
      <c r="A12544">
        <v>12543</v>
      </c>
      <c r="B12544">
        <v>5513</v>
      </c>
      <c r="C12544" s="1" t="s">
        <v>11</v>
      </c>
      <c r="D12544">
        <v>1</v>
      </c>
      <c r="E12544">
        <f>SUMIFS(order_details[quantity],B12544:B61163,order_details[[#This Row],[order_id]])</f>
        <v>7</v>
      </c>
      <c r="F12544">
        <f>VLOOKUP(order_details[[#This Row],[pizza_id]],pizzas[],4,TRUE)</f>
        <v>20.25</v>
      </c>
      <c r="G12544" s="1">
        <f>order_details[[#This Row],[Column1]]*order_details[[#This Row],[quantity]]</f>
        <v>20.25</v>
      </c>
      <c r="H12544" s="1">
        <f>SUMIFS(order_details[quantity],order_details[pizza_id],order_details[[#This Row],[order_id]])</f>
        <v>0</v>
      </c>
    </row>
    <row r="12545" spans="1:8" x14ac:dyDescent="0.3">
      <c r="A12545">
        <v>12544</v>
      </c>
      <c r="B12545">
        <v>5513</v>
      </c>
      <c r="C12545" s="1" t="s">
        <v>32</v>
      </c>
      <c r="D12545">
        <v>1</v>
      </c>
      <c r="E12545">
        <f>SUMIFS(order_details[quantity],B12545:B61164,order_details[[#This Row],[order_id]])</f>
        <v>6</v>
      </c>
      <c r="F12545">
        <f>VLOOKUP(order_details[[#This Row],[pizza_id]],pizzas[],4,TRUE)</f>
        <v>20.25</v>
      </c>
      <c r="G12545" s="1">
        <f>order_details[[#This Row],[Column1]]*order_details[[#This Row],[quantity]]</f>
        <v>20.25</v>
      </c>
      <c r="H12545" s="1">
        <f>SUMIFS(order_details[quantity],order_details[pizza_id],order_details[[#This Row],[order_id]])</f>
        <v>0</v>
      </c>
    </row>
    <row r="12546" spans="1:8" x14ac:dyDescent="0.3">
      <c r="A12546">
        <v>12545</v>
      </c>
      <c r="B12546">
        <v>5513</v>
      </c>
      <c r="C12546" s="1" t="s">
        <v>69</v>
      </c>
      <c r="D12546">
        <v>1</v>
      </c>
      <c r="E12546">
        <f>SUMIFS(order_details[quantity],B12546:B61165,order_details[[#This Row],[order_id]])</f>
        <v>5</v>
      </c>
      <c r="F12546">
        <f>VLOOKUP(order_details[[#This Row],[pizza_id]],pizzas[],4,TRUE)</f>
        <v>20.25</v>
      </c>
      <c r="G12546" s="1">
        <f>order_details[[#This Row],[Column1]]*order_details[[#This Row],[quantity]]</f>
        <v>20.25</v>
      </c>
      <c r="H12546" s="1">
        <f>SUMIFS(order_details[quantity],order_details[pizza_id],order_details[[#This Row],[order_id]])</f>
        <v>0</v>
      </c>
    </row>
    <row r="12547" spans="1:8" x14ac:dyDescent="0.3">
      <c r="A12547">
        <v>12546</v>
      </c>
      <c r="B12547">
        <v>5513</v>
      </c>
      <c r="C12547" s="1" t="s">
        <v>14</v>
      </c>
      <c r="D12547">
        <v>1</v>
      </c>
      <c r="E12547">
        <f>SUMIFS(order_details[quantity],B12547:B61166,order_details[[#This Row],[order_id]])</f>
        <v>4</v>
      </c>
      <c r="F12547">
        <f>VLOOKUP(order_details[[#This Row],[pizza_id]],pizzas[],4,TRUE)</f>
        <v>20.25</v>
      </c>
      <c r="G12547" s="1">
        <f>order_details[[#This Row],[Column1]]*order_details[[#This Row],[quantity]]</f>
        <v>20.25</v>
      </c>
      <c r="H12547" s="1">
        <f>SUMIFS(order_details[quantity],order_details[pizza_id],order_details[[#This Row],[order_id]])</f>
        <v>0</v>
      </c>
    </row>
    <row r="12548" spans="1:8" x14ac:dyDescent="0.3">
      <c r="A12548">
        <v>12547</v>
      </c>
      <c r="B12548">
        <v>5513</v>
      </c>
      <c r="C12548" s="1" t="s">
        <v>60</v>
      </c>
      <c r="D12548">
        <v>1</v>
      </c>
      <c r="E12548">
        <f>SUMIFS(order_details[quantity],B12548:B61167,order_details[[#This Row],[order_id]])</f>
        <v>3</v>
      </c>
      <c r="F12548">
        <f>VLOOKUP(order_details[[#This Row],[pizza_id]],pizzas[],4,TRUE)</f>
        <v>20.25</v>
      </c>
      <c r="G12548" s="1">
        <f>order_details[[#This Row],[Column1]]*order_details[[#This Row],[quantity]]</f>
        <v>20.25</v>
      </c>
      <c r="H12548" s="1">
        <f>SUMIFS(order_details[quantity],order_details[pizza_id],order_details[[#This Row],[order_id]])</f>
        <v>0</v>
      </c>
    </row>
    <row r="12549" spans="1:8" x14ac:dyDescent="0.3">
      <c r="A12549">
        <v>12548</v>
      </c>
      <c r="B12549">
        <v>5513</v>
      </c>
      <c r="C12549" s="1" t="s">
        <v>76</v>
      </c>
      <c r="D12549">
        <v>1</v>
      </c>
      <c r="E12549">
        <f>SUMIFS(order_details[quantity],B12549:B61168,order_details[[#This Row],[order_id]])</f>
        <v>2</v>
      </c>
      <c r="F12549">
        <f>VLOOKUP(order_details[[#This Row],[pizza_id]],pizzas[],4,TRUE)</f>
        <v>16</v>
      </c>
      <c r="G12549" s="1">
        <f>order_details[[#This Row],[Column1]]*order_details[[#This Row],[quantity]]</f>
        <v>16</v>
      </c>
      <c r="H12549" s="1">
        <f>SUMIFS(order_details[quantity],order_details[pizza_id],order_details[[#This Row],[order_id]])</f>
        <v>0</v>
      </c>
    </row>
    <row r="12550" spans="1:8" x14ac:dyDescent="0.3">
      <c r="A12550">
        <v>12549</v>
      </c>
      <c r="B12550">
        <v>5513</v>
      </c>
      <c r="C12550" s="1" t="s">
        <v>22</v>
      </c>
      <c r="D12550">
        <v>1</v>
      </c>
      <c r="E12550">
        <f>SUMIFS(order_details[quantity],B12550:B61169,order_details[[#This Row],[order_id]])</f>
        <v>1</v>
      </c>
      <c r="F12550">
        <f>VLOOKUP(order_details[[#This Row],[pizza_id]],pizzas[],4,TRUE)</f>
        <v>20.25</v>
      </c>
      <c r="G12550" s="1">
        <f>order_details[[#This Row],[Column1]]*order_details[[#This Row],[quantity]]</f>
        <v>20.25</v>
      </c>
      <c r="H12550" s="1">
        <f>SUMIFS(order_details[quantity],order_details[pizza_id],order_details[[#This Row],[order_id]])</f>
        <v>0</v>
      </c>
    </row>
    <row r="12551" spans="1:8" x14ac:dyDescent="0.3">
      <c r="A12551">
        <v>12550</v>
      </c>
      <c r="B12551">
        <v>5514</v>
      </c>
      <c r="C12551" s="1" t="s">
        <v>56</v>
      </c>
      <c r="D12551">
        <v>1</v>
      </c>
      <c r="E12551">
        <f>SUMIFS(order_details[quantity],B12551:B61170,order_details[[#This Row],[order_id]])</f>
        <v>1</v>
      </c>
      <c r="F12551">
        <f>VLOOKUP(order_details[[#This Row],[pizza_id]],pizzas[],4,TRUE)</f>
        <v>20.25</v>
      </c>
      <c r="G12551" s="1">
        <f>order_details[[#This Row],[Column1]]*order_details[[#This Row],[quantity]]</f>
        <v>20.25</v>
      </c>
      <c r="H12551" s="1">
        <f>SUMIFS(order_details[quantity],order_details[pizza_id],order_details[[#This Row],[order_id]])</f>
        <v>0</v>
      </c>
    </row>
    <row r="12552" spans="1:8" x14ac:dyDescent="0.3">
      <c r="A12552">
        <v>12551</v>
      </c>
      <c r="B12552">
        <v>5515</v>
      </c>
      <c r="C12552" s="1" t="s">
        <v>26</v>
      </c>
      <c r="D12552">
        <v>1</v>
      </c>
      <c r="E12552">
        <f>SUMIFS(order_details[quantity],B12552:B61171,order_details[[#This Row],[order_id]])</f>
        <v>3</v>
      </c>
      <c r="F12552">
        <f>VLOOKUP(order_details[[#This Row],[pizza_id]],pizzas[],4,TRUE)</f>
        <v>20.25</v>
      </c>
      <c r="G12552" s="1">
        <f>order_details[[#This Row],[Column1]]*order_details[[#This Row],[quantity]]</f>
        <v>20.25</v>
      </c>
      <c r="H12552" s="1">
        <f>SUMIFS(order_details[quantity],order_details[pizza_id],order_details[[#This Row],[order_id]])</f>
        <v>0</v>
      </c>
    </row>
    <row r="12553" spans="1:8" x14ac:dyDescent="0.3">
      <c r="A12553">
        <v>12552</v>
      </c>
      <c r="B12553">
        <v>5515</v>
      </c>
      <c r="C12553" s="1" t="s">
        <v>55</v>
      </c>
      <c r="D12553">
        <v>1</v>
      </c>
      <c r="E12553">
        <f>SUMIFS(order_details[quantity],B12553:B61172,order_details[[#This Row],[order_id]])</f>
        <v>2</v>
      </c>
      <c r="F12553">
        <f>VLOOKUP(order_details[[#This Row],[pizza_id]],pizzas[],4,TRUE)</f>
        <v>20.25</v>
      </c>
      <c r="G12553" s="1">
        <f>order_details[[#This Row],[Column1]]*order_details[[#This Row],[quantity]]</f>
        <v>20.25</v>
      </c>
      <c r="H12553" s="1">
        <f>SUMIFS(order_details[quantity],order_details[pizza_id],order_details[[#This Row],[order_id]])</f>
        <v>0</v>
      </c>
    </row>
    <row r="12554" spans="1:8" x14ac:dyDescent="0.3">
      <c r="A12554">
        <v>12553</v>
      </c>
      <c r="B12554">
        <v>5515</v>
      </c>
      <c r="C12554" s="1" t="s">
        <v>90</v>
      </c>
      <c r="D12554">
        <v>1</v>
      </c>
      <c r="E12554">
        <f>SUMIFS(order_details[quantity],B12554:B61173,order_details[[#This Row],[order_id]])</f>
        <v>1</v>
      </c>
      <c r="F12554">
        <f>VLOOKUP(order_details[[#This Row],[pizza_id]],pizzas[],4,TRUE)</f>
        <v>20.25</v>
      </c>
      <c r="G12554" s="1">
        <f>order_details[[#This Row],[Column1]]*order_details[[#This Row],[quantity]]</f>
        <v>20.25</v>
      </c>
      <c r="H12554" s="1">
        <f>SUMIFS(order_details[quantity],order_details[pizza_id],order_details[[#This Row],[order_id]])</f>
        <v>0</v>
      </c>
    </row>
    <row r="12555" spans="1:8" x14ac:dyDescent="0.3">
      <c r="A12555">
        <v>12554</v>
      </c>
      <c r="B12555">
        <v>5516</v>
      </c>
      <c r="C12555" s="1" t="s">
        <v>17</v>
      </c>
      <c r="D12555">
        <v>1</v>
      </c>
      <c r="E12555">
        <f>SUMIFS(order_details[quantity],B12555:B61174,order_details[[#This Row],[order_id]])</f>
        <v>3</v>
      </c>
      <c r="F12555">
        <f>VLOOKUP(order_details[[#This Row],[pizza_id]],pizzas[],4,TRUE)</f>
        <v>20.25</v>
      </c>
      <c r="G12555" s="1">
        <f>order_details[[#This Row],[Column1]]*order_details[[#This Row],[quantity]]</f>
        <v>20.25</v>
      </c>
      <c r="H12555" s="1">
        <f>SUMIFS(order_details[quantity],order_details[pizza_id],order_details[[#This Row],[order_id]])</f>
        <v>0</v>
      </c>
    </row>
    <row r="12556" spans="1:8" x14ac:dyDescent="0.3">
      <c r="A12556">
        <v>12555</v>
      </c>
      <c r="B12556">
        <v>5516</v>
      </c>
      <c r="C12556" s="1" t="s">
        <v>28</v>
      </c>
      <c r="D12556">
        <v>1</v>
      </c>
      <c r="E12556">
        <f>SUMIFS(order_details[quantity],B12556:B61175,order_details[[#This Row],[order_id]])</f>
        <v>2</v>
      </c>
      <c r="F12556">
        <f>VLOOKUP(order_details[[#This Row],[pizza_id]],pizzas[],4,TRUE)</f>
        <v>20.25</v>
      </c>
      <c r="G12556" s="1">
        <f>order_details[[#This Row],[Column1]]*order_details[[#This Row],[quantity]]</f>
        <v>20.25</v>
      </c>
      <c r="H12556" s="1">
        <f>SUMIFS(order_details[quantity],order_details[pizza_id],order_details[[#This Row],[order_id]])</f>
        <v>0</v>
      </c>
    </row>
    <row r="12557" spans="1:8" x14ac:dyDescent="0.3">
      <c r="A12557">
        <v>12556</v>
      </c>
      <c r="B12557">
        <v>5516</v>
      </c>
      <c r="C12557" s="1" t="s">
        <v>73</v>
      </c>
      <c r="D12557">
        <v>1</v>
      </c>
      <c r="E12557">
        <f>SUMIFS(order_details[quantity],B12557:B61176,order_details[[#This Row],[order_id]])</f>
        <v>1</v>
      </c>
      <c r="F12557">
        <f>VLOOKUP(order_details[[#This Row],[pizza_id]],pizzas[],4,TRUE)</f>
        <v>20.25</v>
      </c>
      <c r="G12557" s="1">
        <f>order_details[[#This Row],[Column1]]*order_details[[#This Row],[quantity]]</f>
        <v>20.25</v>
      </c>
      <c r="H12557" s="1">
        <f>SUMIFS(order_details[quantity],order_details[pizza_id],order_details[[#This Row],[order_id]])</f>
        <v>0</v>
      </c>
    </row>
    <row r="12558" spans="1:8" x14ac:dyDescent="0.3">
      <c r="A12558">
        <v>12557</v>
      </c>
      <c r="B12558">
        <v>5517</v>
      </c>
      <c r="C12558" s="1" t="s">
        <v>31</v>
      </c>
      <c r="D12558">
        <v>1</v>
      </c>
      <c r="E12558">
        <f>SUMIFS(order_details[quantity],B12558:B61177,order_details[[#This Row],[order_id]])</f>
        <v>1</v>
      </c>
      <c r="F12558">
        <f>VLOOKUP(order_details[[#This Row],[pizza_id]],pizzas[],4,TRUE)</f>
        <v>20.75</v>
      </c>
      <c r="G12558" s="1">
        <f>order_details[[#This Row],[Column1]]*order_details[[#This Row],[quantity]]</f>
        <v>20.75</v>
      </c>
      <c r="H12558" s="1">
        <f>SUMIFS(order_details[quantity],order_details[pizza_id],order_details[[#This Row],[order_id]])</f>
        <v>0</v>
      </c>
    </row>
    <row r="12559" spans="1:8" x14ac:dyDescent="0.3">
      <c r="A12559">
        <v>12558</v>
      </c>
      <c r="B12559">
        <v>5518</v>
      </c>
      <c r="C12559" s="1" t="s">
        <v>31</v>
      </c>
      <c r="D12559">
        <v>1</v>
      </c>
      <c r="E12559">
        <f>SUMIFS(order_details[quantity],B12559:B61178,order_details[[#This Row],[order_id]])</f>
        <v>2</v>
      </c>
      <c r="F12559">
        <f>VLOOKUP(order_details[[#This Row],[pizza_id]],pizzas[],4,TRUE)</f>
        <v>20.75</v>
      </c>
      <c r="G12559" s="1">
        <f>order_details[[#This Row],[Column1]]*order_details[[#This Row],[quantity]]</f>
        <v>20.75</v>
      </c>
      <c r="H12559" s="1">
        <f>SUMIFS(order_details[quantity],order_details[pizza_id],order_details[[#This Row],[order_id]])</f>
        <v>0</v>
      </c>
    </row>
    <row r="12560" spans="1:8" x14ac:dyDescent="0.3">
      <c r="A12560">
        <v>12559</v>
      </c>
      <c r="B12560">
        <v>5518</v>
      </c>
      <c r="C12560" s="1" t="s">
        <v>4</v>
      </c>
      <c r="D12560">
        <v>1</v>
      </c>
      <c r="E12560">
        <f>SUMIFS(order_details[quantity],B12560:B61179,order_details[[#This Row],[order_id]])</f>
        <v>1</v>
      </c>
      <c r="F12560">
        <f>VLOOKUP(order_details[[#This Row],[pizza_id]],pizzas[],4,TRUE)</f>
        <v>20.25</v>
      </c>
      <c r="G12560" s="1">
        <f>order_details[[#This Row],[Column1]]*order_details[[#This Row],[quantity]]</f>
        <v>20.25</v>
      </c>
      <c r="H12560" s="1">
        <f>SUMIFS(order_details[quantity],order_details[pizza_id],order_details[[#This Row],[order_id]])</f>
        <v>0</v>
      </c>
    </row>
    <row r="12561" spans="1:8" x14ac:dyDescent="0.3">
      <c r="A12561">
        <v>12560</v>
      </c>
      <c r="B12561">
        <v>5519</v>
      </c>
      <c r="C12561" s="1" t="s">
        <v>63</v>
      </c>
      <c r="D12561">
        <v>1</v>
      </c>
      <c r="E12561">
        <f>SUMIFS(order_details[quantity],B12561:B61180,order_details[[#This Row],[order_id]])</f>
        <v>1</v>
      </c>
      <c r="F12561">
        <f>VLOOKUP(order_details[[#This Row],[pizza_id]],pizzas[],4,TRUE)</f>
        <v>20.25</v>
      </c>
      <c r="G12561" s="1">
        <f>order_details[[#This Row],[Column1]]*order_details[[#This Row],[quantity]]</f>
        <v>20.25</v>
      </c>
      <c r="H12561" s="1">
        <f>SUMIFS(order_details[quantity],order_details[pizza_id],order_details[[#This Row],[order_id]])</f>
        <v>0</v>
      </c>
    </row>
    <row r="12562" spans="1:8" x14ac:dyDescent="0.3">
      <c r="A12562">
        <v>12561</v>
      </c>
      <c r="B12562">
        <v>5520</v>
      </c>
      <c r="C12562" s="1" t="s">
        <v>7</v>
      </c>
      <c r="D12562">
        <v>1</v>
      </c>
      <c r="E12562">
        <f>SUMIFS(order_details[quantity],B12562:B61181,order_details[[#This Row],[order_id]])</f>
        <v>2</v>
      </c>
      <c r="F12562">
        <f>VLOOKUP(order_details[[#This Row],[pizza_id]],pizzas[],4,TRUE)</f>
        <v>20.25</v>
      </c>
      <c r="G12562" s="1">
        <f>order_details[[#This Row],[Column1]]*order_details[[#This Row],[quantity]]</f>
        <v>20.25</v>
      </c>
      <c r="H12562" s="1">
        <f>SUMIFS(order_details[quantity],order_details[pizza_id],order_details[[#This Row],[order_id]])</f>
        <v>0</v>
      </c>
    </row>
    <row r="12563" spans="1:8" x14ac:dyDescent="0.3">
      <c r="A12563">
        <v>12562</v>
      </c>
      <c r="B12563">
        <v>5520</v>
      </c>
      <c r="C12563" s="1" t="s">
        <v>20</v>
      </c>
      <c r="D12563">
        <v>1</v>
      </c>
      <c r="E12563">
        <f>SUMIFS(order_details[quantity],B12563:B61182,order_details[[#This Row],[order_id]])</f>
        <v>1</v>
      </c>
      <c r="F12563">
        <f>VLOOKUP(order_details[[#This Row],[pizza_id]],pizzas[],4,TRUE)</f>
        <v>20.25</v>
      </c>
      <c r="G12563" s="1">
        <f>order_details[[#This Row],[Column1]]*order_details[[#This Row],[quantity]]</f>
        <v>20.25</v>
      </c>
      <c r="H12563" s="1">
        <f>SUMIFS(order_details[quantity],order_details[pizza_id],order_details[[#This Row],[order_id]])</f>
        <v>0</v>
      </c>
    </row>
    <row r="12564" spans="1:8" x14ac:dyDescent="0.3">
      <c r="A12564">
        <v>12563</v>
      </c>
      <c r="B12564">
        <v>5521</v>
      </c>
      <c r="C12564" s="1" t="s">
        <v>69</v>
      </c>
      <c r="D12564">
        <v>1</v>
      </c>
      <c r="E12564">
        <f>SUMIFS(order_details[quantity],B12564:B61183,order_details[[#This Row],[order_id]])</f>
        <v>1</v>
      </c>
      <c r="F12564">
        <f>VLOOKUP(order_details[[#This Row],[pizza_id]],pizzas[],4,TRUE)</f>
        <v>20.25</v>
      </c>
      <c r="G12564" s="1">
        <f>order_details[[#This Row],[Column1]]*order_details[[#This Row],[quantity]]</f>
        <v>20.25</v>
      </c>
      <c r="H12564" s="1">
        <f>SUMIFS(order_details[quantity],order_details[pizza_id],order_details[[#This Row],[order_id]])</f>
        <v>0</v>
      </c>
    </row>
    <row r="12565" spans="1:8" x14ac:dyDescent="0.3">
      <c r="A12565">
        <v>12564</v>
      </c>
      <c r="B12565">
        <v>5522</v>
      </c>
      <c r="C12565" s="1" t="s">
        <v>80</v>
      </c>
      <c r="D12565">
        <v>1</v>
      </c>
      <c r="E12565">
        <f>SUMIFS(order_details[quantity],B12565:B61184,order_details[[#This Row],[order_id]])</f>
        <v>1</v>
      </c>
      <c r="F12565">
        <f>VLOOKUP(order_details[[#This Row],[pizza_id]],pizzas[],4,TRUE)</f>
        <v>20.25</v>
      </c>
      <c r="G12565" s="1">
        <f>order_details[[#This Row],[Column1]]*order_details[[#This Row],[quantity]]</f>
        <v>20.25</v>
      </c>
      <c r="H12565" s="1">
        <f>SUMIFS(order_details[quantity],order_details[pizza_id],order_details[[#This Row],[order_id]])</f>
        <v>0</v>
      </c>
    </row>
    <row r="12566" spans="1:8" x14ac:dyDescent="0.3">
      <c r="A12566">
        <v>12565</v>
      </c>
      <c r="B12566">
        <v>5523</v>
      </c>
      <c r="C12566" s="1" t="s">
        <v>70</v>
      </c>
      <c r="D12566">
        <v>1</v>
      </c>
      <c r="E12566">
        <f>SUMIFS(order_details[quantity],B12566:B61185,order_details[[#This Row],[order_id]])</f>
        <v>1</v>
      </c>
      <c r="F12566">
        <f>VLOOKUP(order_details[[#This Row],[pizza_id]],pizzas[],4,TRUE)</f>
        <v>20.25</v>
      </c>
      <c r="G12566" s="1">
        <f>order_details[[#This Row],[Column1]]*order_details[[#This Row],[quantity]]</f>
        <v>20.25</v>
      </c>
      <c r="H12566" s="1">
        <f>SUMIFS(order_details[quantity],order_details[pizza_id],order_details[[#This Row],[order_id]])</f>
        <v>0</v>
      </c>
    </row>
    <row r="12567" spans="1:8" x14ac:dyDescent="0.3">
      <c r="A12567">
        <v>12566</v>
      </c>
      <c r="B12567">
        <v>5524</v>
      </c>
      <c r="C12567" s="1" t="s">
        <v>31</v>
      </c>
      <c r="D12567">
        <v>1</v>
      </c>
      <c r="E12567">
        <f>SUMIFS(order_details[quantity],B12567:B61186,order_details[[#This Row],[order_id]])</f>
        <v>9</v>
      </c>
      <c r="F12567">
        <f>VLOOKUP(order_details[[#This Row],[pizza_id]],pizzas[],4,TRUE)</f>
        <v>20.75</v>
      </c>
      <c r="G12567" s="1">
        <f>order_details[[#This Row],[Column1]]*order_details[[#This Row],[quantity]]</f>
        <v>20.75</v>
      </c>
      <c r="H12567" s="1">
        <f>SUMIFS(order_details[quantity],order_details[pizza_id],order_details[[#This Row],[order_id]])</f>
        <v>0</v>
      </c>
    </row>
    <row r="12568" spans="1:8" x14ac:dyDescent="0.3">
      <c r="A12568">
        <v>12567</v>
      </c>
      <c r="B12568">
        <v>5524</v>
      </c>
      <c r="C12568" s="1" t="s">
        <v>26</v>
      </c>
      <c r="D12568">
        <v>1</v>
      </c>
      <c r="E12568">
        <f>SUMIFS(order_details[quantity],B12568:B61187,order_details[[#This Row],[order_id]])</f>
        <v>8</v>
      </c>
      <c r="F12568">
        <f>VLOOKUP(order_details[[#This Row],[pizza_id]],pizzas[],4,TRUE)</f>
        <v>20.25</v>
      </c>
      <c r="G12568" s="1">
        <f>order_details[[#This Row],[Column1]]*order_details[[#This Row],[quantity]]</f>
        <v>20.25</v>
      </c>
      <c r="H12568" s="1">
        <f>SUMIFS(order_details[quantity],order_details[pizza_id],order_details[[#This Row],[order_id]])</f>
        <v>0</v>
      </c>
    </row>
    <row r="12569" spans="1:8" x14ac:dyDescent="0.3">
      <c r="A12569">
        <v>12568</v>
      </c>
      <c r="B12569">
        <v>5524</v>
      </c>
      <c r="C12569" s="1" t="s">
        <v>64</v>
      </c>
      <c r="D12569">
        <v>1</v>
      </c>
      <c r="E12569">
        <f>SUMIFS(order_details[quantity],B12569:B61188,order_details[[#This Row],[order_id]])</f>
        <v>7</v>
      </c>
      <c r="F12569">
        <f>VLOOKUP(order_details[[#This Row],[pizza_id]],pizzas[],4,TRUE)</f>
        <v>20.25</v>
      </c>
      <c r="G12569" s="1">
        <f>order_details[[#This Row],[Column1]]*order_details[[#This Row],[quantity]]</f>
        <v>20.25</v>
      </c>
      <c r="H12569" s="1">
        <f>SUMIFS(order_details[quantity],order_details[pizza_id],order_details[[#This Row],[order_id]])</f>
        <v>0</v>
      </c>
    </row>
    <row r="12570" spans="1:8" x14ac:dyDescent="0.3">
      <c r="A12570">
        <v>12569</v>
      </c>
      <c r="B12570">
        <v>5524</v>
      </c>
      <c r="C12570" s="1" t="s">
        <v>4</v>
      </c>
      <c r="D12570">
        <v>1</v>
      </c>
      <c r="E12570">
        <f>SUMIFS(order_details[quantity],B12570:B61189,order_details[[#This Row],[order_id]])</f>
        <v>6</v>
      </c>
      <c r="F12570">
        <f>VLOOKUP(order_details[[#This Row],[pizza_id]],pizzas[],4,TRUE)</f>
        <v>20.25</v>
      </c>
      <c r="G12570" s="1">
        <f>order_details[[#This Row],[Column1]]*order_details[[#This Row],[quantity]]</f>
        <v>20.25</v>
      </c>
      <c r="H12570" s="1">
        <f>SUMIFS(order_details[quantity],order_details[pizza_id],order_details[[#This Row],[order_id]])</f>
        <v>0</v>
      </c>
    </row>
    <row r="12571" spans="1:8" x14ac:dyDescent="0.3">
      <c r="A12571">
        <v>12570</v>
      </c>
      <c r="B12571">
        <v>5524</v>
      </c>
      <c r="C12571" s="1" t="s">
        <v>68</v>
      </c>
      <c r="D12571">
        <v>1</v>
      </c>
      <c r="E12571">
        <f>SUMIFS(order_details[quantity],B12571:B61190,order_details[[#This Row],[order_id]])</f>
        <v>5</v>
      </c>
      <c r="F12571">
        <f>VLOOKUP(order_details[[#This Row],[pizza_id]],pizzas[],4,TRUE)</f>
        <v>20.25</v>
      </c>
      <c r="G12571" s="1">
        <f>order_details[[#This Row],[Column1]]*order_details[[#This Row],[quantity]]</f>
        <v>20.25</v>
      </c>
      <c r="H12571" s="1">
        <f>SUMIFS(order_details[quantity],order_details[pizza_id],order_details[[#This Row],[order_id]])</f>
        <v>0</v>
      </c>
    </row>
    <row r="12572" spans="1:8" x14ac:dyDescent="0.3">
      <c r="A12572">
        <v>12571</v>
      </c>
      <c r="B12572">
        <v>5524</v>
      </c>
      <c r="C12572" s="1" t="s">
        <v>48</v>
      </c>
      <c r="D12572">
        <v>1</v>
      </c>
      <c r="E12572">
        <f>SUMIFS(order_details[quantity],B12572:B61191,order_details[[#This Row],[order_id]])</f>
        <v>4</v>
      </c>
      <c r="F12572">
        <f>VLOOKUP(order_details[[#This Row],[pizza_id]],pizzas[],4,TRUE)</f>
        <v>20.25</v>
      </c>
      <c r="G12572" s="1">
        <f>order_details[[#This Row],[Column1]]*order_details[[#This Row],[quantity]]</f>
        <v>20.25</v>
      </c>
      <c r="H12572" s="1">
        <f>SUMIFS(order_details[quantity],order_details[pizza_id],order_details[[#This Row],[order_id]])</f>
        <v>0</v>
      </c>
    </row>
    <row r="12573" spans="1:8" x14ac:dyDescent="0.3">
      <c r="A12573">
        <v>12572</v>
      </c>
      <c r="B12573">
        <v>5524</v>
      </c>
      <c r="C12573" s="1" t="s">
        <v>9</v>
      </c>
      <c r="D12573">
        <v>1</v>
      </c>
      <c r="E12573">
        <f>SUMIFS(order_details[quantity],B12573:B61192,order_details[[#This Row],[order_id]])</f>
        <v>3</v>
      </c>
      <c r="F12573">
        <f>VLOOKUP(order_details[[#This Row],[pizza_id]],pizzas[],4,TRUE)</f>
        <v>20.25</v>
      </c>
      <c r="G12573" s="1">
        <f>order_details[[#This Row],[Column1]]*order_details[[#This Row],[quantity]]</f>
        <v>20.25</v>
      </c>
      <c r="H12573" s="1">
        <f>SUMIFS(order_details[quantity],order_details[pizza_id],order_details[[#This Row],[order_id]])</f>
        <v>0</v>
      </c>
    </row>
    <row r="12574" spans="1:8" x14ac:dyDescent="0.3">
      <c r="A12574">
        <v>12573</v>
      </c>
      <c r="B12574">
        <v>5524</v>
      </c>
      <c r="C12574" s="1" t="s">
        <v>73</v>
      </c>
      <c r="D12574">
        <v>1</v>
      </c>
      <c r="E12574">
        <f>SUMIFS(order_details[quantity],B12574:B61193,order_details[[#This Row],[order_id]])</f>
        <v>2</v>
      </c>
      <c r="F12574">
        <f>VLOOKUP(order_details[[#This Row],[pizza_id]],pizzas[],4,TRUE)</f>
        <v>20.25</v>
      </c>
      <c r="G12574" s="1">
        <f>order_details[[#This Row],[Column1]]*order_details[[#This Row],[quantity]]</f>
        <v>20.25</v>
      </c>
      <c r="H12574" s="1">
        <f>SUMIFS(order_details[quantity],order_details[pizza_id],order_details[[#This Row],[order_id]])</f>
        <v>0</v>
      </c>
    </row>
    <row r="12575" spans="1:8" x14ac:dyDescent="0.3">
      <c r="A12575">
        <v>12574</v>
      </c>
      <c r="B12575">
        <v>5524</v>
      </c>
      <c r="C12575" s="1" t="s">
        <v>76</v>
      </c>
      <c r="D12575">
        <v>1</v>
      </c>
      <c r="E12575">
        <f>SUMIFS(order_details[quantity],B12575:B61194,order_details[[#This Row],[order_id]])</f>
        <v>1</v>
      </c>
      <c r="F12575">
        <f>VLOOKUP(order_details[[#This Row],[pizza_id]],pizzas[],4,TRUE)</f>
        <v>16</v>
      </c>
      <c r="G12575" s="1">
        <f>order_details[[#This Row],[Column1]]*order_details[[#This Row],[quantity]]</f>
        <v>16</v>
      </c>
      <c r="H12575" s="1">
        <f>SUMIFS(order_details[quantity],order_details[pizza_id],order_details[[#This Row],[order_id]])</f>
        <v>0</v>
      </c>
    </row>
    <row r="12576" spans="1:8" x14ac:dyDescent="0.3">
      <c r="A12576">
        <v>12575</v>
      </c>
      <c r="B12576">
        <v>5525</v>
      </c>
      <c r="C12576" s="1" t="s">
        <v>87</v>
      </c>
      <c r="D12576">
        <v>1</v>
      </c>
      <c r="E12576">
        <f>SUMIFS(order_details[quantity],B12576:B61195,order_details[[#This Row],[order_id]])</f>
        <v>2</v>
      </c>
      <c r="F12576">
        <f>VLOOKUP(order_details[[#This Row],[pizza_id]],pizzas[],4,TRUE)</f>
        <v>20.75</v>
      </c>
      <c r="G12576" s="1">
        <f>order_details[[#This Row],[Column1]]*order_details[[#This Row],[quantity]]</f>
        <v>20.75</v>
      </c>
      <c r="H12576" s="1">
        <f>SUMIFS(order_details[quantity],order_details[pizza_id],order_details[[#This Row],[order_id]])</f>
        <v>0</v>
      </c>
    </row>
    <row r="12577" spans="1:8" x14ac:dyDescent="0.3">
      <c r="A12577">
        <v>12576</v>
      </c>
      <c r="B12577">
        <v>5525</v>
      </c>
      <c r="C12577" s="1" t="s">
        <v>10</v>
      </c>
      <c r="D12577">
        <v>1</v>
      </c>
      <c r="E12577">
        <f>SUMIFS(order_details[quantity],B12577:B61196,order_details[[#This Row],[order_id]])</f>
        <v>1</v>
      </c>
      <c r="F12577">
        <f>VLOOKUP(order_details[[#This Row],[pizza_id]],pizzas[],4,TRUE)</f>
        <v>20.25</v>
      </c>
      <c r="G12577" s="1">
        <f>order_details[[#This Row],[Column1]]*order_details[[#This Row],[quantity]]</f>
        <v>20.25</v>
      </c>
      <c r="H12577" s="1">
        <f>SUMIFS(order_details[quantity],order_details[pizza_id],order_details[[#This Row],[order_id]])</f>
        <v>0</v>
      </c>
    </row>
    <row r="12578" spans="1:8" x14ac:dyDescent="0.3">
      <c r="A12578">
        <v>12577</v>
      </c>
      <c r="B12578">
        <v>5526</v>
      </c>
      <c r="C12578" s="1" t="s">
        <v>57</v>
      </c>
      <c r="D12578">
        <v>1</v>
      </c>
      <c r="E12578">
        <f>SUMIFS(order_details[quantity],B12578:B61197,order_details[[#This Row],[order_id]])</f>
        <v>4</v>
      </c>
      <c r="F12578">
        <f>VLOOKUP(order_details[[#This Row],[pizza_id]],pizzas[],4,TRUE)</f>
        <v>20.25</v>
      </c>
      <c r="G12578" s="1">
        <f>order_details[[#This Row],[Column1]]*order_details[[#This Row],[quantity]]</f>
        <v>20.25</v>
      </c>
      <c r="H12578" s="1">
        <f>SUMIFS(order_details[quantity],order_details[pizza_id],order_details[[#This Row],[order_id]])</f>
        <v>0</v>
      </c>
    </row>
    <row r="12579" spans="1:8" x14ac:dyDescent="0.3">
      <c r="A12579">
        <v>12578</v>
      </c>
      <c r="B12579">
        <v>5526</v>
      </c>
      <c r="C12579" s="1" t="s">
        <v>15</v>
      </c>
      <c r="D12579">
        <v>1</v>
      </c>
      <c r="E12579">
        <f>SUMIFS(order_details[quantity],B12579:B61198,order_details[[#This Row],[order_id]])</f>
        <v>3</v>
      </c>
      <c r="F12579">
        <f>VLOOKUP(order_details[[#This Row],[pizza_id]],pizzas[],4,TRUE)</f>
        <v>20.25</v>
      </c>
      <c r="G12579" s="1">
        <f>order_details[[#This Row],[Column1]]*order_details[[#This Row],[quantity]]</f>
        <v>20.25</v>
      </c>
      <c r="H12579" s="1">
        <f>SUMIFS(order_details[quantity],order_details[pizza_id],order_details[[#This Row],[order_id]])</f>
        <v>0</v>
      </c>
    </row>
    <row r="12580" spans="1:8" x14ac:dyDescent="0.3">
      <c r="A12580">
        <v>12579</v>
      </c>
      <c r="B12580">
        <v>5526</v>
      </c>
      <c r="C12580" s="1" t="s">
        <v>84</v>
      </c>
      <c r="D12580">
        <v>1</v>
      </c>
      <c r="E12580">
        <f>SUMIFS(order_details[quantity],B12580:B61199,order_details[[#This Row],[order_id]])</f>
        <v>2</v>
      </c>
      <c r="F12580">
        <f>VLOOKUP(order_details[[#This Row],[pizza_id]],pizzas[],4,TRUE)</f>
        <v>20.25</v>
      </c>
      <c r="G12580" s="1">
        <f>order_details[[#This Row],[Column1]]*order_details[[#This Row],[quantity]]</f>
        <v>20.25</v>
      </c>
      <c r="H12580" s="1">
        <f>SUMIFS(order_details[quantity],order_details[pizza_id],order_details[[#This Row],[order_id]])</f>
        <v>0</v>
      </c>
    </row>
    <row r="12581" spans="1:8" x14ac:dyDescent="0.3">
      <c r="A12581">
        <v>12580</v>
      </c>
      <c r="B12581">
        <v>5526</v>
      </c>
      <c r="C12581" s="1" t="s">
        <v>22</v>
      </c>
      <c r="D12581">
        <v>1</v>
      </c>
      <c r="E12581">
        <f>SUMIFS(order_details[quantity],B12581:B61200,order_details[[#This Row],[order_id]])</f>
        <v>1</v>
      </c>
      <c r="F12581">
        <f>VLOOKUP(order_details[[#This Row],[pizza_id]],pizzas[],4,TRUE)</f>
        <v>20.25</v>
      </c>
      <c r="G12581" s="1">
        <f>order_details[[#This Row],[Column1]]*order_details[[#This Row],[quantity]]</f>
        <v>20.25</v>
      </c>
      <c r="H12581" s="1">
        <f>SUMIFS(order_details[quantity],order_details[pizza_id],order_details[[#This Row],[order_id]])</f>
        <v>0</v>
      </c>
    </row>
    <row r="12582" spans="1:8" x14ac:dyDescent="0.3">
      <c r="A12582">
        <v>12581</v>
      </c>
      <c r="B12582">
        <v>5527</v>
      </c>
      <c r="C12582" s="1" t="s">
        <v>35</v>
      </c>
      <c r="D12582">
        <v>1</v>
      </c>
      <c r="E12582">
        <f>SUMIFS(order_details[quantity],B12582:B61201,order_details[[#This Row],[order_id]])</f>
        <v>4</v>
      </c>
      <c r="F12582">
        <f>VLOOKUP(order_details[[#This Row],[pizza_id]],pizzas[],4,TRUE)</f>
        <v>20.25</v>
      </c>
      <c r="G12582" s="1">
        <f>order_details[[#This Row],[Column1]]*order_details[[#This Row],[quantity]]</f>
        <v>20.25</v>
      </c>
      <c r="H12582" s="1">
        <f>SUMIFS(order_details[quantity],order_details[pizza_id],order_details[[#This Row],[order_id]])</f>
        <v>0</v>
      </c>
    </row>
    <row r="12583" spans="1:8" x14ac:dyDescent="0.3">
      <c r="A12583">
        <v>12582</v>
      </c>
      <c r="B12583">
        <v>5527</v>
      </c>
      <c r="C12583" s="1" t="s">
        <v>15</v>
      </c>
      <c r="D12583">
        <v>1</v>
      </c>
      <c r="E12583">
        <f>SUMIFS(order_details[quantity],B12583:B61202,order_details[[#This Row],[order_id]])</f>
        <v>3</v>
      </c>
      <c r="F12583">
        <f>VLOOKUP(order_details[[#This Row],[pizza_id]],pizzas[],4,TRUE)</f>
        <v>20.25</v>
      </c>
      <c r="G12583" s="1">
        <f>order_details[[#This Row],[Column1]]*order_details[[#This Row],[quantity]]</f>
        <v>20.25</v>
      </c>
      <c r="H12583" s="1">
        <f>SUMIFS(order_details[quantity],order_details[pizza_id],order_details[[#This Row],[order_id]])</f>
        <v>0</v>
      </c>
    </row>
    <row r="12584" spans="1:8" x14ac:dyDescent="0.3">
      <c r="A12584">
        <v>12583</v>
      </c>
      <c r="B12584">
        <v>5527</v>
      </c>
      <c r="C12584" s="1" t="s">
        <v>83</v>
      </c>
      <c r="D12584">
        <v>1</v>
      </c>
      <c r="E12584">
        <f>SUMIFS(order_details[quantity],B12584:B61203,order_details[[#This Row],[order_id]])</f>
        <v>2</v>
      </c>
      <c r="F12584">
        <f>VLOOKUP(order_details[[#This Row],[pizza_id]],pizzas[],4,TRUE)</f>
        <v>20.25</v>
      </c>
      <c r="G12584" s="1">
        <f>order_details[[#This Row],[Column1]]*order_details[[#This Row],[quantity]]</f>
        <v>20.25</v>
      </c>
      <c r="H12584" s="1">
        <f>SUMIFS(order_details[quantity],order_details[pizza_id],order_details[[#This Row],[order_id]])</f>
        <v>0</v>
      </c>
    </row>
    <row r="12585" spans="1:8" x14ac:dyDescent="0.3">
      <c r="A12585">
        <v>12584</v>
      </c>
      <c r="B12585">
        <v>5527</v>
      </c>
      <c r="C12585" s="1" t="s">
        <v>67</v>
      </c>
      <c r="D12585">
        <v>1</v>
      </c>
      <c r="E12585">
        <f>SUMIFS(order_details[quantity],B12585:B61204,order_details[[#This Row],[order_id]])</f>
        <v>1</v>
      </c>
      <c r="F12585">
        <f>VLOOKUP(order_details[[#This Row],[pizza_id]],pizzas[],4,TRUE)</f>
        <v>20.25</v>
      </c>
      <c r="G12585" s="1">
        <f>order_details[[#This Row],[Column1]]*order_details[[#This Row],[quantity]]</f>
        <v>20.25</v>
      </c>
      <c r="H12585" s="1">
        <f>SUMIFS(order_details[quantity],order_details[pizza_id],order_details[[#This Row],[order_id]])</f>
        <v>0</v>
      </c>
    </row>
    <row r="12586" spans="1:8" x14ac:dyDescent="0.3">
      <c r="A12586">
        <v>12585</v>
      </c>
      <c r="B12586">
        <v>5528</v>
      </c>
      <c r="C12586" s="1" t="s">
        <v>91</v>
      </c>
      <c r="D12586">
        <v>1</v>
      </c>
      <c r="E12586">
        <f>SUMIFS(order_details[quantity],B12586:B61205,order_details[[#This Row],[order_id]])</f>
        <v>1</v>
      </c>
      <c r="F12586">
        <f>VLOOKUP(order_details[[#This Row],[pizza_id]],pizzas[],4,TRUE)</f>
        <v>20.25</v>
      </c>
      <c r="G12586" s="1">
        <f>order_details[[#This Row],[Column1]]*order_details[[#This Row],[quantity]]</f>
        <v>20.25</v>
      </c>
      <c r="H12586" s="1">
        <f>SUMIFS(order_details[quantity],order_details[pizza_id],order_details[[#This Row],[order_id]])</f>
        <v>0</v>
      </c>
    </row>
    <row r="12587" spans="1:8" x14ac:dyDescent="0.3">
      <c r="A12587">
        <v>12586</v>
      </c>
      <c r="B12587">
        <v>5529</v>
      </c>
      <c r="C12587" s="1" t="s">
        <v>91</v>
      </c>
      <c r="D12587">
        <v>1</v>
      </c>
      <c r="E12587">
        <f>SUMIFS(order_details[quantity],B12587:B61206,order_details[[#This Row],[order_id]])</f>
        <v>1</v>
      </c>
      <c r="F12587">
        <f>VLOOKUP(order_details[[#This Row],[pizza_id]],pizzas[],4,TRUE)</f>
        <v>20.25</v>
      </c>
      <c r="G12587" s="1">
        <f>order_details[[#This Row],[Column1]]*order_details[[#This Row],[quantity]]</f>
        <v>20.25</v>
      </c>
      <c r="H12587" s="1">
        <f>SUMIFS(order_details[quantity],order_details[pizza_id],order_details[[#This Row],[order_id]])</f>
        <v>0</v>
      </c>
    </row>
    <row r="12588" spans="1:8" x14ac:dyDescent="0.3">
      <c r="A12588">
        <v>12587</v>
      </c>
      <c r="B12588">
        <v>5530</v>
      </c>
      <c r="C12588" s="1" t="s">
        <v>13</v>
      </c>
      <c r="D12588">
        <v>1</v>
      </c>
      <c r="E12588">
        <f>SUMIFS(order_details[quantity],B12588:B61207,order_details[[#This Row],[order_id]])</f>
        <v>1</v>
      </c>
      <c r="F12588">
        <f>VLOOKUP(order_details[[#This Row],[pizza_id]],pizzas[],4,TRUE)</f>
        <v>20.25</v>
      </c>
      <c r="G12588" s="1">
        <f>order_details[[#This Row],[Column1]]*order_details[[#This Row],[quantity]]</f>
        <v>20.25</v>
      </c>
      <c r="H12588" s="1">
        <f>SUMIFS(order_details[quantity],order_details[pizza_id],order_details[[#This Row],[order_id]])</f>
        <v>0</v>
      </c>
    </row>
    <row r="12589" spans="1:8" x14ac:dyDescent="0.3">
      <c r="A12589">
        <v>12588</v>
      </c>
      <c r="B12589">
        <v>5531</v>
      </c>
      <c r="C12589" s="1" t="s">
        <v>25</v>
      </c>
      <c r="D12589">
        <v>1</v>
      </c>
      <c r="E12589">
        <f>SUMIFS(order_details[quantity],B12589:B61208,order_details[[#This Row],[order_id]])</f>
        <v>1</v>
      </c>
      <c r="F12589">
        <f>VLOOKUP(order_details[[#This Row],[pizza_id]],pizzas[],4,TRUE)</f>
        <v>20.75</v>
      </c>
      <c r="G12589" s="1">
        <f>order_details[[#This Row],[Column1]]*order_details[[#This Row],[quantity]]</f>
        <v>20.75</v>
      </c>
      <c r="H12589" s="1">
        <f>SUMIFS(order_details[quantity],order_details[pizza_id],order_details[[#This Row],[order_id]])</f>
        <v>0</v>
      </c>
    </row>
    <row r="12590" spans="1:8" x14ac:dyDescent="0.3">
      <c r="A12590">
        <v>12589</v>
      </c>
      <c r="B12590">
        <v>5532</v>
      </c>
      <c r="C12590" s="1" t="s">
        <v>43</v>
      </c>
      <c r="D12590">
        <v>1</v>
      </c>
      <c r="E12590">
        <f>SUMIFS(order_details[quantity],B12590:B61209,order_details[[#This Row],[order_id]])</f>
        <v>4</v>
      </c>
      <c r="F12590">
        <f>VLOOKUP(order_details[[#This Row],[pizza_id]],pizzas[],4,TRUE)</f>
        <v>20.25</v>
      </c>
      <c r="G12590" s="1">
        <f>order_details[[#This Row],[Column1]]*order_details[[#This Row],[quantity]]</f>
        <v>20.25</v>
      </c>
      <c r="H12590" s="1">
        <f>SUMIFS(order_details[quantity],order_details[pizza_id],order_details[[#This Row],[order_id]])</f>
        <v>0</v>
      </c>
    </row>
    <row r="12591" spans="1:8" x14ac:dyDescent="0.3">
      <c r="A12591">
        <v>12590</v>
      </c>
      <c r="B12591">
        <v>5532</v>
      </c>
      <c r="C12591" s="1" t="s">
        <v>56</v>
      </c>
      <c r="D12591">
        <v>1</v>
      </c>
      <c r="E12591">
        <f>SUMIFS(order_details[quantity],B12591:B61210,order_details[[#This Row],[order_id]])</f>
        <v>3</v>
      </c>
      <c r="F12591">
        <f>VLOOKUP(order_details[[#This Row],[pizza_id]],pizzas[],4,TRUE)</f>
        <v>20.25</v>
      </c>
      <c r="G12591" s="1">
        <f>order_details[[#This Row],[Column1]]*order_details[[#This Row],[quantity]]</f>
        <v>20.25</v>
      </c>
      <c r="H12591" s="1">
        <f>SUMIFS(order_details[quantity],order_details[pizza_id],order_details[[#This Row],[order_id]])</f>
        <v>0</v>
      </c>
    </row>
    <row r="12592" spans="1:8" x14ac:dyDescent="0.3">
      <c r="A12592">
        <v>12591</v>
      </c>
      <c r="B12592">
        <v>5532</v>
      </c>
      <c r="C12592" s="1" t="s">
        <v>66</v>
      </c>
      <c r="D12592">
        <v>1</v>
      </c>
      <c r="E12592">
        <f>SUMIFS(order_details[quantity],B12592:B61211,order_details[[#This Row],[order_id]])</f>
        <v>2</v>
      </c>
      <c r="F12592">
        <f>VLOOKUP(order_details[[#This Row],[pizza_id]],pizzas[],4,TRUE)</f>
        <v>20.25</v>
      </c>
      <c r="G12592" s="1">
        <f>order_details[[#This Row],[Column1]]*order_details[[#This Row],[quantity]]</f>
        <v>20.25</v>
      </c>
      <c r="H12592" s="1">
        <f>SUMIFS(order_details[quantity],order_details[pizza_id],order_details[[#This Row],[order_id]])</f>
        <v>0</v>
      </c>
    </row>
    <row r="12593" spans="1:8" x14ac:dyDescent="0.3">
      <c r="A12593">
        <v>12592</v>
      </c>
      <c r="B12593">
        <v>5532</v>
      </c>
      <c r="C12593" s="1" t="s">
        <v>73</v>
      </c>
      <c r="D12593">
        <v>1</v>
      </c>
      <c r="E12593">
        <f>SUMIFS(order_details[quantity],B12593:B61212,order_details[[#This Row],[order_id]])</f>
        <v>1</v>
      </c>
      <c r="F12593">
        <f>VLOOKUP(order_details[[#This Row],[pizza_id]],pizzas[],4,TRUE)</f>
        <v>20.25</v>
      </c>
      <c r="G12593" s="1">
        <f>order_details[[#This Row],[Column1]]*order_details[[#This Row],[quantity]]</f>
        <v>20.25</v>
      </c>
      <c r="H12593" s="1">
        <f>SUMIFS(order_details[quantity],order_details[pizza_id],order_details[[#This Row],[order_id]])</f>
        <v>0</v>
      </c>
    </row>
    <row r="12594" spans="1:8" x14ac:dyDescent="0.3">
      <c r="A12594">
        <v>12593</v>
      </c>
      <c r="B12594">
        <v>5533</v>
      </c>
      <c r="C12594" s="1" t="s">
        <v>38</v>
      </c>
      <c r="D12594">
        <v>1</v>
      </c>
      <c r="E12594">
        <f>SUMIFS(order_details[quantity],B12594:B61213,order_details[[#This Row],[order_id]])</f>
        <v>1</v>
      </c>
      <c r="F12594">
        <f>VLOOKUP(order_details[[#This Row],[pizza_id]],pizzas[],4,TRUE)</f>
        <v>20.25</v>
      </c>
      <c r="G12594" s="1">
        <f>order_details[[#This Row],[Column1]]*order_details[[#This Row],[quantity]]</f>
        <v>20.25</v>
      </c>
      <c r="H12594" s="1">
        <f>SUMIFS(order_details[quantity],order_details[pizza_id],order_details[[#This Row],[order_id]])</f>
        <v>0</v>
      </c>
    </row>
    <row r="12595" spans="1:8" x14ac:dyDescent="0.3">
      <c r="A12595">
        <v>12594</v>
      </c>
      <c r="B12595">
        <v>5534</v>
      </c>
      <c r="C12595" s="1" t="s">
        <v>26</v>
      </c>
      <c r="D12595">
        <v>1</v>
      </c>
      <c r="E12595">
        <f>SUMIFS(order_details[quantity],B12595:B61214,order_details[[#This Row],[order_id]])</f>
        <v>2</v>
      </c>
      <c r="F12595">
        <f>VLOOKUP(order_details[[#This Row],[pizza_id]],pizzas[],4,TRUE)</f>
        <v>20.25</v>
      </c>
      <c r="G12595" s="1">
        <f>order_details[[#This Row],[Column1]]*order_details[[#This Row],[quantity]]</f>
        <v>20.25</v>
      </c>
      <c r="H12595" s="1">
        <f>SUMIFS(order_details[quantity],order_details[pizza_id],order_details[[#This Row],[order_id]])</f>
        <v>0</v>
      </c>
    </row>
    <row r="12596" spans="1:8" x14ac:dyDescent="0.3">
      <c r="A12596">
        <v>12595</v>
      </c>
      <c r="B12596">
        <v>5534</v>
      </c>
      <c r="C12596" s="1" t="s">
        <v>20</v>
      </c>
      <c r="D12596">
        <v>1</v>
      </c>
      <c r="E12596">
        <f>SUMIFS(order_details[quantity],B12596:B61215,order_details[[#This Row],[order_id]])</f>
        <v>1</v>
      </c>
      <c r="F12596">
        <f>VLOOKUP(order_details[[#This Row],[pizza_id]],pizzas[],4,TRUE)</f>
        <v>20.25</v>
      </c>
      <c r="G12596" s="1">
        <f>order_details[[#This Row],[Column1]]*order_details[[#This Row],[quantity]]</f>
        <v>20.25</v>
      </c>
      <c r="H12596" s="1">
        <f>SUMIFS(order_details[quantity],order_details[pizza_id],order_details[[#This Row],[order_id]])</f>
        <v>0</v>
      </c>
    </row>
    <row r="12597" spans="1:8" x14ac:dyDescent="0.3">
      <c r="A12597">
        <v>12596</v>
      </c>
      <c r="B12597">
        <v>5535</v>
      </c>
      <c r="C12597" s="1" t="s">
        <v>12</v>
      </c>
      <c r="D12597">
        <v>1</v>
      </c>
      <c r="E12597">
        <f>SUMIFS(order_details[quantity],B12597:B61216,order_details[[#This Row],[order_id]])</f>
        <v>2</v>
      </c>
      <c r="F12597">
        <f>VLOOKUP(order_details[[#This Row],[pizza_id]],pizzas[],4,TRUE)</f>
        <v>20.75</v>
      </c>
      <c r="G12597" s="1">
        <f>order_details[[#This Row],[Column1]]*order_details[[#This Row],[quantity]]</f>
        <v>20.75</v>
      </c>
      <c r="H12597" s="1">
        <f>SUMIFS(order_details[quantity],order_details[pizza_id],order_details[[#This Row],[order_id]])</f>
        <v>0</v>
      </c>
    </row>
    <row r="12598" spans="1:8" x14ac:dyDescent="0.3">
      <c r="A12598">
        <v>12597</v>
      </c>
      <c r="B12598">
        <v>5535</v>
      </c>
      <c r="C12598" s="1" t="s">
        <v>81</v>
      </c>
      <c r="D12598">
        <v>1</v>
      </c>
      <c r="E12598">
        <f>SUMIFS(order_details[quantity],B12598:B61217,order_details[[#This Row],[order_id]])</f>
        <v>1</v>
      </c>
      <c r="F12598">
        <f>VLOOKUP(order_details[[#This Row],[pizza_id]],pizzas[],4,TRUE)</f>
        <v>21</v>
      </c>
      <c r="G12598" s="1">
        <f>order_details[[#This Row],[Column1]]*order_details[[#This Row],[quantity]]</f>
        <v>21</v>
      </c>
      <c r="H12598" s="1">
        <f>SUMIFS(order_details[quantity],order_details[pizza_id],order_details[[#This Row],[order_id]])</f>
        <v>0</v>
      </c>
    </row>
    <row r="12599" spans="1:8" x14ac:dyDescent="0.3">
      <c r="A12599">
        <v>12598</v>
      </c>
      <c r="B12599">
        <v>5536</v>
      </c>
      <c r="C12599" s="1" t="s">
        <v>70</v>
      </c>
      <c r="D12599">
        <v>1</v>
      </c>
      <c r="E12599">
        <f>SUMIFS(order_details[quantity],B12599:B61218,order_details[[#This Row],[order_id]])</f>
        <v>1</v>
      </c>
      <c r="F12599">
        <f>VLOOKUP(order_details[[#This Row],[pizza_id]],pizzas[],4,TRUE)</f>
        <v>20.25</v>
      </c>
      <c r="G12599" s="1">
        <f>order_details[[#This Row],[Column1]]*order_details[[#This Row],[quantity]]</f>
        <v>20.25</v>
      </c>
      <c r="H12599" s="1">
        <f>SUMIFS(order_details[quantity],order_details[pizza_id],order_details[[#This Row],[order_id]])</f>
        <v>0</v>
      </c>
    </row>
    <row r="12600" spans="1:8" x14ac:dyDescent="0.3">
      <c r="A12600">
        <v>12599</v>
      </c>
      <c r="B12600">
        <v>5537</v>
      </c>
      <c r="C12600" s="1" t="s">
        <v>15</v>
      </c>
      <c r="D12600">
        <v>1</v>
      </c>
      <c r="E12600">
        <f>SUMIFS(order_details[quantity],B12600:B61219,order_details[[#This Row],[order_id]])</f>
        <v>1</v>
      </c>
      <c r="F12600">
        <f>VLOOKUP(order_details[[#This Row],[pizza_id]],pizzas[],4,TRUE)</f>
        <v>20.25</v>
      </c>
      <c r="G12600" s="1">
        <f>order_details[[#This Row],[Column1]]*order_details[[#This Row],[quantity]]</f>
        <v>20.25</v>
      </c>
      <c r="H12600" s="1">
        <f>SUMIFS(order_details[quantity],order_details[pizza_id],order_details[[#This Row],[order_id]])</f>
        <v>0</v>
      </c>
    </row>
    <row r="12601" spans="1:8" x14ac:dyDescent="0.3">
      <c r="A12601">
        <v>12600</v>
      </c>
      <c r="B12601">
        <v>5538</v>
      </c>
      <c r="C12601" s="1" t="s">
        <v>34</v>
      </c>
      <c r="D12601">
        <v>1</v>
      </c>
      <c r="E12601">
        <f>SUMIFS(order_details[quantity],B12601:B61220,order_details[[#This Row],[order_id]])</f>
        <v>2</v>
      </c>
      <c r="F12601">
        <f>VLOOKUP(order_details[[#This Row],[pizza_id]],pizzas[],4,TRUE)</f>
        <v>20.25</v>
      </c>
      <c r="G12601" s="1">
        <f>order_details[[#This Row],[Column1]]*order_details[[#This Row],[quantity]]</f>
        <v>20.25</v>
      </c>
      <c r="H12601" s="1">
        <f>SUMIFS(order_details[quantity],order_details[pizza_id],order_details[[#This Row],[order_id]])</f>
        <v>0</v>
      </c>
    </row>
    <row r="12602" spans="1:8" x14ac:dyDescent="0.3">
      <c r="A12602">
        <v>12601</v>
      </c>
      <c r="B12602">
        <v>5538</v>
      </c>
      <c r="C12602" s="1" t="s">
        <v>22</v>
      </c>
      <c r="D12602">
        <v>1</v>
      </c>
      <c r="E12602">
        <f>SUMIFS(order_details[quantity],B12602:B61221,order_details[[#This Row],[order_id]])</f>
        <v>1</v>
      </c>
      <c r="F12602">
        <f>VLOOKUP(order_details[[#This Row],[pizza_id]],pizzas[],4,TRUE)</f>
        <v>20.25</v>
      </c>
      <c r="G12602" s="1">
        <f>order_details[[#This Row],[Column1]]*order_details[[#This Row],[quantity]]</f>
        <v>20.25</v>
      </c>
      <c r="H12602" s="1">
        <f>SUMIFS(order_details[quantity],order_details[pizza_id],order_details[[#This Row],[order_id]])</f>
        <v>0</v>
      </c>
    </row>
    <row r="12603" spans="1:8" x14ac:dyDescent="0.3">
      <c r="A12603">
        <v>12602</v>
      </c>
      <c r="B12603">
        <v>5539</v>
      </c>
      <c r="C12603" s="1" t="s">
        <v>45</v>
      </c>
      <c r="D12603">
        <v>1</v>
      </c>
      <c r="E12603">
        <f>SUMIFS(order_details[quantity],B12603:B61222,order_details[[#This Row],[order_id]])</f>
        <v>2</v>
      </c>
      <c r="F12603">
        <f>VLOOKUP(order_details[[#This Row],[pizza_id]],pizzas[],4,TRUE)</f>
        <v>20.75</v>
      </c>
      <c r="G12603" s="1">
        <f>order_details[[#This Row],[Column1]]*order_details[[#This Row],[quantity]]</f>
        <v>20.75</v>
      </c>
      <c r="H12603" s="1">
        <f>SUMIFS(order_details[quantity],order_details[pizza_id],order_details[[#This Row],[order_id]])</f>
        <v>0</v>
      </c>
    </row>
    <row r="12604" spans="1:8" x14ac:dyDescent="0.3">
      <c r="A12604">
        <v>12603</v>
      </c>
      <c r="B12604">
        <v>5539</v>
      </c>
      <c r="C12604" s="1" t="s">
        <v>32</v>
      </c>
      <c r="D12604">
        <v>1</v>
      </c>
      <c r="E12604">
        <f>SUMIFS(order_details[quantity],B12604:B61223,order_details[[#This Row],[order_id]])</f>
        <v>1</v>
      </c>
      <c r="F12604">
        <f>VLOOKUP(order_details[[#This Row],[pizza_id]],pizzas[],4,TRUE)</f>
        <v>20.25</v>
      </c>
      <c r="G12604" s="1">
        <f>order_details[[#This Row],[Column1]]*order_details[[#This Row],[quantity]]</f>
        <v>20.25</v>
      </c>
      <c r="H12604" s="1">
        <f>SUMIFS(order_details[quantity],order_details[pizza_id],order_details[[#This Row],[order_id]])</f>
        <v>0</v>
      </c>
    </row>
    <row r="12605" spans="1:8" x14ac:dyDescent="0.3">
      <c r="A12605">
        <v>12604</v>
      </c>
      <c r="B12605">
        <v>5540</v>
      </c>
      <c r="C12605" s="1" t="s">
        <v>26</v>
      </c>
      <c r="D12605">
        <v>1</v>
      </c>
      <c r="E12605">
        <f>SUMIFS(order_details[quantity],B12605:B61224,order_details[[#This Row],[order_id]])</f>
        <v>4</v>
      </c>
      <c r="F12605">
        <f>VLOOKUP(order_details[[#This Row],[pizza_id]],pizzas[],4,TRUE)</f>
        <v>20.25</v>
      </c>
      <c r="G12605" s="1">
        <f>order_details[[#This Row],[Column1]]*order_details[[#This Row],[quantity]]</f>
        <v>20.25</v>
      </c>
      <c r="H12605" s="1">
        <f>SUMIFS(order_details[quantity],order_details[pizza_id],order_details[[#This Row],[order_id]])</f>
        <v>0</v>
      </c>
    </row>
    <row r="12606" spans="1:8" x14ac:dyDescent="0.3">
      <c r="A12606">
        <v>12605</v>
      </c>
      <c r="B12606">
        <v>5540</v>
      </c>
      <c r="C12606" s="1" t="s">
        <v>6</v>
      </c>
      <c r="D12606">
        <v>1</v>
      </c>
      <c r="E12606">
        <f>SUMIFS(order_details[quantity],B12606:B61225,order_details[[#This Row],[order_id]])</f>
        <v>3</v>
      </c>
      <c r="F12606">
        <f>VLOOKUP(order_details[[#This Row],[pizza_id]],pizzas[],4,TRUE)</f>
        <v>18.5</v>
      </c>
      <c r="G12606" s="1">
        <f>order_details[[#This Row],[Column1]]*order_details[[#This Row],[quantity]]</f>
        <v>18.5</v>
      </c>
      <c r="H12606" s="1">
        <f>SUMIFS(order_details[quantity],order_details[pizza_id],order_details[[#This Row],[order_id]])</f>
        <v>0</v>
      </c>
    </row>
    <row r="12607" spans="1:8" x14ac:dyDescent="0.3">
      <c r="A12607">
        <v>12606</v>
      </c>
      <c r="B12607">
        <v>5540</v>
      </c>
      <c r="C12607" s="1" t="s">
        <v>74</v>
      </c>
      <c r="D12607">
        <v>1</v>
      </c>
      <c r="E12607">
        <f>SUMIFS(order_details[quantity],B12607:B61226,order_details[[#This Row],[order_id]])</f>
        <v>2</v>
      </c>
      <c r="F12607">
        <f>VLOOKUP(order_details[[#This Row],[pizza_id]],pizzas[],4,TRUE)</f>
        <v>20.25</v>
      </c>
      <c r="G12607" s="1">
        <f>order_details[[#This Row],[Column1]]*order_details[[#This Row],[quantity]]</f>
        <v>20.25</v>
      </c>
      <c r="H12607" s="1">
        <f>SUMIFS(order_details[quantity],order_details[pizza_id],order_details[[#This Row],[order_id]])</f>
        <v>0</v>
      </c>
    </row>
    <row r="12608" spans="1:8" x14ac:dyDescent="0.3">
      <c r="A12608">
        <v>12607</v>
      </c>
      <c r="B12608">
        <v>5540</v>
      </c>
      <c r="C12608" s="1" t="s">
        <v>9</v>
      </c>
      <c r="D12608">
        <v>1</v>
      </c>
      <c r="E12608">
        <f>SUMIFS(order_details[quantity],B12608:B61227,order_details[[#This Row],[order_id]])</f>
        <v>1</v>
      </c>
      <c r="F12608">
        <f>VLOOKUP(order_details[[#This Row],[pizza_id]],pizzas[],4,TRUE)</f>
        <v>20.25</v>
      </c>
      <c r="G12608" s="1">
        <f>order_details[[#This Row],[Column1]]*order_details[[#This Row],[quantity]]</f>
        <v>20.25</v>
      </c>
      <c r="H12608" s="1">
        <f>SUMIFS(order_details[quantity],order_details[pizza_id],order_details[[#This Row],[order_id]])</f>
        <v>0</v>
      </c>
    </row>
    <row r="12609" spans="1:8" x14ac:dyDescent="0.3">
      <c r="A12609">
        <v>12608</v>
      </c>
      <c r="B12609">
        <v>5541</v>
      </c>
      <c r="C12609" s="1" t="s">
        <v>47</v>
      </c>
      <c r="D12609">
        <v>1</v>
      </c>
      <c r="E12609">
        <f>SUMIFS(order_details[quantity],B12609:B61228,order_details[[#This Row],[order_id]])</f>
        <v>3</v>
      </c>
      <c r="F12609">
        <f>VLOOKUP(order_details[[#This Row],[pizza_id]],pizzas[],4,TRUE)</f>
        <v>20.25</v>
      </c>
      <c r="G12609" s="1">
        <f>order_details[[#This Row],[Column1]]*order_details[[#This Row],[quantity]]</f>
        <v>20.25</v>
      </c>
      <c r="H12609" s="1">
        <f>SUMIFS(order_details[quantity],order_details[pizza_id],order_details[[#This Row],[order_id]])</f>
        <v>0</v>
      </c>
    </row>
    <row r="12610" spans="1:8" x14ac:dyDescent="0.3">
      <c r="A12610">
        <v>12609</v>
      </c>
      <c r="B12610">
        <v>5541</v>
      </c>
      <c r="C12610" s="1" t="s">
        <v>32</v>
      </c>
      <c r="D12610">
        <v>1</v>
      </c>
      <c r="E12610">
        <f>SUMIFS(order_details[quantity],B12610:B61229,order_details[[#This Row],[order_id]])</f>
        <v>2</v>
      </c>
      <c r="F12610">
        <f>VLOOKUP(order_details[[#This Row],[pizza_id]],pizzas[],4,TRUE)</f>
        <v>20.25</v>
      </c>
      <c r="G12610" s="1">
        <f>order_details[[#This Row],[Column1]]*order_details[[#This Row],[quantity]]</f>
        <v>20.25</v>
      </c>
      <c r="H12610" s="1">
        <f>SUMIFS(order_details[quantity],order_details[pizza_id],order_details[[#This Row],[order_id]])</f>
        <v>0</v>
      </c>
    </row>
    <row r="12611" spans="1:8" x14ac:dyDescent="0.3">
      <c r="A12611">
        <v>12610</v>
      </c>
      <c r="B12611">
        <v>5541</v>
      </c>
      <c r="C12611" s="1" t="s">
        <v>44</v>
      </c>
      <c r="D12611">
        <v>1</v>
      </c>
      <c r="E12611">
        <f>SUMIFS(order_details[quantity],B12611:B61230,order_details[[#This Row],[order_id]])</f>
        <v>1</v>
      </c>
      <c r="F12611">
        <f>VLOOKUP(order_details[[#This Row],[pizza_id]],pizzas[],4,TRUE)</f>
        <v>20.25</v>
      </c>
      <c r="G12611" s="1">
        <f>order_details[[#This Row],[Column1]]*order_details[[#This Row],[quantity]]</f>
        <v>20.25</v>
      </c>
      <c r="H12611" s="1">
        <f>SUMIFS(order_details[quantity],order_details[pizza_id],order_details[[#This Row],[order_id]])</f>
        <v>0</v>
      </c>
    </row>
    <row r="12612" spans="1:8" x14ac:dyDescent="0.3">
      <c r="A12612">
        <v>12611</v>
      </c>
      <c r="B12612">
        <v>5542</v>
      </c>
      <c r="C12612" s="1" t="s">
        <v>7</v>
      </c>
      <c r="D12612">
        <v>1</v>
      </c>
      <c r="E12612">
        <f>SUMIFS(order_details[quantity],B12612:B61231,order_details[[#This Row],[order_id]])</f>
        <v>4</v>
      </c>
      <c r="F12612">
        <f>VLOOKUP(order_details[[#This Row],[pizza_id]],pizzas[],4,TRUE)</f>
        <v>20.25</v>
      </c>
      <c r="G12612" s="1">
        <f>order_details[[#This Row],[Column1]]*order_details[[#This Row],[quantity]]</f>
        <v>20.25</v>
      </c>
      <c r="H12612" s="1">
        <f>SUMIFS(order_details[quantity],order_details[pizza_id],order_details[[#This Row],[order_id]])</f>
        <v>0</v>
      </c>
    </row>
    <row r="12613" spans="1:8" x14ac:dyDescent="0.3">
      <c r="A12613">
        <v>12612</v>
      </c>
      <c r="B12613">
        <v>5542</v>
      </c>
      <c r="C12613" s="1" t="s">
        <v>34</v>
      </c>
      <c r="D12613">
        <v>1</v>
      </c>
      <c r="E12613">
        <f>SUMIFS(order_details[quantity],B12613:B61232,order_details[[#This Row],[order_id]])</f>
        <v>3</v>
      </c>
      <c r="F12613">
        <f>VLOOKUP(order_details[[#This Row],[pizza_id]],pizzas[],4,TRUE)</f>
        <v>20.25</v>
      </c>
      <c r="G12613" s="1">
        <f>order_details[[#This Row],[Column1]]*order_details[[#This Row],[quantity]]</f>
        <v>20.25</v>
      </c>
      <c r="H12613" s="1">
        <f>SUMIFS(order_details[quantity],order_details[pizza_id],order_details[[#This Row],[order_id]])</f>
        <v>0</v>
      </c>
    </row>
    <row r="12614" spans="1:8" x14ac:dyDescent="0.3">
      <c r="A12614">
        <v>12613</v>
      </c>
      <c r="B12614">
        <v>5542</v>
      </c>
      <c r="C12614" s="1" t="s">
        <v>46</v>
      </c>
      <c r="D12614">
        <v>1</v>
      </c>
      <c r="E12614">
        <f>SUMIFS(order_details[quantity],B12614:B61233,order_details[[#This Row],[order_id]])</f>
        <v>2</v>
      </c>
      <c r="F12614">
        <f>VLOOKUP(order_details[[#This Row],[pizza_id]],pizzas[],4,TRUE)</f>
        <v>20.25</v>
      </c>
      <c r="G12614" s="1">
        <f>order_details[[#This Row],[Column1]]*order_details[[#This Row],[quantity]]</f>
        <v>20.25</v>
      </c>
      <c r="H12614" s="1">
        <f>SUMIFS(order_details[quantity],order_details[pizza_id],order_details[[#This Row],[order_id]])</f>
        <v>0</v>
      </c>
    </row>
    <row r="12615" spans="1:8" x14ac:dyDescent="0.3">
      <c r="A12615">
        <v>12614</v>
      </c>
      <c r="B12615">
        <v>5542</v>
      </c>
      <c r="C12615" s="1" t="s">
        <v>49</v>
      </c>
      <c r="D12615">
        <v>1</v>
      </c>
      <c r="E12615">
        <f>SUMIFS(order_details[quantity],B12615:B61234,order_details[[#This Row],[order_id]])</f>
        <v>1</v>
      </c>
      <c r="F12615">
        <f>VLOOKUP(order_details[[#This Row],[pizza_id]],pizzas[],4,TRUE)</f>
        <v>20.25</v>
      </c>
      <c r="G12615" s="1">
        <f>order_details[[#This Row],[Column1]]*order_details[[#This Row],[quantity]]</f>
        <v>20.25</v>
      </c>
      <c r="H12615" s="1">
        <f>SUMIFS(order_details[quantity],order_details[pizza_id],order_details[[#This Row],[order_id]])</f>
        <v>0</v>
      </c>
    </row>
    <row r="12616" spans="1:8" x14ac:dyDescent="0.3">
      <c r="A12616">
        <v>12615</v>
      </c>
      <c r="B12616">
        <v>5543</v>
      </c>
      <c r="C12616" s="1" t="s">
        <v>25</v>
      </c>
      <c r="D12616">
        <v>1</v>
      </c>
      <c r="E12616">
        <f>SUMIFS(order_details[quantity],B12616:B61235,order_details[[#This Row],[order_id]])</f>
        <v>3</v>
      </c>
      <c r="F12616">
        <f>VLOOKUP(order_details[[#This Row],[pizza_id]],pizzas[],4,TRUE)</f>
        <v>20.75</v>
      </c>
      <c r="G12616" s="1">
        <f>order_details[[#This Row],[Column1]]*order_details[[#This Row],[quantity]]</f>
        <v>20.75</v>
      </c>
      <c r="H12616" s="1">
        <f>SUMIFS(order_details[quantity],order_details[pizza_id],order_details[[#This Row],[order_id]])</f>
        <v>0</v>
      </c>
    </row>
    <row r="12617" spans="1:8" x14ac:dyDescent="0.3">
      <c r="A12617">
        <v>12616</v>
      </c>
      <c r="B12617">
        <v>5543</v>
      </c>
      <c r="C12617" s="1" t="s">
        <v>67</v>
      </c>
      <c r="D12617">
        <v>1</v>
      </c>
      <c r="E12617">
        <f>SUMIFS(order_details[quantity],B12617:B61236,order_details[[#This Row],[order_id]])</f>
        <v>2</v>
      </c>
      <c r="F12617">
        <f>VLOOKUP(order_details[[#This Row],[pizza_id]],pizzas[],4,TRUE)</f>
        <v>20.25</v>
      </c>
      <c r="G12617" s="1">
        <f>order_details[[#This Row],[Column1]]*order_details[[#This Row],[quantity]]</f>
        <v>20.25</v>
      </c>
      <c r="H12617" s="1">
        <f>SUMIFS(order_details[quantity],order_details[pizza_id],order_details[[#This Row],[order_id]])</f>
        <v>0</v>
      </c>
    </row>
    <row r="12618" spans="1:8" x14ac:dyDescent="0.3">
      <c r="A12618">
        <v>12617</v>
      </c>
      <c r="B12618">
        <v>5543</v>
      </c>
      <c r="C12618" s="1" t="s">
        <v>42</v>
      </c>
      <c r="D12618">
        <v>1</v>
      </c>
      <c r="E12618">
        <f>SUMIFS(order_details[quantity],B12618:B61237,order_details[[#This Row],[order_id]])</f>
        <v>1</v>
      </c>
      <c r="F12618">
        <f>VLOOKUP(order_details[[#This Row],[pizza_id]],pizzas[],4,TRUE)</f>
        <v>20.25</v>
      </c>
      <c r="G12618" s="1">
        <f>order_details[[#This Row],[Column1]]*order_details[[#This Row],[quantity]]</f>
        <v>20.25</v>
      </c>
      <c r="H12618" s="1">
        <f>SUMIFS(order_details[quantity],order_details[pizza_id],order_details[[#This Row],[order_id]])</f>
        <v>0</v>
      </c>
    </row>
    <row r="12619" spans="1:8" x14ac:dyDescent="0.3">
      <c r="A12619">
        <v>12618</v>
      </c>
      <c r="B12619">
        <v>5544</v>
      </c>
      <c r="C12619" s="1" t="s">
        <v>33</v>
      </c>
      <c r="D12619">
        <v>1</v>
      </c>
      <c r="E12619">
        <f>SUMIFS(order_details[quantity],B12619:B61238,order_details[[#This Row],[order_id]])</f>
        <v>4</v>
      </c>
      <c r="F12619">
        <f>VLOOKUP(order_details[[#This Row],[pizza_id]],pizzas[],4,TRUE)</f>
        <v>17.95</v>
      </c>
      <c r="G12619" s="1">
        <f>order_details[[#This Row],[Column1]]*order_details[[#This Row],[quantity]]</f>
        <v>17.95</v>
      </c>
      <c r="H12619" s="1">
        <f>SUMIFS(order_details[quantity],order_details[pizza_id],order_details[[#This Row],[order_id]])</f>
        <v>0</v>
      </c>
    </row>
    <row r="12620" spans="1:8" x14ac:dyDescent="0.3">
      <c r="A12620">
        <v>12619</v>
      </c>
      <c r="B12620">
        <v>5544</v>
      </c>
      <c r="C12620" s="1" t="s">
        <v>51</v>
      </c>
      <c r="D12620">
        <v>1</v>
      </c>
      <c r="E12620">
        <f>SUMIFS(order_details[quantity],B12620:B61239,order_details[[#This Row],[order_id]])</f>
        <v>3</v>
      </c>
      <c r="F12620">
        <f>VLOOKUP(order_details[[#This Row],[pizza_id]],pizzas[],4,TRUE)</f>
        <v>20.25</v>
      </c>
      <c r="G12620" s="1">
        <f>order_details[[#This Row],[Column1]]*order_details[[#This Row],[quantity]]</f>
        <v>20.25</v>
      </c>
      <c r="H12620" s="1">
        <f>SUMIFS(order_details[quantity],order_details[pizza_id],order_details[[#This Row],[order_id]])</f>
        <v>0</v>
      </c>
    </row>
    <row r="12621" spans="1:8" x14ac:dyDescent="0.3">
      <c r="A12621">
        <v>12620</v>
      </c>
      <c r="B12621">
        <v>5544</v>
      </c>
      <c r="C12621" s="1" t="s">
        <v>84</v>
      </c>
      <c r="D12621">
        <v>1</v>
      </c>
      <c r="E12621">
        <f>SUMIFS(order_details[quantity],B12621:B61240,order_details[[#This Row],[order_id]])</f>
        <v>2</v>
      </c>
      <c r="F12621">
        <f>VLOOKUP(order_details[[#This Row],[pizza_id]],pizzas[],4,TRUE)</f>
        <v>20.25</v>
      </c>
      <c r="G12621" s="1">
        <f>order_details[[#This Row],[Column1]]*order_details[[#This Row],[quantity]]</f>
        <v>20.25</v>
      </c>
      <c r="H12621" s="1">
        <f>SUMIFS(order_details[quantity],order_details[pizza_id],order_details[[#This Row],[order_id]])</f>
        <v>0</v>
      </c>
    </row>
    <row r="12622" spans="1:8" x14ac:dyDescent="0.3">
      <c r="A12622">
        <v>12621</v>
      </c>
      <c r="B12622">
        <v>5544</v>
      </c>
      <c r="C12622" s="1" t="s">
        <v>63</v>
      </c>
      <c r="D12622">
        <v>1</v>
      </c>
      <c r="E12622">
        <f>SUMIFS(order_details[quantity],B12622:B61241,order_details[[#This Row],[order_id]])</f>
        <v>1</v>
      </c>
      <c r="F12622">
        <f>VLOOKUP(order_details[[#This Row],[pizza_id]],pizzas[],4,TRUE)</f>
        <v>20.25</v>
      </c>
      <c r="G12622" s="1">
        <f>order_details[[#This Row],[Column1]]*order_details[[#This Row],[quantity]]</f>
        <v>20.25</v>
      </c>
      <c r="H12622" s="1">
        <f>SUMIFS(order_details[quantity],order_details[pizza_id],order_details[[#This Row],[order_id]])</f>
        <v>0</v>
      </c>
    </row>
    <row r="12623" spans="1:8" x14ac:dyDescent="0.3">
      <c r="A12623">
        <v>12622</v>
      </c>
      <c r="B12623">
        <v>5545</v>
      </c>
      <c r="C12623" s="1" t="s">
        <v>63</v>
      </c>
      <c r="D12623">
        <v>1</v>
      </c>
      <c r="E12623">
        <f>SUMIFS(order_details[quantity],B12623:B61242,order_details[[#This Row],[order_id]])</f>
        <v>1</v>
      </c>
      <c r="F12623">
        <f>VLOOKUP(order_details[[#This Row],[pizza_id]],pizzas[],4,TRUE)</f>
        <v>20.25</v>
      </c>
      <c r="G12623" s="1">
        <f>order_details[[#This Row],[Column1]]*order_details[[#This Row],[quantity]]</f>
        <v>20.25</v>
      </c>
      <c r="H12623" s="1">
        <f>SUMIFS(order_details[quantity],order_details[pizza_id],order_details[[#This Row],[order_id]])</f>
        <v>0</v>
      </c>
    </row>
    <row r="12624" spans="1:8" x14ac:dyDescent="0.3">
      <c r="A12624">
        <v>12623</v>
      </c>
      <c r="B12624">
        <v>5546</v>
      </c>
      <c r="C12624" s="1" t="s">
        <v>15</v>
      </c>
      <c r="D12624">
        <v>1</v>
      </c>
      <c r="E12624">
        <f>SUMIFS(order_details[quantity],B12624:B61243,order_details[[#This Row],[order_id]])</f>
        <v>4</v>
      </c>
      <c r="F12624">
        <f>VLOOKUP(order_details[[#This Row],[pizza_id]],pizzas[],4,TRUE)</f>
        <v>20.25</v>
      </c>
      <c r="G12624" s="1">
        <f>order_details[[#This Row],[Column1]]*order_details[[#This Row],[quantity]]</f>
        <v>20.25</v>
      </c>
      <c r="H12624" s="1">
        <f>SUMIFS(order_details[quantity],order_details[pizza_id],order_details[[#This Row],[order_id]])</f>
        <v>0</v>
      </c>
    </row>
    <row r="12625" spans="1:8" x14ac:dyDescent="0.3">
      <c r="A12625">
        <v>12624</v>
      </c>
      <c r="B12625">
        <v>5546</v>
      </c>
      <c r="C12625" s="1" t="s">
        <v>46</v>
      </c>
      <c r="D12625">
        <v>1</v>
      </c>
      <c r="E12625">
        <f>SUMIFS(order_details[quantity],B12625:B61244,order_details[[#This Row],[order_id]])</f>
        <v>3</v>
      </c>
      <c r="F12625">
        <f>VLOOKUP(order_details[[#This Row],[pizza_id]],pizzas[],4,TRUE)</f>
        <v>20.25</v>
      </c>
      <c r="G12625" s="1">
        <f>order_details[[#This Row],[Column1]]*order_details[[#This Row],[quantity]]</f>
        <v>20.25</v>
      </c>
      <c r="H12625" s="1">
        <f>SUMIFS(order_details[quantity],order_details[pizza_id],order_details[[#This Row],[order_id]])</f>
        <v>0</v>
      </c>
    </row>
    <row r="12626" spans="1:8" x14ac:dyDescent="0.3">
      <c r="A12626">
        <v>12625</v>
      </c>
      <c r="B12626">
        <v>5546</v>
      </c>
      <c r="C12626" s="1" t="s">
        <v>39</v>
      </c>
      <c r="D12626">
        <v>1</v>
      </c>
      <c r="E12626">
        <f>SUMIFS(order_details[quantity],B12626:B61245,order_details[[#This Row],[order_id]])</f>
        <v>2</v>
      </c>
      <c r="F12626">
        <f>VLOOKUP(order_details[[#This Row],[pizza_id]],pizzas[],4,TRUE)</f>
        <v>20.25</v>
      </c>
      <c r="G12626" s="1">
        <f>order_details[[#This Row],[Column1]]*order_details[[#This Row],[quantity]]</f>
        <v>20.25</v>
      </c>
      <c r="H12626" s="1">
        <f>SUMIFS(order_details[quantity],order_details[pizza_id],order_details[[#This Row],[order_id]])</f>
        <v>0</v>
      </c>
    </row>
    <row r="12627" spans="1:8" x14ac:dyDescent="0.3">
      <c r="A12627">
        <v>12626</v>
      </c>
      <c r="B12627">
        <v>5546</v>
      </c>
      <c r="C12627" s="1" t="s">
        <v>84</v>
      </c>
      <c r="D12627">
        <v>1</v>
      </c>
      <c r="E12627">
        <f>SUMIFS(order_details[quantity],B12627:B61246,order_details[[#This Row],[order_id]])</f>
        <v>1</v>
      </c>
      <c r="F12627">
        <f>VLOOKUP(order_details[[#This Row],[pizza_id]],pizzas[],4,TRUE)</f>
        <v>20.25</v>
      </c>
      <c r="G12627" s="1">
        <f>order_details[[#This Row],[Column1]]*order_details[[#This Row],[quantity]]</f>
        <v>20.25</v>
      </c>
      <c r="H12627" s="1">
        <f>SUMIFS(order_details[quantity],order_details[pizza_id],order_details[[#This Row],[order_id]])</f>
        <v>0</v>
      </c>
    </row>
    <row r="12628" spans="1:8" x14ac:dyDescent="0.3">
      <c r="A12628">
        <v>12627</v>
      </c>
      <c r="B12628">
        <v>5547</v>
      </c>
      <c r="C12628" s="1" t="s">
        <v>35</v>
      </c>
      <c r="D12628">
        <v>1</v>
      </c>
      <c r="E12628">
        <f>SUMIFS(order_details[quantity],B12628:B61247,order_details[[#This Row],[order_id]])</f>
        <v>2</v>
      </c>
      <c r="F12628">
        <f>VLOOKUP(order_details[[#This Row],[pizza_id]],pizzas[],4,TRUE)</f>
        <v>20.25</v>
      </c>
      <c r="G12628" s="1">
        <f>order_details[[#This Row],[Column1]]*order_details[[#This Row],[quantity]]</f>
        <v>20.25</v>
      </c>
      <c r="H12628" s="1">
        <f>SUMIFS(order_details[quantity],order_details[pizza_id],order_details[[#This Row],[order_id]])</f>
        <v>0</v>
      </c>
    </row>
    <row r="12629" spans="1:8" x14ac:dyDescent="0.3">
      <c r="A12629">
        <v>12628</v>
      </c>
      <c r="B12629">
        <v>5547</v>
      </c>
      <c r="C12629" s="1" t="s">
        <v>60</v>
      </c>
      <c r="D12629">
        <v>1</v>
      </c>
      <c r="E12629">
        <f>SUMIFS(order_details[quantity],B12629:B61248,order_details[[#This Row],[order_id]])</f>
        <v>1</v>
      </c>
      <c r="F12629">
        <f>VLOOKUP(order_details[[#This Row],[pizza_id]],pizzas[],4,TRUE)</f>
        <v>20.25</v>
      </c>
      <c r="G12629" s="1">
        <f>order_details[[#This Row],[Column1]]*order_details[[#This Row],[quantity]]</f>
        <v>20.25</v>
      </c>
      <c r="H12629" s="1">
        <f>SUMIFS(order_details[quantity],order_details[pizza_id],order_details[[#This Row],[order_id]])</f>
        <v>0</v>
      </c>
    </row>
    <row r="12630" spans="1:8" x14ac:dyDescent="0.3">
      <c r="A12630">
        <v>12629</v>
      </c>
      <c r="B12630">
        <v>5548</v>
      </c>
      <c r="C12630" s="1" t="s">
        <v>64</v>
      </c>
      <c r="D12630">
        <v>1</v>
      </c>
      <c r="E12630">
        <f>SUMIFS(order_details[quantity],B12630:B61249,order_details[[#This Row],[order_id]])</f>
        <v>4</v>
      </c>
      <c r="F12630">
        <f>VLOOKUP(order_details[[#This Row],[pizza_id]],pizzas[],4,TRUE)</f>
        <v>20.25</v>
      </c>
      <c r="G12630" s="1">
        <f>order_details[[#This Row],[Column1]]*order_details[[#This Row],[quantity]]</f>
        <v>20.25</v>
      </c>
      <c r="H12630" s="1">
        <f>SUMIFS(order_details[quantity],order_details[pizza_id],order_details[[#This Row],[order_id]])</f>
        <v>0</v>
      </c>
    </row>
    <row r="12631" spans="1:8" x14ac:dyDescent="0.3">
      <c r="A12631">
        <v>12630</v>
      </c>
      <c r="B12631">
        <v>5548</v>
      </c>
      <c r="C12631" s="1" t="s">
        <v>42</v>
      </c>
      <c r="D12631">
        <v>1</v>
      </c>
      <c r="E12631">
        <f>SUMIFS(order_details[quantity],B12631:B61250,order_details[[#This Row],[order_id]])</f>
        <v>3</v>
      </c>
      <c r="F12631">
        <f>VLOOKUP(order_details[[#This Row],[pizza_id]],pizzas[],4,TRUE)</f>
        <v>20.25</v>
      </c>
      <c r="G12631" s="1">
        <f>order_details[[#This Row],[Column1]]*order_details[[#This Row],[quantity]]</f>
        <v>20.25</v>
      </c>
      <c r="H12631" s="1">
        <f>SUMIFS(order_details[quantity],order_details[pizza_id],order_details[[#This Row],[order_id]])</f>
        <v>0</v>
      </c>
    </row>
    <row r="12632" spans="1:8" x14ac:dyDescent="0.3">
      <c r="A12632">
        <v>12631</v>
      </c>
      <c r="B12632">
        <v>5548</v>
      </c>
      <c r="C12632" s="1" t="s">
        <v>48</v>
      </c>
      <c r="D12632">
        <v>1</v>
      </c>
      <c r="E12632">
        <f>SUMIFS(order_details[quantity],B12632:B61251,order_details[[#This Row],[order_id]])</f>
        <v>2</v>
      </c>
      <c r="F12632">
        <f>VLOOKUP(order_details[[#This Row],[pizza_id]],pizzas[],4,TRUE)</f>
        <v>20.25</v>
      </c>
      <c r="G12632" s="1">
        <f>order_details[[#This Row],[Column1]]*order_details[[#This Row],[quantity]]</f>
        <v>20.25</v>
      </c>
      <c r="H12632" s="1">
        <f>SUMIFS(order_details[quantity],order_details[pizza_id],order_details[[#This Row],[order_id]])</f>
        <v>0</v>
      </c>
    </row>
    <row r="12633" spans="1:8" x14ac:dyDescent="0.3">
      <c r="A12633">
        <v>12632</v>
      </c>
      <c r="B12633">
        <v>5548</v>
      </c>
      <c r="C12633" s="1" t="s">
        <v>9</v>
      </c>
      <c r="D12633">
        <v>1</v>
      </c>
      <c r="E12633">
        <f>SUMIFS(order_details[quantity],B12633:B61252,order_details[[#This Row],[order_id]])</f>
        <v>1</v>
      </c>
      <c r="F12633">
        <f>VLOOKUP(order_details[[#This Row],[pizza_id]],pizzas[],4,TRUE)</f>
        <v>20.25</v>
      </c>
      <c r="G12633" s="1">
        <f>order_details[[#This Row],[Column1]]*order_details[[#This Row],[quantity]]</f>
        <v>20.25</v>
      </c>
      <c r="H12633" s="1">
        <f>SUMIFS(order_details[quantity],order_details[pizza_id],order_details[[#This Row],[order_id]])</f>
        <v>0</v>
      </c>
    </row>
    <row r="12634" spans="1:8" x14ac:dyDescent="0.3">
      <c r="A12634">
        <v>12633</v>
      </c>
      <c r="B12634">
        <v>5549</v>
      </c>
      <c r="C12634" s="1" t="s">
        <v>58</v>
      </c>
      <c r="D12634">
        <v>1</v>
      </c>
      <c r="E12634">
        <f>SUMIFS(order_details[quantity],B12634:B61253,order_details[[#This Row],[order_id]])</f>
        <v>1</v>
      </c>
      <c r="F12634">
        <f>VLOOKUP(order_details[[#This Row],[pizza_id]],pizzas[],4,TRUE)</f>
        <v>20.25</v>
      </c>
      <c r="G12634" s="1">
        <f>order_details[[#This Row],[Column1]]*order_details[[#This Row],[quantity]]</f>
        <v>20.25</v>
      </c>
      <c r="H12634" s="1">
        <f>SUMIFS(order_details[quantity],order_details[pizza_id],order_details[[#This Row],[order_id]])</f>
        <v>0</v>
      </c>
    </row>
    <row r="12635" spans="1:8" x14ac:dyDescent="0.3">
      <c r="A12635">
        <v>12634</v>
      </c>
      <c r="B12635">
        <v>5550</v>
      </c>
      <c r="C12635" s="1" t="s">
        <v>76</v>
      </c>
      <c r="D12635">
        <v>1</v>
      </c>
      <c r="E12635">
        <f>SUMIFS(order_details[quantity],B12635:B61254,order_details[[#This Row],[order_id]])</f>
        <v>1</v>
      </c>
      <c r="F12635">
        <f>VLOOKUP(order_details[[#This Row],[pizza_id]],pizzas[],4,TRUE)</f>
        <v>16</v>
      </c>
      <c r="G12635" s="1">
        <f>order_details[[#This Row],[Column1]]*order_details[[#This Row],[quantity]]</f>
        <v>16</v>
      </c>
      <c r="H12635" s="1">
        <f>SUMIFS(order_details[quantity],order_details[pizza_id],order_details[[#This Row],[order_id]])</f>
        <v>0</v>
      </c>
    </row>
    <row r="12636" spans="1:8" x14ac:dyDescent="0.3">
      <c r="A12636">
        <v>12635</v>
      </c>
      <c r="B12636">
        <v>5551</v>
      </c>
      <c r="C12636" s="1" t="s">
        <v>42</v>
      </c>
      <c r="D12636">
        <v>1</v>
      </c>
      <c r="E12636">
        <f>SUMIFS(order_details[quantity],B12636:B61255,order_details[[#This Row],[order_id]])</f>
        <v>2</v>
      </c>
      <c r="F12636">
        <f>VLOOKUP(order_details[[#This Row],[pizza_id]],pizzas[],4,TRUE)</f>
        <v>20.25</v>
      </c>
      <c r="G12636" s="1">
        <f>order_details[[#This Row],[Column1]]*order_details[[#This Row],[quantity]]</f>
        <v>20.25</v>
      </c>
      <c r="H12636" s="1">
        <f>SUMIFS(order_details[quantity],order_details[pizza_id],order_details[[#This Row],[order_id]])</f>
        <v>0</v>
      </c>
    </row>
    <row r="12637" spans="1:8" x14ac:dyDescent="0.3">
      <c r="A12637">
        <v>12636</v>
      </c>
      <c r="B12637">
        <v>5551</v>
      </c>
      <c r="C12637" s="1" t="s">
        <v>80</v>
      </c>
      <c r="D12637">
        <v>1</v>
      </c>
      <c r="E12637">
        <f>SUMIFS(order_details[quantity],B12637:B61256,order_details[[#This Row],[order_id]])</f>
        <v>1</v>
      </c>
      <c r="F12637">
        <f>VLOOKUP(order_details[[#This Row],[pizza_id]],pizzas[],4,TRUE)</f>
        <v>20.25</v>
      </c>
      <c r="G12637" s="1">
        <f>order_details[[#This Row],[Column1]]*order_details[[#This Row],[quantity]]</f>
        <v>20.25</v>
      </c>
      <c r="H12637" s="1">
        <f>SUMIFS(order_details[quantity],order_details[pizza_id],order_details[[#This Row],[order_id]])</f>
        <v>0</v>
      </c>
    </row>
    <row r="12638" spans="1:8" x14ac:dyDescent="0.3">
      <c r="A12638">
        <v>12637</v>
      </c>
      <c r="B12638">
        <v>5552</v>
      </c>
      <c r="C12638" s="1" t="s">
        <v>75</v>
      </c>
      <c r="D12638">
        <v>1</v>
      </c>
      <c r="E12638">
        <f>SUMIFS(order_details[quantity],B12638:B61257,order_details[[#This Row],[order_id]])</f>
        <v>2</v>
      </c>
      <c r="F12638">
        <f>VLOOKUP(order_details[[#This Row],[pizza_id]],pizzas[],4,TRUE)</f>
        <v>21</v>
      </c>
      <c r="G12638" s="1">
        <f>order_details[[#This Row],[Column1]]*order_details[[#This Row],[quantity]]</f>
        <v>21</v>
      </c>
      <c r="H12638" s="1">
        <f>SUMIFS(order_details[quantity],order_details[pizza_id],order_details[[#This Row],[order_id]])</f>
        <v>0</v>
      </c>
    </row>
    <row r="12639" spans="1:8" x14ac:dyDescent="0.3">
      <c r="A12639">
        <v>12638</v>
      </c>
      <c r="B12639">
        <v>5552</v>
      </c>
      <c r="C12639" s="1" t="s">
        <v>65</v>
      </c>
      <c r="D12639">
        <v>1</v>
      </c>
      <c r="E12639">
        <f>SUMIFS(order_details[quantity],B12639:B61258,order_details[[#This Row],[order_id]])</f>
        <v>1</v>
      </c>
      <c r="F12639">
        <f>VLOOKUP(order_details[[#This Row],[pizza_id]],pizzas[],4,TRUE)</f>
        <v>20.25</v>
      </c>
      <c r="G12639" s="1">
        <f>order_details[[#This Row],[Column1]]*order_details[[#This Row],[quantity]]</f>
        <v>20.25</v>
      </c>
      <c r="H12639" s="1">
        <f>SUMIFS(order_details[quantity],order_details[pizza_id],order_details[[#This Row],[order_id]])</f>
        <v>0</v>
      </c>
    </row>
    <row r="12640" spans="1:8" x14ac:dyDescent="0.3">
      <c r="A12640">
        <v>12639</v>
      </c>
      <c r="B12640">
        <v>5553</v>
      </c>
      <c r="C12640" s="1" t="s">
        <v>27</v>
      </c>
      <c r="D12640">
        <v>1</v>
      </c>
      <c r="E12640">
        <f>SUMIFS(order_details[quantity],B12640:B61259,order_details[[#This Row],[order_id]])</f>
        <v>1</v>
      </c>
      <c r="F12640">
        <f>VLOOKUP(order_details[[#This Row],[pizza_id]],pizzas[],4,TRUE)</f>
        <v>20.25</v>
      </c>
      <c r="G12640" s="1">
        <f>order_details[[#This Row],[Column1]]*order_details[[#This Row],[quantity]]</f>
        <v>20.25</v>
      </c>
      <c r="H12640" s="1">
        <f>SUMIFS(order_details[quantity],order_details[pizza_id],order_details[[#This Row],[order_id]])</f>
        <v>0</v>
      </c>
    </row>
    <row r="12641" spans="1:8" x14ac:dyDescent="0.3">
      <c r="A12641">
        <v>12640</v>
      </c>
      <c r="B12641">
        <v>5554</v>
      </c>
      <c r="C12641" s="1" t="s">
        <v>15</v>
      </c>
      <c r="D12641">
        <v>1</v>
      </c>
      <c r="E12641">
        <f>SUMIFS(order_details[quantity],B12641:B61260,order_details[[#This Row],[order_id]])</f>
        <v>3</v>
      </c>
      <c r="F12641">
        <f>VLOOKUP(order_details[[#This Row],[pizza_id]],pizzas[],4,TRUE)</f>
        <v>20.25</v>
      </c>
      <c r="G12641" s="1">
        <f>order_details[[#This Row],[Column1]]*order_details[[#This Row],[quantity]]</f>
        <v>20.25</v>
      </c>
      <c r="H12641" s="1">
        <f>SUMIFS(order_details[quantity],order_details[pizza_id],order_details[[#This Row],[order_id]])</f>
        <v>0</v>
      </c>
    </row>
    <row r="12642" spans="1:8" x14ac:dyDescent="0.3">
      <c r="A12642">
        <v>12641</v>
      </c>
      <c r="B12642">
        <v>5554</v>
      </c>
      <c r="C12642" s="1" t="s">
        <v>64</v>
      </c>
      <c r="D12642">
        <v>2</v>
      </c>
      <c r="E12642">
        <f>SUMIFS(order_details[quantity],B12642:B61261,order_details[[#This Row],[order_id]])</f>
        <v>2</v>
      </c>
      <c r="F12642">
        <f>VLOOKUP(order_details[[#This Row],[pizza_id]],pizzas[],4,TRUE)</f>
        <v>20.25</v>
      </c>
      <c r="G12642" s="1">
        <f>order_details[[#This Row],[Column1]]*order_details[[#This Row],[quantity]]</f>
        <v>40.5</v>
      </c>
      <c r="H12642" s="1">
        <f>SUMIFS(order_details[quantity],order_details[pizza_id],order_details[[#This Row],[order_id]])</f>
        <v>0</v>
      </c>
    </row>
    <row r="12643" spans="1:8" x14ac:dyDescent="0.3">
      <c r="A12643">
        <v>12642</v>
      </c>
      <c r="B12643">
        <v>5554</v>
      </c>
      <c r="C12643" s="1" t="s">
        <v>55</v>
      </c>
      <c r="D12643">
        <v>1</v>
      </c>
      <c r="E12643">
        <f>SUMIFS(order_details[quantity],B12643:B61262,order_details[[#This Row],[order_id]])</f>
        <v>1</v>
      </c>
      <c r="F12643">
        <f>VLOOKUP(order_details[[#This Row],[pizza_id]],pizzas[],4,TRUE)</f>
        <v>20.25</v>
      </c>
      <c r="G12643" s="1">
        <f>order_details[[#This Row],[Column1]]*order_details[[#This Row],[quantity]]</f>
        <v>20.25</v>
      </c>
      <c r="H12643" s="1">
        <f>SUMIFS(order_details[quantity],order_details[pizza_id],order_details[[#This Row],[order_id]])</f>
        <v>0</v>
      </c>
    </row>
    <row r="12644" spans="1:8" x14ac:dyDescent="0.3">
      <c r="A12644">
        <v>12643</v>
      </c>
      <c r="B12644">
        <v>5555</v>
      </c>
      <c r="C12644" s="1" t="s">
        <v>5</v>
      </c>
      <c r="D12644">
        <v>1</v>
      </c>
      <c r="E12644">
        <f>SUMIFS(order_details[quantity],B12644:B61263,order_details[[#This Row],[order_id]])</f>
        <v>3</v>
      </c>
      <c r="F12644">
        <f>VLOOKUP(order_details[[#This Row],[pizza_id]],pizzas[],4,TRUE)</f>
        <v>20.25</v>
      </c>
      <c r="G12644" s="1">
        <f>order_details[[#This Row],[Column1]]*order_details[[#This Row],[quantity]]</f>
        <v>20.25</v>
      </c>
      <c r="H12644" s="1">
        <f>SUMIFS(order_details[quantity],order_details[pizza_id],order_details[[#This Row],[order_id]])</f>
        <v>0</v>
      </c>
    </row>
    <row r="12645" spans="1:8" x14ac:dyDescent="0.3">
      <c r="A12645">
        <v>12644</v>
      </c>
      <c r="B12645">
        <v>5555</v>
      </c>
      <c r="C12645" s="1" t="s">
        <v>33</v>
      </c>
      <c r="D12645">
        <v>1</v>
      </c>
      <c r="E12645">
        <f>SUMIFS(order_details[quantity],B12645:B61264,order_details[[#This Row],[order_id]])</f>
        <v>2</v>
      </c>
      <c r="F12645">
        <f>VLOOKUP(order_details[[#This Row],[pizza_id]],pizzas[],4,TRUE)</f>
        <v>17.95</v>
      </c>
      <c r="G12645" s="1">
        <f>order_details[[#This Row],[Column1]]*order_details[[#This Row],[quantity]]</f>
        <v>17.95</v>
      </c>
      <c r="H12645" s="1">
        <f>SUMIFS(order_details[quantity],order_details[pizza_id],order_details[[#This Row],[order_id]])</f>
        <v>0</v>
      </c>
    </row>
    <row r="12646" spans="1:8" x14ac:dyDescent="0.3">
      <c r="A12646">
        <v>12645</v>
      </c>
      <c r="B12646">
        <v>5555</v>
      </c>
      <c r="C12646" s="1" t="s">
        <v>16</v>
      </c>
      <c r="D12646">
        <v>1</v>
      </c>
      <c r="E12646">
        <f>SUMIFS(order_details[quantity],B12646:B61265,order_details[[#This Row],[order_id]])</f>
        <v>1</v>
      </c>
      <c r="F12646">
        <f>VLOOKUP(order_details[[#This Row],[pizza_id]],pizzas[],4,TRUE)</f>
        <v>20.25</v>
      </c>
      <c r="G12646" s="1">
        <f>order_details[[#This Row],[Column1]]*order_details[[#This Row],[quantity]]</f>
        <v>20.25</v>
      </c>
      <c r="H12646" s="1">
        <f>SUMIFS(order_details[quantity],order_details[pizza_id],order_details[[#This Row],[order_id]])</f>
        <v>0</v>
      </c>
    </row>
    <row r="12647" spans="1:8" x14ac:dyDescent="0.3">
      <c r="A12647">
        <v>12646</v>
      </c>
      <c r="B12647">
        <v>5556</v>
      </c>
      <c r="C12647" s="1" t="s">
        <v>17</v>
      </c>
      <c r="D12647">
        <v>1</v>
      </c>
      <c r="E12647">
        <f>SUMIFS(order_details[quantity],B12647:B61266,order_details[[#This Row],[order_id]])</f>
        <v>2</v>
      </c>
      <c r="F12647">
        <f>VLOOKUP(order_details[[#This Row],[pizza_id]],pizzas[],4,TRUE)</f>
        <v>20.25</v>
      </c>
      <c r="G12647" s="1">
        <f>order_details[[#This Row],[Column1]]*order_details[[#This Row],[quantity]]</f>
        <v>20.25</v>
      </c>
      <c r="H12647" s="1">
        <f>SUMIFS(order_details[quantity],order_details[pizza_id],order_details[[#This Row],[order_id]])</f>
        <v>0</v>
      </c>
    </row>
    <row r="12648" spans="1:8" x14ac:dyDescent="0.3">
      <c r="A12648">
        <v>12647</v>
      </c>
      <c r="B12648">
        <v>5556</v>
      </c>
      <c r="C12648" s="1" t="s">
        <v>70</v>
      </c>
      <c r="D12648">
        <v>1</v>
      </c>
      <c r="E12648">
        <f>SUMIFS(order_details[quantity],B12648:B61267,order_details[[#This Row],[order_id]])</f>
        <v>1</v>
      </c>
      <c r="F12648">
        <f>VLOOKUP(order_details[[#This Row],[pizza_id]],pizzas[],4,TRUE)</f>
        <v>20.25</v>
      </c>
      <c r="G12648" s="1">
        <f>order_details[[#This Row],[Column1]]*order_details[[#This Row],[quantity]]</f>
        <v>20.25</v>
      </c>
      <c r="H12648" s="1">
        <f>SUMIFS(order_details[quantity],order_details[pizza_id],order_details[[#This Row],[order_id]])</f>
        <v>0</v>
      </c>
    </row>
    <row r="12649" spans="1:8" x14ac:dyDescent="0.3">
      <c r="A12649">
        <v>12648</v>
      </c>
      <c r="B12649">
        <v>5557</v>
      </c>
      <c r="C12649" s="1" t="s">
        <v>26</v>
      </c>
      <c r="D12649">
        <v>1</v>
      </c>
      <c r="E12649">
        <f>SUMIFS(order_details[quantity],B12649:B61268,order_details[[#This Row],[order_id]])</f>
        <v>2</v>
      </c>
      <c r="F12649">
        <f>VLOOKUP(order_details[[#This Row],[pizza_id]],pizzas[],4,TRUE)</f>
        <v>20.25</v>
      </c>
      <c r="G12649" s="1">
        <f>order_details[[#This Row],[Column1]]*order_details[[#This Row],[quantity]]</f>
        <v>20.25</v>
      </c>
      <c r="H12649" s="1">
        <f>SUMIFS(order_details[quantity],order_details[pizza_id],order_details[[#This Row],[order_id]])</f>
        <v>0</v>
      </c>
    </row>
    <row r="12650" spans="1:8" x14ac:dyDescent="0.3">
      <c r="A12650">
        <v>12649</v>
      </c>
      <c r="B12650">
        <v>5557</v>
      </c>
      <c r="C12650" s="1" t="s">
        <v>41</v>
      </c>
      <c r="D12650">
        <v>1</v>
      </c>
      <c r="E12650">
        <f>SUMIFS(order_details[quantity],B12650:B61269,order_details[[#This Row],[order_id]])</f>
        <v>1</v>
      </c>
      <c r="F12650">
        <f>VLOOKUP(order_details[[#This Row],[pizza_id]],pizzas[],4,TRUE)</f>
        <v>20.25</v>
      </c>
      <c r="G12650" s="1">
        <f>order_details[[#This Row],[Column1]]*order_details[[#This Row],[quantity]]</f>
        <v>20.25</v>
      </c>
      <c r="H12650" s="1">
        <f>SUMIFS(order_details[quantity],order_details[pizza_id],order_details[[#This Row],[order_id]])</f>
        <v>0</v>
      </c>
    </row>
    <row r="12651" spans="1:8" x14ac:dyDescent="0.3">
      <c r="A12651">
        <v>12650</v>
      </c>
      <c r="B12651">
        <v>5558</v>
      </c>
      <c r="C12651" s="1" t="s">
        <v>45</v>
      </c>
      <c r="D12651">
        <v>1</v>
      </c>
      <c r="E12651">
        <f>SUMIFS(order_details[quantity],B12651:B61270,order_details[[#This Row],[order_id]])</f>
        <v>3</v>
      </c>
      <c r="F12651">
        <f>VLOOKUP(order_details[[#This Row],[pizza_id]],pizzas[],4,TRUE)</f>
        <v>20.75</v>
      </c>
      <c r="G12651" s="1">
        <f>order_details[[#This Row],[Column1]]*order_details[[#This Row],[quantity]]</f>
        <v>20.75</v>
      </c>
      <c r="H12651" s="1">
        <f>SUMIFS(order_details[quantity],order_details[pizza_id],order_details[[#This Row],[order_id]])</f>
        <v>0</v>
      </c>
    </row>
    <row r="12652" spans="1:8" x14ac:dyDescent="0.3">
      <c r="A12652">
        <v>12651</v>
      </c>
      <c r="B12652">
        <v>5558</v>
      </c>
      <c r="C12652" s="1" t="s">
        <v>4</v>
      </c>
      <c r="D12652">
        <v>1</v>
      </c>
      <c r="E12652">
        <f>SUMIFS(order_details[quantity],B12652:B61271,order_details[[#This Row],[order_id]])</f>
        <v>2</v>
      </c>
      <c r="F12652">
        <f>VLOOKUP(order_details[[#This Row],[pizza_id]],pizzas[],4,TRUE)</f>
        <v>20.25</v>
      </c>
      <c r="G12652" s="1">
        <f>order_details[[#This Row],[Column1]]*order_details[[#This Row],[quantity]]</f>
        <v>20.25</v>
      </c>
      <c r="H12652" s="1">
        <f>SUMIFS(order_details[quantity],order_details[pizza_id],order_details[[#This Row],[order_id]])</f>
        <v>0</v>
      </c>
    </row>
    <row r="12653" spans="1:8" x14ac:dyDescent="0.3">
      <c r="A12653">
        <v>12652</v>
      </c>
      <c r="B12653">
        <v>5558</v>
      </c>
      <c r="C12653" s="1" t="s">
        <v>9</v>
      </c>
      <c r="D12653">
        <v>1</v>
      </c>
      <c r="E12653">
        <f>SUMIFS(order_details[quantity],B12653:B61272,order_details[[#This Row],[order_id]])</f>
        <v>1</v>
      </c>
      <c r="F12653">
        <f>VLOOKUP(order_details[[#This Row],[pizza_id]],pizzas[],4,TRUE)</f>
        <v>20.25</v>
      </c>
      <c r="G12653" s="1">
        <f>order_details[[#This Row],[Column1]]*order_details[[#This Row],[quantity]]</f>
        <v>20.25</v>
      </c>
      <c r="H12653" s="1">
        <f>SUMIFS(order_details[quantity],order_details[pizza_id],order_details[[#This Row],[order_id]])</f>
        <v>0</v>
      </c>
    </row>
    <row r="12654" spans="1:8" x14ac:dyDescent="0.3">
      <c r="A12654">
        <v>12653</v>
      </c>
      <c r="B12654">
        <v>5559</v>
      </c>
      <c r="C12654" s="1" t="s">
        <v>71</v>
      </c>
      <c r="D12654">
        <v>1</v>
      </c>
      <c r="E12654">
        <f>SUMIFS(order_details[quantity],B12654:B61273,order_details[[#This Row],[order_id]])</f>
        <v>2</v>
      </c>
      <c r="F12654">
        <f>VLOOKUP(order_details[[#This Row],[pizza_id]],pizzas[],4,TRUE)</f>
        <v>20.25</v>
      </c>
      <c r="G12654" s="1">
        <f>order_details[[#This Row],[Column1]]*order_details[[#This Row],[quantity]]</f>
        <v>20.25</v>
      </c>
      <c r="H12654" s="1">
        <f>SUMIFS(order_details[quantity],order_details[pizza_id],order_details[[#This Row],[order_id]])</f>
        <v>0</v>
      </c>
    </row>
    <row r="12655" spans="1:8" x14ac:dyDescent="0.3">
      <c r="A12655">
        <v>12654</v>
      </c>
      <c r="B12655">
        <v>5559</v>
      </c>
      <c r="C12655" s="1" t="s">
        <v>44</v>
      </c>
      <c r="D12655">
        <v>1</v>
      </c>
      <c r="E12655">
        <f>SUMIFS(order_details[quantity],B12655:B61274,order_details[[#This Row],[order_id]])</f>
        <v>1</v>
      </c>
      <c r="F12655">
        <f>VLOOKUP(order_details[[#This Row],[pizza_id]],pizzas[],4,TRUE)</f>
        <v>20.25</v>
      </c>
      <c r="G12655" s="1">
        <f>order_details[[#This Row],[Column1]]*order_details[[#This Row],[quantity]]</f>
        <v>20.25</v>
      </c>
      <c r="H12655" s="1">
        <f>SUMIFS(order_details[quantity],order_details[pizza_id],order_details[[#This Row],[order_id]])</f>
        <v>0</v>
      </c>
    </row>
    <row r="12656" spans="1:8" x14ac:dyDescent="0.3">
      <c r="A12656">
        <v>12655</v>
      </c>
      <c r="B12656">
        <v>5560</v>
      </c>
      <c r="C12656" s="1" t="s">
        <v>6</v>
      </c>
      <c r="D12656">
        <v>1</v>
      </c>
      <c r="E12656">
        <f>SUMIFS(order_details[quantity],B12656:B61275,order_details[[#This Row],[order_id]])</f>
        <v>4</v>
      </c>
      <c r="F12656">
        <f>VLOOKUP(order_details[[#This Row],[pizza_id]],pizzas[],4,TRUE)</f>
        <v>18.5</v>
      </c>
      <c r="G12656" s="1">
        <f>order_details[[#This Row],[Column1]]*order_details[[#This Row],[quantity]]</f>
        <v>18.5</v>
      </c>
      <c r="H12656" s="1">
        <f>SUMIFS(order_details[quantity],order_details[pizza_id],order_details[[#This Row],[order_id]])</f>
        <v>0</v>
      </c>
    </row>
    <row r="12657" spans="1:8" x14ac:dyDescent="0.3">
      <c r="A12657">
        <v>12656</v>
      </c>
      <c r="B12657">
        <v>5560</v>
      </c>
      <c r="C12657" s="1" t="s">
        <v>17</v>
      </c>
      <c r="D12657">
        <v>1</v>
      </c>
      <c r="E12657">
        <f>SUMIFS(order_details[quantity],B12657:B61276,order_details[[#This Row],[order_id]])</f>
        <v>3</v>
      </c>
      <c r="F12657">
        <f>VLOOKUP(order_details[[#This Row],[pizza_id]],pizzas[],4,TRUE)</f>
        <v>20.25</v>
      </c>
      <c r="G12657" s="1">
        <f>order_details[[#This Row],[Column1]]*order_details[[#This Row],[quantity]]</f>
        <v>20.25</v>
      </c>
      <c r="H12657" s="1">
        <f>SUMIFS(order_details[quantity],order_details[pizza_id],order_details[[#This Row],[order_id]])</f>
        <v>0</v>
      </c>
    </row>
    <row r="12658" spans="1:8" x14ac:dyDescent="0.3">
      <c r="A12658">
        <v>12657</v>
      </c>
      <c r="B12658">
        <v>5560</v>
      </c>
      <c r="C12658" s="1" t="s">
        <v>81</v>
      </c>
      <c r="D12658">
        <v>1</v>
      </c>
      <c r="E12658">
        <f>SUMIFS(order_details[quantity],B12658:B61277,order_details[[#This Row],[order_id]])</f>
        <v>2</v>
      </c>
      <c r="F12658">
        <f>VLOOKUP(order_details[[#This Row],[pizza_id]],pizzas[],4,TRUE)</f>
        <v>21</v>
      </c>
      <c r="G12658" s="1">
        <f>order_details[[#This Row],[Column1]]*order_details[[#This Row],[quantity]]</f>
        <v>21</v>
      </c>
      <c r="H12658" s="1">
        <f>SUMIFS(order_details[quantity],order_details[pizza_id],order_details[[#This Row],[order_id]])</f>
        <v>0</v>
      </c>
    </row>
    <row r="12659" spans="1:8" x14ac:dyDescent="0.3">
      <c r="A12659">
        <v>12658</v>
      </c>
      <c r="B12659">
        <v>5560</v>
      </c>
      <c r="C12659" s="1" t="s">
        <v>92</v>
      </c>
      <c r="D12659">
        <v>1</v>
      </c>
      <c r="E12659">
        <f>SUMIFS(order_details[quantity],B12659:B61278,order_details[[#This Row],[order_id]])</f>
        <v>1</v>
      </c>
      <c r="F12659">
        <f>VLOOKUP(order_details[[#This Row],[pizza_id]],pizzas[],4,TRUE)</f>
        <v>20.25</v>
      </c>
      <c r="G12659" s="1">
        <f>order_details[[#This Row],[Column1]]*order_details[[#This Row],[quantity]]</f>
        <v>20.25</v>
      </c>
      <c r="H12659" s="1">
        <f>SUMIFS(order_details[quantity],order_details[pizza_id],order_details[[#This Row],[order_id]])</f>
        <v>0</v>
      </c>
    </row>
    <row r="12660" spans="1:8" x14ac:dyDescent="0.3">
      <c r="A12660">
        <v>12659</v>
      </c>
      <c r="B12660">
        <v>5561</v>
      </c>
      <c r="C12660" s="1" t="s">
        <v>4</v>
      </c>
      <c r="D12660">
        <v>1</v>
      </c>
      <c r="E12660">
        <f>SUMIFS(order_details[quantity],B12660:B61279,order_details[[#This Row],[order_id]])</f>
        <v>2</v>
      </c>
      <c r="F12660">
        <f>VLOOKUP(order_details[[#This Row],[pizza_id]],pizzas[],4,TRUE)</f>
        <v>20.25</v>
      </c>
      <c r="G12660" s="1">
        <f>order_details[[#This Row],[Column1]]*order_details[[#This Row],[quantity]]</f>
        <v>20.25</v>
      </c>
      <c r="H12660" s="1">
        <f>SUMIFS(order_details[quantity],order_details[pizza_id],order_details[[#This Row],[order_id]])</f>
        <v>0</v>
      </c>
    </row>
    <row r="12661" spans="1:8" x14ac:dyDescent="0.3">
      <c r="A12661">
        <v>12660</v>
      </c>
      <c r="B12661">
        <v>5561</v>
      </c>
      <c r="C12661" s="1" t="s">
        <v>91</v>
      </c>
      <c r="D12661">
        <v>1</v>
      </c>
      <c r="E12661">
        <f>SUMIFS(order_details[quantity],B12661:B61280,order_details[[#This Row],[order_id]])</f>
        <v>1</v>
      </c>
      <c r="F12661">
        <f>VLOOKUP(order_details[[#This Row],[pizza_id]],pizzas[],4,TRUE)</f>
        <v>20.25</v>
      </c>
      <c r="G12661" s="1">
        <f>order_details[[#This Row],[Column1]]*order_details[[#This Row],[quantity]]</f>
        <v>20.25</v>
      </c>
      <c r="H12661" s="1">
        <f>SUMIFS(order_details[quantity],order_details[pizza_id],order_details[[#This Row],[order_id]])</f>
        <v>0</v>
      </c>
    </row>
    <row r="12662" spans="1:8" x14ac:dyDescent="0.3">
      <c r="A12662">
        <v>12661</v>
      </c>
      <c r="B12662">
        <v>5562</v>
      </c>
      <c r="C12662" s="1" t="s">
        <v>45</v>
      </c>
      <c r="D12662">
        <v>1</v>
      </c>
      <c r="E12662">
        <f>SUMIFS(order_details[quantity],B12662:B61281,order_details[[#This Row],[order_id]])</f>
        <v>4</v>
      </c>
      <c r="F12662">
        <f>VLOOKUP(order_details[[#This Row],[pizza_id]],pizzas[],4,TRUE)</f>
        <v>20.75</v>
      </c>
      <c r="G12662" s="1">
        <f>order_details[[#This Row],[Column1]]*order_details[[#This Row],[quantity]]</f>
        <v>20.75</v>
      </c>
      <c r="H12662" s="1">
        <f>SUMIFS(order_details[quantity],order_details[pizza_id],order_details[[#This Row],[order_id]])</f>
        <v>0</v>
      </c>
    </row>
    <row r="12663" spans="1:8" x14ac:dyDescent="0.3">
      <c r="A12663">
        <v>12662</v>
      </c>
      <c r="B12663">
        <v>5562</v>
      </c>
      <c r="C12663" s="1" t="s">
        <v>30</v>
      </c>
      <c r="D12663">
        <v>1</v>
      </c>
      <c r="E12663">
        <f>SUMIFS(order_details[quantity],B12663:B61282,order_details[[#This Row],[order_id]])</f>
        <v>3</v>
      </c>
      <c r="F12663">
        <f>VLOOKUP(order_details[[#This Row],[pizza_id]],pizzas[],4,TRUE)</f>
        <v>20.25</v>
      </c>
      <c r="G12663" s="1">
        <f>order_details[[#This Row],[Column1]]*order_details[[#This Row],[quantity]]</f>
        <v>20.25</v>
      </c>
      <c r="H12663" s="1">
        <f>SUMIFS(order_details[quantity],order_details[pizza_id],order_details[[#This Row],[order_id]])</f>
        <v>0</v>
      </c>
    </row>
    <row r="12664" spans="1:8" x14ac:dyDescent="0.3">
      <c r="A12664">
        <v>12663</v>
      </c>
      <c r="B12664">
        <v>5562</v>
      </c>
      <c r="C12664" s="1" t="s">
        <v>51</v>
      </c>
      <c r="D12664">
        <v>1</v>
      </c>
      <c r="E12664">
        <f>SUMIFS(order_details[quantity],B12664:B61283,order_details[[#This Row],[order_id]])</f>
        <v>2</v>
      </c>
      <c r="F12664">
        <f>VLOOKUP(order_details[[#This Row],[pizza_id]],pizzas[],4,TRUE)</f>
        <v>20.25</v>
      </c>
      <c r="G12664" s="1">
        <f>order_details[[#This Row],[Column1]]*order_details[[#This Row],[quantity]]</f>
        <v>20.25</v>
      </c>
      <c r="H12664" s="1">
        <f>SUMIFS(order_details[quantity],order_details[pizza_id],order_details[[#This Row],[order_id]])</f>
        <v>0</v>
      </c>
    </row>
    <row r="12665" spans="1:8" x14ac:dyDescent="0.3">
      <c r="A12665">
        <v>12664</v>
      </c>
      <c r="B12665">
        <v>5562</v>
      </c>
      <c r="C12665" s="1" t="s">
        <v>9</v>
      </c>
      <c r="D12665">
        <v>1</v>
      </c>
      <c r="E12665">
        <f>SUMIFS(order_details[quantity],B12665:B61284,order_details[[#This Row],[order_id]])</f>
        <v>1</v>
      </c>
      <c r="F12665">
        <f>VLOOKUP(order_details[[#This Row],[pizza_id]],pizzas[],4,TRUE)</f>
        <v>20.25</v>
      </c>
      <c r="G12665" s="1">
        <f>order_details[[#This Row],[Column1]]*order_details[[#This Row],[quantity]]</f>
        <v>20.25</v>
      </c>
      <c r="H12665" s="1">
        <f>SUMIFS(order_details[quantity],order_details[pizza_id],order_details[[#This Row],[order_id]])</f>
        <v>0</v>
      </c>
    </row>
    <row r="12666" spans="1:8" x14ac:dyDescent="0.3">
      <c r="A12666">
        <v>12665</v>
      </c>
      <c r="B12666">
        <v>5563</v>
      </c>
      <c r="C12666" s="1" t="s">
        <v>31</v>
      </c>
      <c r="D12666">
        <v>1</v>
      </c>
      <c r="E12666">
        <f>SUMIFS(order_details[quantity],B12666:B61285,order_details[[#This Row],[order_id]])</f>
        <v>1</v>
      </c>
      <c r="F12666">
        <f>VLOOKUP(order_details[[#This Row],[pizza_id]],pizzas[],4,TRUE)</f>
        <v>20.75</v>
      </c>
      <c r="G12666" s="1">
        <f>order_details[[#This Row],[Column1]]*order_details[[#This Row],[quantity]]</f>
        <v>20.75</v>
      </c>
      <c r="H12666" s="1">
        <f>SUMIFS(order_details[quantity],order_details[pizza_id],order_details[[#This Row],[order_id]])</f>
        <v>0</v>
      </c>
    </row>
    <row r="12667" spans="1:8" x14ac:dyDescent="0.3">
      <c r="A12667">
        <v>12666</v>
      </c>
      <c r="B12667">
        <v>5564</v>
      </c>
      <c r="C12667" s="1" t="s">
        <v>35</v>
      </c>
      <c r="D12667">
        <v>1</v>
      </c>
      <c r="E12667">
        <f>SUMIFS(order_details[quantity],B12667:B61286,order_details[[#This Row],[order_id]])</f>
        <v>3</v>
      </c>
      <c r="F12667">
        <f>VLOOKUP(order_details[[#This Row],[pizza_id]],pizzas[],4,TRUE)</f>
        <v>20.25</v>
      </c>
      <c r="G12667" s="1">
        <f>order_details[[#This Row],[Column1]]*order_details[[#This Row],[quantity]]</f>
        <v>20.25</v>
      </c>
      <c r="H12667" s="1">
        <f>SUMIFS(order_details[quantity],order_details[pizza_id],order_details[[#This Row],[order_id]])</f>
        <v>0</v>
      </c>
    </row>
    <row r="12668" spans="1:8" x14ac:dyDescent="0.3">
      <c r="A12668">
        <v>12667</v>
      </c>
      <c r="B12668">
        <v>5564</v>
      </c>
      <c r="C12668" s="1" t="s">
        <v>43</v>
      </c>
      <c r="D12668">
        <v>1</v>
      </c>
      <c r="E12668">
        <f>SUMIFS(order_details[quantity],B12668:B61287,order_details[[#This Row],[order_id]])</f>
        <v>2</v>
      </c>
      <c r="F12668">
        <f>VLOOKUP(order_details[[#This Row],[pizza_id]],pizzas[],4,TRUE)</f>
        <v>20.25</v>
      </c>
      <c r="G12668" s="1">
        <f>order_details[[#This Row],[Column1]]*order_details[[#This Row],[quantity]]</f>
        <v>20.25</v>
      </c>
      <c r="H12668" s="1">
        <f>SUMIFS(order_details[quantity],order_details[pizza_id],order_details[[#This Row],[order_id]])</f>
        <v>0</v>
      </c>
    </row>
    <row r="12669" spans="1:8" x14ac:dyDescent="0.3">
      <c r="A12669">
        <v>12668</v>
      </c>
      <c r="B12669">
        <v>5564</v>
      </c>
      <c r="C12669" s="1" t="s">
        <v>41</v>
      </c>
      <c r="D12669">
        <v>1</v>
      </c>
      <c r="E12669">
        <f>SUMIFS(order_details[quantity],B12669:B61288,order_details[[#This Row],[order_id]])</f>
        <v>1</v>
      </c>
      <c r="F12669">
        <f>VLOOKUP(order_details[[#This Row],[pizza_id]],pizzas[],4,TRUE)</f>
        <v>20.25</v>
      </c>
      <c r="G12669" s="1">
        <f>order_details[[#This Row],[Column1]]*order_details[[#This Row],[quantity]]</f>
        <v>20.25</v>
      </c>
      <c r="H12669" s="1">
        <f>SUMIFS(order_details[quantity],order_details[pizza_id],order_details[[#This Row],[order_id]])</f>
        <v>0</v>
      </c>
    </row>
    <row r="12670" spans="1:8" x14ac:dyDescent="0.3">
      <c r="A12670">
        <v>12669</v>
      </c>
      <c r="B12670">
        <v>5565</v>
      </c>
      <c r="C12670" s="1" t="s">
        <v>45</v>
      </c>
      <c r="D12670">
        <v>1</v>
      </c>
      <c r="E12670">
        <f>SUMIFS(order_details[quantity],B12670:B61289,order_details[[#This Row],[order_id]])</f>
        <v>1</v>
      </c>
      <c r="F12670">
        <f>VLOOKUP(order_details[[#This Row],[pizza_id]],pizzas[],4,TRUE)</f>
        <v>20.75</v>
      </c>
      <c r="G12670" s="1">
        <f>order_details[[#This Row],[Column1]]*order_details[[#This Row],[quantity]]</f>
        <v>20.75</v>
      </c>
      <c r="H12670" s="1">
        <f>SUMIFS(order_details[quantity],order_details[pizza_id],order_details[[#This Row],[order_id]])</f>
        <v>0</v>
      </c>
    </row>
    <row r="12671" spans="1:8" x14ac:dyDescent="0.3">
      <c r="A12671">
        <v>12670</v>
      </c>
      <c r="B12671">
        <v>5566</v>
      </c>
      <c r="C12671" s="1" t="s">
        <v>5</v>
      </c>
      <c r="D12671">
        <v>1</v>
      </c>
      <c r="E12671">
        <f>SUMIFS(order_details[quantity],B12671:B61290,order_details[[#This Row],[order_id]])</f>
        <v>4</v>
      </c>
      <c r="F12671">
        <f>VLOOKUP(order_details[[#This Row],[pizza_id]],pizzas[],4,TRUE)</f>
        <v>20.25</v>
      </c>
      <c r="G12671" s="1">
        <f>order_details[[#This Row],[Column1]]*order_details[[#This Row],[quantity]]</f>
        <v>20.25</v>
      </c>
      <c r="H12671" s="1">
        <f>SUMIFS(order_details[quantity],order_details[pizza_id],order_details[[#This Row],[order_id]])</f>
        <v>0</v>
      </c>
    </row>
    <row r="12672" spans="1:8" x14ac:dyDescent="0.3">
      <c r="A12672">
        <v>12671</v>
      </c>
      <c r="B12672">
        <v>5566</v>
      </c>
      <c r="C12672" s="1" t="s">
        <v>82</v>
      </c>
      <c r="D12672">
        <v>1</v>
      </c>
      <c r="E12672">
        <f>SUMIFS(order_details[quantity],B12672:B61291,order_details[[#This Row],[order_id]])</f>
        <v>3</v>
      </c>
      <c r="F12672">
        <f>VLOOKUP(order_details[[#This Row],[pizza_id]],pizzas[],4,TRUE)</f>
        <v>20.25</v>
      </c>
      <c r="G12672" s="1">
        <f>order_details[[#This Row],[Column1]]*order_details[[#This Row],[quantity]]</f>
        <v>20.25</v>
      </c>
      <c r="H12672" s="1">
        <f>SUMIFS(order_details[quantity],order_details[pizza_id],order_details[[#This Row],[order_id]])</f>
        <v>0</v>
      </c>
    </row>
    <row r="12673" spans="1:8" x14ac:dyDescent="0.3">
      <c r="A12673">
        <v>12672</v>
      </c>
      <c r="B12673">
        <v>5566</v>
      </c>
      <c r="C12673" s="1" t="s">
        <v>65</v>
      </c>
      <c r="D12673">
        <v>1</v>
      </c>
      <c r="E12673">
        <f>SUMIFS(order_details[quantity],B12673:B61292,order_details[[#This Row],[order_id]])</f>
        <v>2</v>
      </c>
      <c r="F12673">
        <f>VLOOKUP(order_details[[#This Row],[pizza_id]],pizzas[],4,TRUE)</f>
        <v>20.25</v>
      </c>
      <c r="G12673" s="1">
        <f>order_details[[#This Row],[Column1]]*order_details[[#This Row],[quantity]]</f>
        <v>20.25</v>
      </c>
      <c r="H12673" s="1">
        <f>SUMIFS(order_details[quantity],order_details[pizza_id],order_details[[#This Row],[order_id]])</f>
        <v>0</v>
      </c>
    </row>
    <row r="12674" spans="1:8" x14ac:dyDescent="0.3">
      <c r="A12674">
        <v>12673</v>
      </c>
      <c r="B12674">
        <v>5566</v>
      </c>
      <c r="C12674" s="1" t="s">
        <v>13</v>
      </c>
      <c r="D12674">
        <v>1</v>
      </c>
      <c r="E12674">
        <f>SUMIFS(order_details[quantity],B12674:B61293,order_details[[#This Row],[order_id]])</f>
        <v>1</v>
      </c>
      <c r="F12674">
        <f>VLOOKUP(order_details[[#This Row],[pizza_id]],pizzas[],4,TRUE)</f>
        <v>20.25</v>
      </c>
      <c r="G12674" s="1">
        <f>order_details[[#This Row],[Column1]]*order_details[[#This Row],[quantity]]</f>
        <v>20.25</v>
      </c>
      <c r="H12674" s="1">
        <f>SUMIFS(order_details[quantity],order_details[pizza_id],order_details[[#This Row],[order_id]])</f>
        <v>0</v>
      </c>
    </row>
    <row r="12675" spans="1:8" x14ac:dyDescent="0.3">
      <c r="A12675">
        <v>12674</v>
      </c>
      <c r="B12675">
        <v>5567</v>
      </c>
      <c r="C12675" s="1" t="s">
        <v>20</v>
      </c>
      <c r="D12675">
        <v>1</v>
      </c>
      <c r="E12675">
        <f>SUMIFS(order_details[quantity],B12675:B61294,order_details[[#This Row],[order_id]])</f>
        <v>1</v>
      </c>
      <c r="F12675">
        <f>VLOOKUP(order_details[[#This Row],[pizza_id]],pizzas[],4,TRUE)</f>
        <v>20.25</v>
      </c>
      <c r="G12675" s="1">
        <f>order_details[[#This Row],[Column1]]*order_details[[#This Row],[quantity]]</f>
        <v>20.25</v>
      </c>
      <c r="H12675" s="1">
        <f>SUMIFS(order_details[quantity],order_details[pizza_id],order_details[[#This Row],[order_id]])</f>
        <v>0</v>
      </c>
    </row>
    <row r="12676" spans="1:8" x14ac:dyDescent="0.3">
      <c r="A12676">
        <v>12675</v>
      </c>
      <c r="B12676">
        <v>5568</v>
      </c>
      <c r="C12676" s="1" t="s">
        <v>15</v>
      </c>
      <c r="D12676">
        <v>1</v>
      </c>
      <c r="E12676">
        <f>SUMIFS(order_details[quantity],B12676:B61295,order_details[[#This Row],[order_id]])</f>
        <v>1</v>
      </c>
      <c r="F12676">
        <f>VLOOKUP(order_details[[#This Row],[pizza_id]],pizzas[],4,TRUE)</f>
        <v>20.25</v>
      </c>
      <c r="G12676" s="1">
        <f>order_details[[#This Row],[Column1]]*order_details[[#This Row],[quantity]]</f>
        <v>20.25</v>
      </c>
      <c r="H12676" s="1">
        <f>SUMIFS(order_details[quantity],order_details[pizza_id],order_details[[#This Row],[order_id]])</f>
        <v>0</v>
      </c>
    </row>
    <row r="12677" spans="1:8" x14ac:dyDescent="0.3">
      <c r="A12677">
        <v>12676</v>
      </c>
      <c r="B12677">
        <v>5569</v>
      </c>
      <c r="C12677" s="1" t="s">
        <v>65</v>
      </c>
      <c r="D12677">
        <v>1</v>
      </c>
      <c r="E12677">
        <f>SUMIFS(order_details[quantity],B12677:B61296,order_details[[#This Row],[order_id]])</f>
        <v>1</v>
      </c>
      <c r="F12677">
        <f>VLOOKUP(order_details[[#This Row],[pizza_id]],pizzas[],4,TRUE)</f>
        <v>20.25</v>
      </c>
      <c r="G12677" s="1">
        <f>order_details[[#This Row],[Column1]]*order_details[[#This Row],[quantity]]</f>
        <v>20.25</v>
      </c>
      <c r="H12677" s="1">
        <f>SUMIFS(order_details[quantity],order_details[pizza_id],order_details[[#This Row],[order_id]])</f>
        <v>0</v>
      </c>
    </row>
    <row r="12678" spans="1:8" x14ac:dyDescent="0.3">
      <c r="A12678">
        <v>12677</v>
      </c>
      <c r="B12678">
        <v>5570</v>
      </c>
      <c r="C12678" s="1" t="s">
        <v>80</v>
      </c>
      <c r="D12678">
        <v>1</v>
      </c>
      <c r="E12678">
        <f>SUMIFS(order_details[quantity],B12678:B61297,order_details[[#This Row],[order_id]])</f>
        <v>1</v>
      </c>
      <c r="F12678">
        <f>VLOOKUP(order_details[[#This Row],[pizza_id]],pizzas[],4,TRUE)</f>
        <v>20.25</v>
      </c>
      <c r="G12678" s="1">
        <f>order_details[[#This Row],[Column1]]*order_details[[#This Row],[quantity]]</f>
        <v>20.25</v>
      </c>
      <c r="H12678" s="1">
        <f>SUMIFS(order_details[quantity],order_details[pizza_id],order_details[[#This Row],[order_id]])</f>
        <v>0</v>
      </c>
    </row>
    <row r="12679" spans="1:8" x14ac:dyDescent="0.3">
      <c r="A12679">
        <v>12678</v>
      </c>
      <c r="B12679">
        <v>5571</v>
      </c>
      <c r="C12679" s="1" t="s">
        <v>9</v>
      </c>
      <c r="D12679">
        <v>1</v>
      </c>
      <c r="E12679">
        <f>SUMIFS(order_details[quantity],B12679:B61298,order_details[[#This Row],[order_id]])</f>
        <v>1</v>
      </c>
      <c r="F12679">
        <f>VLOOKUP(order_details[[#This Row],[pizza_id]],pizzas[],4,TRUE)</f>
        <v>20.25</v>
      </c>
      <c r="G12679" s="1">
        <f>order_details[[#This Row],[Column1]]*order_details[[#This Row],[quantity]]</f>
        <v>20.25</v>
      </c>
      <c r="H12679" s="1">
        <f>SUMIFS(order_details[quantity],order_details[pizza_id],order_details[[#This Row],[order_id]])</f>
        <v>0</v>
      </c>
    </row>
    <row r="12680" spans="1:8" x14ac:dyDescent="0.3">
      <c r="A12680">
        <v>12679</v>
      </c>
      <c r="B12680">
        <v>5572</v>
      </c>
      <c r="C12680" s="1" t="s">
        <v>41</v>
      </c>
      <c r="D12680">
        <v>1</v>
      </c>
      <c r="E12680">
        <f>SUMIFS(order_details[quantity],B12680:B61299,order_details[[#This Row],[order_id]])</f>
        <v>4</v>
      </c>
      <c r="F12680">
        <f>VLOOKUP(order_details[[#This Row],[pizza_id]],pizzas[],4,TRUE)</f>
        <v>20.25</v>
      </c>
      <c r="G12680" s="1">
        <f>order_details[[#This Row],[Column1]]*order_details[[#This Row],[quantity]]</f>
        <v>20.25</v>
      </c>
      <c r="H12680" s="1">
        <f>SUMIFS(order_details[quantity],order_details[pizza_id],order_details[[#This Row],[order_id]])</f>
        <v>0</v>
      </c>
    </row>
    <row r="12681" spans="1:8" x14ac:dyDescent="0.3">
      <c r="A12681">
        <v>12680</v>
      </c>
      <c r="B12681">
        <v>5572</v>
      </c>
      <c r="C12681" s="1" t="s">
        <v>69</v>
      </c>
      <c r="D12681">
        <v>1</v>
      </c>
      <c r="E12681">
        <f>SUMIFS(order_details[quantity],B12681:B61300,order_details[[#This Row],[order_id]])</f>
        <v>3</v>
      </c>
      <c r="F12681">
        <f>VLOOKUP(order_details[[#This Row],[pizza_id]],pizzas[],4,TRUE)</f>
        <v>20.25</v>
      </c>
      <c r="G12681" s="1">
        <f>order_details[[#This Row],[Column1]]*order_details[[#This Row],[quantity]]</f>
        <v>20.25</v>
      </c>
      <c r="H12681" s="1">
        <f>SUMIFS(order_details[quantity],order_details[pizza_id],order_details[[#This Row],[order_id]])</f>
        <v>0</v>
      </c>
    </row>
    <row r="12682" spans="1:8" x14ac:dyDescent="0.3">
      <c r="A12682">
        <v>12681</v>
      </c>
      <c r="B12682">
        <v>5572</v>
      </c>
      <c r="C12682" s="1" t="s">
        <v>63</v>
      </c>
      <c r="D12682">
        <v>1</v>
      </c>
      <c r="E12682">
        <f>SUMIFS(order_details[quantity],B12682:B61301,order_details[[#This Row],[order_id]])</f>
        <v>2</v>
      </c>
      <c r="F12682">
        <f>VLOOKUP(order_details[[#This Row],[pizza_id]],pizzas[],4,TRUE)</f>
        <v>20.25</v>
      </c>
      <c r="G12682" s="1">
        <f>order_details[[#This Row],[Column1]]*order_details[[#This Row],[quantity]]</f>
        <v>20.25</v>
      </c>
      <c r="H12682" s="1">
        <f>SUMIFS(order_details[quantity],order_details[pizza_id],order_details[[#This Row],[order_id]])</f>
        <v>0</v>
      </c>
    </row>
    <row r="12683" spans="1:8" x14ac:dyDescent="0.3">
      <c r="A12683">
        <v>12682</v>
      </c>
      <c r="B12683">
        <v>5572</v>
      </c>
      <c r="C12683" s="1" t="s">
        <v>76</v>
      </c>
      <c r="D12683">
        <v>1</v>
      </c>
      <c r="E12683">
        <f>SUMIFS(order_details[quantity],B12683:B61302,order_details[[#This Row],[order_id]])</f>
        <v>1</v>
      </c>
      <c r="F12683">
        <f>VLOOKUP(order_details[[#This Row],[pizza_id]],pizzas[],4,TRUE)</f>
        <v>16</v>
      </c>
      <c r="G12683" s="1">
        <f>order_details[[#This Row],[Column1]]*order_details[[#This Row],[quantity]]</f>
        <v>16</v>
      </c>
      <c r="H12683" s="1">
        <f>SUMIFS(order_details[quantity],order_details[pizza_id],order_details[[#This Row],[order_id]])</f>
        <v>0</v>
      </c>
    </row>
    <row r="12684" spans="1:8" x14ac:dyDescent="0.3">
      <c r="A12684">
        <v>12683</v>
      </c>
      <c r="B12684">
        <v>5573</v>
      </c>
      <c r="C12684" s="1" t="s">
        <v>24</v>
      </c>
      <c r="D12684">
        <v>1</v>
      </c>
      <c r="E12684">
        <f>SUMIFS(order_details[quantity],B12684:B61303,order_details[[#This Row],[order_id]])</f>
        <v>2</v>
      </c>
      <c r="F12684">
        <f>VLOOKUP(order_details[[#This Row],[pizza_id]],pizzas[],4,TRUE)</f>
        <v>20.25</v>
      </c>
      <c r="G12684" s="1">
        <f>order_details[[#This Row],[Column1]]*order_details[[#This Row],[quantity]]</f>
        <v>20.25</v>
      </c>
      <c r="H12684" s="1">
        <f>SUMIFS(order_details[quantity],order_details[pizza_id],order_details[[#This Row],[order_id]])</f>
        <v>0</v>
      </c>
    </row>
    <row r="12685" spans="1:8" x14ac:dyDescent="0.3">
      <c r="A12685">
        <v>12684</v>
      </c>
      <c r="B12685">
        <v>5573</v>
      </c>
      <c r="C12685" s="1" t="s">
        <v>13</v>
      </c>
      <c r="D12685">
        <v>1</v>
      </c>
      <c r="E12685">
        <f>SUMIFS(order_details[quantity],B12685:B61304,order_details[[#This Row],[order_id]])</f>
        <v>1</v>
      </c>
      <c r="F12685">
        <f>VLOOKUP(order_details[[#This Row],[pizza_id]],pizzas[],4,TRUE)</f>
        <v>20.25</v>
      </c>
      <c r="G12685" s="1">
        <f>order_details[[#This Row],[Column1]]*order_details[[#This Row],[quantity]]</f>
        <v>20.25</v>
      </c>
      <c r="H12685" s="1">
        <f>SUMIFS(order_details[quantity],order_details[pizza_id],order_details[[#This Row],[order_id]])</f>
        <v>0</v>
      </c>
    </row>
    <row r="12686" spans="1:8" x14ac:dyDescent="0.3">
      <c r="A12686">
        <v>12685</v>
      </c>
      <c r="B12686">
        <v>5574</v>
      </c>
      <c r="C12686" s="1" t="s">
        <v>55</v>
      </c>
      <c r="D12686">
        <v>1</v>
      </c>
      <c r="E12686">
        <f>SUMIFS(order_details[quantity],B12686:B61305,order_details[[#This Row],[order_id]])</f>
        <v>2</v>
      </c>
      <c r="F12686">
        <f>VLOOKUP(order_details[[#This Row],[pizza_id]],pizzas[],4,TRUE)</f>
        <v>20.25</v>
      </c>
      <c r="G12686" s="1">
        <f>order_details[[#This Row],[Column1]]*order_details[[#This Row],[quantity]]</f>
        <v>20.25</v>
      </c>
      <c r="H12686" s="1">
        <f>SUMIFS(order_details[quantity],order_details[pizza_id],order_details[[#This Row],[order_id]])</f>
        <v>0</v>
      </c>
    </row>
    <row r="12687" spans="1:8" x14ac:dyDescent="0.3">
      <c r="A12687">
        <v>12686</v>
      </c>
      <c r="B12687">
        <v>5574</v>
      </c>
      <c r="C12687" s="1" t="s">
        <v>91</v>
      </c>
      <c r="D12687">
        <v>1</v>
      </c>
      <c r="E12687">
        <f>SUMIFS(order_details[quantity],B12687:B61306,order_details[[#This Row],[order_id]])</f>
        <v>1</v>
      </c>
      <c r="F12687">
        <f>VLOOKUP(order_details[[#This Row],[pizza_id]],pizzas[],4,TRUE)</f>
        <v>20.25</v>
      </c>
      <c r="G12687" s="1">
        <f>order_details[[#This Row],[Column1]]*order_details[[#This Row],[quantity]]</f>
        <v>20.25</v>
      </c>
      <c r="H12687" s="1">
        <f>SUMIFS(order_details[quantity],order_details[pizza_id],order_details[[#This Row],[order_id]])</f>
        <v>0</v>
      </c>
    </row>
    <row r="12688" spans="1:8" x14ac:dyDescent="0.3">
      <c r="A12688">
        <v>12687</v>
      </c>
      <c r="B12688">
        <v>5575</v>
      </c>
      <c r="C12688" s="1" t="s">
        <v>92</v>
      </c>
      <c r="D12688">
        <v>1</v>
      </c>
      <c r="E12688">
        <f>SUMIFS(order_details[quantity],B12688:B61307,order_details[[#This Row],[order_id]])</f>
        <v>2</v>
      </c>
      <c r="F12688">
        <f>VLOOKUP(order_details[[#This Row],[pizza_id]],pizzas[],4,TRUE)</f>
        <v>20.25</v>
      </c>
      <c r="G12688" s="1">
        <f>order_details[[#This Row],[Column1]]*order_details[[#This Row],[quantity]]</f>
        <v>20.25</v>
      </c>
      <c r="H12688" s="1">
        <f>SUMIFS(order_details[quantity],order_details[pizza_id],order_details[[#This Row],[order_id]])</f>
        <v>0</v>
      </c>
    </row>
    <row r="12689" spans="1:8" x14ac:dyDescent="0.3">
      <c r="A12689">
        <v>12688</v>
      </c>
      <c r="B12689">
        <v>5575</v>
      </c>
      <c r="C12689" s="1" t="s">
        <v>24</v>
      </c>
      <c r="D12689">
        <v>1</v>
      </c>
      <c r="E12689">
        <f>SUMIFS(order_details[quantity],B12689:B61308,order_details[[#This Row],[order_id]])</f>
        <v>1</v>
      </c>
      <c r="F12689">
        <f>VLOOKUP(order_details[[#This Row],[pizza_id]],pizzas[],4,TRUE)</f>
        <v>20.25</v>
      </c>
      <c r="G12689" s="1">
        <f>order_details[[#This Row],[Column1]]*order_details[[#This Row],[quantity]]</f>
        <v>20.25</v>
      </c>
      <c r="H12689" s="1">
        <f>SUMIFS(order_details[quantity],order_details[pizza_id],order_details[[#This Row],[order_id]])</f>
        <v>0</v>
      </c>
    </row>
    <row r="12690" spans="1:8" x14ac:dyDescent="0.3">
      <c r="A12690">
        <v>12689</v>
      </c>
      <c r="B12690">
        <v>5576</v>
      </c>
      <c r="C12690" s="1" t="s">
        <v>82</v>
      </c>
      <c r="D12690">
        <v>1</v>
      </c>
      <c r="E12690">
        <f>SUMIFS(order_details[quantity],B12690:B61309,order_details[[#This Row],[order_id]])</f>
        <v>2</v>
      </c>
      <c r="F12690">
        <f>VLOOKUP(order_details[[#This Row],[pizza_id]],pizzas[],4,TRUE)</f>
        <v>20.25</v>
      </c>
      <c r="G12690" s="1">
        <f>order_details[[#This Row],[Column1]]*order_details[[#This Row],[quantity]]</f>
        <v>20.25</v>
      </c>
      <c r="H12690" s="1">
        <f>SUMIFS(order_details[quantity],order_details[pizza_id],order_details[[#This Row],[order_id]])</f>
        <v>0</v>
      </c>
    </row>
    <row r="12691" spans="1:8" x14ac:dyDescent="0.3">
      <c r="A12691">
        <v>12690</v>
      </c>
      <c r="B12691">
        <v>5576</v>
      </c>
      <c r="C12691" s="1" t="s">
        <v>79</v>
      </c>
      <c r="D12691">
        <v>1</v>
      </c>
      <c r="E12691">
        <f>SUMIFS(order_details[quantity],B12691:B61310,order_details[[#This Row],[order_id]])</f>
        <v>1</v>
      </c>
      <c r="F12691">
        <f>VLOOKUP(order_details[[#This Row],[pizza_id]],pizzas[],4,TRUE)</f>
        <v>20.25</v>
      </c>
      <c r="G12691" s="1">
        <f>order_details[[#This Row],[Column1]]*order_details[[#This Row],[quantity]]</f>
        <v>20.25</v>
      </c>
      <c r="H12691" s="1">
        <f>SUMIFS(order_details[quantity],order_details[pizza_id],order_details[[#This Row],[order_id]])</f>
        <v>0</v>
      </c>
    </row>
    <row r="12692" spans="1:8" x14ac:dyDescent="0.3">
      <c r="A12692">
        <v>12691</v>
      </c>
      <c r="B12692">
        <v>5577</v>
      </c>
      <c r="C12692" s="1" t="s">
        <v>78</v>
      </c>
      <c r="D12692">
        <v>1</v>
      </c>
      <c r="E12692">
        <f>SUMIFS(order_details[quantity],B12692:B61311,order_details[[#This Row],[order_id]])</f>
        <v>3</v>
      </c>
      <c r="F12692">
        <f>VLOOKUP(order_details[[#This Row],[pizza_id]],pizzas[],4,TRUE)</f>
        <v>20.25</v>
      </c>
      <c r="G12692" s="1">
        <f>order_details[[#This Row],[Column1]]*order_details[[#This Row],[quantity]]</f>
        <v>20.25</v>
      </c>
      <c r="H12692" s="1">
        <f>SUMIFS(order_details[quantity],order_details[pizza_id],order_details[[#This Row],[order_id]])</f>
        <v>0</v>
      </c>
    </row>
    <row r="12693" spans="1:8" x14ac:dyDescent="0.3">
      <c r="A12693">
        <v>12692</v>
      </c>
      <c r="B12693">
        <v>5577</v>
      </c>
      <c r="C12693" s="1" t="s">
        <v>23</v>
      </c>
      <c r="D12693">
        <v>1</v>
      </c>
      <c r="E12693">
        <f>SUMIFS(order_details[quantity],B12693:B61312,order_details[[#This Row],[order_id]])</f>
        <v>2</v>
      </c>
      <c r="F12693">
        <f>VLOOKUP(order_details[[#This Row],[pizza_id]],pizzas[],4,TRUE)</f>
        <v>20.25</v>
      </c>
      <c r="G12693" s="1">
        <f>order_details[[#This Row],[Column1]]*order_details[[#This Row],[quantity]]</f>
        <v>20.25</v>
      </c>
      <c r="H12693" s="1">
        <f>SUMIFS(order_details[quantity],order_details[pizza_id],order_details[[#This Row],[order_id]])</f>
        <v>0</v>
      </c>
    </row>
    <row r="12694" spans="1:8" x14ac:dyDescent="0.3">
      <c r="A12694">
        <v>12693</v>
      </c>
      <c r="B12694">
        <v>5577</v>
      </c>
      <c r="C12694" s="1" t="s">
        <v>76</v>
      </c>
      <c r="D12694">
        <v>1</v>
      </c>
      <c r="E12694">
        <f>SUMIFS(order_details[quantity],B12694:B61313,order_details[[#This Row],[order_id]])</f>
        <v>1</v>
      </c>
      <c r="F12694">
        <f>VLOOKUP(order_details[[#This Row],[pizza_id]],pizzas[],4,TRUE)</f>
        <v>16</v>
      </c>
      <c r="G12694" s="1">
        <f>order_details[[#This Row],[Column1]]*order_details[[#This Row],[quantity]]</f>
        <v>16</v>
      </c>
      <c r="H12694" s="1">
        <f>SUMIFS(order_details[quantity],order_details[pizza_id],order_details[[#This Row],[order_id]])</f>
        <v>0</v>
      </c>
    </row>
    <row r="12695" spans="1:8" x14ac:dyDescent="0.3">
      <c r="A12695">
        <v>12694</v>
      </c>
      <c r="B12695">
        <v>5578</v>
      </c>
      <c r="C12695" s="1" t="s">
        <v>72</v>
      </c>
      <c r="D12695">
        <v>1</v>
      </c>
      <c r="E12695">
        <f>SUMIFS(order_details[quantity],B12695:B61314,order_details[[#This Row],[order_id]])</f>
        <v>1</v>
      </c>
      <c r="F12695">
        <f>VLOOKUP(order_details[[#This Row],[pizza_id]],pizzas[],4,TRUE)</f>
        <v>20.25</v>
      </c>
      <c r="G12695" s="1">
        <f>order_details[[#This Row],[Column1]]*order_details[[#This Row],[quantity]]</f>
        <v>20.25</v>
      </c>
      <c r="H12695" s="1">
        <f>SUMIFS(order_details[quantity],order_details[pizza_id],order_details[[#This Row],[order_id]])</f>
        <v>0</v>
      </c>
    </row>
    <row r="12696" spans="1:8" x14ac:dyDescent="0.3">
      <c r="A12696">
        <v>12695</v>
      </c>
      <c r="B12696">
        <v>5579</v>
      </c>
      <c r="C12696" s="1" t="s">
        <v>45</v>
      </c>
      <c r="D12696">
        <v>1</v>
      </c>
      <c r="E12696">
        <f>SUMIFS(order_details[quantity],B12696:B61315,order_details[[#This Row],[order_id]])</f>
        <v>14</v>
      </c>
      <c r="F12696">
        <f>VLOOKUP(order_details[[#This Row],[pizza_id]],pizzas[],4,TRUE)</f>
        <v>20.75</v>
      </c>
      <c r="G12696" s="1">
        <f>order_details[[#This Row],[Column1]]*order_details[[#This Row],[quantity]]</f>
        <v>20.75</v>
      </c>
      <c r="H12696" s="1">
        <f>SUMIFS(order_details[quantity],order_details[pizza_id],order_details[[#This Row],[order_id]])</f>
        <v>0</v>
      </c>
    </row>
    <row r="12697" spans="1:8" x14ac:dyDescent="0.3">
      <c r="A12697">
        <v>12696</v>
      </c>
      <c r="B12697">
        <v>5579</v>
      </c>
      <c r="C12697" s="1" t="s">
        <v>27</v>
      </c>
      <c r="D12697">
        <v>1</v>
      </c>
      <c r="E12697">
        <f>SUMIFS(order_details[quantity],B12697:B61316,order_details[[#This Row],[order_id]])</f>
        <v>13</v>
      </c>
      <c r="F12697">
        <f>VLOOKUP(order_details[[#This Row],[pizza_id]],pizzas[],4,TRUE)</f>
        <v>20.25</v>
      </c>
      <c r="G12697" s="1">
        <f>order_details[[#This Row],[Column1]]*order_details[[#This Row],[quantity]]</f>
        <v>20.25</v>
      </c>
      <c r="H12697" s="1">
        <f>SUMIFS(order_details[quantity],order_details[pizza_id],order_details[[#This Row],[order_id]])</f>
        <v>0</v>
      </c>
    </row>
    <row r="12698" spans="1:8" x14ac:dyDescent="0.3">
      <c r="A12698">
        <v>12697</v>
      </c>
      <c r="B12698">
        <v>5579</v>
      </c>
      <c r="C12698" s="1" t="s">
        <v>15</v>
      </c>
      <c r="D12698">
        <v>1</v>
      </c>
      <c r="E12698">
        <f>SUMIFS(order_details[quantity],B12698:B61317,order_details[[#This Row],[order_id]])</f>
        <v>12</v>
      </c>
      <c r="F12698">
        <f>VLOOKUP(order_details[[#This Row],[pizza_id]],pizzas[],4,TRUE)</f>
        <v>20.25</v>
      </c>
      <c r="G12698" s="1">
        <f>order_details[[#This Row],[Column1]]*order_details[[#This Row],[quantity]]</f>
        <v>20.25</v>
      </c>
      <c r="H12698" s="1">
        <f>SUMIFS(order_details[quantity],order_details[pizza_id],order_details[[#This Row],[order_id]])</f>
        <v>0</v>
      </c>
    </row>
    <row r="12699" spans="1:8" x14ac:dyDescent="0.3">
      <c r="A12699">
        <v>12698</v>
      </c>
      <c r="B12699">
        <v>5579</v>
      </c>
      <c r="C12699" s="1" t="s">
        <v>33</v>
      </c>
      <c r="D12699">
        <v>1</v>
      </c>
      <c r="E12699">
        <f>SUMIFS(order_details[quantity],B12699:B61318,order_details[[#This Row],[order_id]])</f>
        <v>11</v>
      </c>
      <c r="F12699">
        <f>VLOOKUP(order_details[[#This Row],[pizza_id]],pizzas[],4,TRUE)</f>
        <v>17.95</v>
      </c>
      <c r="G12699" s="1">
        <f>order_details[[#This Row],[Column1]]*order_details[[#This Row],[quantity]]</f>
        <v>17.95</v>
      </c>
      <c r="H12699" s="1">
        <f>SUMIFS(order_details[quantity],order_details[pizza_id],order_details[[#This Row],[order_id]])</f>
        <v>0</v>
      </c>
    </row>
    <row r="12700" spans="1:8" x14ac:dyDescent="0.3">
      <c r="A12700">
        <v>12699</v>
      </c>
      <c r="B12700">
        <v>5579</v>
      </c>
      <c r="C12700" s="1" t="s">
        <v>16</v>
      </c>
      <c r="D12700">
        <v>1</v>
      </c>
      <c r="E12700">
        <f>SUMIFS(order_details[quantity],B12700:B61319,order_details[[#This Row],[order_id]])</f>
        <v>10</v>
      </c>
      <c r="F12700">
        <f>VLOOKUP(order_details[[#This Row],[pizza_id]],pizzas[],4,TRUE)</f>
        <v>20.25</v>
      </c>
      <c r="G12700" s="1">
        <f>order_details[[#This Row],[Column1]]*order_details[[#This Row],[quantity]]</f>
        <v>20.25</v>
      </c>
      <c r="H12700" s="1">
        <f>SUMIFS(order_details[quantity],order_details[pizza_id],order_details[[#This Row],[order_id]])</f>
        <v>0</v>
      </c>
    </row>
    <row r="12701" spans="1:8" x14ac:dyDescent="0.3">
      <c r="A12701">
        <v>12700</v>
      </c>
      <c r="B12701">
        <v>5579</v>
      </c>
      <c r="C12701" s="1" t="s">
        <v>55</v>
      </c>
      <c r="D12701">
        <v>1</v>
      </c>
      <c r="E12701">
        <f>SUMIFS(order_details[quantity],B12701:B61320,order_details[[#This Row],[order_id]])</f>
        <v>9</v>
      </c>
      <c r="F12701">
        <f>VLOOKUP(order_details[[#This Row],[pizza_id]],pizzas[],4,TRUE)</f>
        <v>20.25</v>
      </c>
      <c r="G12701" s="1">
        <f>order_details[[#This Row],[Column1]]*order_details[[#This Row],[quantity]]</f>
        <v>20.25</v>
      </c>
      <c r="H12701" s="1">
        <f>SUMIFS(order_details[quantity],order_details[pizza_id],order_details[[#This Row],[order_id]])</f>
        <v>0</v>
      </c>
    </row>
    <row r="12702" spans="1:8" x14ac:dyDescent="0.3">
      <c r="A12702">
        <v>12701</v>
      </c>
      <c r="B12702">
        <v>5579</v>
      </c>
      <c r="C12702" s="1" t="s">
        <v>7</v>
      </c>
      <c r="D12702">
        <v>1</v>
      </c>
      <c r="E12702">
        <f>SUMIFS(order_details[quantity],B12702:B61321,order_details[[#This Row],[order_id]])</f>
        <v>8</v>
      </c>
      <c r="F12702">
        <f>VLOOKUP(order_details[[#This Row],[pizza_id]],pizzas[],4,TRUE)</f>
        <v>20.25</v>
      </c>
      <c r="G12702" s="1">
        <f>order_details[[#This Row],[Column1]]*order_details[[#This Row],[quantity]]</f>
        <v>20.25</v>
      </c>
      <c r="H12702" s="1">
        <f>SUMIFS(order_details[quantity],order_details[pizza_id],order_details[[#This Row],[order_id]])</f>
        <v>0</v>
      </c>
    </row>
    <row r="12703" spans="1:8" x14ac:dyDescent="0.3">
      <c r="A12703">
        <v>12702</v>
      </c>
      <c r="B12703">
        <v>5579</v>
      </c>
      <c r="C12703" s="1" t="s">
        <v>10</v>
      </c>
      <c r="D12703">
        <v>1</v>
      </c>
      <c r="E12703">
        <f>SUMIFS(order_details[quantity],B12703:B61322,order_details[[#This Row],[order_id]])</f>
        <v>7</v>
      </c>
      <c r="F12703">
        <f>VLOOKUP(order_details[[#This Row],[pizza_id]],pizzas[],4,TRUE)</f>
        <v>20.25</v>
      </c>
      <c r="G12703" s="1">
        <f>order_details[[#This Row],[Column1]]*order_details[[#This Row],[quantity]]</f>
        <v>20.25</v>
      </c>
      <c r="H12703" s="1">
        <f>SUMIFS(order_details[quantity],order_details[pizza_id],order_details[[#This Row],[order_id]])</f>
        <v>0</v>
      </c>
    </row>
    <row r="12704" spans="1:8" x14ac:dyDescent="0.3">
      <c r="A12704">
        <v>12703</v>
      </c>
      <c r="B12704">
        <v>5579</v>
      </c>
      <c r="C12704" s="1" t="s">
        <v>81</v>
      </c>
      <c r="D12704">
        <v>1</v>
      </c>
      <c r="E12704">
        <f>SUMIFS(order_details[quantity],B12704:B61323,order_details[[#This Row],[order_id]])</f>
        <v>6</v>
      </c>
      <c r="F12704">
        <f>VLOOKUP(order_details[[#This Row],[pizza_id]],pizzas[],4,TRUE)</f>
        <v>21</v>
      </c>
      <c r="G12704" s="1">
        <f>order_details[[#This Row],[Column1]]*order_details[[#This Row],[quantity]]</f>
        <v>21</v>
      </c>
      <c r="H12704" s="1">
        <f>SUMIFS(order_details[quantity],order_details[pizza_id],order_details[[#This Row],[order_id]])</f>
        <v>0</v>
      </c>
    </row>
    <row r="12705" spans="1:8" x14ac:dyDescent="0.3">
      <c r="A12705">
        <v>12704</v>
      </c>
      <c r="B12705">
        <v>5579</v>
      </c>
      <c r="C12705" s="1" t="s">
        <v>54</v>
      </c>
      <c r="D12705">
        <v>1</v>
      </c>
      <c r="E12705">
        <f>SUMIFS(order_details[quantity],B12705:B61324,order_details[[#This Row],[order_id]])</f>
        <v>5</v>
      </c>
      <c r="F12705">
        <f>VLOOKUP(order_details[[#This Row],[pizza_id]],pizzas[],4,TRUE)</f>
        <v>20.25</v>
      </c>
      <c r="G12705" s="1">
        <f>order_details[[#This Row],[Column1]]*order_details[[#This Row],[quantity]]</f>
        <v>20.25</v>
      </c>
      <c r="H12705" s="1">
        <f>SUMIFS(order_details[quantity],order_details[pizza_id],order_details[[#This Row],[order_id]])</f>
        <v>0</v>
      </c>
    </row>
    <row r="12706" spans="1:8" x14ac:dyDescent="0.3">
      <c r="A12706">
        <v>12705</v>
      </c>
      <c r="B12706">
        <v>5579</v>
      </c>
      <c r="C12706" s="1" t="s">
        <v>24</v>
      </c>
      <c r="D12706">
        <v>2</v>
      </c>
      <c r="E12706">
        <f>SUMIFS(order_details[quantity],B12706:B61325,order_details[[#This Row],[order_id]])</f>
        <v>4</v>
      </c>
      <c r="F12706">
        <f>VLOOKUP(order_details[[#This Row],[pizza_id]],pizzas[],4,TRUE)</f>
        <v>20.25</v>
      </c>
      <c r="G12706" s="1">
        <f>order_details[[#This Row],[Column1]]*order_details[[#This Row],[quantity]]</f>
        <v>40.5</v>
      </c>
      <c r="H12706" s="1">
        <f>SUMIFS(order_details[quantity],order_details[pizza_id],order_details[[#This Row],[order_id]])</f>
        <v>0</v>
      </c>
    </row>
    <row r="12707" spans="1:8" x14ac:dyDescent="0.3">
      <c r="A12707">
        <v>12706</v>
      </c>
      <c r="B12707">
        <v>5579</v>
      </c>
      <c r="C12707" s="1" t="s">
        <v>59</v>
      </c>
      <c r="D12707">
        <v>1</v>
      </c>
      <c r="E12707">
        <f>SUMIFS(order_details[quantity],B12707:B61326,order_details[[#This Row],[order_id]])</f>
        <v>3</v>
      </c>
      <c r="F12707">
        <f>VLOOKUP(order_details[[#This Row],[pizza_id]],pizzas[],4,TRUE)</f>
        <v>20.75</v>
      </c>
      <c r="G12707" s="1">
        <f>order_details[[#This Row],[Column1]]*order_details[[#This Row],[quantity]]</f>
        <v>20.75</v>
      </c>
      <c r="H12707" s="1">
        <f>SUMIFS(order_details[quantity],order_details[pizza_id],order_details[[#This Row],[order_id]])</f>
        <v>0</v>
      </c>
    </row>
    <row r="12708" spans="1:8" x14ac:dyDescent="0.3">
      <c r="A12708">
        <v>12707</v>
      </c>
      <c r="B12708">
        <v>5579</v>
      </c>
      <c r="C12708" s="1" t="s">
        <v>84</v>
      </c>
      <c r="D12708">
        <v>1</v>
      </c>
      <c r="E12708">
        <f>SUMIFS(order_details[quantity],B12708:B61327,order_details[[#This Row],[order_id]])</f>
        <v>2</v>
      </c>
      <c r="F12708">
        <f>VLOOKUP(order_details[[#This Row],[pizza_id]],pizzas[],4,TRUE)</f>
        <v>20.25</v>
      </c>
      <c r="G12708" s="1">
        <f>order_details[[#This Row],[Column1]]*order_details[[#This Row],[quantity]]</f>
        <v>20.25</v>
      </c>
      <c r="H12708" s="1">
        <f>SUMIFS(order_details[quantity],order_details[pizza_id],order_details[[#This Row],[order_id]])</f>
        <v>0</v>
      </c>
    </row>
    <row r="12709" spans="1:8" x14ac:dyDescent="0.3">
      <c r="A12709">
        <v>12708</v>
      </c>
      <c r="B12709">
        <v>5579</v>
      </c>
      <c r="C12709" s="1" t="s">
        <v>73</v>
      </c>
      <c r="D12709">
        <v>1</v>
      </c>
      <c r="E12709">
        <f>SUMIFS(order_details[quantity],B12709:B61328,order_details[[#This Row],[order_id]])</f>
        <v>1</v>
      </c>
      <c r="F12709">
        <f>VLOOKUP(order_details[[#This Row],[pizza_id]],pizzas[],4,TRUE)</f>
        <v>20.25</v>
      </c>
      <c r="G12709" s="1">
        <f>order_details[[#This Row],[Column1]]*order_details[[#This Row],[quantity]]</f>
        <v>20.25</v>
      </c>
      <c r="H12709" s="1">
        <f>SUMIFS(order_details[quantity],order_details[pizza_id],order_details[[#This Row],[order_id]])</f>
        <v>0</v>
      </c>
    </row>
    <row r="12710" spans="1:8" x14ac:dyDescent="0.3">
      <c r="A12710">
        <v>12709</v>
      </c>
      <c r="B12710">
        <v>5580</v>
      </c>
      <c r="C12710" s="1" t="s">
        <v>31</v>
      </c>
      <c r="D12710">
        <v>2</v>
      </c>
      <c r="E12710">
        <f>SUMIFS(order_details[quantity],B12710:B61329,order_details[[#This Row],[order_id]])</f>
        <v>7</v>
      </c>
      <c r="F12710">
        <f>VLOOKUP(order_details[[#This Row],[pizza_id]],pizzas[],4,TRUE)</f>
        <v>20.75</v>
      </c>
      <c r="G12710" s="1">
        <f>order_details[[#This Row],[Column1]]*order_details[[#This Row],[quantity]]</f>
        <v>41.5</v>
      </c>
      <c r="H12710" s="1">
        <f>SUMIFS(order_details[quantity],order_details[pizza_id],order_details[[#This Row],[order_id]])</f>
        <v>0</v>
      </c>
    </row>
    <row r="12711" spans="1:8" x14ac:dyDescent="0.3">
      <c r="A12711">
        <v>12710</v>
      </c>
      <c r="B12711">
        <v>5580</v>
      </c>
      <c r="C12711" s="1" t="s">
        <v>29</v>
      </c>
      <c r="D12711">
        <v>2</v>
      </c>
      <c r="E12711">
        <f>SUMIFS(order_details[quantity],B12711:B61330,order_details[[#This Row],[order_id]])</f>
        <v>6</v>
      </c>
      <c r="F12711">
        <f>VLOOKUP(order_details[[#This Row],[pizza_id]],pizzas[],4,TRUE)</f>
        <v>20.25</v>
      </c>
      <c r="G12711" s="1">
        <f>order_details[[#This Row],[Column1]]*order_details[[#This Row],[quantity]]</f>
        <v>40.5</v>
      </c>
      <c r="H12711" s="1">
        <f>SUMIFS(order_details[quantity],order_details[pizza_id],order_details[[#This Row],[order_id]])</f>
        <v>0</v>
      </c>
    </row>
    <row r="12712" spans="1:8" x14ac:dyDescent="0.3">
      <c r="A12712">
        <v>12711</v>
      </c>
      <c r="B12712">
        <v>5580</v>
      </c>
      <c r="C12712" s="1" t="s">
        <v>41</v>
      </c>
      <c r="D12712">
        <v>1</v>
      </c>
      <c r="E12712">
        <f>SUMIFS(order_details[quantity],B12712:B61331,order_details[[#This Row],[order_id]])</f>
        <v>5</v>
      </c>
      <c r="F12712">
        <f>VLOOKUP(order_details[[#This Row],[pizza_id]],pizzas[],4,TRUE)</f>
        <v>20.25</v>
      </c>
      <c r="G12712" s="1">
        <f>order_details[[#This Row],[Column1]]*order_details[[#This Row],[quantity]]</f>
        <v>20.25</v>
      </c>
      <c r="H12712" s="1">
        <f>SUMIFS(order_details[quantity],order_details[pizza_id],order_details[[#This Row],[order_id]])</f>
        <v>0</v>
      </c>
    </row>
    <row r="12713" spans="1:8" x14ac:dyDescent="0.3">
      <c r="A12713">
        <v>12712</v>
      </c>
      <c r="B12713">
        <v>5580</v>
      </c>
      <c r="C12713" s="1" t="s">
        <v>47</v>
      </c>
      <c r="D12713">
        <v>1</v>
      </c>
      <c r="E12713">
        <f>SUMIFS(order_details[quantity],B12713:B61332,order_details[[#This Row],[order_id]])</f>
        <v>4</v>
      </c>
      <c r="F12713">
        <f>VLOOKUP(order_details[[#This Row],[pizza_id]],pizzas[],4,TRUE)</f>
        <v>20.25</v>
      </c>
      <c r="G12713" s="1">
        <f>order_details[[#This Row],[Column1]]*order_details[[#This Row],[quantity]]</f>
        <v>20.25</v>
      </c>
      <c r="H12713" s="1">
        <f>SUMIFS(order_details[quantity],order_details[pizza_id],order_details[[#This Row],[order_id]])</f>
        <v>0</v>
      </c>
    </row>
    <row r="12714" spans="1:8" x14ac:dyDescent="0.3">
      <c r="A12714">
        <v>12713</v>
      </c>
      <c r="B12714">
        <v>5580</v>
      </c>
      <c r="C12714" s="1" t="s">
        <v>48</v>
      </c>
      <c r="D12714">
        <v>1</v>
      </c>
      <c r="E12714">
        <f>SUMIFS(order_details[quantity],B12714:B61333,order_details[[#This Row],[order_id]])</f>
        <v>3</v>
      </c>
      <c r="F12714">
        <f>VLOOKUP(order_details[[#This Row],[pizza_id]],pizzas[],4,TRUE)</f>
        <v>20.25</v>
      </c>
      <c r="G12714" s="1">
        <f>order_details[[#This Row],[Column1]]*order_details[[#This Row],[quantity]]</f>
        <v>20.25</v>
      </c>
      <c r="H12714" s="1">
        <f>SUMIFS(order_details[quantity],order_details[pizza_id],order_details[[#This Row],[order_id]])</f>
        <v>0</v>
      </c>
    </row>
    <row r="12715" spans="1:8" x14ac:dyDescent="0.3">
      <c r="A12715">
        <v>12714</v>
      </c>
      <c r="B12715">
        <v>5580</v>
      </c>
      <c r="C12715" s="1" t="s">
        <v>20</v>
      </c>
      <c r="D12715">
        <v>2</v>
      </c>
      <c r="E12715">
        <f>SUMIFS(order_details[quantity],B12715:B61334,order_details[[#This Row],[order_id]])</f>
        <v>2</v>
      </c>
      <c r="F12715">
        <f>VLOOKUP(order_details[[#This Row],[pizza_id]],pizzas[],4,TRUE)</f>
        <v>20.25</v>
      </c>
      <c r="G12715" s="1">
        <f>order_details[[#This Row],[Column1]]*order_details[[#This Row],[quantity]]</f>
        <v>40.5</v>
      </c>
      <c r="H12715" s="1">
        <f>SUMIFS(order_details[quantity],order_details[pizza_id],order_details[[#This Row],[order_id]])</f>
        <v>0</v>
      </c>
    </row>
    <row r="12716" spans="1:8" x14ac:dyDescent="0.3">
      <c r="A12716">
        <v>12715</v>
      </c>
      <c r="B12716">
        <v>5580</v>
      </c>
      <c r="C12716" s="1" t="s">
        <v>22</v>
      </c>
      <c r="D12716">
        <v>1</v>
      </c>
      <c r="E12716">
        <f>SUMIFS(order_details[quantity],B12716:B61335,order_details[[#This Row],[order_id]])</f>
        <v>1</v>
      </c>
      <c r="F12716">
        <f>VLOOKUP(order_details[[#This Row],[pizza_id]],pizzas[],4,TRUE)</f>
        <v>20.25</v>
      </c>
      <c r="G12716" s="1">
        <f>order_details[[#This Row],[Column1]]*order_details[[#This Row],[quantity]]</f>
        <v>20.25</v>
      </c>
      <c r="H12716" s="1">
        <f>SUMIFS(order_details[quantity],order_details[pizza_id],order_details[[#This Row],[order_id]])</f>
        <v>0</v>
      </c>
    </row>
    <row r="12717" spans="1:8" x14ac:dyDescent="0.3">
      <c r="A12717">
        <v>12716</v>
      </c>
      <c r="B12717">
        <v>5581</v>
      </c>
      <c r="C12717" s="1" t="s">
        <v>10</v>
      </c>
      <c r="D12717">
        <v>2</v>
      </c>
      <c r="E12717">
        <f>SUMIFS(order_details[quantity],B12717:B61336,order_details[[#This Row],[order_id]])</f>
        <v>2</v>
      </c>
      <c r="F12717">
        <f>VLOOKUP(order_details[[#This Row],[pizza_id]],pizzas[],4,TRUE)</f>
        <v>20.25</v>
      </c>
      <c r="G12717" s="1">
        <f>order_details[[#This Row],[Column1]]*order_details[[#This Row],[quantity]]</f>
        <v>40.5</v>
      </c>
      <c r="H12717" s="1">
        <f>SUMIFS(order_details[quantity],order_details[pizza_id],order_details[[#This Row],[order_id]])</f>
        <v>0</v>
      </c>
    </row>
    <row r="12718" spans="1:8" x14ac:dyDescent="0.3">
      <c r="A12718">
        <v>12717</v>
      </c>
      <c r="B12718">
        <v>5581</v>
      </c>
      <c r="C12718" s="1" t="s">
        <v>20</v>
      </c>
      <c r="D12718">
        <v>1</v>
      </c>
      <c r="E12718">
        <f>SUMIFS(order_details[quantity],B12718:B61337,order_details[[#This Row],[order_id]])</f>
        <v>1</v>
      </c>
      <c r="F12718">
        <f>VLOOKUP(order_details[[#This Row],[pizza_id]],pizzas[],4,TRUE)</f>
        <v>20.25</v>
      </c>
      <c r="G12718" s="1">
        <f>order_details[[#This Row],[Column1]]*order_details[[#This Row],[quantity]]</f>
        <v>20.25</v>
      </c>
      <c r="H12718" s="1">
        <f>SUMIFS(order_details[quantity],order_details[pizza_id],order_details[[#This Row],[order_id]])</f>
        <v>0</v>
      </c>
    </row>
    <row r="12719" spans="1:8" x14ac:dyDescent="0.3">
      <c r="A12719">
        <v>12718</v>
      </c>
      <c r="B12719">
        <v>5582</v>
      </c>
      <c r="C12719" s="1" t="s">
        <v>6</v>
      </c>
      <c r="D12719">
        <v>1</v>
      </c>
      <c r="E12719">
        <f>SUMIFS(order_details[quantity],B12719:B61338,order_details[[#This Row],[order_id]])</f>
        <v>2</v>
      </c>
      <c r="F12719">
        <f>VLOOKUP(order_details[[#This Row],[pizza_id]],pizzas[],4,TRUE)</f>
        <v>18.5</v>
      </c>
      <c r="G12719" s="1">
        <f>order_details[[#This Row],[Column1]]*order_details[[#This Row],[quantity]]</f>
        <v>18.5</v>
      </c>
      <c r="H12719" s="1">
        <f>SUMIFS(order_details[quantity],order_details[pizza_id],order_details[[#This Row],[order_id]])</f>
        <v>0</v>
      </c>
    </row>
    <row r="12720" spans="1:8" x14ac:dyDescent="0.3">
      <c r="A12720">
        <v>12719</v>
      </c>
      <c r="B12720">
        <v>5582</v>
      </c>
      <c r="C12720" s="1" t="s">
        <v>55</v>
      </c>
      <c r="D12720">
        <v>1</v>
      </c>
      <c r="E12720">
        <f>SUMIFS(order_details[quantity],B12720:B61339,order_details[[#This Row],[order_id]])</f>
        <v>1</v>
      </c>
      <c r="F12720">
        <f>VLOOKUP(order_details[[#This Row],[pizza_id]],pizzas[],4,TRUE)</f>
        <v>20.25</v>
      </c>
      <c r="G12720" s="1">
        <f>order_details[[#This Row],[Column1]]*order_details[[#This Row],[quantity]]</f>
        <v>20.25</v>
      </c>
      <c r="H12720" s="1">
        <f>SUMIFS(order_details[quantity],order_details[pizza_id],order_details[[#This Row],[order_id]])</f>
        <v>0</v>
      </c>
    </row>
    <row r="12721" spans="1:8" x14ac:dyDescent="0.3">
      <c r="A12721">
        <v>12720</v>
      </c>
      <c r="B12721">
        <v>5583</v>
      </c>
      <c r="C12721" s="1" t="s">
        <v>58</v>
      </c>
      <c r="D12721">
        <v>1</v>
      </c>
      <c r="E12721">
        <f>SUMIFS(order_details[quantity],B12721:B61340,order_details[[#This Row],[order_id]])</f>
        <v>1</v>
      </c>
      <c r="F12721">
        <f>VLOOKUP(order_details[[#This Row],[pizza_id]],pizzas[],4,TRUE)</f>
        <v>20.25</v>
      </c>
      <c r="G12721" s="1">
        <f>order_details[[#This Row],[Column1]]*order_details[[#This Row],[quantity]]</f>
        <v>20.25</v>
      </c>
      <c r="H12721" s="1">
        <f>SUMIFS(order_details[quantity],order_details[pizza_id],order_details[[#This Row],[order_id]])</f>
        <v>0</v>
      </c>
    </row>
    <row r="12722" spans="1:8" x14ac:dyDescent="0.3">
      <c r="A12722">
        <v>12721</v>
      </c>
      <c r="B12722">
        <v>5584</v>
      </c>
      <c r="C12722" s="1" t="s">
        <v>77</v>
      </c>
      <c r="D12722">
        <v>1</v>
      </c>
      <c r="E12722">
        <f>SUMIFS(order_details[quantity],B12722:B61341,order_details[[#This Row],[order_id]])</f>
        <v>1</v>
      </c>
      <c r="F12722">
        <f>VLOOKUP(order_details[[#This Row],[pizza_id]],pizzas[],4,TRUE)</f>
        <v>20.25</v>
      </c>
      <c r="G12722" s="1">
        <f>order_details[[#This Row],[Column1]]*order_details[[#This Row],[quantity]]</f>
        <v>20.25</v>
      </c>
      <c r="H12722" s="1">
        <f>SUMIFS(order_details[quantity],order_details[pizza_id],order_details[[#This Row],[order_id]])</f>
        <v>0</v>
      </c>
    </row>
    <row r="12723" spans="1:8" x14ac:dyDescent="0.3">
      <c r="A12723">
        <v>12722</v>
      </c>
      <c r="B12723">
        <v>5585</v>
      </c>
      <c r="C12723" s="1" t="s">
        <v>70</v>
      </c>
      <c r="D12723">
        <v>1</v>
      </c>
      <c r="E12723">
        <f>SUMIFS(order_details[quantity],B12723:B61342,order_details[[#This Row],[order_id]])</f>
        <v>3</v>
      </c>
      <c r="F12723">
        <f>VLOOKUP(order_details[[#This Row],[pizza_id]],pizzas[],4,TRUE)</f>
        <v>20.25</v>
      </c>
      <c r="G12723" s="1">
        <f>order_details[[#This Row],[Column1]]*order_details[[#This Row],[quantity]]</f>
        <v>20.25</v>
      </c>
      <c r="H12723" s="1">
        <f>SUMIFS(order_details[quantity],order_details[pizza_id],order_details[[#This Row],[order_id]])</f>
        <v>0</v>
      </c>
    </row>
    <row r="12724" spans="1:8" x14ac:dyDescent="0.3">
      <c r="A12724">
        <v>12723</v>
      </c>
      <c r="B12724">
        <v>5585</v>
      </c>
      <c r="C12724" s="1" t="s">
        <v>46</v>
      </c>
      <c r="D12724">
        <v>1</v>
      </c>
      <c r="E12724">
        <f>SUMIFS(order_details[quantity],B12724:B61343,order_details[[#This Row],[order_id]])</f>
        <v>2</v>
      </c>
      <c r="F12724">
        <f>VLOOKUP(order_details[[#This Row],[pizza_id]],pizzas[],4,TRUE)</f>
        <v>20.25</v>
      </c>
      <c r="G12724" s="1">
        <f>order_details[[#This Row],[Column1]]*order_details[[#This Row],[quantity]]</f>
        <v>20.25</v>
      </c>
      <c r="H12724" s="1">
        <f>SUMIFS(order_details[quantity],order_details[pizza_id],order_details[[#This Row],[order_id]])</f>
        <v>0</v>
      </c>
    </row>
    <row r="12725" spans="1:8" x14ac:dyDescent="0.3">
      <c r="A12725">
        <v>12724</v>
      </c>
      <c r="B12725">
        <v>5585</v>
      </c>
      <c r="C12725" s="1" t="s">
        <v>9</v>
      </c>
      <c r="D12725">
        <v>1</v>
      </c>
      <c r="E12725">
        <f>SUMIFS(order_details[quantity],B12725:B61344,order_details[[#This Row],[order_id]])</f>
        <v>1</v>
      </c>
      <c r="F12725">
        <f>VLOOKUP(order_details[[#This Row],[pizza_id]],pizzas[],4,TRUE)</f>
        <v>20.25</v>
      </c>
      <c r="G12725" s="1">
        <f>order_details[[#This Row],[Column1]]*order_details[[#This Row],[quantity]]</f>
        <v>20.25</v>
      </c>
      <c r="H12725" s="1">
        <f>SUMIFS(order_details[quantity],order_details[pizza_id],order_details[[#This Row],[order_id]])</f>
        <v>0</v>
      </c>
    </row>
    <row r="12726" spans="1:8" x14ac:dyDescent="0.3">
      <c r="A12726">
        <v>12725</v>
      </c>
      <c r="B12726">
        <v>5586</v>
      </c>
      <c r="C12726" s="1" t="s">
        <v>29</v>
      </c>
      <c r="D12726">
        <v>1</v>
      </c>
      <c r="E12726">
        <f>SUMIFS(order_details[quantity],B12726:B61345,order_details[[#This Row],[order_id]])</f>
        <v>4</v>
      </c>
      <c r="F12726">
        <f>VLOOKUP(order_details[[#This Row],[pizza_id]],pizzas[],4,TRUE)</f>
        <v>20.25</v>
      </c>
      <c r="G12726" s="1">
        <f>order_details[[#This Row],[Column1]]*order_details[[#This Row],[quantity]]</f>
        <v>20.25</v>
      </c>
      <c r="H12726" s="1">
        <f>SUMIFS(order_details[quantity],order_details[pizza_id],order_details[[#This Row],[order_id]])</f>
        <v>0</v>
      </c>
    </row>
    <row r="12727" spans="1:8" x14ac:dyDescent="0.3">
      <c r="A12727">
        <v>12726</v>
      </c>
      <c r="B12727">
        <v>5586</v>
      </c>
      <c r="C12727" s="1" t="s">
        <v>37</v>
      </c>
      <c r="D12727">
        <v>1</v>
      </c>
      <c r="E12727">
        <f>SUMIFS(order_details[quantity],B12727:B61346,order_details[[#This Row],[order_id]])</f>
        <v>3</v>
      </c>
      <c r="F12727">
        <f>VLOOKUP(order_details[[#This Row],[pizza_id]],pizzas[],4,TRUE)</f>
        <v>21</v>
      </c>
      <c r="G12727" s="1">
        <f>order_details[[#This Row],[Column1]]*order_details[[#This Row],[quantity]]</f>
        <v>21</v>
      </c>
      <c r="H12727" s="1">
        <f>SUMIFS(order_details[quantity],order_details[pizza_id],order_details[[#This Row],[order_id]])</f>
        <v>0</v>
      </c>
    </row>
    <row r="12728" spans="1:8" x14ac:dyDescent="0.3">
      <c r="A12728">
        <v>12727</v>
      </c>
      <c r="B12728">
        <v>5586</v>
      </c>
      <c r="C12728" s="1" t="s">
        <v>8</v>
      </c>
      <c r="D12728">
        <v>1</v>
      </c>
      <c r="E12728">
        <f>SUMIFS(order_details[quantity],B12728:B61347,order_details[[#This Row],[order_id]])</f>
        <v>2</v>
      </c>
      <c r="F12728">
        <f>VLOOKUP(order_details[[#This Row],[pizza_id]],pizzas[],4,TRUE)</f>
        <v>20.25</v>
      </c>
      <c r="G12728" s="1">
        <f>order_details[[#This Row],[Column1]]*order_details[[#This Row],[quantity]]</f>
        <v>20.25</v>
      </c>
      <c r="H12728" s="1">
        <f>SUMIFS(order_details[quantity],order_details[pizza_id],order_details[[#This Row],[order_id]])</f>
        <v>0</v>
      </c>
    </row>
    <row r="12729" spans="1:8" x14ac:dyDescent="0.3">
      <c r="A12729">
        <v>12728</v>
      </c>
      <c r="B12729">
        <v>5586</v>
      </c>
      <c r="C12729" s="1" t="s">
        <v>20</v>
      </c>
      <c r="D12729">
        <v>1</v>
      </c>
      <c r="E12729">
        <f>SUMIFS(order_details[quantity],B12729:B61348,order_details[[#This Row],[order_id]])</f>
        <v>1</v>
      </c>
      <c r="F12729">
        <f>VLOOKUP(order_details[[#This Row],[pizza_id]],pizzas[],4,TRUE)</f>
        <v>20.25</v>
      </c>
      <c r="G12729" s="1">
        <f>order_details[[#This Row],[Column1]]*order_details[[#This Row],[quantity]]</f>
        <v>20.25</v>
      </c>
      <c r="H12729" s="1">
        <f>SUMIFS(order_details[quantity],order_details[pizza_id],order_details[[#This Row],[order_id]])</f>
        <v>0</v>
      </c>
    </row>
    <row r="12730" spans="1:8" x14ac:dyDescent="0.3">
      <c r="A12730">
        <v>12729</v>
      </c>
      <c r="B12730">
        <v>5587</v>
      </c>
      <c r="C12730" s="1" t="s">
        <v>15</v>
      </c>
      <c r="D12730">
        <v>1</v>
      </c>
      <c r="E12730">
        <f>SUMIFS(order_details[quantity],B12730:B61349,order_details[[#This Row],[order_id]])</f>
        <v>3</v>
      </c>
      <c r="F12730">
        <f>VLOOKUP(order_details[[#This Row],[pizza_id]],pizzas[],4,TRUE)</f>
        <v>20.25</v>
      </c>
      <c r="G12730" s="1">
        <f>order_details[[#This Row],[Column1]]*order_details[[#This Row],[quantity]]</f>
        <v>20.25</v>
      </c>
      <c r="H12730" s="1">
        <f>SUMIFS(order_details[quantity],order_details[pizza_id],order_details[[#This Row],[order_id]])</f>
        <v>0</v>
      </c>
    </row>
    <row r="12731" spans="1:8" x14ac:dyDescent="0.3">
      <c r="A12731">
        <v>12730</v>
      </c>
      <c r="B12731">
        <v>5587</v>
      </c>
      <c r="C12731" s="1" t="s">
        <v>55</v>
      </c>
      <c r="D12731">
        <v>1</v>
      </c>
      <c r="E12731">
        <f>SUMIFS(order_details[quantity],B12731:B61350,order_details[[#This Row],[order_id]])</f>
        <v>2</v>
      </c>
      <c r="F12731">
        <f>VLOOKUP(order_details[[#This Row],[pizza_id]],pizzas[],4,TRUE)</f>
        <v>20.25</v>
      </c>
      <c r="G12731" s="1">
        <f>order_details[[#This Row],[Column1]]*order_details[[#This Row],[quantity]]</f>
        <v>20.25</v>
      </c>
      <c r="H12731" s="1">
        <f>SUMIFS(order_details[quantity],order_details[pizza_id],order_details[[#This Row],[order_id]])</f>
        <v>0</v>
      </c>
    </row>
    <row r="12732" spans="1:8" x14ac:dyDescent="0.3">
      <c r="A12732">
        <v>12731</v>
      </c>
      <c r="B12732">
        <v>5587</v>
      </c>
      <c r="C12732" s="1" t="s">
        <v>66</v>
      </c>
      <c r="D12732">
        <v>1</v>
      </c>
      <c r="E12732">
        <f>SUMIFS(order_details[quantity],B12732:B61351,order_details[[#This Row],[order_id]])</f>
        <v>1</v>
      </c>
      <c r="F12732">
        <f>VLOOKUP(order_details[[#This Row],[pizza_id]],pizzas[],4,TRUE)</f>
        <v>20.25</v>
      </c>
      <c r="G12732" s="1">
        <f>order_details[[#This Row],[Column1]]*order_details[[#This Row],[quantity]]</f>
        <v>20.25</v>
      </c>
      <c r="H12732" s="1">
        <f>SUMIFS(order_details[quantity],order_details[pizza_id],order_details[[#This Row],[order_id]])</f>
        <v>0</v>
      </c>
    </row>
    <row r="12733" spans="1:8" x14ac:dyDescent="0.3">
      <c r="A12733">
        <v>12732</v>
      </c>
      <c r="B12733">
        <v>5588</v>
      </c>
      <c r="C12733" s="1" t="s">
        <v>90</v>
      </c>
      <c r="D12733">
        <v>1</v>
      </c>
      <c r="E12733">
        <f>SUMIFS(order_details[quantity],B12733:B61352,order_details[[#This Row],[order_id]])</f>
        <v>2</v>
      </c>
      <c r="F12733">
        <f>VLOOKUP(order_details[[#This Row],[pizza_id]],pizzas[],4,TRUE)</f>
        <v>20.25</v>
      </c>
      <c r="G12733" s="1">
        <f>order_details[[#This Row],[Column1]]*order_details[[#This Row],[quantity]]</f>
        <v>20.25</v>
      </c>
      <c r="H12733" s="1">
        <f>SUMIFS(order_details[quantity],order_details[pizza_id],order_details[[#This Row],[order_id]])</f>
        <v>0</v>
      </c>
    </row>
    <row r="12734" spans="1:8" x14ac:dyDescent="0.3">
      <c r="A12734">
        <v>12733</v>
      </c>
      <c r="B12734">
        <v>5588</v>
      </c>
      <c r="C12734" s="1" t="s">
        <v>49</v>
      </c>
      <c r="D12734">
        <v>1</v>
      </c>
      <c r="E12734">
        <f>SUMIFS(order_details[quantity],B12734:B61353,order_details[[#This Row],[order_id]])</f>
        <v>1</v>
      </c>
      <c r="F12734">
        <f>VLOOKUP(order_details[[#This Row],[pizza_id]],pizzas[],4,TRUE)</f>
        <v>20.25</v>
      </c>
      <c r="G12734" s="1">
        <f>order_details[[#This Row],[Column1]]*order_details[[#This Row],[quantity]]</f>
        <v>20.25</v>
      </c>
      <c r="H12734" s="1">
        <f>SUMIFS(order_details[quantity],order_details[pizza_id],order_details[[#This Row],[order_id]])</f>
        <v>0</v>
      </c>
    </row>
    <row r="12735" spans="1:8" x14ac:dyDescent="0.3">
      <c r="A12735">
        <v>12734</v>
      </c>
      <c r="B12735">
        <v>5589</v>
      </c>
      <c r="C12735" s="1" t="s">
        <v>4</v>
      </c>
      <c r="D12735">
        <v>1</v>
      </c>
      <c r="E12735">
        <f>SUMIFS(order_details[quantity],B12735:B61354,order_details[[#This Row],[order_id]])</f>
        <v>1</v>
      </c>
      <c r="F12735">
        <f>VLOOKUP(order_details[[#This Row],[pizza_id]],pizzas[],4,TRUE)</f>
        <v>20.25</v>
      </c>
      <c r="G12735" s="1">
        <f>order_details[[#This Row],[Column1]]*order_details[[#This Row],[quantity]]</f>
        <v>20.25</v>
      </c>
      <c r="H12735" s="1">
        <f>SUMIFS(order_details[quantity],order_details[pizza_id],order_details[[#This Row],[order_id]])</f>
        <v>0</v>
      </c>
    </row>
    <row r="12736" spans="1:8" x14ac:dyDescent="0.3">
      <c r="A12736">
        <v>12735</v>
      </c>
      <c r="B12736">
        <v>5590</v>
      </c>
      <c r="C12736" s="1" t="s">
        <v>40</v>
      </c>
      <c r="D12736">
        <v>1</v>
      </c>
      <c r="E12736">
        <f>SUMIFS(order_details[quantity],B12736:B61355,order_details[[#This Row],[order_id]])</f>
        <v>2</v>
      </c>
      <c r="F12736">
        <f>VLOOKUP(order_details[[#This Row],[pizza_id]],pizzas[],4,TRUE)</f>
        <v>20.25</v>
      </c>
      <c r="G12736" s="1">
        <f>order_details[[#This Row],[Column1]]*order_details[[#This Row],[quantity]]</f>
        <v>20.25</v>
      </c>
      <c r="H12736" s="1">
        <f>SUMIFS(order_details[quantity],order_details[pizza_id],order_details[[#This Row],[order_id]])</f>
        <v>0</v>
      </c>
    </row>
    <row r="12737" spans="1:8" x14ac:dyDescent="0.3">
      <c r="A12737">
        <v>12736</v>
      </c>
      <c r="B12737">
        <v>5590</v>
      </c>
      <c r="C12737" s="1" t="s">
        <v>22</v>
      </c>
      <c r="D12737">
        <v>1</v>
      </c>
      <c r="E12737">
        <f>SUMIFS(order_details[quantity],B12737:B61356,order_details[[#This Row],[order_id]])</f>
        <v>1</v>
      </c>
      <c r="F12737">
        <f>VLOOKUP(order_details[[#This Row],[pizza_id]],pizzas[],4,TRUE)</f>
        <v>20.25</v>
      </c>
      <c r="G12737" s="1">
        <f>order_details[[#This Row],[Column1]]*order_details[[#This Row],[quantity]]</f>
        <v>20.25</v>
      </c>
      <c r="H12737" s="1">
        <f>SUMIFS(order_details[quantity],order_details[pizza_id],order_details[[#This Row],[order_id]])</f>
        <v>0</v>
      </c>
    </row>
    <row r="12738" spans="1:8" x14ac:dyDescent="0.3">
      <c r="A12738">
        <v>12737</v>
      </c>
      <c r="B12738">
        <v>5591</v>
      </c>
      <c r="C12738" s="1" t="s">
        <v>51</v>
      </c>
      <c r="D12738">
        <v>1</v>
      </c>
      <c r="E12738">
        <f>SUMIFS(order_details[quantity],B12738:B61357,order_details[[#This Row],[order_id]])</f>
        <v>1</v>
      </c>
      <c r="F12738">
        <f>VLOOKUP(order_details[[#This Row],[pizza_id]],pizzas[],4,TRUE)</f>
        <v>20.25</v>
      </c>
      <c r="G12738" s="1">
        <f>order_details[[#This Row],[Column1]]*order_details[[#This Row],[quantity]]</f>
        <v>20.25</v>
      </c>
      <c r="H12738" s="1">
        <f>SUMIFS(order_details[quantity],order_details[pizza_id],order_details[[#This Row],[order_id]])</f>
        <v>0</v>
      </c>
    </row>
    <row r="12739" spans="1:8" x14ac:dyDescent="0.3">
      <c r="A12739">
        <v>12738</v>
      </c>
      <c r="B12739">
        <v>5592</v>
      </c>
      <c r="C12739" s="1" t="s">
        <v>92</v>
      </c>
      <c r="D12739">
        <v>1</v>
      </c>
      <c r="E12739">
        <f>SUMIFS(order_details[quantity],B12739:B61358,order_details[[#This Row],[order_id]])</f>
        <v>1</v>
      </c>
      <c r="F12739">
        <f>VLOOKUP(order_details[[#This Row],[pizza_id]],pizzas[],4,TRUE)</f>
        <v>20.25</v>
      </c>
      <c r="G12739" s="1">
        <f>order_details[[#This Row],[Column1]]*order_details[[#This Row],[quantity]]</f>
        <v>20.25</v>
      </c>
      <c r="H12739" s="1">
        <f>SUMIFS(order_details[quantity],order_details[pizza_id],order_details[[#This Row],[order_id]])</f>
        <v>0</v>
      </c>
    </row>
    <row r="12740" spans="1:8" x14ac:dyDescent="0.3">
      <c r="A12740">
        <v>12739</v>
      </c>
      <c r="B12740">
        <v>5593</v>
      </c>
      <c r="C12740" s="1" t="s">
        <v>44</v>
      </c>
      <c r="D12740">
        <v>1</v>
      </c>
      <c r="E12740">
        <f>SUMIFS(order_details[quantity],B12740:B61359,order_details[[#This Row],[order_id]])</f>
        <v>2</v>
      </c>
      <c r="F12740">
        <f>VLOOKUP(order_details[[#This Row],[pizza_id]],pizzas[],4,TRUE)</f>
        <v>20.25</v>
      </c>
      <c r="G12740" s="1">
        <f>order_details[[#This Row],[Column1]]*order_details[[#This Row],[quantity]]</f>
        <v>20.25</v>
      </c>
      <c r="H12740" s="1">
        <f>SUMIFS(order_details[quantity],order_details[pizza_id],order_details[[#This Row],[order_id]])</f>
        <v>0</v>
      </c>
    </row>
    <row r="12741" spans="1:8" x14ac:dyDescent="0.3">
      <c r="A12741">
        <v>12740</v>
      </c>
      <c r="B12741">
        <v>5593</v>
      </c>
      <c r="C12741" s="1" t="s">
        <v>74</v>
      </c>
      <c r="D12741">
        <v>1</v>
      </c>
      <c r="E12741">
        <f>SUMIFS(order_details[quantity],B12741:B61360,order_details[[#This Row],[order_id]])</f>
        <v>1</v>
      </c>
      <c r="F12741">
        <f>VLOOKUP(order_details[[#This Row],[pizza_id]],pizzas[],4,TRUE)</f>
        <v>20.25</v>
      </c>
      <c r="G12741" s="1">
        <f>order_details[[#This Row],[Column1]]*order_details[[#This Row],[quantity]]</f>
        <v>20.25</v>
      </c>
      <c r="H12741" s="1">
        <f>SUMIFS(order_details[quantity],order_details[pizza_id],order_details[[#This Row],[order_id]])</f>
        <v>0</v>
      </c>
    </row>
    <row r="12742" spans="1:8" x14ac:dyDescent="0.3">
      <c r="A12742">
        <v>12741</v>
      </c>
      <c r="B12742">
        <v>5594</v>
      </c>
      <c r="C12742" s="1" t="s">
        <v>10</v>
      </c>
      <c r="D12742">
        <v>1</v>
      </c>
      <c r="E12742">
        <f>SUMIFS(order_details[quantity],B12742:B61361,order_details[[#This Row],[order_id]])</f>
        <v>2</v>
      </c>
      <c r="F12742">
        <f>VLOOKUP(order_details[[#This Row],[pizza_id]],pizzas[],4,TRUE)</f>
        <v>20.25</v>
      </c>
      <c r="G12742" s="1">
        <f>order_details[[#This Row],[Column1]]*order_details[[#This Row],[quantity]]</f>
        <v>20.25</v>
      </c>
      <c r="H12742" s="1">
        <f>SUMIFS(order_details[quantity],order_details[pizza_id],order_details[[#This Row],[order_id]])</f>
        <v>0</v>
      </c>
    </row>
    <row r="12743" spans="1:8" x14ac:dyDescent="0.3">
      <c r="A12743">
        <v>12742</v>
      </c>
      <c r="B12743">
        <v>5594</v>
      </c>
      <c r="C12743" s="1" t="s">
        <v>34</v>
      </c>
      <c r="D12743">
        <v>1</v>
      </c>
      <c r="E12743">
        <f>SUMIFS(order_details[quantity],B12743:B61362,order_details[[#This Row],[order_id]])</f>
        <v>1</v>
      </c>
      <c r="F12743">
        <f>VLOOKUP(order_details[[#This Row],[pizza_id]],pizzas[],4,TRUE)</f>
        <v>20.25</v>
      </c>
      <c r="G12743" s="1">
        <f>order_details[[#This Row],[Column1]]*order_details[[#This Row],[quantity]]</f>
        <v>20.25</v>
      </c>
      <c r="H12743" s="1">
        <f>SUMIFS(order_details[quantity],order_details[pizza_id],order_details[[#This Row],[order_id]])</f>
        <v>0</v>
      </c>
    </row>
    <row r="12744" spans="1:8" x14ac:dyDescent="0.3">
      <c r="A12744">
        <v>12743</v>
      </c>
      <c r="B12744">
        <v>5595</v>
      </c>
      <c r="C12744" s="1" t="s">
        <v>58</v>
      </c>
      <c r="D12744">
        <v>1</v>
      </c>
      <c r="E12744">
        <f>SUMIFS(order_details[quantity],B12744:B61363,order_details[[#This Row],[order_id]])</f>
        <v>2</v>
      </c>
      <c r="F12744">
        <f>VLOOKUP(order_details[[#This Row],[pizza_id]],pizzas[],4,TRUE)</f>
        <v>20.25</v>
      </c>
      <c r="G12744" s="1">
        <f>order_details[[#This Row],[Column1]]*order_details[[#This Row],[quantity]]</f>
        <v>20.25</v>
      </c>
      <c r="H12744" s="1">
        <f>SUMIFS(order_details[quantity],order_details[pizza_id],order_details[[#This Row],[order_id]])</f>
        <v>0</v>
      </c>
    </row>
    <row r="12745" spans="1:8" x14ac:dyDescent="0.3">
      <c r="A12745">
        <v>12744</v>
      </c>
      <c r="B12745">
        <v>5595</v>
      </c>
      <c r="C12745" s="1" t="s">
        <v>9</v>
      </c>
      <c r="D12745">
        <v>1</v>
      </c>
      <c r="E12745">
        <f>SUMIFS(order_details[quantity],B12745:B61364,order_details[[#This Row],[order_id]])</f>
        <v>1</v>
      </c>
      <c r="F12745">
        <f>VLOOKUP(order_details[[#This Row],[pizza_id]],pizzas[],4,TRUE)</f>
        <v>20.25</v>
      </c>
      <c r="G12745" s="1">
        <f>order_details[[#This Row],[Column1]]*order_details[[#This Row],[quantity]]</f>
        <v>20.25</v>
      </c>
      <c r="H12745" s="1">
        <f>SUMIFS(order_details[quantity],order_details[pizza_id],order_details[[#This Row],[order_id]])</f>
        <v>0</v>
      </c>
    </row>
    <row r="12746" spans="1:8" x14ac:dyDescent="0.3">
      <c r="A12746">
        <v>12745</v>
      </c>
      <c r="B12746">
        <v>5596</v>
      </c>
      <c r="C12746" s="1" t="s">
        <v>31</v>
      </c>
      <c r="D12746">
        <v>1</v>
      </c>
      <c r="E12746">
        <f>SUMIFS(order_details[quantity],B12746:B61365,order_details[[#This Row],[order_id]])</f>
        <v>2</v>
      </c>
      <c r="F12746">
        <f>VLOOKUP(order_details[[#This Row],[pizza_id]],pizzas[],4,TRUE)</f>
        <v>20.75</v>
      </c>
      <c r="G12746" s="1">
        <f>order_details[[#This Row],[Column1]]*order_details[[#This Row],[quantity]]</f>
        <v>20.75</v>
      </c>
      <c r="H12746" s="1">
        <f>SUMIFS(order_details[quantity],order_details[pizza_id],order_details[[#This Row],[order_id]])</f>
        <v>0</v>
      </c>
    </row>
    <row r="12747" spans="1:8" x14ac:dyDescent="0.3">
      <c r="A12747">
        <v>12746</v>
      </c>
      <c r="B12747">
        <v>5596</v>
      </c>
      <c r="C12747" s="1" t="s">
        <v>68</v>
      </c>
      <c r="D12747">
        <v>1</v>
      </c>
      <c r="E12747">
        <f>SUMIFS(order_details[quantity],B12747:B61366,order_details[[#This Row],[order_id]])</f>
        <v>1</v>
      </c>
      <c r="F12747">
        <f>VLOOKUP(order_details[[#This Row],[pizza_id]],pizzas[],4,TRUE)</f>
        <v>20.25</v>
      </c>
      <c r="G12747" s="1">
        <f>order_details[[#This Row],[Column1]]*order_details[[#This Row],[quantity]]</f>
        <v>20.25</v>
      </c>
      <c r="H12747" s="1">
        <f>SUMIFS(order_details[quantity],order_details[pizza_id],order_details[[#This Row],[order_id]])</f>
        <v>0</v>
      </c>
    </row>
    <row r="12748" spans="1:8" x14ac:dyDescent="0.3">
      <c r="A12748">
        <v>12747</v>
      </c>
      <c r="B12748">
        <v>5597</v>
      </c>
      <c r="C12748" s="1" t="s">
        <v>6</v>
      </c>
      <c r="D12748">
        <v>1</v>
      </c>
      <c r="E12748">
        <f>SUMIFS(order_details[quantity],B12748:B61367,order_details[[#This Row],[order_id]])</f>
        <v>4</v>
      </c>
      <c r="F12748">
        <f>VLOOKUP(order_details[[#This Row],[pizza_id]],pizzas[],4,TRUE)</f>
        <v>18.5</v>
      </c>
      <c r="G12748" s="1">
        <f>order_details[[#This Row],[Column1]]*order_details[[#This Row],[quantity]]</f>
        <v>18.5</v>
      </c>
      <c r="H12748" s="1">
        <f>SUMIFS(order_details[quantity],order_details[pizza_id],order_details[[#This Row],[order_id]])</f>
        <v>0</v>
      </c>
    </row>
    <row r="12749" spans="1:8" x14ac:dyDescent="0.3">
      <c r="A12749">
        <v>12748</v>
      </c>
      <c r="B12749">
        <v>5597</v>
      </c>
      <c r="C12749" s="1" t="s">
        <v>46</v>
      </c>
      <c r="D12749">
        <v>1</v>
      </c>
      <c r="E12749">
        <f>SUMIFS(order_details[quantity],B12749:B61368,order_details[[#This Row],[order_id]])</f>
        <v>3</v>
      </c>
      <c r="F12749">
        <f>VLOOKUP(order_details[[#This Row],[pizza_id]],pizzas[],4,TRUE)</f>
        <v>20.25</v>
      </c>
      <c r="G12749" s="1">
        <f>order_details[[#This Row],[Column1]]*order_details[[#This Row],[quantity]]</f>
        <v>20.25</v>
      </c>
      <c r="H12749" s="1">
        <f>SUMIFS(order_details[quantity],order_details[pizza_id],order_details[[#This Row],[order_id]])</f>
        <v>0</v>
      </c>
    </row>
    <row r="12750" spans="1:8" x14ac:dyDescent="0.3">
      <c r="A12750">
        <v>12749</v>
      </c>
      <c r="B12750">
        <v>5597</v>
      </c>
      <c r="C12750" s="1" t="s">
        <v>48</v>
      </c>
      <c r="D12750">
        <v>1</v>
      </c>
      <c r="E12750">
        <f>SUMIFS(order_details[quantity],B12750:B61369,order_details[[#This Row],[order_id]])</f>
        <v>2</v>
      </c>
      <c r="F12750">
        <f>VLOOKUP(order_details[[#This Row],[pizza_id]],pizzas[],4,TRUE)</f>
        <v>20.25</v>
      </c>
      <c r="G12750" s="1">
        <f>order_details[[#This Row],[Column1]]*order_details[[#This Row],[quantity]]</f>
        <v>20.25</v>
      </c>
      <c r="H12750" s="1">
        <f>SUMIFS(order_details[quantity],order_details[pizza_id],order_details[[#This Row],[order_id]])</f>
        <v>0</v>
      </c>
    </row>
    <row r="12751" spans="1:8" x14ac:dyDescent="0.3">
      <c r="A12751">
        <v>12750</v>
      </c>
      <c r="B12751">
        <v>5597</v>
      </c>
      <c r="C12751" s="1" t="s">
        <v>9</v>
      </c>
      <c r="D12751">
        <v>1</v>
      </c>
      <c r="E12751">
        <f>SUMIFS(order_details[quantity],B12751:B61370,order_details[[#This Row],[order_id]])</f>
        <v>1</v>
      </c>
      <c r="F12751">
        <f>VLOOKUP(order_details[[#This Row],[pizza_id]],pizzas[],4,TRUE)</f>
        <v>20.25</v>
      </c>
      <c r="G12751" s="1">
        <f>order_details[[#This Row],[Column1]]*order_details[[#This Row],[quantity]]</f>
        <v>20.25</v>
      </c>
      <c r="H12751" s="1">
        <f>SUMIFS(order_details[quantity],order_details[pizza_id],order_details[[#This Row],[order_id]])</f>
        <v>0</v>
      </c>
    </row>
    <row r="12752" spans="1:8" x14ac:dyDescent="0.3">
      <c r="A12752">
        <v>12751</v>
      </c>
      <c r="B12752">
        <v>5598</v>
      </c>
      <c r="C12752" s="1" t="s">
        <v>23</v>
      </c>
      <c r="D12752">
        <v>1</v>
      </c>
      <c r="E12752">
        <f>SUMIFS(order_details[quantity],B12752:B61371,order_details[[#This Row],[order_id]])</f>
        <v>3</v>
      </c>
      <c r="F12752">
        <f>VLOOKUP(order_details[[#This Row],[pizza_id]],pizzas[],4,TRUE)</f>
        <v>20.25</v>
      </c>
      <c r="G12752" s="1">
        <f>order_details[[#This Row],[Column1]]*order_details[[#This Row],[quantity]]</f>
        <v>20.25</v>
      </c>
      <c r="H12752" s="1">
        <f>SUMIFS(order_details[quantity],order_details[pizza_id],order_details[[#This Row],[order_id]])</f>
        <v>0</v>
      </c>
    </row>
    <row r="12753" spans="1:8" x14ac:dyDescent="0.3">
      <c r="A12753">
        <v>12752</v>
      </c>
      <c r="B12753">
        <v>5598</v>
      </c>
      <c r="C12753" s="1" t="s">
        <v>20</v>
      </c>
      <c r="D12753">
        <v>1</v>
      </c>
      <c r="E12753">
        <f>SUMIFS(order_details[quantity],B12753:B61372,order_details[[#This Row],[order_id]])</f>
        <v>2</v>
      </c>
      <c r="F12753">
        <f>VLOOKUP(order_details[[#This Row],[pizza_id]],pizzas[],4,TRUE)</f>
        <v>20.25</v>
      </c>
      <c r="G12753" s="1">
        <f>order_details[[#This Row],[Column1]]*order_details[[#This Row],[quantity]]</f>
        <v>20.25</v>
      </c>
      <c r="H12753" s="1">
        <f>SUMIFS(order_details[quantity],order_details[pizza_id],order_details[[#This Row],[order_id]])</f>
        <v>0</v>
      </c>
    </row>
    <row r="12754" spans="1:8" x14ac:dyDescent="0.3">
      <c r="A12754">
        <v>12753</v>
      </c>
      <c r="B12754">
        <v>5598</v>
      </c>
      <c r="C12754" s="1" t="s">
        <v>84</v>
      </c>
      <c r="D12754">
        <v>1</v>
      </c>
      <c r="E12754">
        <f>SUMIFS(order_details[quantity],B12754:B61373,order_details[[#This Row],[order_id]])</f>
        <v>1</v>
      </c>
      <c r="F12754">
        <f>VLOOKUP(order_details[[#This Row],[pizza_id]],pizzas[],4,TRUE)</f>
        <v>20.25</v>
      </c>
      <c r="G12754" s="1">
        <f>order_details[[#This Row],[Column1]]*order_details[[#This Row],[quantity]]</f>
        <v>20.25</v>
      </c>
      <c r="H12754" s="1">
        <f>SUMIFS(order_details[quantity],order_details[pizza_id],order_details[[#This Row],[order_id]])</f>
        <v>0</v>
      </c>
    </row>
    <row r="12755" spans="1:8" x14ac:dyDescent="0.3">
      <c r="A12755">
        <v>12754</v>
      </c>
      <c r="B12755">
        <v>5599</v>
      </c>
      <c r="C12755" s="1" t="s">
        <v>4</v>
      </c>
      <c r="D12755">
        <v>1</v>
      </c>
      <c r="E12755">
        <f>SUMIFS(order_details[quantity],B12755:B61374,order_details[[#This Row],[order_id]])</f>
        <v>2</v>
      </c>
      <c r="F12755">
        <f>VLOOKUP(order_details[[#This Row],[pizza_id]],pizzas[],4,TRUE)</f>
        <v>20.25</v>
      </c>
      <c r="G12755" s="1">
        <f>order_details[[#This Row],[Column1]]*order_details[[#This Row],[quantity]]</f>
        <v>20.25</v>
      </c>
      <c r="H12755" s="1">
        <f>SUMIFS(order_details[quantity],order_details[pizza_id],order_details[[#This Row],[order_id]])</f>
        <v>0</v>
      </c>
    </row>
    <row r="12756" spans="1:8" x14ac:dyDescent="0.3">
      <c r="A12756">
        <v>12755</v>
      </c>
      <c r="B12756">
        <v>5599</v>
      </c>
      <c r="C12756" s="1" t="s">
        <v>20</v>
      </c>
      <c r="D12756">
        <v>1</v>
      </c>
      <c r="E12756">
        <f>SUMIFS(order_details[quantity],B12756:B61375,order_details[[#This Row],[order_id]])</f>
        <v>1</v>
      </c>
      <c r="F12756">
        <f>VLOOKUP(order_details[[#This Row],[pizza_id]],pizzas[],4,TRUE)</f>
        <v>20.25</v>
      </c>
      <c r="G12756" s="1">
        <f>order_details[[#This Row],[Column1]]*order_details[[#This Row],[quantity]]</f>
        <v>20.25</v>
      </c>
      <c r="H12756" s="1">
        <f>SUMIFS(order_details[quantity],order_details[pizza_id],order_details[[#This Row],[order_id]])</f>
        <v>0</v>
      </c>
    </row>
    <row r="12757" spans="1:8" x14ac:dyDescent="0.3">
      <c r="A12757">
        <v>12756</v>
      </c>
      <c r="B12757">
        <v>5600</v>
      </c>
      <c r="C12757" s="1" t="s">
        <v>15</v>
      </c>
      <c r="D12757">
        <v>1</v>
      </c>
      <c r="E12757">
        <f>SUMIFS(order_details[quantity],B12757:B61376,order_details[[#This Row],[order_id]])</f>
        <v>2</v>
      </c>
      <c r="F12757">
        <f>VLOOKUP(order_details[[#This Row],[pizza_id]],pizzas[],4,TRUE)</f>
        <v>20.25</v>
      </c>
      <c r="G12757" s="1">
        <f>order_details[[#This Row],[Column1]]*order_details[[#This Row],[quantity]]</f>
        <v>20.25</v>
      </c>
      <c r="H12757" s="1">
        <f>SUMIFS(order_details[quantity],order_details[pizza_id],order_details[[#This Row],[order_id]])</f>
        <v>0</v>
      </c>
    </row>
    <row r="12758" spans="1:8" x14ac:dyDescent="0.3">
      <c r="A12758">
        <v>12757</v>
      </c>
      <c r="B12758">
        <v>5600</v>
      </c>
      <c r="C12758" s="1" t="s">
        <v>18</v>
      </c>
      <c r="D12758">
        <v>1</v>
      </c>
      <c r="E12758">
        <f>SUMIFS(order_details[quantity],B12758:B61377,order_details[[#This Row],[order_id]])</f>
        <v>1</v>
      </c>
      <c r="F12758">
        <f>VLOOKUP(order_details[[#This Row],[pizza_id]],pizzas[],4,TRUE)</f>
        <v>20.25</v>
      </c>
      <c r="G12758" s="1">
        <f>order_details[[#This Row],[Column1]]*order_details[[#This Row],[quantity]]</f>
        <v>20.25</v>
      </c>
      <c r="H12758" s="1">
        <f>SUMIFS(order_details[quantity],order_details[pizza_id],order_details[[#This Row],[order_id]])</f>
        <v>0</v>
      </c>
    </row>
    <row r="12759" spans="1:8" x14ac:dyDescent="0.3">
      <c r="A12759">
        <v>12758</v>
      </c>
      <c r="B12759">
        <v>5601</v>
      </c>
      <c r="C12759" s="1" t="s">
        <v>5</v>
      </c>
      <c r="D12759">
        <v>1</v>
      </c>
      <c r="E12759">
        <f>SUMIFS(order_details[quantity],B12759:B61378,order_details[[#This Row],[order_id]])</f>
        <v>3</v>
      </c>
      <c r="F12759">
        <f>VLOOKUP(order_details[[#This Row],[pizza_id]],pizzas[],4,TRUE)</f>
        <v>20.25</v>
      </c>
      <c r="G12759" s="1">
        <f>order_details[[#This Row],[Column1]]*order_details[[#This Row],[quantity]]</f>
        <v>20.25</v>
      </c>
      <c r="H12759" s="1">
        <f>SUMIFS(order_details[quantity],order_details[pizza_id],order_details[[#This Row],[order_id]])</f>
        <v>0</v>
      </c>
    </row>
    <row r="12760" spans="1:8" x14ac:dyDescent="0.3">
      <c r="A12760">
        <v>12759</v>
      </c>
      <c r="B12760">
        <v>5601</v>
      </c>
      <c r="C12760" s="1" t="s">
        <v>36</v>
      </c>
      <c r="D12760">
        <v>1</v>
      </c>
      <c r="E12760">
        <f>SUMIFS(order_details[quantity],B12760:B61379,order_details[[#This Row],[order_id]])</f>
        <v>2</v>
      </c>
      <c r="F12760">
        <f>VLOOKUP(order_details[[#This Row],[pizza_id]],pizzas[],4,TRUE)</f>
        <v>17.95</v>
      </c>
      <c r="G12760" s="1">
        <f>order_details[[#This Row],[Column1]]*order_details[[#This Row],[quantity]]</f>
        <v>17.95</v>
      </c>
      <c r="H12760" s="1">
        <f>SUMIFS(order_details[quantity],order_details[pizza_id],order_details[[#This Row],[order_id]])</f>
        <v>0</v>
      </c>
    </row>
    <row r="12761" spans="1:8" x14ac:dyDescent="0.3">
      <c r="A12761">
        <v>12760</v>
      </c>
      <c r="B12761">
        <v>5601</v>
      </c>
      <c r="C12761" s="1" t="s">
        <v>9</v>
      </c>
      <c r="D12761">
        <v>2</v>
      </c>
      <c r="E12761">
        <f>SUMIFS(order_details[quantity],B12761:B61380,order_details[[#This Row],[order_id]])</f>
        <v>1</v>
      </c>
      <c r="F12761">
        <f>VLOOKUP(order_details[[#This Row],[pizza_id]],pizzas[],4,TRUE)</f>
        <v>20.25</v>
      </c>
      <c r="G12761" s="1">
        <f>order_details[[#This Row],[Column1]]*order_details[[#This Row],[quantity]]</f>
        <v>40.5</v>
      </c>
      <c r="H12761" s="1">
        <f>SUMIFS(order_details[quantity],order_details[pizza_id],order_details[[#This Row],[order_id]])</f>
        <v>0</v>
      </c>
    </row>
    <row r="12762" spans="1:8" x14ac:dyDescent="0.3">
      <c r="A12762">
        <v>12761</v>
      </c>
      <c r="B12762">
        <v>5602</v>
      </c>
      <c r="C12762" s="1" t="s">
        <v>17</v>
      </c>
      <c r="D12762">
        <v>1</v>
      </c>
      <c r="E12762">
        <f>SUMIFS(order_details[quantity],B12762:B61381,order_details[[#This Row],[order_id]])</f>
        <v>1</v>
      </c>
      <c r="F12762">
        <f>VLOOKUP(order_details[[#This Row],[pizza_id]],pizzas[],4,TRUE)</f>
        <v>20.25</v>
      </c>
      <c r="G12762" s="1">
        <f>order_details[[#This Row],[Column1]]*order_details[[#This Row],[quantity]]</f>
        <v>20.25</v>
      </c>
      <c r="H12762" s="1">
        <f>SUMIFS(order_details[quantity],order_details[pizza_id],order_details[[#This Row],[order_id]])</f>
        <v>0</v>
      </c>
    </row>
    <row r="12763" spans="1:8" x14ac:dyDescent="0.3">
      <c r="A12763">
        <v>12762</v>
      </c>
      <c r="B12763">
        <v>5603</v>
      </c>
      <c r="C12763" s="1" t="s">
        <v>12</v>
      </c>
      <c r="D12763">
        <v>1</v>
      </c>
      <c r="E12763">
        <f>SUMIFS(order_details[quantity],B12763:B61382,order_details[[#This Row],[order_id]])</f>
        <v>3</v>
      </c>
      <c r="F12763">
        <f>VLOOKUP(order_details[[#This Row],[pizza_id]],pizzas[],4,TRUE)</f>
        <v>20.75</v>
      </c>
      <c r="G12763" s="1">
        <f>order_details[[#This Row],[Column1]]*order_details[[#This Row],[quantity]]</f>
        <v>20.75</v>
      </c>
      <c r="H12763" s="1">
        <f>SUMIFS(order_details[quantity],order_details[pizza_id],order_details[[#This Row],[order_id]])</f>
        <v>0</v>
      </c>
    </row>
    <row r="12764" spans="1:8" x14ac:dyDescent="0.3">
      <c r="A12764">
        <v>12763</v>
      </c>
      <c r="B12764">
        <v>5603</v>
      </c>
      <c r="C12764" s="1" t="s">
        <v>83</v>
      </c>
      <c r="D12764">
        <v>1</v>
      </c>
      <c r="E12764">
        <f>SUMIFS(order_details[quantity],B12764:B61383,order_details[[#This Row],[order_id]])</f>
        <v>2</v>
      </c>
      <c r="F12764">
        <f>VLOOKUP(order_details[[#This Row],[pizza_id]],pizzas[],4,TRUE)</f>
        <v>20.25</v>
      </c>
      <c r="G12764" s="1">
        <f>order_details[[#This Row],[Column1]]*order_details[[#This Row],[quantity]]</f>
        <v>20.25</v>
      </c>
      <c r="H12764" s="1">
        <f>SUMIFS(order_details[quantity],order_details[pizza_id],order_details[[#This Row],[order_id]])</f>
        <v>0</v>
      </c>
    </row>
    <row r="12765" spans="1:8" x14ac:dyDescent="0.3">
      <c r="A12765">
        <v>12764</v>
      </c>
      <c r="B12765">
        <v>5603</v>
      </c>
      <c r="C12765" s="1" t="s">
        <v>9</v>
      </c>
      <c r="D12765">
        <v>2</v>
      </c>
      <c r="E12765">
        <f>SUMIFS(order_details[quantity],B12765:B61384,order_details[[#This Row],[order_id]])</f>
        <v>1</v>
      </c>
      <c r="F12765">
        <f>VLOOKUP(order_details[[#This Row],[pizza_id]],pizzas[],4,TRUE)</f>
        <v>20.25</v>
      </c>
      <c r="G12765" s="1">
        <f>order_details[[#This Row],[Column1]]*order_details[[#This Row],[quantity]]</f>
        <v>40.5</v>
      </c>
      <c r="H12765" s="1">
        <f>SUMIFS(order_details[quantity],order_details[pizza_id],order_details[[#This Row],[order_id]])</f>
        <v>0</v>
      </c>
    </row>
    <row r="12766" spans="1:8" x14ac:dyDescent="0.3">
      <c r="A12766">
        <v>12765</v>
      </c>
      <c r="B12766">
        <v>5604</v>
      </c>
      <c r="C12766" s="1" t="s">
        <v>42</v>
      </c>
      <c r="D12766">
        <v>1</v>
      </c>
      <c r="E12766">
        <f>SUMIFS(order_details[quantity],B12766:B61385,order_details[[#This Row],[order_id]])</f>
        <v>1</v>
      </c>
      <c r="F12766">
        <f>VLOOKUP(order_details[[#This Row],[pizza_id]],pizzas[],4,TRUE)</f>
        <v>20.25</v>
      </c>
      <c r="G12766" s="1">
        <f>order_details[[#This Row],[Column1]]*order_details[[#This Row],[quantity]]</f>
        <v>20.25</v>
      </c>
      <c r="H12766" s="1">
        <f>SUMIFS(order_details[quantity],order_details[pizza_id],order_details[[#This Row],[order_id]])</f>
        <v>0</v>
      </c>
    </row>
    <row r="12767" spans="1:8" x14ac:dyDescent="0.3">
      <c r="A12767">
        <v>12766</v>
      </c>
      <c r="B12767">
        <v>5605</v>
      </c>
      <c r="C12767" s="1" t="s">
        <v>16</v>
      </c>
      <c r="D12767">
        <v>1</v>
      </c>
      <c r="E12767">
        <f>SUMIFS(order_details[quantity],B12767:B61386,order_details[[#This Row],[order_id]])</f>
        <v>2</v>
      </c>
      <c r="F12767">
        <f>VLOOKUP(order_details[[#This Row],[pizza_id]],pizzas[],4,TRUE)</f>
        <v>20.25</v>
      </c>
      <c r="G12767" s="1">
        <f>order_details[[#This Row],[Column1]]*order_details[[#This Row],[quantity]]</f>
        <v>20.25</v>
      </c>
      <c r="H12767" s="1">
        <f>SUMIFS(order_details[quantity],order_details[pizza_id],order_details[[#This Row],[order_id]])</f>
        <v>0</v>
      </c>
    </row>
    <row r="12768" spans="1:8" x14ac:dyDescent="0.3">
      <c r="A12768">
        <v>12767</v>
      </c>
      <c r="B12768">
        <v>5605</v>
      </c>
      <c r="C12768" s="1" t="s">
        <v>43</v>
      </c>
      <c r="D12768">
        <v>1</v>
      </c>
      <c r="E12768">
        <f>SUMIFS(order_details[quantity],B12768:B61387,order_details[[#This Row],[order_id]])</f>
        <v>1</v>
      </c>
      <c r="F12768">
        <f>VLOOKUP(order_details[[#This Row],[pizza_id]],pizzas[],4,TRUE)</f>
        <v>20.25</v>
      </c>
      <c r="G12768" s="1">
        <f>order_details[[#This Row],[Column1]]*order_details[[#This Row],[quantity]]</f>
        <v>20.25</v>
      </c>
      <c r="H12768" s="1">
        <f>SUMIFS(order_details[quantity],order_details[pizza_id],order_details[[#This Row],[order_id]])</f>
        <v>0</v>
      </c>
    </row>
    <row r="12769" spans="1:8" x14ac:dyDescent="0.3">
      <c r="A12769">
        <v>12768</v>
      </c>
      <c r="B12769">
        <v>5606</v>
      </c>
      <c r="C12769" s="1" t="s">
        <v>27</v>
      </c>
      <c r="D12769">
        <v>1</v>
      </c>
      <c r="E12769">
        <f>SUMIFS(order_details[quantity],B12769:B61388,order_details[[#This Row],[order_id]])</f>
        <v>1</v>
      </c>
      <c r="F12769">
        <f>VLOOKUP(order_details[[#This Row],[pizza_id]],pizzas[],4,TRUE)</f>
        <v>20.25</v>
      </c>
      <c r="G12769" s="1">
        <f>order_details[[#This Row],[Column1]]*order_details[[#This Row],[quantity]]</f>
        <v>20.25</v>
      </c>
      <c r="H12769" s="1">
        <f>SUMIFS(order_details[quantity],order_details[pizza_id],order_details[[#This Row],[order_id]])</f>
        <v>0</v>
      </c>
    </row>
    <row r="12770" spans="1:8" x14ac:dyDescent="0.3">
      <c r="A12770">
        <v>12769</v>
      </c>
      <c r="B12770">
        <v>5607</v>
      </c>
      <c r="C12770" s="1" t="s">
        <v>55</v>
      </c>
      <c r="D12770">
        <v>1</v>
      </c>
      <c r="E12770">
        <f>SUMIFS(order_details[quantity],B12770:B61389,order_details[[#This Row],[order_id]])</f>
        <v>4</v>
      </c>
      <c r="F12770">
        <f>VLOOKUP(order_details[[#This Row],[pizza_id]],pizzas[],4,TRUE)</f>
        <v>20.25</v>
      </c>
      <c r="G12770" s="1">
        <f>order_details[[#This Row],[Column1]]*order_details[[#This Row],[quantity]]</f>
        <v>20.25</v>
      </c>
      <c r="H12770" s="1">
        <f>SUMIFS(order_details[quantity],order_details[pizza_id],order_details[[#This Row],[order_id]])</f>
        <v>0</v>
      </c>
    </row>
    <row r="12771" spans="1:8" x14ac:dyDescent="0.3">
      <c r="A12771">
        <v>12770</v>
      </c>
      <c r="B12771">
        <v>5607</v>
      </c>
      <c r="C12771" s="1" t="s">
        <v>11</v>
      </c>
      <c r="D12771">
        <v>1</v>
      </c>
      <c r="E12771">
        <f>SUMIFS(order_details[quantity],B12771:B61390,order_details[[#This Row],[order_id]])</f>
        <v>3</v>
      </c>
      <c r="F12771">
        <f>VLOOKUP(order_details[[#This Row],[pizza_id]],pizzas[],4,TRUE)</f>
        <v>20.25</v>
      </c>
      <c r="G12771" s="1">
        <f>order_details[[#This Row],[Column1]]*order_details[[#This Row],[quantity]]</f>
        <v>20.25</v>
      </c>
      <c r="H12771" s="1">
        <f>SUMIFS(order_details[quantity],order_details[pizza_id],order_details[[#This Row],[order_id]])</f>
        <v>0</v>
      </c>
    </row>
    <row r="12772" spans="1:8" x14ac:dyDescent="0.3">
      <c r="A12772">
        <v>12771</v>
      </c>
      <c r="B12772">
        <v>5607</v>
      </c>
      <c r="C12772" s="1" t="s">
        <v>84</v>
      </c>
      <c r="D12772">
        <v>1</v>
      </c>
      <c r="E12772">
        <f>SUMIFS(order_details[quantity],B12772:B61391,order_details[[#This Row],[order_id]])</f>
        <v>2</v>
      </c>
      <c r="F12772">
        <f>VLOOKUP(order_details[[#This Row],[pizza_id]],pizzas[],4,TRUE)</f>
        <v>20.25</v>
      </c>
      <c r="G12772" s="1">
        <f>order_details[[#This Row],[Column1]]*order_details[[#This Row],[quantity]]</f>
        <v>20.25</v>
      </c>
      <c r="H12772" s="1">
        <f>SUMIFS(order_details[quantity],order_details[pizza_id],order_details[[#This Row],[order_id]])</f>
        <v>0</v>
      </c>
    </row>
    <row r="12773" spans="1:8" x14ac:dyDescent="0.3">
      <c r="A12773">
        <v>12772</v>
      </c>
      <c r="B12773">
        <v>5607</v>
      </c>
      <c r="C12773" s="1" t="s">
        <v>14</v>
      </c>
      <c r="D12773">
        <v>1</v>
      </c>
      <c r="E12773">
        <f>SUMIFS(order_details[quantity],B12773:B61392,order_details[[#This Row],[order_id]])</f>
        <v>1</v>
      </c>
      <c r="F12773">
        <f>VLOOKUP(order_details[[#This Row],[pizza_id]],pizzas[],4,TRUE)</f>
        <v>20.25</v>
      </c>
      <c r="G12773" s="1">
        <f>order_details[[#This Row],[Column1]]*order_details[[#This Row],[quantity]]</f>
        <v>20.25</v>
      </c>
      <c r="H12773" s="1">
        <f>SUMIFS(order_details[quantity],order_details[pizza_id],order_details[[#This Row],[order_id]])</f>
        <v>0</v>
      </c>
    </row>
    <row r="12774" spans="1:8" x14ac:dyDescent="0.3">
      <c r="A12774">
        <v>12773</v>
      </c>
      <c r="B12774">
        <v>5608</v>
      </c>
      <c r="C12774" s="1" t="s">
        <v>5</v>
      </c>
      <c r="D12774">
        <v>1</v>
      </c>
      <c r="E12774">
        <f>SUMIFS(order_details[quantity],B12774:B61393,order_details[[#This Row],[order_id]])</f>
        <v>4</v>
      </c>
      <c r="F12774">
        <f>VLOOKUP(order_details[[#This Row],[pizza_id]],pizzas[],4,TRUE)</f>
        <v>20.25</v>
      </c>
      <c r="G12774" s="1">
        <f>order_details[[#This Row],[Column1]]*order_details[[#This Row],[quantity]]</f>
        <v>20.25</v>
      </c>
      <c r="H12774" s="1">
        <f>SUMIFS(order_details[quantity],order_details[pizza_id],order_details[[#This Row],[order_id]])</f>
        <v>0</v>
      </c>
    </row>
    <row r="12775" spans="1:8" x14ac:dyDescent="0.3">
      <c r="A12775">
        <v>12774</v>
      </c>
      <c r="B12775">
        <v>5608</v>
      </c>
      <c r="C12775" s="1" t="s">
        <v>58</v>
      </c>
      <c r="D12775">
        <v>1</v>
      </c>
      <c r="E12775">
        <f>SUMIFS(order_details[quantity],B12775:B61394,order_details[[#This Row],[order_id]])</f>
        <v>3</v>
      </c>
      <c r="F12775">
        <f>VLOOKUP(order_details[[#This Row],[pizza_id]],pizzas[],4,TRUE)</f>
        <v>20.25</v>
      </c>
      <c r="G12775" s="1">
        <f>order_details[[#This Row],[Column1]]*order_details[[#This Row],[quantity]]</f>
        <v>20.25</v>
      </c>
      <c r="H12775" s="1">
        <f>SUMIFS(order_details[quantity],order_details[pizza_id],order_details[[#This Row],[order_id]])</f>
        <v>0</v>
      </c>
    </row>
    <row r="12776" spans="1:8" x14ac:dyDescent="0.3">
      <c r="A12776">
        <v>12775</v>
      </c>
      <c r="B12776">
        <v>5608</v>
      </c>
      <c r="C12776" s="1" t="s">
        <v>66</v>
      </c>
      <c r="D12776">
        <v>1</v>
      </c>
      <c r="E12776">
        <f>SUMIFS(order_details[quantity],B12776:B61395,order_details[[#This Row],[order_id]])</f>
        <v>2</v>
      </c>
      <c r="F12776">
        <f>VLOOKUP(order_details[[#This Row],[pizza_id]],pizzas[],4,TRUE)</f>
        <v>20.25</v>
      </c>
      <c r="G12776" s="1">
        <f>order_details[[#This Row],[Column1]]*order_details[[#This Row],[quantity]]</f>
        <v>20.25</v>
      </c>
      <c r="H12776" s="1">
        <f>SUMIFS(order_details[quantity],order_details[pizza_id],order_details[[#This Row],[order_id]])</f>
        <v>0</v>
      </c>
    </row>
    <row r="12777" spans="1:8" x14ac:dyDescent="0.3">
      <c r="A12777">
        <v>12776</v>
      </c>
      <c r="B12777">
        <v>5608</v>
      </c>
      <c r="C12777" s="1" t="s">
        <v>63</v>
      </c>
      <c r="D12777">
        <v>1</v>
      </c>
      <c r="E12777">
        <f>SUMIFS(order_details[quantity],B12777:B61396,order_details[[#This Row],[order_id]])</f>
        <v>1</v>
      </c>
      <c r="F12777">
        <f>VLOOKUP(order_details[[#This Row],[pizza_id]],pizzas[],4,TRUE)</f>
        <v>20.25</v>
      </c>
      <c r="G12777" s="1">
        <f>order_details[[#This Row],[Column1]]*order_details[[#This Row],[quantity]]</f>
        <v>20.25</v>
      </c>
      <c r="H12777" s="1">
        <f>SUMIFS(order_details[quantity],order_details[pizza_id],order_details[[#This Row],[order_id]])</f>
        <v>0</v>
      </c>
    </row>
    <row r="12778" spans="1:8" x14ac:dyDescent="0.3">
      <c r="A12778">
        <v>12777</v>
      </c>
      <c r="B12778">
        <v>5609</v>
      </c>
      <c r="C12778" s="1" t="s">
        <v>87</v>
      </c>
      <c r="D12778">
        <v>1</v>
      </c>
      <c r="E12778">
        <f>SUMIFS(order_details[quantity],B12778:B61397,order_details[[#This Row],[order_id]])</f>
        <v>4</v>
      </c>
      <c r="F12778">
        <f>VLOOKUP(order_details[[#This Row],[pizza_id]],pizzas[],4,TRUE)</f>
        <v>20.75</v>
      </c>
      <c r="G12778" s="1">
        <f>order_details[[#This Row],[Column1]]*order_details[[#This Row],[quantity]]</f>
        <v>20.75</v>
      </c>
      <c r="H12778" s="1">
        <f>SUMIFS(order_details[quantity],order_details[pizza_id],order_details[[#This Row],[order_id]])</f>
        <v>0</v>
      </c>
    </row>
    <row r="12779" spans="1:8" x14ac:dyDescent="0.3">
      <c r="A12779">
        <v>12778</v>
      </c>
      <c r="B12779">
        <v>5609</v>
      </c>
      <c r="C12779" s="1" t="s">
        <v>64</v>
      </c>
      <c r="D12779">
        <v>1</v>
      </c>
      <c r="E12779">
        <f>SUMIFS(order_details[quantity],B12779:B61398,order_details[[#This Row],[order_id]])</f>
        <v>3</v>
      </c>
      <c r="F12779">
        <f>VLOOKUP(order_details[[#This Row],[pizza_id]],pizzas[],4,TRUE)</f>
        <v>20.25</v>
      </c>
      <c r="G12779" s="1">
        <f>order_details[[#This Row],[Column1]]*order_details[[#This Row],[quantity]]</f>
        <v>20.25</v>
      </c>
      <c r="H12779" s="1">
        <f>SUMIFS(order_details[quantity],order_details[pizza_id],order_details[[#This Row],[order_id]])</f>
        <v>0</v>
      </c>
    </row>
    <row r="12780" spans="1:8" x14ac:dyDescent="0.3">
      <c r="A12780">
        <v>12779</v>
      </c>
      <c r="B12780">
        <v>5609</v>
      </c>
      <c r="C12780" s="1" t="s">
        <v>65</v>
      </c>
      <c r="D12780">
        <v>1</v>
      </c>
      <c r="E12780">
        <f>SUMIFS(order_details[quantity],B12780:B61399,order_details[[#This Row],[order_id]])</f>
        <v>2</v>
      </c>
      <c r="F12780">
        <f>VLOOKUP(order_details[[#This Row],[pizza_id]],pizzas[],4,TRUE)</f>
        <v>20.25</v>
      </c>
      <c r="G12780" s="1">
        <f>order_details[[#This Row],[Column1]]*order_details[[#This Row],[quantity]]</f>
        <v>20.25</v>
      </c>
      <c r="H12780" s="1">
        <f>SUMIFS(order_details[quantity],order_details[pizza_id],order_details[[#This Row],[order_id]])</f>
        <v>0</v>
      </c>
    </row>
    <row r="12781" spans="1:8" x14ac:dyDescent="0.3">
      <c r="A12781">
        <v>12780</v>
      </c>
      <c r="B12781">
        <v>5609</v>
      </c>
      <c r="C12781" s="1" t="s">
        <v>76</v>
      </c>
      <c r="D12781">
        <v>1</v>
      </c>
      <c r="E12781">
        <f>SUMIFS(order_details[quantity],B12781:B61400,order_details[[#This Row],[order_id]])</f>
        <v>1</v>
      </c>
      <c r="F12781">
        <f>VLOOKUP(order_details[[#This Row],[pizza_id]],pizzas[],4,TRUE)</f>
        <v>16</v>
      </c>
      <c r="G12781" s="1">
        <f>order_details[[#This Row],[Column1]]*order_details[[#This Row],[quantity]]</f>
        <v>16</v>
      </c>
      <c r="H12781" s="1">
        <f>SUMIFS(order_details[quantity],order_details[pizza_id],order_details[[#This Row],[order_id]])</f>
        <v>0</v>
      </c>
    </row>
    <row r="12782" spans="1:8" x14ac:dyDescent="0.3">
      <c r="A12782">
        <v>12781</v>
      </c>
      <c r="B12782">
        <v>5610</v>
      </c>
      <c r="C12782" s="1" t="s">
        <v>57</v>
      </c>
      <c r="D12782">
        <v>1</v>
      </c>
      <c r="E12782">
        <f>SUMIFS(order_details[quantity],B12782:B61401,order_details[[#This Row],[order_id]])</f>
        <v>1</v>
      </c>
      <c r="F12782">
        <f>VLOOKUP(order_details[[#This Row],[pizza_id]],pizzas[],4,TRUE)</f>
        <v>20.25</v>
      </c>
      <c r="G12782" s="1">
        <f>order_details[[#This Row],[Column1]]*order_details[[#This Row],[quantity]]</f>
        <v>20.25</v>
      </c>
      <c r="H12782" s="1">
        <f>SUMIFS(order_details[quantity],order_details[pizza_id],order_details[[#This Row],[order_id]])</f>
        <v>0</v>
      </c>
    </row>
    <row r="12783" spans="1:8" x14ac:dyDescent="0.3">
      <c r="A12783">
        <v>12782</v>
      </c>
      <c r="B12783">
        <v>5611</v>
      </c>
      <c r="C12783" s="1" t="s">
        <v>64</v>
      </c>
      <c r="D12783">
        <v>1</v>
      </c>
      <c r="E12783">
        <f>SUMIFS(order_details[quantity],B12783:B61402,order_details[[#This Row],[order_id]])</f>
        <v>2</v>
      </c>
      <c r="F12783">
        <f>VLOOKUP(order_details[[#This Row],[pizza_id]],pizzas[],4,TRUE)</f>
        <v>20.25</v>
      </c>
      <c r="G12783" s="1">
        <f>order_details[[#This Row],[Column1]]*order_details[[#This Row],[quantity]]</f>
        <v>20.25</v>
      </c>
      <c r="H12783" s="1">
        <f>SUMIFS(order_details[quantity],order_details[pizza_id],order_details[[#This Row],[order_id]])</f>
        <v>0</v>
      </c>
    </row>
    <row r="12784" spans="1:8" x14ac:dyDescent="0.3">
      <c r="A12784">
        <v>12783</v>
      </c>
      <c r="B12784">
        <v>5611</v>
      </c>
      <c r="C12784" s="1" t="s">
        <v>41</v>
      </c>
      <c r="D12784">
        <v>1</v>
      </c>
      <c r="E12784">
        <f>SUMIFS(order_details[quantity],B12784:B61403,order_details[[#This Row],[order_id]])</f>
        <v>1</v>
      </c>
      <c r="F12784">
        <f>VLOOKUP(order_details[[#This Row],[pizza_id]],pizzas[],4,TRUE)</f>
        <v>20.25</v>
      </c>
      <c r="G12784" s="1">
        <f>order_details[[#This Row],[Column1]]*order_details[[#This Row],[quantity]]</f>
        <v>20.25</v>
      </c>
      <c r="H12784" s="1">
        <f>SUMIFS(order_details[quantity],order_details[pizza_id],order_details[[#This Row],[order_id]])</f>
        <v>0</v>
      </c>
    </row>
    <row r="12785" spans="1:8" x14ac:dyDescent="0.3">
      <c r="A12785">
        <v>12784</v>
      </c>
      <c r="B12785">
        <v>5612</v>
      </c>
      <c r="C12785" s="1" t="s">
        <v>35</v>
      </c>
      <c r="D12785">
        <v>1</v>
      </c>
      <c r="E12785">
        <f>SUMIFS(order_details[quantity],B12785:B61404,order_details[[#This Row],[order_id]])</f>
        <v>3</v>
      </c>
      <c r="F12785">
        <f>VLOOKUP(order_details[[#This Row],[pizza_id]],pizzas[],4,TRUE)</f>
        <v>20.25</v>
      </c>
      <c r="G12785" s="1">
        <f>order_details[[#This Row],[Column1]]*order_details[[#This Row],[quantity]]</f>
        <v>20.25</v>
      </c>
      <c r="H12785" s="1">
        <f>SUMIFS(order_details[quantity],order_details[pizza_id],order_details[[#This Row],[order_id]])</f>
        <v>0</v>
      </c>
    </row>
    <row r="12786" spans="1:8" x14ac:dyDescent="0.3">
      <c r="A12786">
        <v>12785</v>
      </c>
      <c r="B12786">
        <v>5612</v>
      </c>
      <c r="C12786" s="1" t="s">
        <v>77</v>
      </c>
      <c r="D12786">
        <v>1</v>
      </c>
      <c r="E12786">
        <f>SUMIFS(order_details[quantity],B12786:B61405,order_details[[#This Row],[order_id]])</f>
        <v>2</v>
      </c>
      <c r="F12786">
        <f>VLOOKUP(order_details[[#This Row],[pizza_id]],pizzas[],4,TRUE)</f>
        <v>20.25</v>
      </c>
      <c r="G12786" s="1">
        <f>order_details[[#This Row],[Column1]]*order_details[[#This Row],[quantity]]</f>
        <v>20.25</v>
      </c>
      <c r="H12786" s="1">
        <f>SUMIFS(order_details[quantity],order_details[pizza_id],order_details[[#This Row],[order_id]])</f>
        <v>0</v>
      </c>
    </row>
    <row r="12787" spans="1:8" x14ac:dyDescent="0.3">
      <c r="A12787">
        <v>12786</v>
      </c>
      <c r="B12787">
        <v>5612</v>
      </c>
      <c r="C12787" s="1" t="s">
        <v>76</v>
      </c>
      <c r="D12787">
        <v>1</v>
      </c>
      <c r="E12787">
        <f>SUMIFS(order_details[quantity],B12787:B61406,order_details[[#This Row],[order_id]])</f>
        <v>1</v>
      </c>
      <c r="F12787">
        <f>VLOOKUP(order_details[[#This Row],[pizza_id]],pizzas[],4,TRUE)</f>
        <v>16</v>
      </c>
      <c r="G12787" s="1">
        <f>order_details[[#This Row],[Column1]]*order_details[[#This Row],[quantity]]</f>
        <v>16</v>
      </c>
      <c r="H12787" s="1">
        <f>SUMIFS(order_details[quantity],order_details[pizza_id],order_details[[#This Row],[order_id]])</f>
        <v>0</v>
      </c>
    </row>
    <row r="12788" spans="1:8" x14ac:dyDescent="0.3">
      <c r="A12788">
        <v>12787</v>
      </c>
      <c r="B12788">
        <v>5613</v>
      </c>
      <c r="C12788" s="1" t="s">
        <v>31</v>
      </c>
      <c r="D12788">
        <v>1</v>
      </c>
      <c r="E12788">
        <f>SUMIFS(order_details[quantity],B12788:B61407,order_details[[#This Row],[order_id]])</f>
        <v>4</v>
      </c>
      <c r="F12788">
        <f>VLOOKUP(order_details[[#This Row],[pizza_id]],pizzas[],4,TRUE)</f>
        <v>20.75</v>
      </c>
      <c r="G12788" s="1">
        <f>order_details[[#This Row],[Column1]]*order_details[[#This Row],[quantity]]</f>
        <v>20.75</v>
      </c>
      <c r="H12788" s="1">
        <f>SUMIFS(order_details[quantity],order_details[pizza_id],order_details[[#This Row],[order_id]])</f>
        <v>0</v>
      </c>
    </row>
    <row r="12789" spans="1:8" x14ac:dyDescent="0.3">
      <c r="A12789">
        <v>12788</v>
      </c>
      <c r="B12789">
        <v>5613</v>
      </c>
      <c r="C12789" s="1" t="s">
        <v>64</v>
      </c>
      <c r="D12789">
        <v>1</v>
      </c>
      <c r="E12789">
        <f>SUMIFS(order_details[quantity],B12789:B61408,order_details[[#This Row],[order_id]])</f>
        <v>3</v>
      </c>
      <c r="F12789">
        <f>VLOOKUP(order_details[[#This Row],[pizza_id]],pizzas[],4,TRUE)</f>
        <v>20.25</v>
      </c>
      <c r="G12789" s="1">
        <f>order_details[[#This Row],[Column1]]*order_details[[#This Row],[quantity]]</f>
        <v>20.25</v>
      </c>
      <c r="H12789" s="1">
        <f>SUMIFS(order_details[quantity],order_details[pizza_id],order_details[[#This Row],[order_id]])</f>
        <v>0</v>
      </c>
    </row>
    <row r="12790" spans="1:8" x14ac:dyDescent="0.3">
      <c r="A12790">
        <v>12789</v>
      </c>
      <c r="B12790">
        <v>5613</v>
      </c>
      <c r="C12790" s="1" t="s">
        <v>17</v>
      </c>
      <c r="D12790">
        <v>1</v>
      </c>
      <c r="E12790">
        <f>SUMIFS(order_details[quantity],B12790:B61409,order_details[[#This Row],[order_id]])</f>
        <v>2</v>
      </c>
      <c r="F12790">
        <f>VLOOKUP(order_details[[#This Row],[pizza_id]],pizzas[],4,TRUE)</f>
        <v>20.25</v>
      </c>
      <c r="G12790" s="1">
        <f>order_details[[#This Row],[Column1]]*order_details[[#This Row],[quantity]]</f>
        <v>20.25</v>
      </c>
      <c r="H12790" s="1">
        <f>SUMIFS(order_details[quantity],order_details[pizza_id],order_details[[#This Row],[order_id]])</f>
        <v>0</v>
      </c>
    </row>
    <row r="12791" spans="1:8" x14ac:dyDescent="0.3">
      <c r="A12791">
        <v>12790</v>
      </c>
      <c r="B12791">
        <v>5613</v>
      </c>
      <c r="C12791" s="1" t="s">
        <v>66</v>
      </c>
      <c r="D12791">
        <v>1</v>
      </c>
      <c r="E12791">
        <f>SUMIFS(order_details[quantity],B12791:B61410,order_details[[#This Row],[order_id]])</f>
        <v>1</v>
      </c>
      <c r="F12791">
        <f>VLOOKUP(order_details[[#This Row],[pizza_id]],pizzas[],4,TRUE)</f>
        <v>20.25</v>
      </c>
      <c r="G12791" s="1">
        <f>order_details[[#This Row],[Column1]]*order_details[[#This Row],[quantity]]</f>
        <v>20.25</v>
      </c>
      <c r="H12791" s="1">
        <f>SUMIFS(order_details[quantity],order_details[pizza_id],order_details[[#This Row],[order_id]])</f>
        <v>0</v>
      </c>
    </row>
    <row r="12792" spans="1:8" x14ac:dyDescent="0.3">
      <c r="A12792">
        <v>12791</v>
      </c>
      <c r="B12792">
        <v>5614</v>
      </c>
      <c r="C12792" s="1" t="s">
        <v>27</v>
      </c>
      <c r="D12792">
        <v>1</v>
      </c>
      <c r="E12792">
        <f>SUMIFS(order_details[quantity],B12792:B61411,order_details[[#This Row],[order_id]])</f>
        <v>2</v>
      </c>
      <c r="F12792">
        <f>VLOOKUP(order_details[[#This Row],[pizza_id]],pizzas[],4,TRUE)</f>
        <v>20.25</v>
      </c>
      <c r="G12792" s="1">
        <f>order_details[[#This Row],[Column1]]*order_details[[#This Row],[quantity]]</f>
        <v>20.25</v>
      </c>
      <c r="H12792" s="1">
        <f>SUMIFS(order_details[quantity],order_details[pizza_id],order_details[[#This Row],[order_id]])</f>
        <v>0</v>
      </c>
    </row>
    <row r="12793" spans="1:8" x14ac:dyDescent="0.3">
      <c r="A12793">
        <v>12792</v>
      </c>
      <c r="B12793">
        <v>5614</v>
      </c>
      <c r="C12793" s="1" t="s">
        <v>28</v>
      </c>
      <c r="D12793">
        <v>1</v>
      </c>
      <c r="E12793">
        <f>SUMIFS(order_details[quantity],B12793:B61412,order_details[[#This Row],[order_id]])</f>
        <v>1</v>
      </c>
      <c r="F12793">
        <f>VLOOKUP(order_details[[#This Row],[pizza_id]],pizzas[],4,TRUE)</f>
        <v>20.25</v>
      </c>
      <c r="G12793" s="1">
        <f>order_details[[#This Row],[Column1]]*order_details[[#This Row],[quantity]]</f>
        <v>20.25</v>
      </c>
      <c r="H12793" s="1">
        <f>SUMIFS(order_details[quantity],order_details[pizza_id],order_details[[#This Row],[order_id]])</f>
        <v>0</v>
      </c>
    </row>
    <row r="12794" spans="1:8" x14ac:dyDescent="0.3">
      <c r="A12794">
        <v>12793</v>
      </c>
      <c r="B12794">
        <v>5615</v>
      </c>
      <c r="C12794" s="1" t="s">
        <v>38</v>
      </c>
      <c r="D12794">
        <v>1</v>
      </c>
      <c r="E12794">
        <f>SUMIFS(order_details[quantity],B12794:B61413,order_details[[#This Row],[order_id]])</f>
        <v>4</v>
      </c>
      <c r="F12794">
        <f>VLOOKUP(order_details[[#This Row],[pizza_id]],pizzas[],4,TRUE)</f>
        <v>20.25</v>
      </c>
      <c r="G12794" s="1">
        <f>order_details[[#This Row],[Column1]]*order_details[[#This Row],[quantity]]</f>
        <v>20.25</v>
      </c>
      <c r="H12794" s="1">
        <f>SUMIFS(order_details[quantity],order_details[pizza_id],order_details[[#This Row],[order_id]])</f>
        <v>0</v>
      </c>
    </row>
    <row r="12795" spans="1:8" x14ac:dyDescent="0.3">
      <c r="A12795">
        <v>12794</v>
      </c>
      <c r="B12795">
        <v>5615</v>
      </c>
      <c r="C12795" s="1" t="s">
        <v>11</v>
      </c>
      <c r="D12795">
        <v>1</v>
      </c>
      <c r="E12795">
        <f>SUMIFS(order_details[quantity],B12795:B61414,order_details[[#This Row],[order_id]])</f>
        <v>3</v>
      </c>
      <c r="F12795">
        <f>VLOOKUP(order_details[[#This Row],[pizza_id]],pizzas[],4,TRUE)</f>
        <v>20.25</v>
      </c>
      <c r="G12795" s="1">
        <f>order_details[[#This Row],[Column1]]*order_details[[#This Row],[quantity]]</f>
        <v>20.25</v>
      </c>
      <c r="H12795" s="1">
        <f>SUMIFS(order_details[quantity],order_details[pizza_id],order_details[[#This Row],[order_id]])</f>
        <v>0</v>
      </c>
    </row>
    <row r="12796" spans="1:8" x14ac:dyDescent="0.3">
      <c r="A12796">
        <v>12795</v>
      </c>
      <c r="B12796">
        <v>5615</v>
      </c>
      <c r="C12796" s="1" t="s">
        <v>71</v>
      </c>
      <c r="D12796">
        <v>1</v>
      </c>
      <c r="E12796">
        <f>SUMIFS(order_details[quantity],B12796:B61415,order_details[[#This Row],[order_id]])</f>
        <v>2</v>
      </c>
      <c r="F12796">
        <f>VLOOKUP(order_details[[#This Row],[pizza_id]],pizzas[],4,TRUE)</f>
        <v>20.25</v>
      </c>
      <c r="G12796" s="1">
        <f>order_details[[#This Row],[Column1]]*order_details[[#This Row],[quantity]]</f>
        <v>20.25</v>
      </c>
      <c r="H12796" s="1">
        <f>SUMIFS(order_details[quantity],order_details[pizza_id],order_details[[#This Row],[order_id]])</f>
        <v>0</v>
      </c>
    </row>
    <row r="12797" spans="1:8" x14ac:dyDescent="0.3">
      <c r="A12797">
        <v>12796</v>
      </c>
      <c r="B12797">
        <v>5615</v>
      </c>
      <c r="C12797" s="1" t="s">
        <v>9</v>
      </c>
      <c r="D12797">
        <v>1</v>
      </c>
      <c r="E12797">
        <f>SUMIFS(order_details[quantity],B12797:B61416,order_details[[#This Row],[order_id]])</f>
        <v>1</v>
      </c>
      <c r="F12797">
        <f>VLOOKUP(order_details[[#This Row],[pizza_id]],pizzas[],4,TRUE)</f>
        <v>20.25</v>
      </c>
      <c r="G12797" s="1">
        <f>order_details[[#This Row],[Column1]]*order_details[[#This Row],[quantity]]</f>
        <v>20.25</v>
      </c>
      <c r="H12797" s="1">
        <f>SUMIFS(order_details[quantity],order_details[pizza_id],order_details[[#This Row],[order_id]])</f>
        <v>0</v>
      </c>
    </row>
    <row r="12798" spans="1:8" x14ac:dyDescent="0.3">
      <c r="A12798">
        <v>12797</v>
      </c>
      <c r="B12798">
        <v>5616</v>
      </c>
      <c r="C12798" s="1" t="s">
        <v>25</v>
      </c>
      <c r="D12798">
        <v>1</v>
      </c>
      <c r="E12798">
        <f>SUMIFS(order_details[quantity],B12798:B61417,order_details[[#This Row],[order_id]])</f>
        <v>1</v>
      </c>
      <c r="F12798">
        <f>VLOOKUP(order_details[[#This Row],[pizza_id]],pizzas[],4,TRUE)</f>
        <v>20.75</v>
      </c>
      <c r="G12798" s="1">
        <f>order_details[[#This Row],[Column1]]*order_details[[#This Row],[quantity]]</f>
        <v>20.75</v>
      </c>
      <c r="H12798" s="1">
        <f>SUMIFS(order_details[quantity],order_details[pizza_id],order_details[[#This Row],[order_id]])</f>
        <v>0</v>
      </c>
    </row>
    <row r="12799" spans="1:8" x14ac:dyDescent="0.3">
      <c r="A12799">
        <v>12798</v>
      </c>
      <c r="B12799">
        <v>5617</v>
      </c>
      <c r="C12799" s="1" t="s">
        <v>69</v>
      </c>
      <c r="D12799">
        <v>1</v>
      </c>
      <c r="E12799">
        <f>SUMIFS(order_details[quantity],B12799:B61418,order_details[[#This Row],[order_id]])</f>
        <v>1</v>
      </c>
      <c r="F12799">
        <f>VLOOKUP(order_details[[#This Row],[pizza_id]],pizzas[],4,TRUE)</f>
        <v>20.25</v>
      </c>
      <c r="G12799" s="1">
        <f>order_details[[#This Row],[Column1]]*order_details[[#This Row],[quantity]]</f>
        <v>20.25</v>
      </c>
      <c r="H12799" s="1">
        <f>SUMIFS(order_details[quantity],order_details[pizza_id],order_details[[#This Row],[order_id]])</f>
        <v>0</v>
      </c>
    </row>
    <row r="12800" spans="1:8" x14ac:dyDescent="0.3">
      <c r="A12800">
        <v>12799</v>
      </c>
      <c r="B12800">
        <v>5618</v>
      </c>
      <c r="C12800" s="1" t="s">
        <v>26</v>
      </c>
      <c r="D12800">
        <v>1</v>
      </c>
      <c r="E12800">
        <f>SUMIFS(order_details[quantity],B12800:B61419,order_details[[#This Row],[order_id]])</f>
        <v>3</v>
      </c>
      <c r="F12800">
        <f>VLOOKUP(order_details[[#This Row],[pizza_id]],pizzas[],4,TRUE)</f>
        <v>20.25</v>
      </c>
      <c r="G12800" s="1">
        <f>order_details[[#This Row],[Column1]]*order_details[[#This Row],[quantity]]</f>
        <v>20.25</v>
      </c>
      <c r="H12800" s="1">
        <f>SUMIFS(order_details[quantity],order_details[pizza_id],order_details[[#This Row],[order_id]])</f>
        <v>0</v>
      </c>
    </row>
    <row r="12801" spans="1:8" x14ac:dyDescent="0.3">
      <c r="A12801">
        <v>12800</v>
      </c>
      <c r="B12801">
        <v>5618</v>
      </c>
      <c r="C12801" s="1" t="s">
        <v>5</v>
      </c>
      <c r="D12801">
        <v>1</v>
      </c>
      <c r="E12801">
        <f>SUMIFS(order_details[quantity],B12801:B61420,order_details[[#This Row],[order_id]])</f>
        <v>2</v>
      </c>
      <c r="F12801">
        <f>VLOOKUP(order_details[[#This Row],[pizza_id]],pizzas[],4,TRUE)</f>
        <v>20.25</v>
      </c>
      <c r="G12801" s="1">
        <f>order_details[[#This Row],[Column1]]*order_details[[#This Row],[quantity]]</f>
        <v>20.25</v>
      </c>
      <c r="H12801" s="1">
        <f>SUMIFS(order_details[quantity],order_details[pizza_id],order_details[[#This Row],[order_id]])</f>
        <v>0</v>
      </c>
    </row>
    <row r="12802" spans="1:8" x14ac:dyDescent="0.3">
      <c r="A12802">
        <v>12801</v>
      </c>
      <c r="B12802">
        <v>5618</v>
      </c>
      <c r="C12802" s="1" t="s">
        <v>66</v>
      </c>
      <c r="D12802">
        <v>1</v>
      </c>
      <c r="E12802">
        <f>SUMIFS(order_details[quantity],B12802:B61421,order_details[[#This Row],[order_id]])</f>
        <v>1</v>
      </c>
      <c r="F12802">
        <f>VLOOKUP(order_details[[#This Row],[pizza_id]],pizzas[],4,TRUE)</f>
        <v>20.25</v>
      </c>
      <c r="G12802" s="1">
        <f>order_details[[#This Row],[Column1]]*order_details[[#This Row],[quantity]]</f>
        <v>20.25</v>
      </c>
      <c r="H12802" s="1">
        <f>SUMIFS(order_details[quantity],order_details[pizza_id],order_details[[#This Row],[order_id]])</f>
        <v>0</v>
      </c>
    </row>
    <row r="12803" spans="1:8" x14ac:dyDescent="0.3">
      <c r="A12803">
        <v>12802</v>
      </c>
      <c r="B12803">
        <v>5619</v>
      </c>
      <c r="C12803" s="1" t="s">
        <v>37</v>
      </c>
      <c r="D12803">
        <v>1</v>
      </c>
      <c r="E12803">
        <f>SUMIFS(order_details[quantity],B12803:B61422,order_details[[#This Row],[order_id]])</f>
        <v>3</v>
      </c>
      <c r="F12803">
        <f>VLOOKUP(order_details[[#This Row],[pizza_id]],pizzas[],4,TRUE)</f>
        <v>21</v>
      </c>
      <c r="G12803" s="1">
        <f>order_details[[#This Row],[Column1]]*order_details[[#This Row],[quantity]]</f>
        <v>21</v>
      </c>
      <c r="H12803" s="1">
        <f>SUMIFS(order_details[quantity],order_details[pizza_id],order_details[[#This Row],[order_id]])</f>
        <v>0</v>
      </c>
    </row>
    <row r="12804" spans="1:8" x14ac:dyDescent="0.3">
      <c r="A12804">
        <v>12803</v>
      </c>
      <c r="B12804">
        <v>5619</v>
      </c>
      <c r="C12804" s="1" t="s">
        <v>23</v>
      </c>
      <c r="D12804">
        <v>1</v>
      </c>
      <c r="E12804">
        <f>SUMIFS(order_details[quantity],B12804:B61423,order_details[[#This Row],[order_id]])</f>
        <v>2</v>
      </c>
      <c r="F12804">
        <f>VLOOKUP(order_details[[#This Row],[pizza_id]],pizzas[],4,TRUE)</f>
        <v>20.25</v>
      </c>
      <c r="G12804" s="1">
        <f>order_details[[#This Row],[Column1]]*order_details[[#This Row],[quantity]]</f>
        <v>20.25</v>
      </c>
      <c r="H12804" s="1">
        <f>SUMIFS(order_details[quantity],order_details[pizza_id],order_details[[#This Row],[order_id]])</f>
        <v>0</v>
      </c>
    </row>
    <row r="12805" spans="1:8" x14ac:dyDescent="0.3">
      <c r="A12805">
        <v>12804</v>
      </c>
      <c r="B12805">
        <v>5619</v>
      </c>
      <c r="C12805" s="1" t="s">
        <v>65</v>
      </c>
      <c r="D12805">
        <v>1</v>
      </c>
      <c r="E12805">
        <f>SUMIFS(order_details[quantity],B12805:B61424,order_details[[#This Row],[order_id]])</f>
        <v>1</v>
      </c>
      <c r="F12805">
        <f>VLOOKUP(order_details[[#This Row],[pizza_id]],pizzas[],4,TRUE)</f>
        <v>20.25</v>
      </c>
      <c r="G12805" s="1">
        <f>order_details[[#This Row],[Column1]]*order_details[[#This Row],[quantity]]</f>
        <v>20.25</v>
      </c>
      <c r="H12805" s="1">
        <f>SUMIFS(order_details[quantity],order_details[pizza_id],order_details[[#This Row],[order_id]])</f>
        <v>0</v>
      </c>
    </row>
    <row r="12806" spans="1:8" x14ac:dyDescent="0.3">
      <c r="A12806">
        <v>12805</v>
      </c>
      <c r="B12806">
        <v>5620</v>
      </c>
      <c r="C12806" s="1" t="s">
        <v>15</v>
      </c>
      <c r="D12806">
        <v>1</v>
      </c>
      <c r="E12806">
        <f>SUMIFS(order_details[quantity],B12806:B61425,order_details[[#This Row],[order_id]])</f>
        <v>4</v>
      </c>
      <c r="F12806">
        <f>VLOOKUP(order_details[[#This Row],[pizza_id]],pizzas[],4,TRUE)</f>
        <v>20.25</v>
      </c>
      <c r="G12806" s="1">
        <f>order_details[[#This Row],[Column1]]*order_details[[#This Row],[quantity]]</f>
        <v>20.25</v>
      </c>
      <c r="H12806" s="1">
        <f>SUMIFS(order_details[quantity],order_details[pizza_id],order_details[[#This Row],[order_id]])</f>
        <v>0</v>
      </c>
    </row>
    <row r="12807" spans="1:8" x14ac:dyDescent="0.3">
      <c r="A12807">
        <v>12806</v>
      </c>
      <c r="B12807">
        <v>5620</v>
      </c>
      <c r="C12807" s="1" t="s">
        <v>43</v>
      </c>
      <c r="D12807">
        <v>1</v>
      </c>
      <c r="E12807">
        <f>SUMIFS(order_details[quantity],B12807:B61426,order_details[[#This Row],[order_id]])</f>
        <v>3</v>
      </c>
      <c r="F12807">
        <f>VLOOKUP(order_details[[#This Row],[pizza_id]],pizzas[],4,TRUE)</f>
        <v>20.25</v>
      </c>
      <c r="G12807" s="1">
        <f>order_details[[#This Row],[Column1]]*order_details[[#This Row],[quantity]]</f>
        <v>20.25</v>
      </c>
      <c r="H12807" s="1">
        <f>SUMIFS(order_details[quantity],order_details[pizza_id],order_details[[#This Row],[order_id]])</f>
        <v>0</v>
      </c>
    </row>
    <row r="12808" spans="1:8" x14ac:dyDescent="0.3">
      <c r="A12808">
        <v>12807</v>
      </c>
      <c r="B12808">
        <v>5620</v>
      </c>
      <c r="C12808" s="1" t="s">
        <v>42</v>
      </c>
      <c r="D12808">
        <v>1</v>
      </c>
      <c r="E12808">
        <f>SUMIFS(order_details[quantity],B12808:B61427,order_details[[#This Row],[order_id]])</f>
        <v>2</v>
      </c>
      <c r="F12808">
        <f>VLOOKUP(order_details[[#This Row],[pizza_id]],pizzas[],4,TRUE)</f>
        <v>20.25</v>
      </c>
      <c r="G12808" s="1">
        <f>order_details[[#This Row],[Column1]]*order_details[[#This Row],[quantity]]</f>
        <v>20.25</v>
      </c>
      <c r="H12808" s="1">
        <f>SUMIFS(order_details[quantity],order_details[pizza_id],order_details[[#This Row],[order_id]])</f>
        <v>0</v>
      </c>
    </row>
    <row r="12809" spans="1:8" x14ac:dyDescent="0.3">
      <c r="A12809">
        <v>12808</v>
      </c>
      <c r="B12809">
        <v>5620</v>
      </c>
      <c r="C12809" s="1" t="s">
        <v>60</v>
      </c>
      <c r="D12809">
        <v>1</v>
      </c>
      <c r="E12809">
        <f>SUMIFS(order_details[quantity],B12809:B61428,order_details[[#This Row],[order_id]])</f>
        <v>1</v>
      </c>
      <c r="F12809">
        <f>VLOOKUP(order_details[[#This Row],[pizza_id]],pizzas[],4,TRUE)</f>
        <v>20.25</v>
      </c>
      <c r="G12809" s="1">
        <f>order_details[[#This Row],[Column1]]*order_details[[#This Row],[quantity]]</f>
        <v>20.25</v>
      </c>
      <c r="H12809" s="1">
        <f>SUMIFS(order_details[quantity],order_details[pizza_id],order_details[[#This Row],[order_id]])</f>
        <v>0</v>
      </c>
    </row>
    <row r="12810" spans="1:8" x14ac:dyDescent="0.3">
      <c r="A12810">
        <v>12809</v>
      </c>
      <c r="B12810">
        <v>5621</v>
      </c>
      <c r="C12810" s="1" t="s">
        <v>89</v>
      </c>
      <c r="D12810">
        <v>1</v>
      </c>
      <c r="E12810">
        <f>SUMIFS(order_details[quantity],B12810:B61429,order_details[[#This Row],[order_id]])</f>
        <v>3</v>
      </c>
      <c r="F12810">
        <f>VLOOKUP(order_details[[#This Row],[pizza_id]],pizzas[],4,TRUE)</f>
        <v>20.25</v>
      </c>
      <c r="G12810" s="1">
        <f>order_details[[#This Row],[Column1]]*order_details[[#This Row],[quantity]]</f>
        <v>20.25</v>
      </c>
      <c r="H12810" s="1">
        <f>SUMIFS(order_details[quantity],order_details[pizza_id],order_details[[#This Row],[order_id]])</f>
        <v>0</v>
      </c>
    </row>
    <row r="12811" spans="1:8" x14ac:dyDescent="0.3">
      <c r="A12811">
        <v>12810</v>
      </c>
      <c r="B12811">
        <v>5621</v>
      </c>
      <c r="C12811" s="1" t="s">
        <v>43</v>
      </c>
      <c r="D12811">
        <v>1</v>
      </c>
      <c r="E12811">
        <f>SUMIFS(order_details[quantity],B12811:B61430,order_details[[#This Row],[order_id]])</f>
        <v>2</v>
      </c>
      <c r="F12811">
        <f>VLOOKUP(order_details[[#This Row],[pizza_id]],pizzas[],4,TRUE)</f>
        <v>20.25</v>
      </c>
      <c r="G12811" s="1">
        <f>order_details[[#This Row],[Column1]]*order_details[[#This Row],[quantity]]</f>
        <v>20.25</v>
      </c>
      <c r="H12811" s="1">
        <f>SUMIFS(order_details[quantity],order_details[pizza_id],order_details[[#This Row],[order_id]])</f>
        <v>0</v>
      </c>
    </row>
    <row r="12812" spans="1:8" x14ac:dyDescent="0.3">
      <c r="A12812">
        <v>12811</v>
      </c>
      <c r="B12812">
        <v>5621</v>
      </c>
      <c r="C12812" s="1" t="s">
        <v>7</v>
      </c>
      <c r="D12812">
        <v>1</v>
      </c>
      <c r="E12812">
        <f>SUMIFS(order_details[quantity],B12812:B61431,order_details[[#This Row],[order_id]])</f>
        <v>1</v>
      </c>
      <c r="F12812">
        <f>VLOOKUP(order_details[[#This Row],[pizza_id]],pizzas[],4,TRUE)</f>
        <v>20.25</v>
      </c>
      <c r="G12812" s="1">
        <f>order_details[[#This Row],[Column1]]*order_details[[#This Row],[quantity]]</f>
        <v>20.25</v>
      </c>
      <c r="H12812" s="1">
        <f>SUMIFS(order_details[quantity],order_details[pizza_id],order_details[[#This Row],[order_id]])</f>
        <v>0</v>
      </c>
    </row>
    <row r="12813" spans="1:8" x14ac:dyDescent="0.3">
      <c r="A12813">
        <v>12812</v>
      </c>
      <c r="B12813">
        <v>5622</v>
      </c>
      <c r="C12813" s="1" t="s">
        <v>46</v>
      </c>
      <c r="D12813">
        <v>1</v>
      </c>
      <c r="E12813">
        <f>SUMIFS(order_details[quantity],B12813:B61432,order_details[[#This Row],[order_id]])</f>
        <v>2</v>
      </c>
      <c r="F12813">
        <f>VLOOKUP(order_details[[#This Row],[pizza_id]],pizzas[],4,TRUE)</f>
        <v>20.25</v>
      </c>
      <c r="G12813" s="1">
        <f>order_details[[#This Row],[Column1]]*order_details[[#This Row],[quantity]]</f>
        <v>20.25</v>
      </c>
      <c r="H12813" s="1">
        <f>SUMIFS(order_details[quantity],order_details[pizza_id],order_details[[#This Row],[order_id]])</f>
        <v>0</v>
      </c>
    </row>
    <row r="12814" spans="1:8" x14ac:dyDescent="0.3">
      <c r="A12814">
        <v>12813</v>
      </c>
      <c r="B12814">
        <v>5622</v>
      </c>
      <c r="C12814" s="1" t="s">
        <v>86</v>
      </c>
      <c r="D12814">
        <v>1</v>
      </c>
      <c r="E12814">
        <f>SUMIFS(order_details[quantity],B12814:B61433,order_details[[#This Row],[order_id]])</f>
        <v>1</v>
      </c>
      <c r="F12814">
        <f>VLOOKUP(order_details[[#This Row],[pizza_id]],pizzas[],4,TRUE)</f>
        <v>20.75</v>
      </c>
      <c r="G12814" s="1">
        <f>order_details[[#This Row],[Column1]]*order_details[[#This Row],[quantity]]</f>
        <v>20.75</v>
      </c>
      <c r="H12814" s="1">
        <f>SUMIFS(order_details[quantity],order_details[pizza_id],order_details[[#This Row],[order_id]])</f>
        <v>0</v>
      </c>
    </row>
    <row r="12815" spans="1:8" x14ac:dyDescent="0.3">
      <c r="A12815">
        <v>12814</v>
      </c>
      <c r="B12815">
        <v>5623</v>
      </c>
      <c r="C12815" s="1" t="s">
        <v>34</v>
      </c>
      <c r="D12815">
        <v>1</v>
      </c>
      <c r="E12815">
        <f>SUMIFS(order_details[quantity],B12815:B61434,order_details[[#This Row],[order_id]])</f>
        <v>2</v>
      </c>
      <c r="F12815">
        <f>VLOOKUP(order_details[[#This Row],[pizza_id]],pizzas[],4,TRUE)</f>
        <v>20.25</v>
      </c>
      <c r="G12815" s="1">
        <f>order_details[[#This Row],[Column1]]*order_details[[#This Row],[quantity]]</f>
        <v>20.25</v>
      </c>
      <c r="H12815" s="1">
        <f>SUMIFS(order_details[quantity],order_details[pizza_id],order_details[[#This Row],[order_id]])</f>
        <v>0</v>
      </c>
    </row>
    <row r="12816" spans="1:8" x14ac:dyDescent="0.3">
      <c r="A12816">
        <v>12815</v>
      </c>
      <c r="B12816">
        <v>5623</v>
      </c>
      <c r="C12816" s="1" t="s">
        <v>24</v>
      </c>
      <c r="D12816">
        <v>1</v>
      </c>
      <c r="E12816">
        <f>SUMIFS(order_details[quantity],B12816:B61435,order_details[[#This Row],[order_id]])</f>
        <v>1</v>
      </c>
      <c r="F12816">
        <f>VLOOKUP(order_details[[#This Row],[pizza_id]],pizzas[],4,TRUE)</f>
        <v>20.25</v>
      </c>
      <c r="G12816" s="1">
        <f>order_details[[#This Row],[Column1]]*order_details[[#This Row],[quantity]]</f>
        <v>20.25</v>
      </c>
      <c r="H12816" s="1">
        <f>SUMIFS(order_details[quantity],order_details[pizza_id],order_details[[#This Row],[order_id]])</f>
        <v>0</v>
      </c>
    </row>
    <row r="12817" spans="1:8" x14ac:dyDescent="0.3">
      <c r="A12817">
        <v>12816</v>
      </c>
      <c r="B12817">
        <v>5624</v>
      </c>
      <c r="C12817" s="1" t="s">
        <v>30</v>
      </c>
      <c r="D12817">
        <v>1</v>
      </c>
      <c r="E12817">
        <f>SUMIFS(order_details[quantity],B12817:B61436,order_details[[#This Row],[order_id]])</f>
        <v>1</v>
      </c>
      <c r="F12817">
        <f>VLOOKUP(order_details[[#This Row],[pizza_id]],pizzas[],4,TRUE)</f>
        <v>20.25</v>
      </c>
      <c r="G12817" s="1">
        <f>order_details[[#This Row],[Column1]]*order_details[[#This Row],[quantity]]</f>
        <v>20.25</v>
      </c>
      <c r="H12817" s="1">
        <f>SUMIFS(order_details[quantity],order_details[pizza_id],order_details[[#This Row],[order_id]])</f>
        <v>0</v>
      </c>
    </row>
    <row r="12818" spans="1:8" x14ac:dyDescent="0.3">
      <c r="A12818">
        <v>12817</v>
      </c>
      <c r="B12818">
        <v>5625</v>
      </c>
      <c r="C12818" s="1" t="s">
        <v>57</v>
      </c>
      <c r="D12818">
        <v>1</v>
      </c>
      <c r="E12818">
        <f>SUMIFS(order_details[quantity],B12818:B61437,order_details[[#This Row],[order_id]])</f>
        <v>2</v>
      </c>
      <c r="F12818">
        <f>VLOOKUP(order_details[[#This Row],[pizza_id]],pizzas[],4,TRUE)</f>
        <v>20.25</v>
      </c>
      <c r="G12818" s="1">
        <f>order_details[[#This Row],[Column1]]*order_details[[#This Row],[quantity]]</f>
        <v>20.25</v>
      </c>
      <c r="H12818" s="1">
        <f>SUMIFS(order_details[quantity],order_details[pizza_id],order_details[[#This Row],[order_id]])</f>
        <v>0</v>
      </c>
    </row>
    <row r="12819" spans="1:8" x14ac:dyDescent="0.3">
      <c r="A12819">
        <v>12818</v>
      </c>
      <c r="B12819">
        <v>5625</v>
      </c>
      <c r="C12819" s="1" t="s">
        <v>38</v>
      </c>
      <c r="D12819">
        <v>1</v>
      </c>
      <c r="E12819">
        <f>SUMIFS(order_details[quantity],B12819:B61438,order_details[[#This Row],[order_id]])</f>
        <v>1</v>
      </c>
      <c r="F12819">
        <f>VLOOKUP(order_details[[#This Row],[pizza_id]],pizzas[],4,TRUE)</f>
        <v>20.25</v>
      </c>
      <c r="G12819" s="1">
        <f>order_details[[#This Row],[Column1]]*order_details[[#This Row],[quantity]]</f>
        <v>20.25</v>
      </c>
      <c r="H12819" s="1">
        <f>SUMIFS(order_details[quantity],order_details[pizza_id],order_details[[#This Row],[order_id]])</f>
        <v>0</v>
      </c>
    </row>
    <row r="12820" spans="1:8" x14ac:dyDescent="0.3">
      <c r="A12820">
        <v>12819</v>
      </c>
      <c r="B12820">
        <v>5626</v>
      </c>
      <c r="C12820" s="1" t="s">
        <v>28</v>
      </c>
      <c r="D12820">
        <v>1</v>
      </c>
      <c r="E12820">
        <f>SUMIFS(order_details[quantity],B12820:B61439,order_details[[#This Row],[order_id]])</f>
        <v>2</v>
      </c>
      <c r="F12820">
        <f>VLOOKUP(order_details[[#This Row],[pizza_id]],pizzas[],4,TRUE)</f>
        <v>20.25</v>
      </c>
      <c r="G12820" s="1">
        <f>order_details[[#This Row],[Column1]]*order_details[[#This Row],[quantity]]</f>
        <v>20.25</v>
      </c>
      <c r="H12820" s="1">
        <f>SUMIFS(order_details[quantity],order_details[pizza_id],order_details[[#This Row],[order_id]])</f>
        <v>0</v>
      </c>
    </row>
    <row r="12821" spans="1:8" x14ac:dyDescent="0.3">
      <c r="A12821">
        <v>12820</v>
      </c>
      <c r="B12821">
        <v>5626</v>
      </c>
      <c r="C12821" s="1" t="s">
        <v>24</v>
      </c>
      <c r="D12821">
        <v>1</v>
      </c>
      <c r="E12821">
        <f>SUMIFS(order_details[quantity],B12821:B61440,order_details[[#This Row],[order_id]])</f>
        <v>1</v>
      </c>
      <c r="F12821">
        <f>VLOOKUP(order_details[[#This Row],[pizza_id]],pizzas[],4,TRUE)</f>
        <v>20.25</v>
      </c>
      <c r="G12821" s="1">
        <f>order_details[[#This Row],[Column1]]*order_details[[#This Row],[quantity]]</f>
        <v>20.25</v>
      </c>
      <c r="H12821" s="1">
        <f>SUMIFS(order_details[quantity],order_details[pizza_id],order_details[[#This Row],[order_id]])</f>
        <v>0</v>
      </c>
    </row>
    <row r="12822" spans="1:8" x14ac:dyDescent="0.3">
      <c r="A12822">
        <v>12821</v>
      </c>
      <c r="B12822">
        <v>5627</v>
      </c>
      <c r="C12822" s="1" t="s">
        <v>85</v>
      </c>
      <c r="D12822">
        <v>1</v>
      </c>
      <c r="E12822">
        <f>SUMIFS(order_details[quantity],B12822:B61441,order_details[[#This Row],[order_id]])</f>
        <v>2</v>
      </c>
      <c r="F12822">
        <f>VLOOKUP(order_details[[#This Row],[pizza_id]],pizzas[],4,TRUE)</f>
        <v>20.25</v>
      </c>
      <c r="G12822" s="1">
        <f>order_details[[#This Row],[Column1]]*order_details[[#This Row],[quantity]]</f>
        <v>20.25</v>
      </c>
      <c r="H12822" s="1">
        <f>SUMIFS(order_details[quantity],order_details[pizza_id],order_details[[#This Row],[order_id]])</f>
        <v>0</v>
      </c>
    </row>
    <row r="12823" spans="1:8" x14ac:dyDescent="0.3">
      <c r="A12823">
        <v>12822</v>
      </c>
      <c r="B12823">
        <v>5627</v>
      </c>
      <c r="C12823" s="1" t="s">
        <v>60</v>
      </c>
      <c r="D12823">
        <v>1</v>
      </c>
      <c r="E12823">
        <f>SUMIFS(order_details[quantity],B12823:B61442,order_details[[#This Row],[order_id]])</f>
        <v>1</v>
      </c>
      <c r="F12823">
        <f>VLOOKUP(order_details[[#This Row],[pizza_id]],pizzas[],4,TRUE)</f>
        <v>20.25</v>
      </c>
      <c r="G12823" s="1">
        <f>order_details[[#This Row],[Column1]]*order_details[[#This Row],[quantity]]</f>
        <v>20.25</v>
      </c>
      <c r="H12823" s="1">
        <f>SUMIFS(order_details[quantity],order_details[pizza_id],order_details[[#This Row],[order_id]])</f>
        <v>0</v>
      </c>
    </row>
    <row r="12824" spans="1:8" x14ac:dyDescent="0.3">
      <c r="A12824">
        <v>12823</v>
      </c>
      <c r="B12824">
        <v>5628</v>
      </c>
      <c r="C12824" s="1" t="s">
        <v>6</v>
      </c>
      <c r="D12824">
        <v>1</v>
      </c>
      <c r="E12824">
        <f>SUMIFS(order_details[quantity],B12824:B61443,order_details[[#This Row],[order_id]])</f>
        <v>2</v>
      </c>
      <c r="F12824">
        <f>VLOOKUP(order_details[[#This Row],[pizza_id]],pizzas[],4,TRUE)</f>
        <v>18.5</v>
      </c>
      <c r="G12824" s="1">
        <f>order_details[[#This Row],[Column1]]*order_details[[#This Row],[quantity]]</f>
        <v>18.5</v>
      </c>
      <c r="H12824" s="1">
        <f>SUMIFS(order_details[quantity],order_details[pizza_id],order_details[[#This Row],[order_id]])</f>
        <v>0</v>
      </c>
    </row>
    <row r="12825" spans="1:8" x14ac:dyDescent="0.3">
      <c r="A12825">
        <v>12824</v>
      </c>
      <c r="B12825">
        <v>5628</v>
      </c>
      <c r="C12825" s="1" t="s">
        <v>46</v>
      </c>
      <c r="D12825">
        <v>1</v>
      </c>
      <c r="E12825">
        <f>SUMIFS(order_details[quantity],B12825:B61444,order_details[[#This Row],[order_id]])</f>
        <v>1</v>
      </c>
      <c r="F12825">
        <f>VLOOKUP(order_details[[#This Row],[pizza_id]],pizzas[],4,TRUE)</f>
        <v>20.25</v>
      </c>
      <c r="G12825" s="1">
        <f>order_details[[#This Row],[Column1]]*order_details[[#This Row],[quantity]]</f>
        <v>20.25</v>
      </c>
      <c r="H12825" s="1">
        <f>SUMIFS(order_details[quantity],order_details[pizza_id],order_details[[#This Row],[order_id]])</f>
        <v>0</v>
      </c>
    </row>
    <row r="12826" spans="1:8" x14ac:dyDescent="0.3">
      <c r="A12826">
        <v>12825</v>
      </c>
      <c r="B12826">
        <v>5629</v>
      </c>
      <c r="C12826" s="1" t="s">
        <v>33</v>
      </c>
      <c r="D12826">
        <v>1</v>
      </c>
      <c r="E12826">
        <f>SUMIFS(order_details[quantity],B12826:B61445,order_details[[#This Row],[order_id]])</f>
        <v>3</v>
      </c>
      <c r="F12826">
        <f>VLOOKUP(order_details[[#This Row],[pizza_id]],pizzas[],4,TRUE)</f>
        <v>17.95</v>
      </c>
      <c r="G12826" s="1">
        <f>order_details[[#This Row],[Column1]]*order_details[[#This Row],[quantity]]</f>
        <v>17.95</v>
      </c>
      <c r="H12826" s="1">
        <f>SUMIFS(order_details[quantity],order_details[pizza_id],order_details[[#This Row],[order_id]])</f>
        <v>0</v>
      </c>
    </row>
    <row r="12827" spans="1:8" x14ac:dyDescent="0.3">
      <c r="A12827">
        <v>12826</v>
      </c>
      <c r="B12827">
        <v>5629</v>
      </c>
      <c r="C12827" s="1" t="s">
        <v>70</v>
      </c>
      <c r="D12827">
        <v>1</v>
      </c>
      <c r="E12827">
        <f>SUMIFS(order_details[quantity],B12827:B61446,order_details[[#This Row],[order_id]])</f>
        <v>2</v>
      </c>
      <c r="F12827">
        <f>VLOOKUP(order_details[[#This Row],[pizza_id]],pizzas[],4,TRUE)</f>
        <v>20.25</v>
      </c>
      <c r="G12827" s="1">
        <f>order_details[[#This Row],[Column1]]*order_details[[#This Row],[quantity]]</f>
        <v>20.25</v>
      </c>
      <c r="H12827" s="1">
        <f>SUMIFS(order_details[quantity],order_details[pizza_id],order_details[[#This Row],[order_id]])</f>
        <v>0</v>
      </c>
    </row>
    <row r="12828" spans="1:8" x14ac:dyDescent="0.3">
      <c r="A12828">
        <v>12827</v>
      </c>
      <c r="B12828">
        <v>5629</v>
      </c>
      <c r="C12828" s="1" t="s">
        <v>47</v>
      </c>
      <c r="D12828">
        <v>2</v>
      </c>
      <c r="E12828">
        <f>SUMIFS(order_details[quantity],B12828:B61447,order_details[[#This Row],[order_id]])</f>
        <v>1</v>
      </c>
      <c r="F12828">
        <f>VLOOKUP(order_details[[#This Row],[pizza_id]],pizzas[],4,TRUE)</f>
        <v>20.25</v>
      </c>
      <c r="G12828" s="1">
        <f>order_details[[#This Row],[Column1]]*order_details[[#This Row],[quantity]]</f>
        <v>40.5</v>
      </c>
      <c r="H12828" s="1">
        <f>SUMIFS(order_details[quantity],order_details[pizza_id],order_details[[#This Row],[order_id]])</f>
        <v>0</v>
      </c>
    </row>
    <row r="12829" spans="1:8" x14ac:dyDescent="0.3">
      <c r="A12829">
        <v>12828</v>
      </c>
      <c r="B12829">
        <v>5630</v>
      </c>
      <c r="C12829" s="1" t="s">
        <v>48</v>
      </c>
      <c r="D12829">
        <v>1</v>
      </c>
      <c r="E12829">
        <f>SUMIFS(order_details[quantity],B12829:B61448,order_details[[#This Row],[order_id]])</f>
        <v>2</v>
      </c>
      <c r="F12829">
        <f>VLOOKUP(order_details[[#This Row],[pizza_id]],pizzas[],4,TRUE)</f>
        <v>20.25</v>
      </c>
      <c r="G12829" s="1">
        <f>order_details[[#This Row],[Column1]]*order_details[[#This Row],[quantity]]</f>
        <v>20.25</v>
      </c>
      <c r="H12829" s="1">
        <f>SUMIFS(order_details[quantity],order_details[pizza_id],order_details[[#This Row],[order_id]])</f>
        <v>0</v>
      </c>
    </row>
    <row r="12830" spans="1:8" x14ac:dyDescent="0.3">
      <c r="A12830">
        <v>12829</v>
      </c>
      <c r="B12830">
        <v>5630</v>
      </c>
      <c r="C12830" s="1" t="s">
        <v>79</v>
      </c>
      <c r="D12830">
        <v>1</v>
      </c>
      <c r="E12830">
        <f>SUMIFS(order_details[quantity],B12830:B61449,order_details[[#This Row],[order_id]])</f>
        <v>1</v>
      </c>
      <c r="F12830">
        <f>VLOOKUP(order_details[[#This Row],[pizza_id]],pizzas[],4,TRUE)</f>
        <v>20.25</v>
      </c>
      <c r="G12830" s="1">
        <f>order_details[[#This Row],[Column1]]*order_details[[#This Row],[quantity]]</f>
        <v>20.25</v>
      </c>
      <c r="H12830" s="1">
        <f>SUMIFS(order_details[quantity],order_details[pizza_id],order_details[[#This Row],[order_id]])</f>
        <v>0</v>
      </c>
    </row>
    <row r="12831" spans="1:8" x14ac:dyDescent="0.3">
      <c r="A12831">
        <v>12830</v>
      </c>
      <c r="B12831">
        <v>5631</v>
      </c>
      <c r="C12831" s="1" t="s">
        <v>9</v>
      </c>
      <c r="D12831">
        <v>1</v>
      </c>
      <c r="E12831">
        <f>SUMIFS(order_details[quantity],B12831:B61450,order_details[[#This Row],[order_id]])</f>
        <v>1</v>
      </c>
      <c r="F12831">
        <f>VLOOKUP(order_details[[#This Row],[pizza_id]],pizzas[],4,TRUE)</f>
        <v>20.25</v>
      </c>
      <c r="G12831" s="1">
        <f>order_details[[#This Row],[Column1]]*order_details[[#This Row],[quantity]]</f>
        <v>20.25</v>
      </c>
      <c r="H12831" s="1">
        <f>SUMIFS(order_details[quantity],order_details[pizza_id],order_details[[#This Row],[order_id]])</f>
        <v>0</v>
      </c>
    </row>
    <row r="12832" spans="1:8" x14ac:dyDescent="0.3">
      <c r="A12832">
        <v>12831</v>
      </c>
      <c r="B12832">
        <v>5632</v>
      </c>
      <c r="C12832" s="1" t="s">
        <v>89</v>
      </c>
      <c r="D12832">
        <v>1</v>
      </c>
      <c r="E12832">
        <f>SUMIFS(order_details[quantity],B12832:B61451,order_details[[#This Row],[order_id]])</f>
        <v>1</v>
      </c>
      <c r="F12832">
        <f>VLOOKUP(order_details[[#This Row],[pizza_id]],pizzas[],4,TRUE)</f>
        <v>20.25</v>
      </c>
      <c r="G12832" s="1">
        <f>order_details[[#This Row],[Column1]]*order_details[[#This Row],[quantity]]</f>
        <v>20.25</v>
      </c>
      <c r="H12832" s="1">
        <f>SUMIFS(order_details[quantity],order_details[pizza_id],order_details[[#This Row],[order_id]])</f>
        <v>0</v>
      </c>
    </row>
    <row r="12833" spans="1:8" x14ac:dyDescent="0.3">
      <c r="A12833">
        <v>12832</v>
      </c>
      <c r="B12833">
        <v>5633</v>
      </c>
      <c r="C12833" s="1" t="s">
        <v>32</v>
      </c>
      <c r="D12833">
        <v>1</v>
      </c>
      <c r="E12833">
        <f>SUMIFS(order_details[quantity],B12833:B61452,order_details[[#This Row],[order_id]])</f>
        <v>1</v>
      </c>
      <c r="F12833">
        <f>VLOOKUP(order_details[[#This Row],[pizza_id]],pizzas[],4,TRUE)</f>
        <v>20.25</v>
      </c>
      <c r="G12833" s="1">
        <f>order_details[[#This Row],[Column1]]*order_details[[#This Row],[quantity]]</f>
        <v>20.25</v>
      </c>
      <c r="H12833" s="1">
        <f>SUMIFS(order_details[quantity],order_details[pizza_id],order_details[[#This Row],[order_id]])</f>
        <v>0</v>
      </c>
    </row>
    <row r="12834" spans="1:8" x14ac:dyDescent="0.3">
      <c r="A12834">
        <v>12833</v>
      </c>
      <c r="B12834">
        <v>5634</v>
      </c>
      <c r="C12834" s="1" t="s">
        <v>87</v>
      </c>
      <c r="D12834">
        <v>1</v>
      </c>
      <c r="E12834">
        <f>SUMIFS(order_details[quantity],B12834:B61453,order_details[[#This Row],[order_id]])</f>
        <v>6</v>
      </c>
      <c r="F12834">
        <f>VLOOKUP(order_details[[#This Row],[pizza_id]],pizzas[],4,TRUE)</f>
        <v>20.75</v>
      </c>
      <c r="G12834" s="1">
        <f>order_details[[#This Row],[Column1]]*order_details[[#This Row],[quantity]]</f>
        <v>20.75</v>
      </c>
      <c r="H12834" s="1">
        <f>SUMIFS(order_details[quantity],order_details[pizza_id],order_details[[#This Row],[order_id]])</f>
        <v>0</v>
      </c>
    </row>
    <row r="12835" spans="1:8" x14ac:dyDescent="0.3">
      <c r="A12835">
        <v>12834</v>
      </c>
      <c r="B12835">
        <v>5634</v>
      </c>
      <c r="C12835" s="1" t="s">
        <v>36</v>
      </c>
      <c r="D12835">
        <v>1</v>
      </c>
      <c r="E12835">
        <f>SUMIFS(order_details[quantity],B12835:B61454,order_details[[#This Row],[order_id]])</f>
        <v>5</v>
      </c>
      <c r="F12835">
        <f>VLOOKUP(order_details[[#This Row],[pizza_id]],pizzas[],4,TRUE)</f>
        <v>17.95</v>
      </c>
      <c r="G12835" s="1">
        <f>order_details[[#This Row],[Column1]]*order_details[[#This Row],[quantity]]</f>
        <v>17.95</v>
      </c>
      <c r="H12835" s="1">
        <f>SUMIFS(order_details[quantity],order_details[pizza_id],order_details[[#This Row],[order_id]])</f>
        <v>0</v>
      </c>
    </row>
    <row r="12836" spans="1:8" x14ac:dyDescent="0.3">
      <c r="A12836">
        <v>12835</v>
      </c>
      <c r="B12836">
        <v>5634</v>
      </c>
      <c r="C12836" s="1" t="s">
        <v>81</v>
      </c>
      <c r="D12836">
        <v>1</v>
      </c>
      <c r="E12836">
        <f>SUMIFS(order_details[quantity],B12836:B61455,order_details[[#This Row],[order_id]])</f>
        <v>4</v>
      </c>
      <c r="F12836">
        <f>VLOOKUP(order_details[[#This Row],[pizza_id]],pizzas[],4,TRUE)</f>
        <v>21</v>
      </c>
      <c r="G12836" s="1">
        <f>order_details[[#This Row],[Column1]]*order_details[[#This Row],[quantity]]</f>
        <v>21</v>
      </c>
      <c r="H12836" s="1">
        <f>SUMIFS(order_details[quantity],order_details[pizza_id],order_details[[#This Row],[order_id]])</f>
        <v>0</v>
      </c>
    </row>
    <row r="12837" spans="1:8" x14ac:dyDescent="0.3">
      <c r="A12837">
        <v>12836</v>
      </c>
      <c r="B12837">
        <v>5634</v>
      </c>
      <c r="C12837" s="1" t="s">
        <v>28</v>
      </c>
      <c r="D12837">
        <v>1</v>
      </c>
      <c r="E12837">
        <f>SUMIFS(order_details[quantity],B12837:B61456,order_details[[#This Row],[order_id]])</f>
        <v>3</v>
      </c>
      <c r="F12837">
        <f>VLOOKUP(order_details[[#This Row],[pizza_id]],pizzas[],4,TRUE)</f>
        <v>20.25</v>
      </c>
      <c r="G12837" s="1">
        <f>order_details[[#This Row],[Column1]]*order_details[[#This Row],[quantity]]</f>
        <v>20.25</v>
      </c>
      <c r="H12837" s="1">
        <f>SUMIFS(order_details[quantity],order_details[pizza_id],order_details[[#This Row],[order_id]])</f>
        <v>0</v>
      </c>
    </row>
    <row r="12838" spans="1:8" x14ac:dyDescent="0.3">
      <c r="A12838">
        <v>12837</v>
      </c>
      <c r="B12838">
        <v>5634</v>
      </c>
      <c r="C12838" s="1" t="s">
        <v>32</v>
      </c>
      <c r="D12838">
        <v>1</v>
      </c>
      <c r="E12838">
        <f>SUMIFS(order_details[quantity],B12838:B61457,order_details[[#This Row],[order_id]])</f>
        <v>2</v>
      </c>
      <c r="F12838">
        <f>VLOOKUP(order_details[[#This Row],[pizza_id]],pizzas[],4,TRUE)</f>
        <v>20.25</v>
      </c>
      <c r="G12838" s="1">
        <f>order_details[[#This Row],[Column1]]*order_details[[#This Row],[quantity]]</f>
        <v>20.25</v>
      </c>
      <c r="H12838" s="1">
        <f>SUMIFS(order_details[quantity],order_details[pizza_id],order_details[[#This Row],[order_id]])</f>
        <v>0</v>
      </c>
    </row>
    <row r="12839" spans="1:8" x14ac:dyDescent="0.3">
      <c r="A12839">
        <v>12838</v>
      </c>
      <c r="B12839">
        <v>5634</v>
      </c>
      <c r="C12839" s="1" t="s">
        <v>9</v>
      </c>
      <c r="D12839">
        <v>1</v>
      </c>
      <c r="E12839">
        <f>SUMIFS(order_details[quantity],B12839:B61458,order_details[[#This Row],[order_id]])</f>
        <v>1</v>
      </c>
      <c r="F12839">
        <f>VLOOKUP(order_details[[#This Row],[pizza_id]],pizzas[],4,TRUE)</f>
        <v>20.25</v>
      </c>
      <c r="G12839" s="1">
        <f>order_details[[#This Row],[Column1]]*order_details[[#This Row],[quantity]]</f>
        <v>20.25</v>
      </c>
      <c r="H12839" s="1">
        <f>SUMIFS(order_details[quantity],order_details[pizza_id],order_details[[#This Row],[order_id]])</f>
        <v>0</v>
      </c>
    </row>
    <row r="12840" spans="1:8" x14ac:dyDescent="0.3">
      <c r="A12840">
        <v>12839</v>
      </c>
      <c r="B12840">
        <v>5635</v>
      </c>
      <c r="C12840" s="1" t="s">
        <v>14</v>
      </c>
      <c r="D12840">
        <v>1</v>
      </c>
      <c r="E12840">
        <f>SUMIFS(order_details[quantity],B12840:B61459,order_details[[#This Row],[order_id]])</f>
        <v>1</v>
      </c>
      <c r="F12840">
        <f>VLOOKUP(order_details[[#This Row],[pizza_id]],pizzas[],4,TRUE)</f>
        <v>20.25</v>
      </c>
      <c r="G12840" s="1">
        <f>order_details[[#This Row],[Column1]]*order_details[[#This Row],[quantity]]</f>
        <v>20.25</v>
      </c>
      <c r="H12840" s="1">
        <f>SUMIFS(order_details[quantity],order_details[pizza_id],order_details[[#This Row],[order_id]])</f>
        <v>0</v>
      </c>
    </row>
    <row r="12841" spans="1:8" x14ac:dyDescent="0.3">
      <c r="A12841">
        <v>12840</v>
      </c>
      <c r="B12841">
        <v>5636</v>
      </c>
      <c r="C12841" s="1" t="s">
        <v>34</v>
      </c>
      <c r="D12841">
        <v>1</v>
      </c>
      <c r="E12841">
        <f>SUMIFS(order_details[quantity],B12841:B61460,order_details[[#This Row],[order_id]])</f>
        <v>1</v>
      </c>
      <c r="F12841">
        <f>VLOOKUP(order_details[[#This Row],[pizza_id]],pizzas[],4,TRUE)</f>
        <v>20.25</v>
      </c>
      <c r="G12841" s="1">
        <f>order_details[[#This Row],[Column1]]*order_details[[#This Row],[quantity]]</f>
        <v>20.25</v>
      </c>
      <c r="H12841" s="1">
        <f>SUMIFS(order_details[quantity],order_details[pizza_id],order_details[[#This Row],[order_id]])</f>
        <v>0</v>
      </c>
    </row>
    <row r="12842" spans="1:8" x14ac:dyDescent="0.3">
      <c r="A12842">
        <v>12841</v>
      </c>
      <c r="B12842">
        <v>5637</v>
      </c>
      <c r="C12842" s="1" t="s">
        <v>87</v>
      </c>
      <c r="D12842">
        <v>1</v>
      </c>
      <c r="E12842">
        <f>SUMIFS(order_details[quantity],B12842:B61461,order_details[[#This Row],[order_id]])</f>
        <v>3</v>
      </c>
      <c r="F12842">
        <f>VLOOKUP(order_details[[#This Row],[pizza_id]],pizzas[],4,TRUE)</f>
        <v>20.75</v>
      </c>
      <c r="G12842" s="1">
        <f>order_details[[#This Row],[Column1]]*order_details[[#This Row],[quantity]]</f>
        <v>20.75</v>
      </c>
      <c r="H12842" s="1">
        <f>SUMIFS(order_details[quantity],order_details[pizza_id],order_details[[#This Row],[order_id]])</f>
        <v>0</v>
      </c>
    </row>
    <row r="12843" spans="1:8" x14ac:dyDescent="0.3">
      <c r="A12843">
        <v>12842</v>
      </c>
      <c r="B12843">
        <v>5637</v>
      </c>
      <c r="C12843" s="1" t="s">
        <v>78</v>
      </c>
      <c r="D12843">
        <v>1</v>
      </c>
      <c r="E12843">
        <f>SUMIFS(order_details[quantity],B12843:B61462,order_details[[#This Row],[order_id]])</f>
        <v>2</v>
      </c>
      <c r="F12843">
        <f>VLOOKUP(order_details[[#This Row],[pizza_id]],pizzas[],4,TRUE)</f>
        <v>20.25</v>
      </c>
      <c r="G12843" s="1">
        <f>order_details[[#This Row],[Column1]]*order_details[[#This Row],[quantity]]</f>
        <v>20.25</v>
      </c>
      <c r="H12843" s="1">
        <f>SUMIFS(order_details[quantity],order_details[pizza_id],order_details[[#This Row],[order_id]])</f>
        <v>0</v>
      </c>
    </row>
    <row r="12844" spans="1:8" x14ac:dyDescent="0.3">
      <c r="A12844">
        <v>12843</v>
      </c>
      <c r="B12844">
        <v>5637</v>
      </c>
      <c r="C12844" s="1" t="s">
        <v>4</v>
      </c>
      <c r="D12844">
        <v>1</v>
      </c>
      <c r="E12844">
        <f>SUMIFS(order_details[quantity],B12844:B61463,order_details[[#This Row],[order_id]])</f>
        <v>1</v>
      </c>
      <c r="F12844">
        <f>VLOOKUP(order_details[[#This Row],[pizza_id]],pizzas[],4,TRUE)</f>
        <v>20.25</v>
      </c>
      <c r="G12844" s="1">
        <f>order_details[[#This Row],[Column1]]*order_details[[#This Row],[quantity]]</f>
        <v>20.25</v>
      </c>
      <c r="H12844" s="1">
        <f>SUMIFS(order_details[quantity],order_details[pizza_id],order_details[[#This Row],[order_id]])</f>
        <v>0</v>
      </c>
    </row>
    <row r="12845" spans="1:8" x14ac:dyDescent="0.3">
      <c r="A12845">
        <v>12844</v>
      </c>
      <c r="B12845">
        <v>5638</v>
      </c>
      <c r="C12845" s="1" t="s">
        <v>69</v>
      </c>
      <c r="D12845">
        <v>1</v>
      </c>
      <c r="E12845">
        <f>SUMIFS(order_details[quantity],B12845:B61464,order_details[[#This Row],[order_id]])</f>
        <v>3</v>
      </c>
      <c r="F12845">
        <f>VLOOKUP(order_details[[#This Row],[pizza_id]],pizzas[],4,TRUE)</f>
        <v>20.25</v>
      </c>
      <c r="G12845" s="1">
        <f>order_details[[#This Row],[Column1]]*order_details[[#This Row],[quantity]]</f>
        <v>20.25</v>
      </c>
      <c r="H12845" s="1">
        <f>SUMIFS(order_details[quantity],order_details[pizza_id],order_details[[#This Row],[order_id]])</f>
        <v>0</v>
      </c>
    </row>
    <row r="12846" spans="1:8" x14ac:dyDescent="0.3">
      <c r="A12846">
        <v>12845</v>
      </c>
      <c r="B12846">
        <v>5638</v>
      </c>
      <c r="C12846" s="1" t="s">
        <v>20</v>
      </c>
      <c r="D12846">
        <v>1</v>
      </c>
      <c r="E12846">
        <f>SUMIFS(order_details[quantity],B12846:B61465,order_details[[#This Row],[order_id]])</f>
        <v>2</v>
      </c>
      <c r="F12846">
        <f>VLOOKUP(order_details[[#This Row],[pizza_id]],pizzas[],4,TRUE)</f>
        <v>20.25</v>
      </c>
      <c r="G12846" s="1">
        <f>order_details[[#This Row],[Column1]]*order_details[[#This Row],[quantity]]</f>
        <v>20.25</v>
      </c>
      <c r="H12846" s="1">
        <f>SUMIFS(order_details[quantity],order_details[pizza_id],order_details[[#This Row],[order_id]])</f>
        <v>0</v>
      </c>
    </row>
    <row r="12847" spans="1:8" x14ac:dyDescent="0.3">
      <c r="A12847">
        <v>12846</v>
      </c>
      <c r="B12847">
        <v>5638</v>
      </c>
      <c r="C12847" s="1" t="s">
        <v>9</v>
      </c>
      <c r="D12847">
        <v>1</v>
      </c>
      <c r="E12847">
        <f>SUMIFS(order_details[quantity],B12847:B61466,order_details[[#This Row],[order_id]])</f>
        <v>1</v>
      </c>
      <c r="F12847">
        <f>VLOOKUP(order_details[[#This Row],[pizza_id]],pizzas[],4,TRUE)</f>
        <v>20.25</v>
      </c>
      <c r="G12847" s="1">
        <f>order_details[[#This Row],[Column1]]*order_details[[#This Row],[quantity]]</f>
        <v>20.25</v>
      </c>
      <c r="H12847" s="1">
        <f>SUMIFS(order_details[quantity],order_details[pizza_id],order_details[[#This Row],[order_id]])</f>
        <v>0</v>
      </c>
    </row>
    <row r="12848" spans="1:8" x14ac:dyDescent="0.3">
      <c r="A12848">
        <v>12847</v>
      </c>
      <c r="B12848">
        <v>5639</v>
      </c>
      <c r="C12848" s="1" t="s">
        <v>25</v>
      </c>
      <c r="D12848">
        <v>1</v>
      </c>
      <c r="E12848">
        <f>SUMIFS(order_details[quantity],B12848:B61467,order_details[[#This Row],[order_id]])</f>
        <v>8</v>
      </c>
      <c r="F12848">
        <f>VLOOKUP(order_details[[#This Row],[pizza_id]],pizzas[],4,TRUE)</f>
        <v>20.75</v>
      </c>
      <c r="G12848" s="1">
        <f>order_details[[#This Row],[Column1]]*order_details[[#This Row],[quantity]]</f>
        <v>20.75</v>
      </c>
      <c r="H12848" s="1">
        <f>SUMIFS(order_details[quantity],order_details[pizza_id],order_details[[#This Row],[order_id]])</f>
        <v>0</v>
      </c>
    </row>
    <row r="12849" spans="1:8" x14ac:dyDescent="0.3">
      <c r="A12849">
        <v>12848</v>
      </c>
      <c r="B12849">
        <v>5639</v>
      </c>
      <c r="C12849" s="1" t="s">
        <v>45</v>
      </c>
      <c r="D12849">
        <v>1</v>
      </c>
      <c r="E12849">
        <f>SUMIFS(order_details[quantity],B12849:B61468,order_details[[#This Row],[order_id]])</f>
        <v>7</v>
      </c>
      <c r="F12849">
        <f>VLOOKUP(order_details[[#This Row],[pizza_id]],pizzas[],4,TRUE)</f>
        <v>20.75</v>
      </c>
      <c r="G12849" s="1">
        <f>order_details[[#This Row],[Column1]]*order_details[[#This Row],[quantity]]</f>
        <v>20.75</v>
      </c>
      <c r="H12849" s="1">
        <f>SUMIFS(order_details[quantity],order_details[pizza_id],order_details[[#This Row],[order_id]])</f>
        <v>0</v>
      </c>
    </row>
    <row r="12850" spans="1:8" x14ac:dyDescent="0.3">
      <c r="A12850">
        <v>12849</v>
      </c>
      <c r="B12850">
        <v>5639</v>
      </c>
      <c r="C12850" s="1" t="s">
        <v>31</v>
      </c>
      <c r="D12850">
        <v>1</v>
      </c>
      <c r="E12850">
        <f>SUMIFS(order_details[quantity],B12850:B61469,order_details[[#This Row],[order_id]])</f>
        <v>6</v>
      </c>
      <c r="F12850">
        <f>VLOOKUP(order_details[[#This Row],[pizza_id]],pizzas[],4,TRUE)</f>
        <v>20.75</v>
      </c>
      <c r="G12850" s="1">
        <f>order_details[[#This Row],[Column1]]*order_details[[#This Row],[quantity]]</f>
        <v>20.75</v>
      </c>
      <c r="H12850" s="1">
        <f>SUMIFS(order_details[quantity],order_details[pizza_id],order_details[[#This Row],[order_id]])</f>
        <v>0</v>
      </c>
    </row>
    <row r="12851" spans="1:8" x14ac:dyDescent="0.3">
      <c r="A12851">
        <v>12850</v>
      </c>
      <c r="B12851">
        <v>5639</v>
      </c>
      <c r="C12851" s="1" t="s">
        <v>33</v>
      </c>
      <c r="D12851">
        <v>1</v>
      </c>
      <c r="E12851">
        <f>SUMIFS(order_details[quantity],B12851:B61470,order_details[[#This Row],[order_id]])</f>
        <v>5</v>
      </c>
      <c r="F12851">
        <f>VLOOKUP(order_details[[#This Row],[pizza_id]],pizzas[],4,TRUE)</f>
        <v>17.95</v>
      </c>
      <c r="G12851" s="1">
        <f>order_details[[#This Row],[Column1]]*order_details[[#This Row],[quantity]]</f>
        <v>17.95</v>
      </c>
      <c r="H12851" s="1">
        <f>SUMIFS(order_details[quantity],order_details[pizza_id],order_details[[#This Row],[order_id]])</f>
        <v>0</v>
      </c>
    </row>
    <row r="12852" spans="1:8" x14ac:dyDescent="0.3">
      <c r="A12852">
        <v>12851</v>
      </c>
      <c r="B12852">
        <v>5639</v>
      </c>
      <c r="C12852" s="1" t="s">
        <v>43</v>
      </c>
      <c r="D12852">
        <v>1</v>
      </c>
      <c r="E12852">
        <f>SUMIFS(order_details[quantity],B12852:B61471,order_details[[#This Row],[order_id]])</f>
        <v>4</v>
      </c>
      <c r="F12852">
        <f>VLOOKUP(order_details[[#This Row],[pizza_id]],pizzas[],4,TRUE)</f>
        <v>20.25</v>
      </c>
      <c r="G12852" s="1">
        <f>order_details[[#This Row],[Column1]]*order_details[[#This Row],[quantity]]</f>
        <v>20.25</v>
      </c>
      <c r="H12852" s="1">
        <f>SUMIFS(order_details[quantity],order_details[pizza_id],order_details[[#This Row],[order_id]])</f>
        <v>0</v>
      </c>
    </row>
    <row r="12853" spans="1:8" x14ac:dyDescent="0.3">
      <c r="A12853">
        <v>12852</v>
      </c>
      <c r="B12853">
        <v>5639</v>
      </c>
      <c r="C12853" s="1" t="s">
        <v>10</v>
      </c>
      <c r="D12853">
        <v>1</v>
      </c>
      <c r="E12853">
        <f>SUMIFS(order_details[quantity],B12853:B61472,order_details[[#This Row],[order_id]])</f>
        <v>3</v>
      </c>
      <c r="F12853">
        <f>VLOOKUP(order_details[[#This Row],[pizza_id]],pizzas[],4,TRUE)</f>
        <v>20.25</v>
      </c>
      <c r="G12853" s="1">
        <f>order_details[[#This Row],[Column1]]*order_details[[#This Row],[quantity]]</f>
        <v>20.25</v>
      </c>
      <c r="H12853" s="1">
        <f>SUMIFS(order_details[quantity],order_details[pizza_id],order_details[[#This Row],[order_id]])</f>
        <v>0</v>
      </c>
    </row>
    <row r="12854" spans="1:8" x14ac:dyDescent="0.3">
      <c r="A12854">
        <v>12853</v>
      </c>
      <c r="B12854">
        <v>5639</v>
      </c>
      <c r="C12854" s="1" t="s">
        <v>71</v>
      </c>
      <c r="D12854">
        <v>2</v>
      </c>
      <c r="E12854">
        <f>SUMIFS(order_details[quantity],B12854:B61473,order_details[[#This Row],[order_id]])</f>
        <v>2</v>
      </c>
      <c r="F12854">
        <f>VLOOKUP(order_details[[#This Row],[pizza_id]],pizzas[],4,TRUE)</f>
        <v>20.25</v>
      </c>
      <c r="G12854" s="1">
        <f>order_details[[#This Row],[Column1]]*order_details[[#This Row],[quantity]]</f>
        <v>40.5</v>
      </c>
      <c r="H12854" s="1">
        <f>SUMIFS(order_details[quantity],order_details[pizza_id],order_details[[#This Row],[order_id]])</f>
        <v>0</v>
      </c>
    </row>
    <row r="12855" spans="1:8" x14ac:dyDescent="0.3">
      <c r="A12855">
        <v>12854</v>
      </c>
      <c r="B12855">
        <v>5639</v>
      </c>
      <c r="C12855" s="1" t="s">
        <v>24</v>
      </c>
      <c r="D12855">
        <v>1</v>
      </c>
      <c r="E12855">
        <f>SUMIFS(order_details[quantity],B12855:B61474,order_details[[#This Row],[order_id]])</f>
        <v>1</v>
      </c>
      <c r="F12855">
        <f>VLOOKUP(order_details[[#This Row],[pizza_id]],pizzas[],4,TRUE)</f>
        <v>20.25</v>
      </c>
      <c r="G12855" s="1">
        <f>order_details[[#This Row],[Column1]]*order_details[[#This Row],[quantity]]</f>
        <v>20.25</v>
      </c>
      <c r="H12855" s="1">
        <f>SUMIFS(order_details[quantity],order_details[pizza_id],order_details[[#This Row],[order_id]])</f>
        <v>0</v>
      </c>
    </row>
    <row r="12856" spans="1:8" x14ac:dyDescent="0.3">
      <c r="A12856">
        <v>12855</v>
      </c>
      <c r="B12856">
        <v>5640</v>
      </c>
      <c r="C12856" s="1" t="s">
        <v>45</v>
      </c>
      <c r="D12856">
        <v>1</v>
      </c>
      <c r="E12856">
        <f>SUMIFS(order_details[quantity],B12856:B61475,order_details[[#This Row],[order_id]])</f>
        <v>2</v>
      </c>
      <c r="F12856">
        <f>VLOOKUP(order_details[[#This Row],[pizza_id]],pizzas[],4,TRUE)</f>
        <v>20.75</v>
      </c>
      <c r="G12856" s="1">
        <f>order_details[[#This Row],[Column1]]*order_details[[#This Row],[quantity]]</f>
        <v>20.75</v>
      </c>
      <c r="H12856" s="1">
        <f>SUMIFS(order_details[quantity],order_details[pizza_id],order_details[[#This Row],[order_id]])</f>
        <v>0</v>
      </c>
    </row>
    <row r="12857" spans="1:8" x14ac:dyDescent="0.3">
      <c r="A12857">
        <v>12856</v>
      </c>
      <c r="B12857">
        <v>5640</v>
      </c>
      <c r="C12857" s="1" t="s">
        <v>78</v>
      </c>
      <c r="D12857">
        <v>1</v>
      </c>
      <c r="E12857">
        <f>SUMIFS(order_details[quantity],B12857:B61476,order_details[[#This Row],[order_id]])</f>
        <v>1</v>
      </c>
      <c r="F12857">
        <f>VLOOKUP(order_details[[#This Row],[pizza_id]],pizzas[],4,TRUE)</f>
        <v>20.25</v>
      </c>
      <c r="G12857" s="1">
        <f>order_details[[#This Row],[Column1]]*order_details[[#This Row],[quantity]]</f>
        <v>20.25</v>
      </c>
      <c r="H12857" s="1">
        <f>SUMIFS(order_details[quantity],order_details[pizza_id],order_details[[#This Row],[order_id]])</f>
        <v>0</v>
      </c>
    </row>
    <row r="12858" spans="1:8" x14ac:dyDescent="0.3">
      <c r="A12858">
        <v>12857</v>
      </c>
      <c r="B12858">
        <v>5641</v>
      </c>
      <c r="C12858" s="1" t="s">
        <v>26</v>
      </c>
      <c r="D12858">
        <v>1</v>
      </c>
      <c r="E12858">
        <f>SUMIFS(order_details[quantity],B12858:B61477,order_details[[#This Row],[order_id]])</f>
        <v>1</v>
      </c>
      <c r="F12858">
        <f>VLOOKUP(order_details[[#This Row],[pizza_id]],pizzas[],4,TRUE)</f>
        <v>20.25</v>
      </c>
      <c r="G12858" s="1">
        <f>order_details[[#This Row],[Column1]]*order_details[[#This Row],[quantity]]</f>
        <v>20.25</v>
      </c>
      <c r="H12858" s="1">
        <f>SUMIFS(order_details[quantity],order_details[pizza_id],order_details[[#This Row],[order_id]])</f>
        <v>0</v>
      </c>
    </row>
    <row r="12859" spans="1:8" x14ac:dyDescent="0.3">
      <c r="A12859">
        <v>12858</v>
      </c>
      <c r="B12859">
        <v>5642</v>
      </c>
      <c r="C12859" s="1" t="s">
        <v>51</v>
      </c>
      <c r="D12859">
        <v>1</v>
      </c>
      <c r="E12859">
        <f>SUMIFS(order_details[quantity],B12859:B61478,order_details[[#This Row],[order_id]])</f>
        <v>1</v>
      </c>
      <c r="F12859">
        <f>VLOOKUP(order_details[[#This Row],[pizza_id]],pizzas[],4,TRUE)</f>
        <v>20.25</v>
      </c>
      <c r="G12859" s="1">
        <f>order_details[[#This Row],[Column1]]*order_details[[#This Row],[quantity]]</f>
        <v>20.25</v>
      </c>
      <c r="H12859" s="1">
        <f>SUMIFS(order_details[quantity],order_details[pizza_id],order_details[[#This Row],[order_id]])</f>
        <v>0</v>
      </c>
    </row>
    <row r="12860" spans="1:8" x14ac:dyDescent="0.3">
      <c r="A12860">
        <v>12859</v>
      </c>
      <c r="B12860">
        <v>5643</v>
      </c>
      <c r="C12860" s="1" t="s">
        <v>15</v>
      </c>
      <c r="D12860">
        <v>1</v>
      </c>
      <c r="E12860">
        <f>SUMIFS(order_details[quantity],B12860:B61479,order_details[[#This Row],[order_id]])</f>
        <v>3</v>
      </c>
      <c r="F12860">
        <f>VLOOKUP(order_details[[#This Row],[pizza_id]],pizzas[],4,TRUE)</f>
        <v>20.25</v>
      </c>
      <c r="G12860" s="1">
        <f>order_details[[#This Row],[Column1]]*order_details[[#This Row],[quantity]]</f>
        <v>20.25</v>
      </c>
      <c r="H12860" s="1">
        <f>SUMIFS(order_details[quantity],order_details[pizza_id],order_details[[#This Row],[order_id]])</f>
        <v>0</v>
      </c>
    </row>
    <row r="12861" spans="1:8" x14ac:dyDescent="0.3">
      <c r="A12861">
        <v>12860</v>
      </c>
      <c r="B12861">
        <v>5643</v>
      </c>
      <c r="C12861" s="1" t="s">
        <v>33</v>
      </c>
      <c r="D12861">
        <v>1</v>
      </c>
      <c r="E12861">
        <f>SUMIFS(order_details[quantity],B12861:B61480,order_details[[#This Row],[order_id]])</f>
        <v>2</v>
      </c>
      <c r="F12861">
        <f>VLOOKUP(order_details[[#This Row],[pizza_id]],pizzas[],4,TRUE)</f>
        <v>17.95</v>
      </c>
      <c r="G12861" s="1">
        <f>order_details[[#This Row],[Column1]]*order_details[[#This Row],[quantity]]</f>
        <v>17.95</v>
      </c>
      <c r="H12861" s="1">
        <f>SUMIFS(order_details[quantity],order_details[pizza_id],order_details[[#This Row],[order_id]])</f>
        <v>0</v>
      </c>
    </row>
    <row r="12862" spans="1:8" x14ac:dyDescent="0.3">
      <c r="A12862">
        <v>12861</v>
      </c>
      <c r="B12862">
        <v>5643</v>
      </c>
      <c r="C12862" s="1" t="s">
        <v>58</v>
      </c>
      <c r="D12862">
        <v>1</v>
      </c>
      <c r="E12862">
        <f>SUMIFS(order_details[quantity],B12862:B61481,order_details[[#This Row],[order_id]])</f>
        <v>1</v>
      </c>
      <c r="F12862">
        <f>VLOOKUP(order_details[[#This Row],[pizza_id]],pizzas[],4,TRUE)</f>
        <v>20.25</v>
      </c>
      <c r="G12862" s="1">
        <f>order_details[[#This Row],[Column1]]*order_details[[#This Row],[quantity]]</f>
        <v>20.25</v>
      </c>
      <c r="H12862" s="1">
        <f>SUMIFS(order_details[quantity],order_details[pizza_id],order_details[[#This Row],[order_id]])</f>
        <v>0</v>
      </c>
    </row>
    <row r="12863" spans="1:8" x14ac:dyDescent="0.3">
      <c r="A12863">
        <v>12862</v>
      </c>
      <c r="B12863">
        <v>5644</v>
      </c>
      <c r="C12863" s="1" t="s">
        <v>45</v>
      </c>
      <c r="D12863">
        <v>1</v>
      </c>
      <c r="E12863">
        <f>SUMIFS(order_details[quantity],B12863:B61482,order_details[[#This Row],[order_id]])</f>
        <v>4</v>
      </c>
      <c r="F12863">
        <f>VLOOKUP(order_details[[#This Row],[pizza_id]],pizzas[],4,TRUE)</f>
        <v>20.75</v>
      </c>
      <c r="G12863" s="1">
        <f>order_details[[#This Row],[Column1]]*order_details[[#This Row],[quantity]]</f>
        <v>20.75</v>
      </c>
      <c r="H12863" s="1">
        <f>SUMIFS(order_details[quantity],order_details[pizza_id],order_details[[#This Row],[order_id]])</f>
        <v>0</v>
      </c>
    </row>
    <row r="12864" spans="1:8" x14ac:dyDescent="0.3">
      <c r="A12864">
        <v>12863</v>
      </c>
      <c r="B12864">
        <v>5644</v>
      </c>
      <c r="C12864" s="1" t="s">
        <v>12</v>
      </c>
      <c r="D12864">
        <v>1</v>
      </c>
      <c r="E12864">
        <f>SUMIFS(order_details[quantity],B12864:B61483,order_details[[#This Row],[order_id]])</f>
        <v>3</v>
      </c>
      <c r="F12864">
        <f>VLOOKUP(order_details[[#This Row],[pizza_id]],pizzas[],4,TRUE)</f>
        <v>20.75</v>
      </c>
      <c r="G12864" s="1">
        <f>order_details[[#This Row],[Column1]]*order_details[[#This Row],[quantity]]</f>
        <v>20.75</v>
      </c>
      <c r="H12864" s="1">
        <f>SUMIFS(order_details[quantity],order_details[pizza_id],order_details[[#This Row],[order_id]])</f>
        <v>0</v>
      </c>
    </row>
    <row r="12865" spans="1:8" x14ac:dyDescent="0.3">
      <c r="A12865">
        <v>12864</v>
      </c>
      <c r="B12865">
        <v>5644</v>
      </c>
      <c r="C12865" s="1" t="s">
        <v>54</v>
      </c>
      <c r="D12865">
        <v>1</v>
      </c>
      <c r="E12865">
        <f>SUMIFS(order_details[quantity],B12865:B61484,order_details[[#This Row],[order_id]])</f>
        <v>2</v>
      </c>
      <c r="F12865">
        <f>VLOOKUP(order_details[[#This Row],[pizza_id]],pizzas[],4,TRUE)</f>
        <v>20.25</v>
      </c>
      <c r="G12865" s="1">
        <f>order_details[[#This Row],[Column1]]*order_details[[#This Row],[quantity]]</f>
        <v>20.25</v>
      </c>
      <c r="H12865" s="1">
        <f>SUMIFS(order_details[quantity],order_details[pizza_id],order_details[[#This Row],[order_id]])</f>
        <v>0</v>
      </c>
    </row>
    <row r="12866" spans="1:8" x14ac:dyDescent="0.3">
      <c r="A12866">
        <v>12865</v>
      </c>
      <c r="B12866">
        <v>5644</v>
      </c>
      <c r="C12866" s="1" t="s">
        <v>22</v>
      </c>
      <c r="D12866">
        <v>1</v>
      </c>
      <c r="E12866">
        <f>SUMIFS(order_details[quantity],B12866:B61485,order_details[[#This Row],[order_id]])</f>
        <v>1</v>
      </c>
      <c r="F12866">
        <f>VLOOKUP(order_details[[#This Row],[pizza_id]],pizzas[],4,TRUE)</f>
        <v>20.25</v>
      </c>
      <c r="G12866" s="1">
        <f>order_details[[#This Row],[Column1]]*order_details[[#This Row],[quantity]]</f>
        <v>20.25</v>
      </c>
      <c r="H12866" s="1">
        <f>SUMIFS(order_details[quantity],order_details[pizza_id],order_details[[#This Row],[order_id]])</f>
        <v>0</v>
      </c>
    </row>
    <row r="12867" spans="1:8" x14ac:dyDescent="0.3">
      <c r="A12867">
        <v>12866</v>
      </c>
      <c r="B12867">
        <v>5645</v>
      </c>
      <c r="C12867" s="1" t="s">
        <v>57</v>
      </c>
      <c r="D12867">
        <v>1</v>
      </c>
      <c r="E12867">
        <f>SUMIFS(order_details[quantity],B12867:B61486,order_details[[#This Row],[order_id]])</f>
        <v>3</v>
      </c>
      <c r="F12867">
        <f>VLOOKUP(order_details[[#This Row],[pizza_id]],pizzas[],4,TRUE)</f>
        <v>20.25</v>
      </c>
      <c r="G12867" s="1">
        <f>order_details[[#This Row],[Column1]]*order_details[[#This Row],[quantity]]</f>
        <v>20.25</v>
      </c>
      <c r="H12867" s="1">
        <f>SUMIFS(order_details[quantity],order_details[pizza_id],order_details[[#This Row],[order_id]])</f>
        <v>0</v>
      </c>
    </row>
    <row r="12868" spans="1:8" x14ac:dyDescent="0.3">
      <c r="A12868">
        <v>12867</v>
      </c>
      <c r="B12868">
        <v>5645</v>
      </c>
      <c r="C12868" s="1" t="s">
        <v>24</v>
      </c>
      <c r="D12868">
        <v>1</v>
      </c>
      <c r="E12868">
        <f>SUMIFS(order_details[quantity],B12868:B61487,order_details[[#This Row],[order_id]])</f>
        <v>2</v>
      </c>
      <c r="F12868">
        <f>VLOOKUP(order_details[[#This Row],[pizza_id]],pizzas[],4,TRUE)</f>
        <v>20.25</v>
      </c>
      <c r="G12868" s="1">
        <f>order_details[[#This Row],[Column1]]*order_details[[#This Row],[quantity]]</f>
        <v>20.25</v>
      </c>
      <c r="H12868" s="1">
        <f>SUMIFS(order_details[quantity],order_details[pizza_id],order_details[[#This Row],[order_id]])</f>
        <v>0</v>
      </c>
    </row>
    <row r="12869" spans="1:8" x14ac:dyDescent="0.3">
      <c r="A12869">
        <v>12868</v>
      </c>
      <c r="B12869">
        <v>5645</v>
      </c>
      <c r="C12869" s="1" t="s">
        <v>20</v>
      </c>
      <c r="D12869">
        <v>1</v>
      </c>
      <c r="E12869">
        <f>SUMIFS(order_details[quantity],B12869:B61488,order_details[[#This Row],[order_id]])</f>
        <v>1</v>
      </c>
      <c r="F12869">
        <f>VLOOKUP(order_details[[#This Row],[pizza_id]],pizzas[],4,TRUE)</f>
        <v>20.25</v>
      </c>
      <c r="G12869" s="1">
        <f>order_details[[#This Row],[Column1]]*order_details[[#This Row],[quantity]]</f>
        <v>20.25</v>
      </c>
      <c r="H12869" s="1">
        <f>SUMIFS(order_details[quantity],order_details[pizza_id],order_details[[#This Row],[order_id]])</f>
        <v>0</v>
      </c>
    </row>
    <row r="12870" spans="1:8" x14ac:dyDescent="0.3">
      <c r="A12870">
        <v>12869</v>
      </c>
      <c r="B12870">
        <v>5646</v>
      </c>
      <c r="C12870" s="1" t="s">
        <v>17</v>
      </c>
      <c r="D12870">
        <v>1</v>
      </c>
      <c r="E12870">
        <f>SUMIFS(order_details[quantity],B12870:B61489,order_details[[#This Row],[order_id]])</f>
        <v>4</v>
      </c>
      <c r="F12870">
        <f>VLOOKUP(order_details[[#This Row],[pizza_id]],pizzas[],4,TRUE)</f>
        <v>20.25</v>
      </c>
      <c r="G12870" s="1">
        <f>order_details[[#This Row],[Column1]]*order_details[[#This Row],[quantity]]</f>
        <v>20.25</v>
      </c>
      <c r="H12870" s="1">
        <f>SUMIFS(order_details[quantity],order_details[pizza_id],order_details[[#This Row],[order_id]])</f>
        <v>0</v>
      </c>
    </row>
    <row r="12871" spans="1:8" x14ac:dyDescent="0.3">
      <c r="A12871">
        <v>12870</v>
      </c>
      <c r="B12871">
        <v>5646</v>
      </c>
      <c r="C12871" s="1" t="s">
        <v>85</v>
      </c>
      <c r="D12871">
        <v>1</v>
      </c>
      <c r="E12871">
        <f>SUMIFS(order_details[quantity],B12871:B61490,order_details[[#This Row],[order_id]])</f>
        <v>3</v>
      </c>
      <c r="F12871">
        <f>VLOOKUP(order_details[[#This Row],[pizza_id]],pizzas[],4,TRUE)</f>
        <v>20.25</v>
      </c>
      <c r="G12871" s="1">
        <f>order_details[[#This Row],[Column1]]*order_details[[#This Row],[quantity]]</f>
        <v>20.25</v>
      </c>
      <c r="H12871" s="1">
        <f>SUMIFS(order_details[quantity],order_details[pizza_id],order_details[[#This Row],[order_id]])</f>
        <v>0</v>
      </c>
    </row>
    <row r="12872" spans="1:8" x14ac:dyDescent="0.3">
      <c r="A12872">
        <v>12871</v>
      </c>
      <c r="B12872">
        <v>5646</v>
      </c>
      <c r="C12872" s="1" t="s">
        <v>46</v>
      </c>
      <c r="D12872">
        <v>1</v>
      </c>
      <c r="E12872">
        <f>SUMIFS(order_details[quantity],B12872:B61491,order_details[[#This Row],[order_id]])</f>
        <v>2</v>
      </c>
      <c r="F12872">
        <f>VLOOKUP(order_details[[#This Row],[pizza_id]],pizzas[],4,TRUE)</f>
        <v>20.25</v>
      </c>
      <c r="G12872" s="1">
        <f>order_details[[#This Row],[Column1]]*order_details[[#This Row],[quantity]]</f>
        <v>20.25</v>
      </c>
      <c r="H12872" s="1">
        <f>SUMIFS(order_details[quantity],order_details[pizza_id],order_details[[#This Row],[order_id]])</f>
        <v>0</v>
      </c>
    </row>
    <row r="12873" spans="1:8" x14ac:dyDescent="0.3">
      <c r="A12873">
        <v>12872</v>
      </c>
      <c r="B12873">
        <v>5646</v>
      </c>
      <c r="C12873" s="1" t="s">
        <v>22</v>
      </c>
      <c r="D12873">
        <v>1</v>
      </c>
      <c r="E12873">
        <f>SUMIFS(order_details[quantity],B12873:B61492,order_details[[#This Row],[order_id]])</f>
        <v>1</v>
      </c>
      <c r="F12873">
        <f>VLOOKUP(order_details[[#This Row],[pizza_id]],pizzas[],4,TRUE)</f>
        <v>20.25</v>
      </c>
      <c r="G12873" s="1">
        <f>order_details[[#This Row],[Column1]]*order_details[[#This Row],[quantity]]</f>
        <v>20.25</v>
      </c>
      <c r="H12873" s="1">
        <f>SUMIFS(order_details[quantity],order_details[pizza_id],order_details[[#This Row],[order_id]])</f>
        <v>0</v>
      </c>
    </row>
    <row r="12874" spans="1:8" x14ac:dyDescent="0.3">
      <c r="A12874">
        <v>12873</v>
      </c>
      <c r="B12874">
        <v>5647</v>
      </c>
      <c r="C12874" s="1" t="s">
        <v>31</v>
      </c>
      <c r="D12874">
        <v>1</v>
      </c>
      <c r="E12874">
        <f>SUMIFS(order_details[quantity],B12874:B61493,order_details[[#This Row],[order_id]])</f>
        <v>4</v>
      </c>
      <c r="F12874">
        <f>VLOOKUP(order_details[[#This Row],[pizza_id]],pizzas[],4,TRUE)</f>
        <v>20.75</v>
      </c>
      <c r="G12874" s="1">
        <f>order_details[[#This Row],[Column1]]*order_details[[#This Row],[quantity]]</f>
        <v>20.75</v>
      </c>
      <c r="H12874" s="1">
        <f>SUMIFS(order_details[quantity],order_details[pizza_id],order_details[[#This Row],[order_id]])</f>
        <v>0</v>
      </c>
    </row>
    <row r="12875" spans="1:8" x14ac:dyDescent="0.3">
      <c r="A12875">
        <v>12874</v>
      </c>
      <c r="B12875">
        <v>5647</v>
      </c>
      <c r="C12875" s="1" t="s">
        <v>27</v>
      </c>
      <c r="D12875">
        <v>1</v>
      </c>
      <c r="E12875">
        <f>SUMIFS(order_details[quantity],B12875:B61494,order_details[[#This Row],[order_id]])</f>
        <v>3</v>
      </c>
      <c r="F12875">
        <f>VLOOKUP(order_details[[#This Row],[pizza_id]],pizzas[],4,TRUE)</f>
        <v>20.25</v>
      </c>
      <c r="G12875" s="1">
        <f>order_details[[#This Row],[Column1]]*order_details[[#This Row],[quantity]]</f>
        <v>20.25</v>
      </c>
      <c r="H12875" s="1">
        <f>SUMIFS(order_details[quantity],order_details[pizza_id],order_details[[#This Row],[order_id]])</f>
        <v>0</v>
      </c>
    </row>
    <row r="12876" spans="1:8" x14ac:dyDescent="0.3">
      <c r="A12876">
        <v>12875</v>
      </c>
      <c r="B12876">
        <v>5647</v>
      </c>
      <c r="C12876" s="1" t="s">
        <v>6</v>
      </c>
      <c r="D12876">
        <v>1</v>
      </c>
      <c r="E12876">
        <f>SUMIFS(order_details[quantity],B12876:B61495,order_details[[#This Row],[order_id]])</f>
        <v>2</v>
      </c>
      <c r="F12876">
        <f>VLOOKUP(order_details[[#This Row],[pizza_id]],pizzas[],4,TRUE)</f>
        <v>18.5</v>
      </c>
      <c r="G12876" s="1">
        <f>order_details[[#This Row],[Column1]]*order_details[[#This Row],[quantity]]</f>
        <v>18.5</v>
      </c>
      <c r="H12876" s="1">
        <f>SUMIFS(order_details[quantity],order_details[pizza_id],order_details[[#This Row],[order_id]])</f>
        <v>0</v>
      </c>
    </row>
    <row r="12877" spans="1:8" x14ac:dyDescent="0.3">
      <c r="A12877">
        <v>12876</v>
      </c>
      <c r="B12877">
        <v>5647</v>
      </c>
      <c r="C12877" s="1" t="s">
        <v>9</v>
      </c>
      <c r="D12877">
        <v>1</v>
      </c>
      <c r="E12877">
        <f>SUMIFS(order_details[quantity],B12877:B61496,order_details[[#This Row],[order_id]])</f>
        <v>1</v>
      </c>
      <c r="F12877">
        <f>VLOOKUP(order_details[[#This Row],[pizza_id]],pizzas[],4,TRUE)</f>
        <v>20.25</v>
      </c>
      <c r="G12877" s="1">
        <f>order_details[[#This Row],[Column1]]*order_details[[#This Row],[quantity]]</f>
        <v>20.25</v>
      </c>
      <c r="H12877" s="1">
        <f>SUMIFS(order_details[quantity],order_details[pizza_id],order_details[[#This Row],[order_id]])</f>
        <v>0</v>
      </c>
    </row>
    <row r="12878" spans="1:8" x14ac:dyDescent="0.3">
      <c r="A12878">
        <v>12877</v>
      </c>
      <c r="B12878">
        <v>5648</v>
      </c>
      <c r="C12878" s="1" t="s">
        <v>35</v>
      </c>
      <c r="D12878">
        <v>1</v>
      </c>
      <c r="E12878">
        <f>SUMIFS(order_details[quantity],B12878:B61497,order_details[[#This Row],[order_id]])</f>
        <v>3</v>
      </c>
      <c r="F12878">
        <f>VLOOKUP(order_details[[#This Row],[pizza_id]],pizzas[],4,TRUE)</f>
        <v>20.25</v>
      </c>
      <c r="G12878" s="1">
        <f>order_details[[#This Row],[Column1]]*order_details[[#This Row],[quantity]]</f>
        <v>20.25</v>
      </c>
      <c r="H12878" s="1">
        <f>SUMIFS(order_details[quantity],order_details[pizza_id],order_details[[#This Row],[order_id]])</f>
        <v>0</v>
      </c>
    </row>
    <row r="12879" spans="1:8" x14ac:dyDescent="0.3">
      <c r="A12879">
        <v>12878</v>
      </c>
      <c r="B12879">
        <v>5648</v>
      </c>
      <c r="C12879" s="1" t="s">
        <v>33</v>
      </c>
      <c r="D12879">
        <v>1</v>
      </c>
      <c r="E12879">
        <f>SUMIFS(order_details[quantity],B12879:B61498,order_details[[#This Row],[order_id]])</f>
        <v>2</v>
      </c>
      <c r="F12879">
        <f>VLOOKUP(order_details[[#This Row],[pizza_id]],pizzas[],4,TRUE)</f>
        <v>17.95</v>
      </c>
      <c r="G12879" s="1">
        <f>order_details[[#This Row],[Column1]]*order_details[[#This Row],[quantity]]</f>
        <v>17.95</v>
      </c>
      <c r="H12879" s="1">
        <f>SUMIFS(order_details[quantity],order_details[pizza_id],order_details[[#This Row],[order_id]])</f>
        <v>0</v>
      </c>
    </row>
    <row r="12880" spans="1:8" x14ac:dyDescent="0.3">
      <c r="A12880">
        <v>12879</v>
      </c>
      <c r="B12880">
        <v>5648</v>
      </c>
      <c r="C12880" s="1" t="s">
        <v>24</v>
      </c>
      <c r="D12880">
        <v>1</v>
      </c>
      <c r="E12880">
        <f>SUMIFS(order_details[quantity],B12880:B61499,order_details[[#This Row],[order_id]])</f>
        <v>1</v>
      </c>
      <c r="F12880">
        <f>VLOOKUP(order_details[[#This Row],[pizza_id]],pizzas[],4,TRUE)</f>
        <v>20.25</v>
      </c>
      <c r="G12880" s="1">
        <f>order_details[[#This Row],[Column1]]*order_details[[#This Row],[quantity]]</f>
        <v>20.25</v>
      </c>
      <c r="H12880" s="1">
        <f>SUMIFS(order_details[quantity],order_details[pizza_id],order_details[[#This Row],[order_id]])</f>
        <v>0</v>
      </c>
    </row>
    <row r="12881" spans="1:8" x14ac:dyDescent="0.3">
      <c r="A12881">
        <v>12880</v>
      </c>
      <c r="B12881">
        <v>5649</v>
      </c>
      <c r="C12881" s="1" t="s">
        <v>31</v>
      </c>
      <c r="D12881">
        <v>1</v>
      </c>
      <c r="E12881">
        <f>SUMIFS(order_details[quantity],B12881:B61500,order_details[[#This Row],[order_id]])</f>
        <v>2</v>
      </c>
      <c r="F12881">
        <f>VLOOKUP(order_details[[#This Row],[pizza_id]],pizzas[],4,TRUE)</f>
        <v>20.75</v>
      </c>
      <c r="G12881" s="1">
        <f>order_details[[#This Row],[Column1]]*order_details[[#This Row],[quantity]]</f>
        <v>20.75</v>
      </c>
      <c r="H12881" s="1">
        <f>SUMIFS(order_details[quantity],order_details[pizza_id],order_details[[#This Row],[order_id]])</f>
        <v>0</v>
      </c>
    </row>
    <row r="12882" spans="1:8" x14ac:dyDescent="0.3">
      <c r="A12882">
        <v>12881</v>
      </c>
      <c r="B12882">
        <v>5649</v>
      </c>
      <c r="C12882" s="1" t="s">
        <v>67</v>
      </c>
      <c r="D12882">
        <v>1</v>
      </c>
      <c r="E12882">
        <f>SUMIFS(order_details[quantity],B12882:B61501,order_details[[#This Row],[order_id]])</f>
        <v>1</v>
      </c>
      <c r="F12882">
        <f>VLOOKUP(order_details[[#This Row],[pizza_id]],pizzas[],4,TRUE)</f>
        <v>20.25</v>
      </c>
      <c r="G12882" s="1">
        <f>order_details[[#This Row],[Column1]]*order_details[[#This Row],[quantity]]</f>
        <v>20.25</v>
      </c>
      <c r="H12882" s="1">
        <f>SUMIFS(order_details[quantity],order_details[pizza_id],order_details[[#This Row],[order_id]])</f>
        <v>0</v>
      </c>
    </row>
    <row r="12883" spans="1:8" x14ac:dyDescent="0.3">
      <c r="A12883">
        <v>12882</v>
      </c>
      <c r="B12883">
        <v>5650</v>
      </c>
      <c r="C12883" s="1" t="s">
        <v>24</v>
      </c>
      <c r="D12883">
        <v>1</v>
      </c>
      <c r="E12883">
        <f>SUMIFS(order_details[quantity],B12883:B61502,order_details[[#This Row],[order_id]])</f>
        <v>2</v>
      </c>
      <c r="F12883">
        <f>VLOOKUP(order_details[[#This Row],[pizza_id]],pizzas[],4,TRUE)</f>
        <v>20.25</v>
      </c>
      <c r="G12883" s="1">
        <f>order_details[[#This Row],[Column1]]*order_details[[#This Row],[quantity]]</f>
        <v>20.25</v>
      </c>
      <c r="H12883" s="1">
        <f>SUMIFS(order_details[quantity],order_details[pizza_id],order_details[[#This Row],[order_id]])</f>
        <v>0</v>
      </c>
    </row>
    <row r="12884" spans="1:8" x14ac:dyDescent="0.3">
      <c r="A12884">
        <v>12883</v>
      </c>
      <c r="B12884">
        <v>5650</v>
      </c>
      <c r="C12884" s="1" t="s">
        <v>79</v>
      </c>
      <c r="D12884">
        <v>1</v>
      </c>
      <c r="E12884">
        <f>SUMIFS(order_details[quantity],B12884:B61503,order_details[[#This Row],[order_id]])</f>
        <v>1</v>
      </c>
      <c r="F12884">
        <f>VLOOKUP(order_details[[#This Row],[pizza_id]],pizzas[],4,TRUE)</f>
        <v>20.25</v>
      </c>
      <c r="G12884" s="1">
        <f>order_details[[#This Row],[Column1]]*order_details[[#This Row],[quantity]]</f>
        <v>20.25</v>
      </c>
      <c r="H12884" s="1">
        <f>SUMIFS(order_details[quantity],order_details[pizza_id],order_details[[#This Row],[order_id]])</f>
        <v>0</v>
      </c>
    </row>
    <row r="12885" spans="1:8" x14ac:dyDescent="0.3">
      <c r="A12885">
        <v>12884</v>
      </c>
      <c r="B12885">
        <v>5651</v>
      </c>
      <c r="C12885" s="1" t="s">
        <v>45</v>
      </c>
      <c r="D12885">
        <v>1</v>
      </c>
      <c r="E12885">
        <f>SUMIFS(order_details[quantity],B12885:B61504,order_details[[#This Row],[order_id]])</f>
        <v>4</v>
      </c>
      <c r="F12885">
        <f>VLOOKUP(order_details[[#This Row],[pizza_id]],pizzas[],4,TRUE)</f>
        <v>20.75</v>
      </c>
      <c r="G12885" s="1">
        <f>order_details[[#This Row],[Column1]]*order_details[[#This Row],[quantity]]</f>
        <v>20.75</v>
      </c>
      <c r="H12885" s="1">
        <f>SUMIFS(order_details[quantity],order_details[pizza_id],order_details[[#This Row],[order_id]])</f>
        <v>0</v>
      </c>
    </row>
    <row r="12886" spans="1:8" x14ac:dyDescent="0.3">
      <c r="A12886">
        <v>12885</v>
      </c>
      <c r="B12886">
        <v>5651</v>
      </c>
      <c r="C12886" s="1" t="s">
        <v>29</v>
      </c>
      <c r="D12886">
        <v>1</v>
      </c>
      <c r="E12886">
        <f>SUMIFS(order_details[quantity],B12886:B61505,order_details[[#This Row],[order_id]])</f>
        <v>3</v>
      </c>
      <c r="F12886">
        <f>VLOOKUP(order_details[[#This Row],[pizza_id]],pizzas[],4,TRUE)</f>
        <v>20.25</v>
      </c>
      <c r="G12886" s="1">
        <f>order_details[[#This Row],[Column1]]*order_details[[#This Row],[quantity]]</f>
        <v>20.25</v>
      </c>
      <c r="H12886" s="1">
        <f>SUMIFS(order_details[quantity],order_details[pizza_id],order_details[[#This Row],[order_id]])</f>
        <v>0</v>
      </c>
    </row>
    <row r="12887" spans="1:8" x14ac:dyDescent="0.3">
      <c r="A12887">
        <v>12886</v>
      </c>
      <c r="B12887">
        <v>5651</v>
      </c>
      <c r="C12887" s="1" t="s">
        <v>23</v>
      </c>
      <c r="D12887">
        <v>1</v>
      </c>
      <c r="E12887">
        <f>SUMIFS(order_details[quantity],B12887:B61506,order_details[[#This Row],[order_id]])</f>
        <v>2</v>
      </c>
      <c r="F12887">
        <f>VLOOKUP(order_details[[#This Row],[pizza_id]],pizzas[],4,TRUE)</f>
        <v>20.25</v>
      </c>
      <c r="G12887" s="1">
        <f>order_details[[#This Row],[Column1]]*order_details[[#This Row],[quantity]]</f>
        <v>20.25</v>
      </c>
      <c r="H12887" s="1">
        <f>SUMIFS(order_details[quantity],order_details[pizza_id],order_details[[#This Row],[order_id]])</f>
        <v>0</v>
      </c>
    </row>
    <row r="12888" spans="1:8" x14ac:dyDescent="0.3">
      <c r="A12888">
        <v>12887</v>
      </c>
      <c r="B12888">
        <v>5651</v>
      </c>
      <c r="C12888" s="1" t="s">
        <v>46</v>
      </c>
      <c r="D12888">
        <v>1</v>
      </c>
      <c r="E12888">
        <f>SUMIFS(order_details[quantity],B12888:B61507,order_details[[#This Row],[order_id]])</f>
        <v>1</v>
      </c>
      <c r="F12888">
        <f>VLOOKUP(order_details[[#This Row],[pizza_id]],pizzas[],4,TRUE)</f>
        <v>20.25</v>
      </c>
      <c r="G12888" s="1">
        <f>order_details[[#This Row],[Column1]]*order_details[[#This Row],[quantity]]</f>
        <v>20.25</v>
      </c>
      <c r="H12888" s="1">
        <f>SUMIFS(order_details[quantity],order_details[pizza_id],order_details[[#This Row],[order_id]])</f>
        <v>0</v>
      </c>
    </row>
    <row r="12889" spans="1:8" x14ac:dyDescent="0.3">
      <c r="A12889">
        <v>12888</v>
      </c>
      <c r="B12889">
        <v>5652</v>
      </c>
      <c r="C12889" s="1" t="s">
        <v>18</v>
      </c>
      <c r="D12889">
        <v>1</v>
      </c>
      <c r="E12889">
        <f>SUMIFS(order_details[quantity],B12889:B61508,order_details[[#This Row],[order_id]])</f>
        <v>1</v>
      </c>
      <c r="F12889">
        <f>VLOOKUP(order_details[[#This Row],[pizza_id]],pizzas[],4,TRUE)</f>
        <v>20.25</v>
      </c>
      <c r="G12889" s="1">
        <f>order_details[[#This Row],[Column1]]*order_details[[#This Row],[quantity]]</f>
        <v>20.25</v>
      </c>
      <c r="H12889" s="1">
        <f>SUMIFS(order_details[quantity],order_details[pizza_id],order_details[[#This Row],[order_id]])</f>
        <v>0</v>
      </c>
    </row>
    <row r="12890" spans="1:8" x14ac:dyDescent="0.3">
      <c r="A12890">
        <v>12889</v>
      </c>
      <c r="B12890">
        <v>5653</v>
      </c>
      <c r="C12890" s="1" t="s">
        <v>45</v>
      </c>
      <c r="D12890">
        <v>1</v>
      </c>
      <c r="E12890">
        <f>SUMIFS(order_details[quantity],B12890:B61509,order_details[[#This Row],[order_id]])</f>
        <v>2</v>
      </c>
      <c r="F12890">
        <f>VLOOKUP(order_details[[#This Row],[pizza_id]],pizzas[],4,TRUE)</f>
        <v>20.75</v>
      </c>
      <c r="G12890" s="1">
        <f>order_details[[#This Row],[Column1]]*order_details[[#This Row],[quantity]]</f>
        <v>20.75</v>
      </c>
      <c r="H12890" s="1">
        <f>SUMIFS(order_details[quantity],order_details[pizza_id],order_details[[#This Row],[order_id]])</f>
        <v>0</v>
      </c>
    </row>
    <row r="12891" spans="1:8" x14ac:dyDescent="0.3">
      <c r="A12891">
        <v>12890</v>
      </c>
      <c r="B12891">
        <v>5653</v>
      </c>
      <c r="C12891" s="1" t="s">
        <v>17</v>
      </c>
      <c r="D12891">
        <v>1</v>
      </c>
      <c r="E12891">
        <f>SUMIFS(order_details[quantity],B12891:B61510,order_details[[#This Row],[order_id]])</f>
        <v>1</v>
      </c>
      <c r="F12891">
        <f>VLOOKUP(order_details[[#This Row],[pizza_id]],pizzas[],4,TRUE)</f>
        <v>20.25</v>
      </c>
      <c r="G12891" s="1">
        <f>order_details[[#This Row],[Column1]]*order_details[[#This Row],[quantity]]</f>
        <v>20.25</v>
      </c>
      <c r="H12891" s="1">
        <f>SUMIFS(order_details[quantity],order_details[pizza_id],order_details[[#This Row],[order_id]])</f>
        <v>0</v>
      </c>
    </row>
    <row r="12892" spans="1:8" x14ac:dyDescent="0.3">
      <c r="A12892">
        <v>12891</v>
      </c>
      <c r="B12892">
        <v>5654</v>
      </c>
      <c r="C12892" s="1" t="s">
        <v>34</v>
      </c>
      <c r="D12892">
        <v>1</v>
      </c>
      <c r="E12892">
        <f>SUMIFS(order_details[quantity],B12892:B61511,order_details[[#This Row],[order_id]])</f>
        <v>1</v>
      </c>
      <c r="F12892">
        <f>VLOOKUP(order_details[[#This Row],[pizza_id]],pizzas[],4,TRUE)</f>
        <v>20.25</v>
      </c>
      <c r="G12892" s="1">
        <f>order_details[[#This Row],[Column1]]*order_details[[#This Row],[quantity]]</f>
        <v>20.25</v>
      </c>
      <c r="H12892" s="1">
        <f>SUMIFS(order_details[quantity],order_details[pizza_id],order_details[[#This Row],[order_id]])</f>
        <v>0</v>
      </c>
    </row>
    <row r="12893" spans="1:8" x14ac:dyDescent="0.3">
      <c r="A12893">
        <v>12892</v>
      </c>
      <c r="B12893">
        <v>5655</v>
      </c>
      <c r="C12893" s="1" t="s">
        <v>74</v>
      </c>
      <c r="D12893">
        <v>1</v>
      </c>
      <c r="E12893">
        <f>SUMIFS(order_details[quantity],B12893:B61512,order_details[[#This Row],[order_id]])</f>
        <v>1</v>
      </c>
      <c r="F12893">
        <f>VLOOKUP(order_details[[#This Row],[pizza_id]],pizzas[],4,TRUE)</f>
        <v>20.25</v>
      </c>
      <c r="G12893" s="1">
        <f>order_details[[#This Row],[Column1]]*order_details[[#This Row],[quantity]]</f>
        <v>20.25</v>
      </c>
      <c r="H12893" s="1">
        <f>SUMIFS(order_details[quantity],order_details[pizza_id],order_details[[#This Row],[order_id]])</f>
        <v>0</v>
      </c>
    </row>
    <row r="12894" spans="1:8" x14ac:dyDescent="0.3">
      <c r="A12894">
        <v>12893</v>
      </c>
      <c r="B12894">
        <v>5656</v>
      </c>
      <c r="C12894" s="1" t="s">
        <v>34</v>
      </c>
      <c r="D12894">
        <v>1</v>
      </c>
      <c r="E12894">
        <f>SUMIFS(order_details[quantity],B12894:B61513,order_details[[#This Row],[order_id]])</f>
        <v>3</v>
      </c>
      <c r="F12894">
        <f>VLOOKUP(order_details[[#This Row],[pizza_id]],pizzas[],4,TRUE)</f>
        <v>20.25</v>
      </c>
      <c r="G12894" s="1">
        <f>order_details[[#This Row],[Column1]]*order_details[[#This Row],[quantity]]</f>
        <v>20.25</v>
      </c>
      <c r="H12894" s="1">
        <f>SUMIFS(order_details[quantity],order_details[pizza_id],order_details[[#This Row],[order_id]])</f>
        <v>0</v>
      </c>
    </row>
    <row r="12895" spans="1:8" x14ac:dyDescent="0.3">
      <c r="A12895">
        <v>12894</v>
      </c>
      <c r="B12895">
        <v>5656</v>
      </c>
      <c r="C12895" s="1" t="s">
        <v>51</v>
      </c>
      <c r="D12895">
        <v>1</v>
      </c>
      <c r="E12895">
        <f>SUMIFS(order_details[quantity],B12895:B61514,order_details[[#This Row],[order_id]])</f>
        <v>2</v>
      </c>
      <c r="F12895">
        <f>VLOOKUP(order_details[[#This Row],[pizza_id]],pizzas[],4,TRUE)</f>
        <v>20.25</v>
      </c>
      <c r="G12895" s="1">
        <f>order_details[[#This Row],[Column1]]*order_details[[#This Row],[quantity]]</f>
        <v>20.25</v>
      </c>
      <c r="H12895" s="1">
        <f>SUMIFS(order_details[quantity],order_details[pizza_id],order_details[[#This Row],[order_id]])</f>
        <v>0</v>
      </c>
    </row>
    <row r="12896" spans="1:8" x14ac:dyDescent="0.3">
      <c r="A12896">
        <v>12895</v>
      </c>
      <c r="B12896">
        <v>5656</v>
      </c>
      <c r="C12896" s="1" t="s">
        <v>56</v>
      </c>
      <c r="D12896">
        <v>1</v>
      </c>
      <c r="E12896">
        <f>SUMIFS(order_details[quantity],B12896:B61515,order_details[[#This Row],[order_id]])</f>
        <v>1</v>
      </c>
      <c r="F12896">
        <f>VLOOKUP(order_details[[#This Row],[pizza_id]],pizzas[],4,TRUE)</f>
        <v>20.25</v>
      </c>
      <c r="G12896" s="1">
        <f>order_details[[#This Row],[Column1]]*order_details[[#This Row],[quantity]]</f>
        <v>20.25</v>
      </c>
      <c r="H12896" s="1">
        <f>SUMIFS(order_details[quantity],order_details[pizza_id],order_details[[#This Row],[order_id]])</f>
        <v>0</v>
      </c>
    </row>
    <row r="12897" spans="1:8" x14ac:dyDescent="0.3">
      <c r="A12897">
        <v>12896</v>
      </c>
      <c r="B12897">
        <v>5657</v>
      </c>
      <c r="C12897" s="1" t="s">
        <v>45</v>
      </c>
      <c r="D12897">
        <v>1</v>
      </c>
      <c r="E12897">
        <f>SUMIFS(order_details[quantity],B12897:B61516,order_details[[#This Row],[order_id]])</f>
        <v>3</v>
      </c>
      <c r="F12897">
        <f>VLOOKUP(order_details[[#This Row],[pizza_id]],pizzas[],4,TRUE)</f>
        <v>20.75</v>
      </c>
      <c r="G12897" s="1">
        <f>order_details[[#This Row],[Column1]]*order_details[[#This Row],[quantity]]</f>
        <v>20.75</v>
      </c>
      <c r="H12897" s="1">
        <f>SUMIFS(order_details[quantity],order_details[pizza_id],order_details[[#This Row],[order_id]])</f>
        <v>0</v>
      </c>
    </row>
    <row r="12898" spans="1:8" x14ac:dyDescent="0.3">
      <c r="A12898">
        <v>12897</v>
      </c>
      <c r="B12898">
        <v>5657</v>
      </c>
      <c r="C12898" s="1" t="s">
        <v>64</v>
      </c>
      <c r="D12898">
        <v>1</v>
      </c>
      <c r="E12898">
        <f>SUMIFS(order_details[quantity],B12898:B61517,order_details[[#This Row],[order_id]])</f>
        <v>2</v>
      </c>
      <c r="F12898">
        <f>VLOOKUP(order_details[[#This Row],[pizza_id]],pizzas[],4,TRUE)</f>
        <v>20.25</v>
      </c>
      <c r="G12898" s="1">
        <f>order_details[[#This Row],[Column1]]*order_details[[#This Row],[quantity]]</f>
        <v>20.25</v>
      </c>
      <c r="H12898" s="1">
        <f>SUMIFS(order_details[quantity],order_details[pizza_id],order_details[[#This Row],[order_id]])</f>
        <v>0</v>
      </c>
    </row>
    <row r="12899" spans="1:8" x14ac:dyDescent="0.3">
      <c r="A12899">
        <v>12898</v>
      </c>
      <c r="B12899">
        <v>5657</v>
      </c>
      <c r="C12899" s="1" t="s">
        <v>17</v>
      </c>
      <c r="D12899">
        <v>1</v>
      </c>
      <c r="E12899">
        <f>SUMIFS(order_details[quantity],B12899:B61518,order_details[[#This Row],[order_id]])</f>
        <v>1</v>
      </c>
      <c r="F12899">
        <f>VLOOKUP(order_details[[#This Row],[pizza_id]],pizzas[],4,TRUE)</f>
        <v>20.25</v>
      </c>
      <c r="G12899" s="1">
        <f>order_details[[#This Row],[Column1]]*order_details[[#This Row],[quantity]]</f>
        <v>20.25</v>
      </c>
      <c r="H12899" s="1">
        <f>SUMIFS(order_details[quantity],order_details[pizza_id],order_details[[#This Row],[order_id]])</f>
        <v>0</v>
      </c>
    </row>
    <row r="12900" spans="1:8" x14ac:dyDescent="0.3">
      <c r="A12900">
        <v>12899</v>
      </c>
      <c r="B12900">
        <v>5658</v>
      </c>
      <c r="C12900" s="1" t="s">
        <v>15</v>
      </c>
      <c r="D12900">
        <v>1</v>
      </c>
      <c r="E12900">
        <f>SUMIFS(order_details[quantity],B12900:B61519,order_details[[#This Row],[order_id]])</f>
        <v>1</v>
      </c>
      <c r="F12900">
        <f>VLOOKUP(order_details[[#This Row],[pizza_id]],pizzas[],4,TRUE)</f>
        <v>20.25</v>
      </c>
      <c r="G12900" s="1">
        <f>order_details[[#This Row],[Column1]]*order_details[[#This Row],[quantity]]</f>
        <v>20.25</v>
      </c>
      <c r="H12900" s="1">
        <f>SUMIFS(order_details[quantity],order_details[pizza_id],order_details[[#This Row],[order_id]])</f>
        <v>0</v>
      </c>
    </row>
    <row r="12901" spans="1:8" x14ac:dyDescent="0.3">
      <c r="A12901">
        <v>12900</v>
      </c>
      <c r="B12901">
        <v>5659</v>
      </c>
      <c r="C12901" s="1" t="s">
        <v>69</v>
      </c>
      <c r="D12901">
        <v>1</v>
      </c>
      <c r="E12901">
        <f>SUMIFS(order_details[quantity],B12901:B61520,order_details[[#This Row],[order_id]])</f>
        <v>2</v>
      </c>
      <c r="F12901">
        <f>VLOOKUP(order_details[[#This Row],[pizza_id]],pizzas[],4,TRUE)</f>
        <v>20.25</v>
      </c>
      <c r="G12901" s="1">
        <f>order_details[[#This Row],[Column1]]*order_details[[#This Row],[quantity]]</f>
        <v>20.25</v>
      </c>
      <c r="H12901" s="1">
        <f>SUMIFS(order_details[quantity],order_details[pizza_id],order_details[[#This Row],[order_id]])</f>
        <v>0</v>
      </c>
    </row>
    <row r="12902" spans="1:8" x14ac:dyDescent="0.3">
      <c r="A12902">
        <v>12901</v>
      </c>
      <c r="B12902">
        <v>5659</v>
      </c>
      <c r="C12902" s="1" t="s">
        <v>9</v>
      </c>
      <c r="D12902">
        <v>1</v>
      </c>
      <c r="E12902">
        <f>SUMIFS(order_details[quantity],B12902:B61521,order_details[[#This Row],[order_id]])</f>
        <v>1</v>
      </c>
      <c r="F12902">
        <f>VLOOKUP(order_details[[#This Row],[pizza_id]],pizzas[],4,TRUE)</f>
        <v>20.25</v>
      </c>
      <c r="G12902" s="1">
        <f>order_details[[#This Row],[Column1]]*order_details[[#This Row],[quantity]]</f>
        <v>20.25</v>
      </c>
      <c r="H12902" s="1">
        <f>SUMIFS(order_details[quantity],order_details[pizza_id],order_details[[#This Row],[order_id]])</f>
        <v>0</v>
      </c>
    </row>
    <row r="12903" spans="1:8" x14ac:dyDescent="0.3">
      <c r="A12903">
        <v>12902</v>
      </c>
      <c r="B12903">
        <v>5660</v>
      </c>
      <c r="C12903" s="1" t="s">
        <v>84</v>
      </c>
      <c r="D12903">
        <v>1</v>
      </c>
      <c r="E12903">
        <f>SUMIFS(order_details[quantity],B12903:B61522,order_details[[#This Row],[order_id]])</f>
        <v>1</v>
      </c>
      <c r="F12903">
        <f>VLOOKUP(order_details[[#This Row],[pizza_id]],pizzas[],4,TRUE)</f>
        <v>20.25</v>
      </c>
      <c r="G12903" s="1">
        <f>order_details[[#This Row],[Column1]]*order_details[[#This Row],[quantity]]</f>
        <v>20.25</v>
      </c>
      <c r="H12903" s="1">
        <f>SUMIFS(order_details[quantity],order_details[pizza_id],order_details[[#This Row],[order_id]])</f>
        <v>0</v>
      </c>
    </row>
    <row r="12904" spans="1:8" x14ac:dyDescent="0.3">
      <c r="A12904">
        <v>12903</v>
      </c>
      <c r="B12904">
        <v>5661</v>
      </c>
      <c r="C12904" s="1" t="s">
        <v>34</v>
      </c>
      <c r="D12904">
        <v>1</v>
      </c>
      <c r="E12904">
        <f>SUMIFS(order_details[quantity],B12904:B61523,order_details[[#This Row],[order_id]])</f>
        <v>1</v>
      </c>
      <c r="F12904">
        <f>VLOOKUP(order_details[[#This Row],[pizza_id]],pizzas[],4,TRUE)</f>
        <v>20.25</v>
      </c>
      <c r="G12904" s="1">
        <f>order_details[[#This Row],[Column1]]*order_details[[#This Row],[quantity]]</f>
        <v>20.25</v>
      </c>
      <c r="H12904" s="1">
        <f>SUMIFS(order_details[quantity],order_details[pizza_id],order_details[[#This Row],[order_id]])</f>
        <v>0</v>
      </c>
    </row>
    <row r="12905" spans="1:8" x14ac:dyDescent="0.3">
      <c r="A12905">
        <v>12904</v>
      </c>
      <c r="B12905">
        <v>5662</v>
      </c>
      <c r="C12905" s="1" t="s">
        <v>77</v>
      </c>
      <c r="D12905">
        <v>1</v>
      </c>
      <c r="E12905">
        <f>SUMIFS(order_details[quantity],B12905:B61524,order_details[[#This Row],[order_id]])</f>
        <v>1</v>
      </c>
      <c r="F12905">
        <f>VLOOKUP(order_details[[#This Row],[pizza_id]],pizzas[],4,TRUE)</f>
        <v>20.25</v>
      </c>
      <c r="G12905" s="1">
        <f>order_details[[#This Row],[Column1]]*order_details[[#This Row],[quantity]]</f>
        <v>20.25</v>
      </c>
      <c r="H12905" s="1">
        <f>SUMIFS(order_details[quantity],order_details[pizza_id],order_details[[#This Row],[order_id]])</f>
        <v>0</v>
      </c>
    </row>
    <row r="12906" spans="1:8" x14ac:dyDescent="0.3">
      <c r="A12906">
        <v>12905</v>
      </c>
      <c r="B12906">
        <v>5663</v>
      </c>
      <c r="C12906" s="1" t="s">
        <v>5</v>
      </c>
      <c r="D12906">
        <v>1</v>
      </c>
      <c r="E12906">
        <f>SUMIFS(order_details[quantity],B12906:B61525,order_details[[#This Row],[order_id]])</f>
        <v>1</v>
      </c>
      <c r="F12906">
        <f>VLOOKUP(order_details[[#This Row],[pizza_id]],pizzas[],4,TRUE)</f>
        <v>20.25</v>
      </c>
      <c r="G12906" s="1">
        <f>order_details[[#This Row],[Column1]]*order_details[[#This Row],[quantity]]</f>
        <v>20.25</v>
      </c>
      <c r="H12906" s="1">
        <f>SUMIFS(order_details[quantity],order_details[pizza_id],order_details[[#This Row],[order_id]])</f>
        <v>0</v>
      </c>
    </row>
    <row r="12907" spans="1:8" x14ac:dyDescent="0.3">
      <c r="A12907">
        <v>12906</v>
      </c>
      <c r="B12907">
        <v>5664</v>
      </c>
      <c r="C12907" s="1" t="s">
        <v>11</v>
      </c>
      <c r="D12907">
        <v>1</v>
      </c>
      <c r="E12907">
        <f>SUMIFS(order_details[quantity],B12907:B61526,order_details[[#This Row],[order_id]])</f>
        <v>2</v>
      </c>
      <c r="F12907">
        <f>VLOOKUP(order_details[[#This Row],[pizza_id]],pizzas[],4,TRUE)</f>
        <v>20.25</v>
      </c>
      <c r="G12907" s="1">
        <f>order_details[[#This Row],[Column1]]*order_details[[#This Row],[quantity]]</f>
        <v>20.25</v>
      </c>
      <c r="H12907" s="1">
        <f>SUMIFS(order_details[quantity],order_details[pizza_id],order_details[[#This Row],[order_id]])</f>
        <v>0</v>
      </c>
    </row>
    <row r="12908" spans="1:8" x14ac:dyDescent="0.3">
      <c r="A12908">
        <v>12907</v>
      </c>
      <c r="B12908">
        <v>5664</v>
      </c>
      <c r="C12908" s="1" t="s">
        <v>32</v>
      </c>
      <c r="D12908">
        <v>1</v>
      </c>
      <c r="E12908">
        <f>SUMIFS(order_details[quantity],B12908:B61527,order_details[[#This Row],[order_id]])</f>
        <v>1</v>
      </c>
      <c r="F12908">
        <f>VLOOKUP(order_details[[#This Row],[pizza_id]],pizzas[],4,TRUE)</f>
        <v>20.25</v>
      </c>
      <c r="G12908" s="1">
        <f>order_details[[#This Row],[Column1]]*order_details[[#This Row],[quantity]]</f>
        <v>20.25</v>
      </c>
      <c r="H12908" s="1">
        <f>SUMIFS(order_details[quantity],order_details[pizza_id],order_details[[#This Row],[order_id]])</f>
        <v>0</v>
      </c>
    </row>
    <row r="12909" spans="1:8" x14ac:dyDescent="0.3">
      <c r="A12909">
        <v>12908</v>
      </c>
      <c r="B12909">
        <v>5665</v>
      </c>
      <c r="C12909" s="1" t="s">
        <v>12</v>
      </c>
      <c r="D12909">
        <v>1</v>
      </c>
      <c r="E12909">
        <f>SUMIFS(order_details[quantity],B12909:B61528,order_details[[#This Row],[order_id]])</f>
        <v>4</v>
      </c>
      <c r="F12909">
        <f>VLOOKUP(order_details[[#This Row],[pizza_id]],pizzas[],4,TRUE)</f>
        <v>20.75</v>
      </c>
      <c r="G12909" s="1">
        <f>order_details[[#This Row],[Column1]]*order_details[[#This Row],[quantity]]</f>
        <v>20.75</v>
      </c>
      <c r="H12909" s="1">
        <f>SUMIFS(order_details[quantity],order_details[pizza_id],order_details[[#This Row],[order_id]])</f>
        <v>0</v>
      </c>
    </row>
    <row r="12910" spans="1:8" x14ac:dyDescent="0.3">
      <c r="A12910">
        <v>12909</v>
      </c>
      <c r="B12910">
        <v>5665</v>
      </c>
      <c r="C12910" s="1" t="s">
        <v>55</v>
      </c>
      <c r="D12910">
        <v>1</v>
      </c>
      <c r="E12910">
        <f>SUMIFS(order_details[quantity],B12910:B61529,order_details[[#This Row],[order_id]])</f>
        <v>3</v>
      </c>
      <c r="F12910">
        <f>VLOOKUP(order_details[[#This Row],[pizza_id]],pizzas[],4,TRUE)</f>
        <v>20.25</v>
      </c>
      <c r="G12910" s="1">
        <f>order_details[[#This Row],[Column1]]*order_details[[#This Row],[quantity]]</f>
        <v>20.25</v>
      </c>
      <c r="H12910" s="1">
        <f>SUMIFS(order_details[quantity],order_details[pizza_id],order_details[[#This Row],[order_id]])</f>
        <v>0</v>
      </c>
    </row>
    <row r="12911" spans="1:8" x14ac:dyDescent="0.3">
      <c r="A12911">
        <v>12910</v>
      </c>
      <c r="B12911">
        <v>5665</v>
      </c>
      <c r="C12911" s="1" t="s">
        <v>82</v>
      </c>
      <c r="D12911">
        <v>1</v>
      </c>
      <c r="E12911">
        <f>SUMIFS(order_details[quantity],B12911:B61530,order_details[[#This Row],[order_id]])</f>
        <v>2</v>
      </c>
      <c r="F12911">
        <f>VLOOKUP(order_details[[#This Row],[pizza_id]],pizzas[],4,TRUE)</f>
        <v>20.25</v>
      </c>
      <c r="G12911" s="1">
        <f>order_details[[#This Row],[Column1]]*order_details[[#This Row],[quantity]]</f>
        <v>20.25</v>
      </c>
      <c r="H12911" s="1">
        <f>SUMIFS(order_details[quantity],order_details[pizza_id],order_details[[#This Row],[order_id]])</f>
        <v>0</v>
      </c>
    </row>
    <row r="12912" spans="1:8" x14ac:dyDescent="0.3">
      <c r="A12912">
        <v>12911</v>
      </c>
      <c r="B12912">
        <v>5665</v>
      </c>
      <c r="C12912" s="1" t="s">
        <v>58</v>
      </c>
      <c r="D12912">
        <v>1</v>
      </c>
      <c r="E12912">
        <f>SUMIFS(order_details[quantity],B12912:B61531,order_details[[#This Row],[order_id]])</f>
        <v>1</v>
      </c>
      <c r="F12912">
        <f>VLOOKUP(order_details[[#This Row],[pizza_id]],pizzas[],4,TRUE)</f>
        <v>20.25</v>
      </c>
      <c r="G12912" s="1">
        <f>order_details[[#This Row],[Column1]]*order_details[[#This Row],[quantity]]</f>
        <v>20.25</v>
      </c>
      <c r="H12912" s="1">
        <f>SUMIFS(order_details[quantity],order_details[pizza_id],order_details[[#This Row],[order_id]])</f>
        <v>0</v>
      </c>
    </row>
    <row r="12913" spans="1:8" x14ac:dyDescent="0.3">
      <c r="A12913">
        <v>12912</v>
      </c>
      <c r="B12913">
        <v>5666</v>
      </c>
      <c r="C12913" s="1" t="s">
        <v>7</v>
      </c>
      <c r="D12913">
        <v>1</v>
      </c>
      <c r="E12913">
        <f>SUMIFS(order_details[quantity],B12913:B61532,order_details[[#This Row],[order_id]])</f>
        <v>4</v>
      </c>
      <c r="F12913">
        <f>VLOOKUP(order_details[[#This Row],[pizza_id]],pizzas[],4,TRUE)</f>
        <v>20.25</v>
      </c>
      <c r="G12913" s="1">
        <f>order_details[[#This Row],[Column1]]*order_details[[#This Row],[quantity]]</f>
        <v>20.25</v>
      </c>
      <c r="H12913" s="1">
        <f>SUMIFS(order_details[quantity],order_details[pizza_id],order_details[[#This Row],[order_id]])</f>
        <v>0</v>
      </c>
    </row>
    <row r="12914" spans="1:8" x14ac:dyDescent="0.3">
      <c r="A12914">
        <v>12913</v>
      </c>
      <c r="B12914">
        <v>5666</v>
      </c>
      <c r="C12914" s="1" t="s">
        <v>11</v>
      </c>
      <c r="D12914">
        <v>1</v>
      </c>
      <c r="E12914">
        <f>SUMIFS(order_details[quantity],B12914:B61533,order_details[[#This Row],[order_id]])</f>
        <v>3</v>
      </c>
      <c r="F12914">
        <f>VLOOKUP(order_details[[#This Row],[pizza_id]],pizzas[],4,TRUE)</f>
        <v>20.25</v>
      </c>
      <c r="G12914" s="1">
        <f>order_details[[#This Row],[Column1]]*order_details[[#This Row],[quantity]]</f>
        <v>20.25</v>
      </c>
      <c r="H12914" s="1">
        <f>SUMIFS(order_details[quantity],order_details[pizza_id],order_details[[#This Row],[order_id]])</f>
        <v>0</v>
      </c>
    </row>
    <row r="12915" spans="1:8" x14ac:dyDescent="0.3">
      <c r="A12915">
        <v>12914</v>
      </c>
      <c r="B12915">
        <v>5666</v>
      </c>
      <c r="C12915" s="1" t="s">
        <v>79</v>
      </c>
      <c r="D12915">
        <v>1</v>
      </c>
      <c r="E12915">
        <f>SUMIFS(order_details[quantity],B12915:B61534,order_details[[#This Row],[order_id]])</f>
        <v>2</v>
      </c>
      <c r="F12915">
        <f>VLOOKUP(order_details[[#This Row],[pizza_id]],pizzas[],4,TRUE)</f>
        <v>20.25</v>
      </c>
      <c r="G12915" s="1">
        <f>order_details[[#This Row],[Column1]]*order_details[[#This Row],[quantity]]</f>
        <v>20.25</v>
      </c>
      <c r="H12915" s="1">
        <f>SUMIFS(order_details[quantity],order_details[pizza_id],order_details[[#This Row],[order_id]])</f>
        <v>0</v>
      </c>
    </row>
    <row r="12916" spans="1:8" x14ac:dyDescent="0.3">
      <c r="A12916">
        <v>12915</v>
      </c>
      <c r="B12916">
        <v>5666</v>
      </c>
      <c r="C12916" s="1" t="s">
        <v>9</v>
      </c>
      <c r="D12916">
        <v>1</v>
      </c>
      <c r="E12916">
        <f>SUMIFS(order_details[quantity],B12916:B61535,order_details[[#This Row],[order_id]])</f>
        <v>1</v>
      </c>
      <c r="F12916">
        <f>VLOOKUP(order_details[[#This Row],[pizza_id]],pizzas[],4,TRUE)</f>
        <v>20.25</v>
      </c>
      <c r="G12916" s="1">
        <f>order_details[[#This Row],[Column1]]*order_details[[#This Row],[quantity]]</f>
        <v>20.25</v>
      </c>
      <c r="H12916" s="1">
        <f>SUMIFS(order_details[quantity],order_details[pizza_id],order_details[[#This Row],[order_id]])</f>
        <v>0</v>
      </c>
    </row>
    <row r="12917" spans="1:8" x14ac:dyDescent="0.3">
      <c r="A12917">
        <v>12916</v>
      </c>
      <c r="B12917">
        <v>5667</v>
      </c>
      <c r="C12917" s="1" t="s">
        <v>31</v>
      </c>
      <c r="D12917">
        <v>1</v>
      </c>
      <c r="E12917">
        <f>SUMIFS(order_details[quantity],B12917:B61536,order_details[[#This Row],[order_id]])</f>
        <v>2</v>
      </c>
      <c r="F12917">
        <f>VLOOKUP(order_details[[#This Row],[pizza_id]],pizzas[],4,TRUE)</f>
        <v>20.75</v>
      </c>
      <c r="G12917" s="1">
        <f>order_details[[#This Row],[Column1]]*order_details[[#This Row],[quantity]]</f>
        <v>20.75</v>
      </c>
      <c r="H12917" s="1">
        <f>SUMIFS(order_details[quantity],order_details[pizza_id],order_details[[#This Row],[order_id]])</f>
        <v>0</v>
      </c>
    </row>
    <row r="12918" spans="1:8" x14ac:dyDescent="0.3">
      <c r="A12918">
        <v>12917</v>
      </c>
      <c r="B12918">
        <v>5667</v>
      </c>
      <c r="C12918" s="1" t="s">
        <v>6</v>
      </c>
      <c r="D12918">
        <v>1</v>
      </c>
      <c r="E12918">
        <f>SUMIFS(order_details[quantity],B12918:B61537,order_details[[#This Row],[order_id]])</f>
        <v>1</v>
      </c>
      <c r="F12918">
        <f>VLOOKUP(order_details[[#This Row],[pizza_id]],pizzas[],4,TRUE)</f>
        <v>18.5</v>
      </c>
      <c r="G12918" s="1">
        <f>order_details[[#This Row],[Column1]]*order_details[[#This Row],[quantity]]</f>
        <v>18.5</v>
      </c>
      <c r="H12918" s="1">
        <f>SUMIFS(order_details[quantity],order_details[pizza_id],order_details[[#This Row],[order_id]])</f>
        <v>0</v>
      </c>
    </row>
    <row r="12919" spans="1:8" x14ac:dyDescent="0.3">
      <c r="A12919">
        <v>12918</v>
      </c>
      <c r="B12919">
        <v>5668</v>
      </c>
      <c r="C12919" s="1" t="s">
        <v>33</v>
      </c>
      <c r="D12919">
        <v>1</v>
      </c>
      <c r="E12919">
        <f>SUMIFS(order_details[quantity],B12919:B61538,order_details[[#This Row],[order_id]])</f>
        <v>4</v>
      </c>
      <c r="F12919">
        <f>VLOOKUP(order_details[[#This Row],[pizza_id]],pizzas[],4,TRUE)</f>
        <v>17.95</v>
      </c>
      <c r="G12919" s="1">
        <f>order_details[[#This Row],[Column1]]*order_details[[#This Row],[quantity]]</f>
        <v>17.95</v>
      </c>
      <c r="H12919" s="1">
        <f>SUMIFS(order_details[quantity],order_details[pizza_id],order_details[[#This Row],[order_id]])</f>
        <v>0</v>
      </c>
    </row>
    <row r="12920" spans="1:8" x14ac:dyDescent="0.3">
      <c r="A12920">
        <v>12919</v>
      </c>
      <c r="B12920">
        <v>5668</v>
      </c>
      <c r="C12920" s="1" t="s">
        <v>10</v>
      </c>
      <c r="D12920">
        <v>1</v>
      </c>
      <c r="E12920">
        <f>SUMIFS(order_details[quantity],B12920:B61539,order_details[[#This Row],[order_id]])</f>
        <v>3</v>
      </c>
      <c r="F12920">
        <f>VLOOKUP(order_details[[#This Row],[pizza_id]],pizzas[],4,TRUE)</f>
        <v>20.25</v>
      </c>
      <c r="G12920" s="1">
        <f>order_details[[#This Row],[Column1]]*order_details[[#This Row],[quantity]]</f>
        <v>20.25</v>
      </c>
      <c r="H12920" s="1">
        <f>SUMIFS(order_details[quantity],order_details[pizza_id],order_details[[#This Row],[order_id]])</f>
        <v>0</v>
      </c>
    </row>
    <row r="12921" spans="1:8" x14ac:dyDescent="0.3">
      <c r="A12921">
        <v>12920</v>
      </c>
      <c r="B12921">
        <v>5668</v>
      </c>
      <c r="C12921" s="1" t="s">
        <v>38</v>
      </c>
      <c r="D12921">
        <v>1</v>
      </c>
      <c r="E12921">
        <f>SUMIFS(order_details[quantity],B12921:B61540,order_details[[#This Row],[order_id]])</f>
        <v>2</v>
      </c>
      <c r="F12921">
        <f>VLOOKUP(order_details[[#This Row],[pizza_id]],pizzas[],4,TRUE)</f>
        <v>20.25</v>
      </c>
      <c r="G12921" s="1">
        <f>order_details[[#This Row],[Column1]]*order_details[[#This Row],[quantity]]</f>
        <v>20.25</v>
      </c>
      <c r="H12921" s="1">
        <f>SUMIFS(order_details[quantity],order_details[pizza_id],order_details[[#This Row],[order_id]])</f>
        <v>0</v>
      </c>
    </row>
    <row r="12922" spans="1:8" x14ac:dyDescent="0.3">
      <c r="A12922">
        <v>12921</v>
      </c>
      <c r="B12922">
        <v>5668</v>
      </c>
      <c r="C12922" s="1" t="s">
        <v>67</v>
      </c>
      <c r="D12922">
        <v>1</v>
      </c>
      <c r="E12922">
        <f>SUMIFS(order_details[quantity],B12922:B61541,order_details[[#This Row],[order_id]])</f>
        <v>1</v>
      </c>
      <c r="F12922">
        <f>VLOOKUP(order_details[[#This Row],[pizza_id]],pizzas[],4,TRUE)</f>
        <v>20.25</v>
      </c>
      <c r="G12922" s="1">
        <f>order_details[[#This Row],[Column1]]*order_details[[#This Row],[quantity]]</f>
        <v>20.25</v>
      </c>
      <c r="H12922" s="1">
        <f>SUMIFS(order_details[quantity],order_details[pizza_id],order_details[[#This Row],[order_id]])</f>
        <v>0</v>
      </c>
    </row>
    <row r="12923" spans="1:8" x14ac:dyDescent="0.3">
      <c r="A12923">
        <v>12922</v>
      </c>
      <c r="B12923">
        <v>5669</v>
      </c>
      <c r="C12923" s="1" t="s">
        <v>8</v>
      </c>
      <c r="D12923">
        <v>1</v>
      </c>
      <c r="E12923">
        <f>SUMIFS(order_details[quantity],B12923:B61542,order_details[[#This Row],[order_id]])</f>
        <v>3</v>
      </c>
      <c r="F12923">
        <f>VLOOKUP(order_details[[#This Row],[pizza_id]],pizzas[],4,TRUE)</f>
        <v>20.25</v>
      </c>
      <c r="G12923" s="1">
        <f>order_details[[#This Row],[Column1]]*order_details[[#This Row],[quantity]]</f>
        <v>20.25</v>
      </c>
      <c r="H12923" s="1">
        <f>SUMIFS(order_details[quantity],order_details[pizza_id],order_details[[#This Row],[order_id]])</f>
        <v>0</v>
      </c>
    </row>
    <row r="12924" spans="1:8" x14ac:dyDescent="0.3">
      <c r="A12924">
        <v>12923</v>
      </c>
      <c r="B12924">
        <v>5669</v>
      </c>
      <c r="C12924" s="1" t="s">
        <v>44</v>
      </c>
      <c r="D12924">
        <v>1</v>
      </c>
      <c r="E12924">
        <f>SUMIFS(order_details[quantity],B12924:B61543,order_details[[#This Row],[order_id]])</f>
        <v>2</v>
      </c>
      <c r="F12924">
        <f>VLOOKUP(order_details[[#This Row],[pizza_id]],pizzas[],4,TRUE)</f>
        <v>20.25</v>
      </c>
      <c r="G12924" s="1">
        <f>order_details[[#This Row],[Column1]]*order_details[[#This Row],[quantity]]</f>
        <v>20.25</v>
      </c>
      <c r="H12924" s="1">
        <f>SUMIFS(order_details[quantity],order_details[pizza_id],order_details[[#This Row],[order_id]])</f>
        <v>0</v>
      </c>
    </row>
    <row r="12925" spans="1:8" x14ac:dyDescent="0.3">
      <c r="A12925">
        <v>12924</v>
      </c>
      <c r="B12925">
        <v>5669</v>
      </c>
      <c r="C12925" s="1" t="s">
        <v>9</v>
      </c>
      <c r="D12925">
        <v>1</v>
      </c>
      <c r="E12925">
        <f>SUMIFS(order_details[quantity],B12925:B61544,order_details[[#This Row],[order_id]])</f>
        <v>1</v>
      </c>
      <c r="F12925">
        <f>VLOOKUP(order_details[[#This Row],[pizza_id]],pizzas[],4,TRUE)</f>
        <v>20.25</v>
      </c>
      <c r="G12925" s="1">
        <f>order_details[[#This Row],[Column1]]*order_details[[#This Row],[quantity]]</f>
        <v>20.25</v>
      </c>
      <c r="H12925" s="1">
        <f>SUMIFS(order_details[quantity],order_details[pizza_id],order_details[[#This Row],[order_id]])</f>
        <v>0</v>
      </c>
    </row>
    <row r="12926" spans="1:8" x14ac:dyDescent="0.3">
      <c r="A12926">
        <v>12925</v>
      </c>
      <c r="B12926">
        <v>5670</v>
      </c>
      <c r="C12926" s="1" t="s">
        <v>93</v>
      </c>
      <c r="D12926">
        <v>1</v>
      </c>
      <c r="E12926">
        <f>SUMIFS(order_details[quantity],B12926:B61545,order_details[[#This Row],[order_id]])</f>
        <v>3</v>
      </c>
      <c r="F12926">
        <f>VLOOKUP(order_details[[#This Row],[pizza_id]],pizzas[],4,TRUE)</f>
        <v>20.25</v>
      </c>
      <c r="G12926" s="1">
        <f>order_details[[#This Row],[Column1]]*order_details[[#This Row],[quantity]]</f>
        <v>20.25</v>
      </c>
      <c r="H12926" s="1">
        <f>SUMIFS(order_details[quantity],order_details[pizza_id],order_details[[#This Row],[order_id]])</f>
        <v>0</v>
      </c>
    </row>
    <row r="12927" spans="1:8" x14ac:dyDescent="0.3">
      <c r="A12927">
        <v>12926</v>
      </c>
      <c r="B12927">
        <v>5670</v>
      </c>
      <c r="C12927" s="1" t="s">
        <v>55</v>
      </c>
      <c r="D12927">
        <v>1</v>
      </c>
      <c r="E12927">
        <f>SUMIFS(order_details[quantity],B12927:B61546,order_details[[#This Row],[order_id]])</f>
        <v>2</v>
      </c>
      <c r="F12927">
        <f>VLOOKUP(order_details[[#This Row],[pizza_id]],pizzas[],4,TRUE)</f>
        <v>20.25</v>
      </c>
      <c r="G12927" s="1">
        <f>order_details[[#This Row],[Column1]]*order_details[[#This Row],[quantity]]</f>
        <v>20.25</v>
      </c>
      <c r="H12927" s="1">
        <f>SUMIFS(order_details[quantity],order_details[pizza_id],order_details[[#This Row],[order_id]])</f>
        <v>0</v>
      </c>
    </row>
    <row r="12928" spans="1:8" x14ac:dyDescent="0.3">
      <c r="A12928">
        <v>12927</v>
      </c>
      <c r="B12928">
        <v>5670</v>
      </c>
      <c r="C12928" s="1" t="s">
        <v>43</v>
      </c>
      <c r="D12928">
        <v>1</v>
      </c>
      <c r="E12928">
        <f>SUMIFS(order_details[quantity],B12928:B61547,order_details[[#This Row],[order_id]])</f>
        <v>1</v>
      </c>
      <c r="F12928">
        <f>VLOOKUP(order_details[[#This Row],[pizza_id]],pizzas[],4,TRUE)</f>
        <v>20.25</v>
      </c>
      <c r="G12928" s="1">
        <f>order_details[[#This Row],[Column1]]*order_details[[#This Row],[quantity]]</f>
        <v>20.25</v>
      </c>
      <c r="H12928" s="1">
        <f>SUMIFS(order_details[quantity],order_details[pizza_id],order_details[[#This Row],[order_id]])</f>
        <v>0</v>
      </c>
    </row>
    <row r="12929" spans="1:8" x14ac:dyDescent="0.3">
      <c r="A12929">
        <v>12928</v>
      </c>
      <c r="B12929">
        <v>5671</v>
      </c>
      <c r="C12929" s="1" t="s">
        <v>57</v>
      </c>
      <c r="D12929">
        <v>1</v>
      </c>
      <c r="E12929">
        <f>SUMIFS(order_details[quantity],B12929:B61548,order_details[[#This Row],[order_id]])</f>
        <v>2</v>
      </c>
      <c r="F12929">
        <f>VLOOKUP(order_details[[#This Row],[pizza_id]],pizzas[],4,TRUE)</f>
        <v>20.25</v>
      </c>
      <c r="G12929" s="1">
        <f>order_details[[#This Row],[Column1]]*order_details[[#This Row],[quantity]]</f>
        <v>20.25</v>
      </c>
      <c r="H12929" s="1">
        <f>SUMIFS(order_details[quantity],order_details[pizza_id],order_details[[#This Row],[order_id]])</f>
        <v>0</v>
      </c>
    </row>
    <row r="12930" spans="1:8" x14ac:dyDescent="0.3">
      <c r="A12930">
        <v>12929</v>
      </c>
      <c r="B12930">
        <v>5671</v>
      </c>
      <c r="C12930" s="1" t="s">
        <v>72</v>
      </c>
      <c r="D12930">
        <v>1</v>
      </c>
      <c r="E12930">
        <f>SUMIFS(order_details[quantity],B12930:B61549,order_details[[#This Row],[order_id]])</f>
        <v>1</v>
      </c>
      <c r="F12930">
        <f>VLOOKUP(order_details[[#This Row],[pizza_id]],pizzas[],4,TRUE)</f>
        <v>20.25</v>
      </c>
      <c r="G12930" s="1">
        <f>order_details[[#This Row],[Column1]]*order_details[[#This Row],[quantity]]</f>
        <v>20.25</v>
      </c>
      <c r="H12930" s="1">
        <f>SUMIFS(order_details[quantity],order_details[pizza_id],order_details[[#This Row],[order_id]])</f>
        <v>0</v>
      </c>
    </row>
    <row r="12931" spans="1:8" x14ac:dyDescent="0.3">
      <c r="A12931">
        <v>12930</v>
      </c>
      <c r="B12931">
        <v>5672</v>
      </c>
      <c r="C12931" s="1" t="s">
        <v>26</v>
      </c>
      <c r="D12931">
        <v>1</v>
      </c>
      <c r="E12931">
        <f>SUMIFS(order_details[quantity],B12931:B61550,order_details[[#This Row],[order_id]])</f>
        <v>3</v>
      </c>
      <c r="F12931">
        <f>VLOOKUP(order_details[[#This Row],[pizza_id]],pizzas[],4,TRUE)</f>
        <v>20.25</v>
      </c>
      <c r="G12931" s="1">
        <f>order_details[[#This Row],[Column1]]*order_details[[#This Row],[quantity]]</f>
        <v>20.25</v>
      </c>
      <c r="H12931" s="1">
        <f>SUMIFS(order_details[quantity],order_details[pizza_id],order_details[[#This Row],[order_id]])</f>
        <v>0</v>
      </c>
    </row>
    <row r="12932" spans="1:8" x14ac:dyDescent="0.3">
      <c r="A12932">
        <v>12931</v>
      </c>
      <c r="B12932">
        <v>5672</v>
      </c>
      <c r="C12932" s="1" t="s">
        <v>5</v>
      </c>
      <c r="D12932">
        <v>1</v>
      </c>
      <c r="E12932">
        <f>SUMIFS(order_details[quantity],B12932:B61551,order_details[[#This Row],[order_id]])</f>
        <v>2</v>
      </c>
      <c r="F12932">
        <f>VLOOKUP(order_details[[#This Row],[pizza_id]],pizzas[],4,TRUE)</f>
        <v>20.25</v>
      </c>
      <c r="G12932" s="1">
        <f>order_details[[#This Row],[Column1]]*order_details[[#This Row],[quantity]]</f>
        <v>20.25</v>
      </c>
      <c r="H12932" s="1">
        <f>SUMIFS(order_details[quantity],order_details[pizza_id],order_details[[#This Row],[order_id]])</f>
        <v>0</v>
      </c>
    </row>
    <row r="12933" spans="1:8" x14ac:dyDescent="0.3">
      <c r="A12933">
        <v>12932</v>
      </c>
      <c r="B12933">
        <v>5672</v>
      </c>
      <c r="C12933" s="1" t="s">
        <v>67</v>
      </c>
      <c r="D12933">
        <v>1</v>
      </c>
      <c r="E12933">
        <f>SUMIFS(order_details[quantity],B12933:B61552,order_details[[#This Row],[order_id]])</f>
        <v>1</v>
      </c>
      <c r="F12933">
        <f>VLOOKUP(order_details[[#This Row],[pizza_id]],pizzas[],4,TRUE)</f>
        <v>20.25</v>
      </c>
      <c r="G12933" s="1">
        <f>order_details[[#This Row],[Column1]]*order_details[[#This Row],[quantity]]</f>
        <v>20.25</v>
      </c>
      <c r="H12933" s="1">
        <f>SUMIFS(order_details[quantity],order_details[pizza_id],order_details[[#This Row],[order_id]])</f>
        <v>0</v>
      </c>
    </row>
    <row r="12934" spans="1:8" x14ac:dyDescent="0.3">
      <c r="A12934">
        <v>12933</v>
      </c>
      <c r="B12934">
        <v>5673</v>
      </c>
      <c r="C12934" s="1" t="s">
        <v>53</v>
      </c>
      <c r="D12934">
        <v>1</v>
      </c>
      <c r="E12934">
        <f>SUMIFS(order_details[quantity],B12934:B61553,order_details[[#This Row],[order_id]])</f>
        <v>1</v>
      </c>
      <c r="F12934">
        <f>VLOOKUP(order_details[[#This Row],[pizza_id]],pizzas[],4,TRUE)</f>
        <v>20.25</v>
      </c>
      <c r="G12934" s="1">
        <f>order_details[[#This Row],[Column1]]*order_details[[#This Row],[quantity]]</f>
        <v>20.25</v>
      </c>
      <c r="H12934" s="1">
        <f>SUMIFS(order_details[quantity],order_details[pizza_id],order_details[[#This Row],[order_id]])</f>
        <v>0</v>
      </c>
    </row>
    <row r="12935" spans="1:8" x14ac:dyDescent="0.3">
      <c r="A12935">
        <v>12934</v>
      </c>
      <c r="B12935">
        <v>5674</v>
      </c>
      <c r="C12935" s="1" t="s">
        <v>15</v>
      </c>
      <c r="D12935">
        <v>1</v>
      </c>
      <c r="E12935">
        <f>SUMIFS(order_details[quantity],B12935:B61554,order_details[[#This Row],[order_id]])</f>
        <v>3</v>
      </c>
      <c r="F12935">
        <f>VLOOKUP(order_details[[#This Row],[pizza_id]],pizzas[],4,TRUE)</f>
        <v>20.25</v>
      </c>
      <c r="G12935" s="1">
        <f>order_details[[#This Row],[Column1]]*order_details[[#This Row],[quantity]]</f>
        <v>20.25</v>
      </c>
      <c r="H12935" s="1">
        <f>SUMIFS(order_details[quantity],order_details[pizza_id],order_details[[#This Row],[order_id]])</f>
        <v>0</v>
      </c>
    </row>
    <row r="12936" spans="1:8" x14ac:dyDescent="0.3">
      <c r="A12936">
        <v>12935</v>
      </c>
      <c r="B12936">
        <v>5674</v>
      </c>
      <c r="C12936" s="1" t="s">
        <v>8</v>
      </c>
      <c r="D12936">
        <v>1</v>
      </c>
      <c r="E12936">
        <f>SUMIFS(order_details[quantity],B12936:B61555,order_details[[#This Row],[order_id]])</f>
        <v>2</v>
      </c>
      <c r="F12936">
        <f>VLOOKUP(order_details[[#This Row],[pizza_id]],pizzas[],4,TRUE)</f>
        <v>20.25</v>
      </c>
      <c r="G12936" s="1">
        <f>order_details[[#This Row],[Column1]]*order_details[[#This Row],[quantity]]</f>
        <v>20.25</v>
      </c>
      <c r="H12936" s="1">
        <f>SUMIFS(order_details[quantity],order_details[pizza_id],order_details[[#This Row],[order_id]])</f>
        <v>0</v>
      </c>
    </row>
    <row r="12937" spans="1:8" x14ac:dyDescent="0.3">
      <c r="A12937">
        <v>12936</v>
      </c>
      <c r="B12937">
        <v>5674</v>
      </c>
      <c r="C12937" s="1" t="s">
        <v>71</v>
      </c>
      <c r="D12937">
        <v>1</v>
      </c>
      <c r="E12937">
        <f>SUMIFS(order_details[quantity],B12937:B61556,order_details[[#This Row],[order_id]])</f>
        <v>1</v>
      </c>
      <c r="F12937">
        <f>VLOOKUP(order_details[[#This Row],[pizza_id]],pizzas[],4,TRUE)</f>
        <v>20.25</v>
      </c>
      <c r="G12937" s="1">
        <f>order_details[[#This Row],[Column1]]*order_details[[#This Row],[quantity]]</f>
        <v>20.25</v>
      </c>
      <c r="H12937" s="1">
        <f>SUMIFS(order_details[quantity],order_details[pizza_id],order_details[[#This Row],[order_id]])</f>
        <v>0</v>
      </c>
    </row>
    <row r="12938" spans="1:8" x14ac:dyDescent="0.3">
      <c r="A12938">
        <v>12937</v>
      </c>
      <c r="B12938">
        <v>5675</v>
      </c>
      <c r="C12938" s="1" t="s">
        <v>54</v>
      </c>
      <c r="D12938">
        <v>1</v>
      </c>
      <c r="E12938">
        <f>SUMIFS(order_details[quantity],B12938:B61557,order_details[[#This Row],[order_id]])</f>
        <v>1</v>
      </c>
      <c r="F12938">
        <f>VLOOKUP(order_details[[#This Row],[pizza_id]],pizzas[],4,TRUE)</f>
        <v>20.25</v>
      </c>
      <c r="G12938" s="1">
        <f>order_details[[#This Row],[Column1]]*order_details[[#This Row],[quantity]]</f>
        <v>20.25</v>
      </c>
      <c r="H12938" s="1">
        <f>SUMIFS(order_details[quantity],order_details[pizza_id],order_details[[#This Row],[order_id]])</f>
        <v>0</v>
      </c>
    </row>
    <row r="12939" spans="1:8" x14ac:dyDescent="0.3">
      <c r="A12939">
        <v>12938</v>
      </c>
      <c r="B12939">
        <v>5676</v>
      </c>
      <c r="C12939" s="1" t="s">
        <v>43</v>
      </c>
      <c r="D12939">
        <v>1</v>
      </c>
      <c r="E12939">
        <f>SUMIFS(order_details[quantity],B12939:B61558,order_details[[#This Row],[order_id]])</f>
        <v>1</v>
      </c>
      <c r="F12939">
        <f>VLOOKUP(order_details[[#This Row],[pizza_id]],pizzas[],4,TRUE)</f>
        <v>20.25</v>
      </c>
      <c r="G12939" s="1">
        <f>order_details[[#This Row],[Column1]]*order_details[[#This Row],[quantity]]</f>
        <v>20.25</v>
      </c>
      <c r="H12939" s="1">
        <f>SUMIFS(order_details[quantity],order_details[pizza_id],order_details[[#This Row],[order_id]])</f>
        <v>0</v>
      </c>
    </row>
    <row r="12940" spans="1:8" x14ac:dyDescent="0.3">
      <c r="A12940">
        <v>12939</v>
      </c>
      <c r="B12940">
        <v>5677</v>
      </c>
      <c r="C12940" s="1" t="s">
        <v>81</v>
      </c>
      <c r="D12940">
        <v>1</v>
      </c>
      <c r="E12940">
        <f>SUMIFS(order_details[quantity],B12940:B61559,order_details[[#This Row],[order_id]])</f>
        <v>3</v>
      </c>
      <c r="F12940">
        <f>VLOOKUP(order_details[[#This Row],[pizza_id]],pizzas[],4,TRUE)</f>
        <v>21</v>
      </c>
      <c r="G12940" s="1">
        <f>order_details[[#This Row],[Column1]]*order_details[[#This Row],[quantity]]</f>
        <v>21</v>
      </c>
      <c r="H12940" s="1">
        <f>SUMIFS(order_details[quantity],order_details[pizza_id],order_details[[#This Row],[order_id]])</f>
        <v>0</v>
      </c>
    </row>
    <row r="12941" spans="1:8" x14ac:dyDescent="0.3">
      <c r="A12941">
        <v>12940</v>
      </c>
      <c r="B12941">
        <v>5677</v>
      </c>
      <c r="C12941" s="1" t="s">
        <v>65</v>
      </c>
      <c r="D12941">
        <v>1</v>
      </c>
      <c r="E12941">
        <f>SUMIFS(order_details[quantity],B12941:B61560,order_details[[#This Row],[order_id]])</f>
        <v>2</v>
      </c>
      <c r="F12941">
        <f>VLOOKUP(order_details[[#This Row],[pizza_id]],pizzas[],4,TRUE)</f>
        <v>20.25</v>
      </c>
      <c r="G12941" s="1">
        <f>order_details[[#This Row],[Column1]]*order_details[[#This Row],[quantity]]</f>
        <v>20.25</v>
      </c>
      <c r="H12941" s="1">
        <f>SUMIFS(order_details[quantity],order_details[pizza_id],order_details[[#This Row],[order_id]])</f>
        <v>0</v>
      </c>
    </row>
    <row r="12942" spans="1:8" x14ac:dyDescent="0.3">
      <c r="A12942">
        <v>12941</v>
      </c>
      <c r="B12942">
        <v>5677</v>
      </c>
      <c r="C12942" s="1" t="s">
        <v>24</v>
      </c>
      <c r="D12942">
        <v>1</v>
      </c>
      <c r="E12942">
        <f>SUMIFS(order_details[quantity],B12942:B61561,order_details[[#This Row],[order_id]])</f>
        <v>1</v>
      </c>
      <c r="F12942">
        <f>VLOOKUP(order_details[[#This Row],[pizza_id]],pizzas[],4,TRUE)</f>
        <v>20.25</v>
      </c>
      <c r="G12942" s="1">
        <f>order_details[[#This Row],[Column1]]*order_details[[#This Row],[quantity]]</f>
        <v>20.25</v>
      </c>
      <c r="H12942" s="1">
        <f>SUMIFS(order_details[quantity],order_details[pizza_id],order_details[[#This Row],[order_id]])</f>
        <v>0</v>
      </c>
    </row>
    <row r="12943" spans="1:8" x14ac:dyDescent="0.3">
      <c r="A12943">
        <v>12942</v>
      </c>
      <c r="B12943">
        <v>5678</v>
      </c>
      <c r="C12943" s="1" t="s">
        <v>14</v>
      </c>
      <c r="D12943">
        <v>1</v>
      </c>
      <c r="E12943">
        <f>SUMIFS(order_details[quantity],B12943:B61562,order_details[[#This Row],[order_id]])</f>
        <v>1</v>
      </c>
      <c r="F12943">
        <f>VLOOKUP(order_details[[#This Row],[pizza_id]],pizzas[],4,TRUE)</f>
        <v>20.25</v>
      </c>
      <c r="G12943" s="1">
        <f>order_details[[#This Row],[Column1]]*order_details[[#This Row],[quantity]]</f>
        <v>20.25</v>
      </c>
      <c r="H12943" s="1">
        <f>SUMIFS(order_details[quantity],order_details[pizza_id],order_details[[#This Row],[order_id]])</f>
        <v>0</v>
      </c>
    </row>
    <row r="12944" spans="1:8" x14ac:dyDescent="0.3">
      <c r="A12944">
        <v>12943</v>
      </c>
      <c r="B12944">
        <v>5679</v>
      </c>
      <c r="C12944" s="1" t="s">
        <v>49</v>
      </c>
      <c r="D12944">
        <v>1</v>
      </c>
      <c r="E12944">
        <f>SUMIFS(order_details[quantity],B12944:B61563,order_details[[#This Row],[order_id]])</f>
        <v>1</v>
      </c>
      <c r="F12944">
        <f>VLOOKUP(order_details[[#This Row],[pizza_id]],pizzas[],4,TRUE)</f>
        <v>20.25</v>
      </c>
      <c r="G12944" s="1">
        <f>order_details[[#This Row],[Column1]]*order_details[[#This Row],[quantity]]</f>
        <v>20.25</v>
      </c>
      <c r="H12944" s="1">
        <f>SUMIFS(order_details[quantity],order_details[pizza_id],order_details[[#This Row],[order_id]])</f>
        <v>0</v>
      </c>
    </row>
    <row r="12945" spans="1:8" x14ac:dyDescent="0.3">
      <c r="A12945">
        <v>12944</v>
      </c>
      <c r="B12945">
        <v>5680</v>
      </c>
      <c r="C12945" s="1" t="s">
        <v>15</v>
      </c>
      <c r="D12945">
        <v>1</v>
      </c>
      <c r="E12945">
        <f>SUMIFS(order_details[quantity],B12945:B61564,order_details[[#This Row],[order_id]])</f>
        <v>2</v>
      </c>
      <c r="F12945">
        <f>VLOOKUP(order_details[[#This Row],[pizza_id]],pizzas[],4,TRUE)</f>
        <v>20.25</v>
      </c>
      <c r="G12945" s="1">
        <f>order_details[[#This Row],[Column1]]*order_details[[#This Row],[quantity]]</f>
        <v>20.25</v>
      </c>
      <c r="H12945" s="1">
        <f>SUMIFS(order_details[quantity],order_details[pizza_id],order_details[[#This Row],[order_id]])</f>
        <v>0</v>
      </c>
    </row>
    <row r="12946" spans="1:8" x14ac:dyDescent="0.3">
      <c r="A12946">
        <v>12945</v>
      </c>
      <c r="B12946">
        <v>5680</v>
      </c>
      <c r="C12946" s="1" t="s">
        <v>32</v>
      </c>
      <c r="D12946">
        <v>1</v>
      </c>
      <c r="E12946">
        <f>SUMIFS(order_details[quantity],B12946:B61565,order_details[[#This Row],[order_id]])</f>
        <v>1</v>
      </c>
      <c r="F12946">
        <f>VLOOKUP(order_details[[#This Row],[pizza_id]],pizzas[],4,TRUE)</f>
        <v>20.25</v>
      </c>
      <c r="G12946" s="1">
        <f>order_details[[#This Row],[Column1]]*order_details[[#This Row],[quantity]]</f>
        <v>20.25</v>
      </c>
      <c r="H12946" s="1">
        <f>SUMIFS(order_details[quantity],order_details[pizza_id],order_details[[#This Row],[order_id]])</f>
        <v>0</v>
      </c>
    </row>
    <row r="12947" spans="1:8" x14ac:dyDescent="0.3">
      <c r="A12947">
        <v>12946</v>
      </c>
      <c r="B12947">
        <v>5681</v>
      </c>
      <c r="C12947" s="1" t="s">
        <v>6</v>
      </c>
      <c r="D12947">
        <v>1</v>
      </c>
      <c r="E12947">
        <f>SUMIFS(order_details[quantity],B12947:B61566,order_details[[#This Row],[order_id]])</f>
        <v>1</v>
      </c>
      <c r="F12947">
        <f>VLOOKUP(order_details[[#This Row],[pizza_id]],pizzas[],4,TRUE)</f>
        <v>18.5</v>
      </c>
      <c r="G12947" s="1">
        <f>order_details[[#This Row],[Column1]]*order_details[[#This Row],[quantity]]</f>
        <v>18.5</v>
      </c>
      <c r="H12947" s="1">
        <f>SUMIFS(order_details[quantity],order_details[pizza_id],order_details[[#This Row],[order_id]])</f>
        <v>0</v>
      </c>
    </row>
    <row r="12948" spans="1:8" x14ac:dyDescent="0.3">
      <c r="A12948">
        <v>12947</v>
      </c>
      <c r="B12948">
        <v>5682</v>
      </c>
      <c r="C12948" s="1" t="s">
        <v>9</v>
      </c>
      <c r="D12948">
        <v>1</v>
      </c>
      <c r="E12948">
        <f>SUMIFS(order_details[quantity],B12948:B61567,order_details[[#This Row],[order_id]])</f>
        <v>1</v>
      </c>
      <c r="F12948">
        <f>VLOOKUP(order_details[[#This Row],[pizza_id]],pizzas[],4,TRUE)</f>
        <v>20.25</v>
      </c>
      <c r="G12948" s="1">
        <f>order_details[[#This Row],[Column1]]*order_details[[#This Row],[quantity]]</f>
        <v>20.25</v>
      </c>
      <c r="H12948" s="1">
        <f>SUMIFS(order_details[quantity],order_details[pizza_id],order_details[[#This Row],[order_id]])</f>
        <v>0</v>
      </c>
    </row>
    <row r="12949" spans="1:8" x14ac:dyDescent="0.3">
      <c r="A12949">
        <v>12948</v>
      </c>
      <c r="B12949">
        <v>5683</v>
      </c>
      <c r="C12949" s="1" t="s">
        <v>7</v>
      </c>
      <c r="D12949">
        <v>1</v>
      </c>
      <c r="E12949">
        <f>SUMIFS(order_details[quantity],B12949:B61568,order_details[[#This Row],[order_id]])</f>
        <v>1</v>
      </c>
      <c r="F12949">
        <f>VLOOKUP(order_details[[#This Row],[pizza_id]],pizzas[],4,TRUE)</f>
        <v>20.25</v>
      </c>
      <c r="G12949" s="1">
        <f>order_details[[#This Row],[Column1]]*order_details[[#This Row],[quantity]]</f>
        <v>20.25</v>
      </c>
      <c r="H12949" s="1">
        <f>SUMIFS(order_details[quantity],order_details[pizza_id],order_details[[#This Row],[order_id]])</f>
        <v>0</v>
      </c>
    </row>
    <row r="12950" spans="1:8" x14ac:dyDescent="0.3">
      <c r="A12950">
        <v>12949</v>
      </c>
      <c r="B12950">
        <v>5684</v>
      </c>
      <c r="C12950" s="1" t="s">
        <v>29</v>
      </c>
      <c r="D12950">
        <v>1</v>
      </c>
      <c r="E12950">
        <f>SUMIFS(order_details[quantity],B12950:B61569,order_details[[#This Row],[order_id]])</f>
        <v>2</v>
      </c>
      <c r="F12950">
        <f>VLOOKUP(order_details[[#This Row],[pizza_id]],pizzas[],4,TRUE)</f>
        <v>20.25</v>
      </c>
      <c r="G12950" s="1">
        <f>order_details[[#This Row],[Column1]]*order_details[[#This Row],[quantity]]</f>
        <v>20.25</v>
      </c>
      <c r="H12950" s="1">
        <f>SUMIFS(order_details[quantity],order_details[pizza_id],order_details[[#This Row],[order_id]])</f>
        <v>0</v>
      </c>
    </row>
    <row r="12951" spans="1:8" x14ac:dyDescent="0.3">
      <c r="A12951">
        <v>12950</v>
      </c>
      <c r="B12951">
        <v>5684</v>
      </c>
      <c r="C12951" s="1" t="s">
        <v>84</v>
      </c>
      <c r="D12951">
        <v>1</v>
      </c>
      <c r="E12951">
        <f>SUMIFS(order_details[quantity],B12951:B61570,order_details[[#This Row],[order_id]])</f>
        <v>1</v>
      </c>
      <c r="F12951">
        <f>VLOOKUP(order_details[[#This Row],[pizza_id]],pizzas[],4,TRUE)</f>
        <v>20.25</v>
      </c>
      <c r="G12951" s="1">
        <f>order_details[[#This Row],[Column1]]*order_details[[#This Row],[quantity]]</f>
        <v>20.25</v>
      </c>
      <c r="H12951" s="1">
        <f>SUMIFS(order_details[quantity],order_details[pizza_id],order_details[[#This Row],[order_id]])</f>
        <v>0</v>
      </c>
    </row>
    <row r="12952" spans="1:8" x14ac:dyDescent="0.3">
      <c r="A12952">
        <v>12951</v>
      </c>
      <c r="B12952">
        <v>5685</v>
      </c>
      <c r="C12952" s="1" t="s">
        <v>27</v>
      </c>
      <c r="D12952">
        <v>1</v>
      </c>
      <c r="E12952">
        <f>SUMIFS(order_details[quantity],B12952:B61571,order_details[[#This Row],[order_id]])</f>
        <v>1</v>
      </c>
      <c r="F12952">
        <f>VLOOKUP(order_details[[#This Row],[pizza_id]],pizzas[],4,TRUE)</f>
        <v>20.25</v>
      </c>
      <c r="G12952" s="1">
        <f>order_details[[#This Row],[Column1]]*order_details[[#This Row],[quantity]]</f>
        <v>20.25</v>
      </c>
      <c r="H12952" s="1">
        <f>SUMIFS(order_details[quantity],order_details[pizza_id],order_details[[#This Row],[order_id]])</f>
        <v>0</v>
      </c>
    </row>
    <row r="12953" spans="1:8" x14ac:dyDescent="0.3">
      <c r="A12953">
        <v>12952</v>
      </c>
      <c r="B12953">
        <v>5686</v>
      </c>
      <c r="C12953" s="1" t="s">
        <v>10</v>
      </c>
      <c r="D12953">
        <v>2</v>
      </c>
      <c r="E12953">
        <f>SUMIFS(order_details[quantity],B12953:B61572,order_details[[#This Row],[order_id]])</f>
        <v>1</v>
      </c>
      <c r="F12953">
        <f>VLOOKUP(order_details[[#This Row],[pizza_id]],pizzas[],4,TRUE)</f>
        <v>20.25</v>
      </c>
      <c r="G12953" s="1">
        <f>order_details[[#This Row],[Column1]]*order_details[[#This Row],[quantity]]</f>
        <v>40.5</v>
      </c>
      <c r="H12953" s="1">
        <f>SUMIFS(order_details[quantity],order_details[pizza_id],order_details[[#This Row],[order_id]])</f>
        <v>0</v>
      </c>
    </row>
    <row r="12954" spans="1:8" x14ac:dyDescent="0.3">
      <c r="A12954">
        <v>12953</v>
      </c>
      <c r="B12954">
        <v>5687</v>
      </c>
      <c r="C12954" s="1" t="s">
        <v>42</v>
      </c>
      <c r="D12954">
        <v>1</v>
      </c>
      <c r="E12954">
        <f>SUMIFS(order_details[quantity],B12954:B61573,order_details[[#This Row],[order_id]])</f>
        <v>3</v>
      </c>
      <c r="F12954">
        <f>VLOOKUP(order_details[[#This Row],[pizza_id]],pizzas[],4,TRUE)</f>
        <v>20.25</v>
      </c>
      <c r="G12954" s="1">
        <f>order_details[[#This Row],[Column1]]*order_details[[#This Row],[quantity]]</f>
        <v>20.25</v>
      </c>
      <c r="H12954" s="1">
        <f>SUMIFS(order_details[quantity],order_details[pizza_id],order_details[[#This Row],[order_id]])</f>
        <v>0</v>
      </c>
    </row>
    <row r="12955" spans="1:8" x14ac:dyDescent="0.3">
      <c r="A12955">
        <v>12954</v>
      </c>
      <c r="B12955">
        <v>5687</v>
      </c>
      <c r="C12955" s="1" t="s">
        <v>91</v>
      </c>
      <c r="D12955">
        <v>1</v>
      </c>
      <c r="E12955">
        <f>SUMIFS(order_details[quantity],B12955:B61574,order_details[[#This Row],[order_id]])</f>
        <v>2</v>
      </c>
      <c r="F12955">
        <f>VLOOKUP(order_details[[#This Row],[pizza_id]],pizzas[],4,TRUE)</f>
        <v>20.25</v>
      </c>
      <c r="G12955" s="1">
        <f>order_details[[#This Row],[Column1]]*order_details[[#This Row],[quantity]]</f>
        <v>20.25</v>
      </c>
      <c r="H12955" s="1">
        <f>SUMIFS(order_details[quantity],order_details[pizza_id],order_details[[#This Row],[order_id]])</f>
        <v>0</v>
      </c>
    </row>
    <row r="12956" spans="1:8" x14ac:dyDescent="0.3">
      <c r="A12956">
        <v>12955</v>
      </c>
      <c r="B12956">
        <v>5687</v>
      </c>
      <c r="C12956" s="1" t="s">
        <v>22</v>
      </c>
      <c r="D12956">
        <v>1</v>
      </c>
      <c r="E12956">
        <f>SUMIFS(order_details[quantity],B12956:B61575,order_details[[#This Row],[order_id]])</f>
        <v>1</v>
      </c>
      <c r="F12956">
        <f>VLOOKUP(order_details[[#This Row],[pizza_id]],pizzas[],4,TRUE)</f>
        <v>20.25</v>
      </c>
      <c r="G12956" s="1">
        <f>order_details[[#This Row],[Column1]]*order_details[[#This Row],[quantity]]</f>
        <v>20.25</v>
      </c>
      <c r="H12956" s="1">
        <f>SUMIFS(order_details[quantity],order_details[pizza_id],order_details[[#This Row],[order_id]])</f>
        <v>0</v>
      </c>
    </row>
    <row r="12957" spans="1:8" x14ac:dyDescent="0.3">
      <c r="A12957">
        <v>12956</v>
      </c>
      <c r="B12957">
        <v>5688</v>
      </c>
      <c r="C12957" s="1" t="s">
        <v>45</v>
      </c>
      <c r="D12957">
        <v>1</v>
      </c>
      <c r="E12957">
        <f>SUMIFS(order_details[quantity],B12957:B61576,order_details[[#This Row],[order_id]])</f>
        <v>1</v>
      </c>
      <c r="F12957">
        <f>VLOOKUP(order_details[[#This Row],[pizza_id]],pizzas[],4,TRUE)</f>
        <v>20.75</v>
      </c>
      <c r="G12957" s="1">
        <f>order_details[[#This Row],[Column1]]*order_details[[#This Row],[quantity]]</f>
        <v>20.75</v>
      </c>
      <c r="H12957" s="1">
        <f>SUMIFS(order_details[quantity],order_details[pizza_id],order_details[[#This Row],[order_id]])</f>
        <v>0</v>
      </c>
    </row>
    <row r="12958" spans="1:8" x14ac:dyDescent="0.3">
      <c r="A12958">
        <v>12957</v>
      </c>
      <c r="B12958">
        <v>5689</v>
      </c>
      <c r="C12958" s="1" t="s">
        <v>12</v>
      </c>
      <c r="D12958">
        <v>1</v>
      </c>
      <c r="E12958">
        <f>SUMIFS(order_details[quantity],B12958:B61577,order_details[[#This Row],[order_id]])</f>
        <v>9</v>
      </c>
      <c r="F12958">
        <f>VLOOKUP(order_details[[#This Row],[pizza_id]],pizzas[],4,TRUE)</f>
        <v>20.75</v>
      </c>
      <c r="G12958" s="1">
        <f>order_details[[#This Row],[Column1]]*order_details[[#This Row],[quantity]]</f>
        <v>20.75</v>
      </c>
      <c r="H12958" s="1">
        <f>SUMIFS(order_details[quantity],order_details[pizza_id],order_details[[#This Row],[order_id]])</f>
        <v>0</v>
      </c>
    </row>
    <row r="12959" spans="1:8" x14ac:dyDescent="0.3">
      <c r="A12959">
        <v>12958</v>
      </c>
      <c r="B12959">
        <v>5689</v>
      </c>
      <c r="C12959" s="1" t="s">
        <v>43</v>
      </c>
      <c r="D12959">
        <v>1</v>
      </c>
      <c r="E12959">
        <f>SUMIFS(order_details[quantity],B12959:B61578,order_details[[#This Row],[order_id]])</f>
        <v>8</v>
      </c>
      <c r="F12959">
        <f>VLOOKUP(order_details[[#This Row],[pizza_id]],pizzas[],4,TRUE)</f>
        <v>20.25</v>
      </c>
      <c r="G12959" s="1">
        <f>order_details[[#This Row],[Column1]]*order_details[[#This Row],[quantity]]</f>
        <v>20.25</v>
      </c>
      <c r="H12959" s="1">
        <f>SUMIFS(order_details[quantity],order_details[pizza_id],order_details[[#This Row],[order_id]])</f>
        <v>0</v>
      </c>
    </row>
    <row r="12960" spans="1:8" x14ac:dyDescent="0.3">
      <c r="A12960">
        <v>12959</v>
      </c>
      <c r="B12960">
        <v>5689</v>
      </c>
      <c r="C12960" s="1" t="s">
        <v>37</v>
      </c>
      <c r="D12960">
        <v>2</v>
      </c>
      <c r="E12960">
        <f>SUMIFS(order_details[quantity],B12960:B61579,order_details[[#This Row],[order_id]])</f>
        <v>7</v>
      </c>
      <c r="F12960">
        <f>VLOOKUP(order_details[[#This Row],[pizza_id]],pizzas[],4,TRUE)</f>
        <v>21</v>
      </c>
      <c r="G12960" s="1">
        <f>order_details[[#This Row],[Column1]]*order_details[[#This Row],[quantity]]</f>
        <v>42</v>
      </c>
      <c r="H12960" s="1">
        <f>SUMIFS(order_details[quantity],order_details[pizza_id],order_details[[#This Row],[order_id]])</f>
        <v>0</v>
      </c>
    </row>
    <row r="12961" spans="1:8" x14ac:dyDescent="0.3">
      <c r="A12961">
        <v>12960</v>
      </c>
      <c r="B12961">
        <v>5689</v>
      </c>
      <c r="C12961" s="1" t="s">
        <v>23</v>
      </c>
      <c r="D12961">
        <v>2</v>
      </c>
      <c r="E12961">
        <f>SUMIFS(order_details[quantity],B12961:B61580,order_details[[#This Row],[order_id]])</f>
        <v>6</v>
      </c>
      <c r="F12961">
        <f>VLOOKUP(order_details[[#This Row],[pizza_id]],pizzas[],4,TRUE)</f>
        <v>20.25</v>
      </c>
      <c r="G12961" s="1">
        <f>order_details[[#This Row],[Column1]]*order_details[[#This Row],[quantity]]</f>
        <v>40.5</v>
      </c>
      <c r="H12961" s="1">
        <f>SUMIFS(order_details[quantity],order_details[pizza_id],order_details[[#This Row],[order_id]])</f>
        <v>0</v>
      </c>
    </row>
    <row r="12962" spans="1:8" x14ac:dyDescent="0.3">
      <c r="A12962">
        <v>12961</v>
      </c>
      <c r="B12962">
        <v>5689</v>
      </c>
      <c r="C12962" s="1" t="s">
        <v>54</v>
      </c>
      <c r="D12962">
        <v>1</v>
      </c>
      <c r="E12962">
        <f>SUMIFS(order_details[quantity],B12962:B61581,order_details[[#This Row],[order_id]])</f>
        <v>5</v>
      </c>
      <c r="F12962">
        <f>VLOOKUP(order_details[[#This Row],[pizza_id]],pizzas[],4,TRUE)</f>
        <v>20.25</v>
      </c>
      <c r="G12962" s="1">
        <f>order_details[[#This Row],[Column1]]*order_details[[#This Row],[quantity]]</f>
        <v>20.25</v>
      </c>
      <c r="H12962" s="1">
        <f>SUMIFS(order_details[quantity],order_details[pizza_id],order_details[[#This Row],[order_id]])</f>
        <v>0</v>
      </c>
    </row>
    <row r="12963" spans="1:8" x14ac:dyDescent="0.3">
      <c r="A12963">
        <v>12962</v>
      </c>
      <c r="B12963">
        <v>5689</v>
      </c>
      <c r="C12963" s="1" t="s">
        <v>46</v>
      </c>
      <c r="D12963">
        <v>1</v>
      </c>
      <c r="E12963">
        <f>SUMIFS(order_details[quantity],B12963:B61582,order_details[[#This Row],[order_id]])</f>
        <v>4</v>
      </c>
      <c r="F12963">
        <f>VLOOKUP(order_details[[#This Row],[pizza_id]],pizzas[],4,TRUE)</f>
        <v>20.25</v>
      </c>
      <c r="G12963" s="1">
        <f>order_details[[#This Row],[Column1]]*order_details[[#This Row],[quantity]]</f>
        <v>20.25</v>
      </c>
      <c r="H12963" s="1">
        <f>SUMIFS(order_details[quantity],order_details[pizza_id],order_details[[#This Row],[order_id]])</f>
        <v>0</v>
      </c>
    </row>
    <row r="12964" spans="1:8" x14ac:dyDescent="0.3">
      <c r="A12964">
        <v>12963</v>
      </c>
      <c r="B12964">
        <v>5689</v>
      </c>
      <c r="C12964" s="1" t="s">
        <v>58</v>
      </c>
      <c r="D12964">
        <v>1</v>
      </c>
      <c r="E12964">
        <f>SUMIFS(order_details[quantity],B12964:B61583,order_details[[#This Row],[order_id]])</f>
        <v>3</v>
      </c>
      <c r="F12964">
        <f>VLOOKUP(order_details[[#This Row],[pizza_id]],pizzas[],4,TRUE)</f>
        <v>20.25</v>
      </c>
      <c r="G12964" s="1">
        <f>order_details[[#This Row],[Column1]]*order_details[[#This Row],[quantity]]</f>
        <v>20.25</v>
      </c>
      <c r="H12964" s="1">
        <f>SUMIFS(order_details[quantity],order_details[pizza_id],order_details[[#This Row],[order_id]])</f>
        <v>0</v>
      </c>
    </row>
    <row r="12965" spans="1:8" x14ac:dyDescent="0.3">
      <c r="A12965">
        <v>12964</v>
      </c>
      <c r="B12965">
        <v>5689</v>
      </c>
      <c r="C12965" s="1" t="s">
        <v>67</v>
      </c>
      <c r="D12965">
        <v>1</v>
      </c>
      <c r="E12965">
        <f>SUMIFS(order_details[quantity],B12965:B61584,order_details[[#This Row],[order_id]])</f>
        <v>2</v>
      </c>
      <c r="F12965">
        <f>VLOOKUP(order_details[[#This Row],[pizza_id]],pizzas[],4,TRUE)</f>
        <v>20.25</v>
      </c>
      <c r="G12965" s="1">
        <f>order_details[[#This Row],[Column1]]*order_details[[#This Row],[quantity]]</f>
        <v>20.25</v>
      </c>
      <c r="H12965" s="1">
        <f>SUMIFS(order_details[quantity],order_details[pizza_id],order_details[[#This Row],[order_id]])</f>
        <v>0</v>
      </c>
    </row>
    <row r="12966" spans="1:8" x14ac:dyDescent="0.3">
      <c r="A12966">
        <v>12965</v>
      </c>
      <c r="B12966">
        <v>5689</v>
      </c>
      <c r="C12966" s="1" t="s">
        <v>42</v>
      </c>
      <c r="D12966">
        <v>1</v>
      </c>
      <c r="E12966">
        <f>SUMIFS(order_details[quantity],B12966:B61585,order_details[[#This Row],[order_id]])</f>
        <v>1</v>
      </c>
      <c r="F12966">
        <f>VLOOKUP(order_details[[#This Row],[pizza_id]],pizzas[],4,TRUE)</f>
        <v>20.25</v>
      </c>
      <c r="G12966" s="1">
        <f>order_details[[#This Row],[Column1]]*order_details[[#This Row],[quantity]]</f>
        <v>20.25</v>
      </c>
      <c r="H12966" s="1">
        <f>SUMIFS(order_details[quantity],order_details[pizza_id],order_details[[#This Row],[order_id]])</f>
        <v>0</v>
      </c>
    </row>
    <row r="12967" spans="1:8" x14ac:dyDescent="0.3">
      <c r="A12967">
        <v>12966</v>
      </c>
      <c r="B12967">
        <v>5690</v>
      </c>
      <c r="C12967" s="1" t="s">
        <v>48</v>
      </c>
      <c r="D12967">
        <v>1</v>
      </c>
      <c r="E12967">
        <f>SUMIFS(order_details[quantity],B12967:B61586,order_details[[#This Row],[order_id]])</f>
        <v>1</v>
      </c>
      <c r="F12967">
        <f>VLOOKUP(order_details[[#This Row],[pizza_id]],pizzas[],4,TRUE)</f>
        <v>20.25</v>
      </c>
      <c r="G12967" s="1">
        <f>order_details[[#This Row],[Column1]]*order_details[[#This Row],[quantity]]</f>
        <v>20.25</v>
      </c>
      <c r="H12967" s="1">
        <f>SUMIFS(order_details[quantity],order_details[pizza_id],order_details[[#This Row],[order_id]])</f>
        <v>0</v>
      </c>
    </row>
    <row r="12968" spans="1:8" x14ac:dyDescent="0.3">
      <c r="A12968">
        <v>12967</v>
      </c>
      <c r="B12968">
        <v>5691</v>
      </c>
      <c r="C12968" s="1" t="s">
        <v>61</v>
      </c>
      <c r="D12968">
        <v>1</v>
      </c>
      <c r="E12968">
        <f>SUMIFS(order_details[quantity],B12968:B61587,order_details[[#This Row],[order_id]])</f>
        <v>2</v>
      </c>
      <c r="F12968">
        <f>VLOOKUP(order_details[[#This Row],[pizza_id]],pizzas[],4,TRUE)</f>
        <v>20.25</v>
      </c>
      <c r="G12968" s="1">
        <f>order_details[[#This Row],[Column1]]*order_details[[#This Row],[quantity]]</f>
        <v>20.25</v>
      </c>
      <c r="H12968" s="1">
        <f>SUMIFS(order_details[quantity],order_details[pizza_id],order_details[[#This Row],[order_id]])</f>
        <v>0</v>
      </c>
    </row>
    <row r="12969" spans="1:8" x14ac:dyDescent="0.3">
      <c r="A12969">
        <v>12968</v>
      </c>
      <c r="B12969">
        <v>5691</v>
      </c>
      <c r="C12969" s="1" t="s">
        <v>17</v>
      </c>
      <c r="D12969">
        <v>1</v>
      </c>
      <c r="E12969">
        <f>SUMIFS(order_details[quantity],B12969:B61588,order_details[[#This Row],[order_id]])</f>
        <v>1</v>
      </c>
      <c r="F12969">
        <f>VLOOKUP(order_details[[#This Row],[pizza_id]],pizzas[],4,TRUE)</f>
        <v>20.25</v>
      </c>
      <c r="G12969" s="1">
        <f>order_details[[#This Row],[Column1]]*order_details[[#This Row],[quantity]]</f>
        <v>20.25</v>
      </c>
      <c r="H12969" s="1">
        <f>SUMIFS(order_details[quantity],order_details[pizza_id],order_details[[#This Row],[order_id]])</f>
        <v>0</v>
      </c>
    </row>
    <row r="12970" spans="1:8" x14ac:dyDescent="0.3">
      <c r="A12970">
        <v>12969</v>
      </c>
      <c r="B12970">
        <v>5692</v>
      </c>
      <c r="C12970" s="1" t="s">
        <v>4</v>
      </c>
      <c r="D12970">
        <v>1</v>
      </c>
      <c r="E12970">
        <f>SUMIFS(order_details[quantity],B12970:B61589,order_details[[#This Row],[order_id]])</f>
        <v>1</v>
      </c>
      <c r="F12970">
        <f>VLOOKUP(order_details[[#This Row],[pizza_id]],pizzas[],4,TRUE)</f>
        <v>20.25</v>
      </c>
      <c r="G12970" s="1">
        <f>order_details[[#This Row],[Column1]]*order_details[[#This Row],[quantity]]</f>
        <v>20.25</v>
      </c>
      <c r="H12970" s="1">
        <f>SUMIFS(order_details[quantity],order_details[pizza_id],order_details[[#This Row],[order_id]])</f>
        <v>0</v>
      </c>
    </row>
    <row r="12971" spans="1:8" x14ac:dyDescent="0.3">
      <c r="A12971">
        <v>12970</v>
      </c>
      <c r="B12971">
        <v>5693</v>
      </c>
      <c r="C12971" s="1" t="s">
        <v>46</v>
      </c>
      <c r="D12971">
        <v>1</v>
      </c>
      <c r="E12971">
        <f>SUMIFS(order_details[quantity],B12971:B61590,order_details[[#This Row],[order_id]])</f>
        <v>2</v>
      </c>
      <c r="F12971">
        <f>VLOOKUP(order_details[[#This Row],[pizza_id]],pizzas[],4,TRUE)</f>
        <v>20.25</v>
      </c>
      <c r="G12971" s="1">
        <f>order_details[[#This Row],[Column1]]*order_details[[#This Row],[quantity]]</f>
        <v>20.25</v>
      </c>
      <c r="H12971" s="1">
        <f>SUMIFS(order_details[quantity],order_details[pizza_id],order_details[[#This Row],[order_id]])</f>
        <v>0</v>
      </c>
    </row>
    <row r="12972" spans="1:8" x14ac:dyDescent="0.3">
      <c r="A12972">
        <v>12971</v>
      </c>
      <c r="B12972">
        <v>5693</v>
      </c>
      <c r="C12972" s="1" t="s">
        <v>51</v>
      </c>
      <c r="D12972">
        <v>1</v>
      </c>
      <c r="E12972">
        <f>SUMIFS(order_details[quantity],B12972:B61591,order_details[[#This Row],[order_id]])</f>
        <v>1</v>
      </c>
      <c r="F12972">
        <f>VLOOKUP(order_details[[#This Row],[pizza_id]],pizzas[],4,TRUE)</f>
        <v>20.25</v>
      </c>
      <c r="G12972" s="1">
        <f>order_details[[#This Row],[Column1]]*order_details[[#This Row],[quantity]]</f>
        <v>20.25</v>
      </c>
      <c r="H12972" s="1">
        <f>SUMIFS(order_details[quantity],order_details[pizza_id],order_details[[#This Row],[order_id]])</f>
        <v>0</v>
      </c>
    </row>
    <row r="12973" spans="1:8" x14ac:dyDescent="0.3">
      <c r="A12973">
        <v>12972</v>
      </c>
      <c r="B12973">
        <v>5694</v>
      </c>
      <c r="C12973" s="1" t="s">
        <v>10</v>
      </c>
      <c r="D12973">
        <v>1</v>
      </c>
      <c r="E12973">
        <f>SUMIFS(order_details[quantity],B12973:B61592,order_details[[#This Row],[order_id]])</f>
        <v>1</v>
      </c>
      <c r="F12973">
        <f>VLOOKUP(order_details[[#This Row],[pizza_id]],pizzas[],4,TRUE)</f>
        <v>20.25</v>
      </c>
      <c r="G12973" s="1">
        <f>order_details[[#This Row],[Column1]]*order_details[[#This Row],[quantity]]</f>
        <v>20.25</v>
      </c>
      <c r="H12973" s="1">
        <f>SUMIFS(order_details[quantity],order_details[pizza_id],order_details[[#This Row],[order_id]])</f>
        <v>0</v>
      </c>
    </row>
    <row r="12974" spans="1:8" x14ac:dyDescent="0.3">
      <c r="A12974">
        <v>12973</v>
      </c>
      <c r="B12974">
        <v>5695</v>
      </c>
      <c r="C12974" s="1" t="s">
        <v>27</v>
      </c>
      <c r="D12974">
        <v>1</v>
      </c>
      <c r="E12974">
        <f>SUMIFS(order_details[quantity],B12974:B61593,order_details[[#This Row],[order_id]])</f>
        <v>3</v>
      </c>
      <c r="F12974">
        <f>VLOOKUP(order_details[[#This Row],[pizza_id]],pizzas[],4,TRUE)</f>
        <v>20.25</v>
      </c>
      <c r="G12974" s="1">
        <f>order_details[[#This Row],[Column1]]*order_details[[#This Row],[quantity]]</f>
        <v>20.25</v>
      </c>
      <c r="H12974" s="1">
        <f>SUMIFS(order_details[quantity],order_details[pizza_id],order_details[[#This Row],[order_id]])</f>
        <v>0</v>
      </c>
    </row>
    <row r="12975" spans="1:8" x14ac:dyDescent="0.3">
      <c r="A12975">
        <v>12974</v>
      </c>
      <c r="B12975">
        <v>5695</v>
      </c>
      <c r="C12975" s="1" t="s">
        <v>6</v>
      </c>
      <c r="D12975">
        <v>1</v>
      </c>
      <c r="E12975">
        <f>SUMIFS(order_details[quantity],B12975:B61594,order_details[[#This Row],[order_id]])</f>
        <v>2</v>
      </c>
      <c r="F12975">
        <f>VLOOKUP(order_details[[#This Row],[pizza_id]],pizzas[],4,TRUE)</f>
        <v>18.5</v>
      </c>
      <c r="G12975" s="1">
        <f>order_details[[#This Row],[Column1]]*order_details[[#This Row],[quantity]]</f>
        <v>18.5</v>
      </c>
      <c r="H12975" s="1">
        <f>SUMIFS(order_details[quantity],order_details[pizza_id],order_details[[#This Row],[order_id]])</f>
        <v>0</v>
      </c>
    </row>
    <row r="12976" spans="1:8" x14ac:dyDescent="0.3">
      <c r="A12976">
        <v>12975</v>
      </c>
      <c r="B12976">
        <v>5695</v>
      </c>
      <c r="C12976" s="1" t="s">
        <v>76</v>
      </c>
      <c r="D12976">
        <v>1</v>
      </c>
      <c r="E12976">
        <f>SUMIFS(order_details[quantity],B12976:B61595,order_details[[#This Row],[order_id]])</f>
        <v>1</v>
      </c>
      <c r="F12976">
        <f>VLOOKUP(order_details[[#This Row],[pizza_id]],pizzas[],4,TRUE)</f>
        <v>16</v>
      </c>
      <c r="G12976" s="1">
        <f>order_details[[#This Row],[Column1]]*order_details[[#This Row],[quantity]]</f>
        <v>16</v>
      </c>
      <c r="H12976" s="1">
        <f>SUMIFS(order_details[quantity],order_details[pizza_id],order_details[[#This Row],[order_id]])</f>
        <v>0</v>
      </c>
    </row>
    <row r="12977" spans="1:8" x14ac:dyDescent="0.3">
      <c r="A12977">
        <v>12976</v>
      </c>
      <c r="B12977">
        <v>5696</v>
      </c>
      <c r="C12977" s="1" t="s">
        <v>31</v>
      </c>
      <c r="D12977">
        <v>1</v>
      </c>
      <c r="E12977">
        <f>SUMIFS(order_details[quantity],B12977:B61596,order_details[[#This Row],[order_id]])</f>
        <v>3</v>
      </c>
      <c r="F12977">
        <f>VLOOKUP(order_details[[#This Row],[pizza_id]],pizzas[],4,TRUE)</f>
        <v>20.75</v>
      </c>
      <c r="G12977" s="1">
        <f>order_details[[#This Row],[Column1]]*order_details[[#This Row],[quantity]]</f>
        <v>20.75</v>
      </c>
      <c r="H12977" s="1">
        <f>SUMIFS(order_details[quantity],order_details[pizza_id],order_details[[#This Row],[order_id]])</f>
        <v>0</v>
      </c>
    </row>
    <row r="12978" spans="1:8" x14ac:dyDescent="0.3">
      <c r="A12978">
        <v>12977</v>
      </c>
      <c r="B12978">
        <v>5696</v>
      </c>
      <c r="C12978" s="1" t="s">
        <v>65</v>
      </c>
      <c r="D12978">
        <v>1</v>
      </c>
      <c r="E12978">
        <f>SUMIFS(order_details[quantity],B12978:B61597,order_details[[#This Row],[order_id]])</f>
        <v>2</v>
      </c>
      <c r="F12978">
        <f>VLOOKUP(order_details[[#This Row],[pizza_id]],pizzas[],4,TRUE)</f>
        <v>20.25</v>
      </c>
      <c r="G12978" s="1">
        <f>order_details[[#This Row],[Column1]]*order_details[[#This Row],[quantity]]</f>
        <v>20.25</v>
      </c>
      <c r="H12978" s="1">
        <f>SUMIFS(order_details[quantity],order_details[pizza_id],order_details[[#This Row],[order_id]])</f>
        <v>0</v>
      </c>
    </row>
    <row r="12979" spans="1:8" x14ac:dyDescent="0.3">
      <c r="A12979">
        <v>12978</v>
      </c>
      <c r="B12979">
        <v>5696</v>
      </c>
      <c r="C12979" s="1" t="s">
        <v>9</v>
      </c>
      <c r="D12979">
        <v>2</v>
      </c>
      <c r="E12979">
        <f>SUMIFS(order_details[quantity],B12979:B61598,order_details[[#This Row],[order_id]])</f>
        <v>1</v>
      </c>
      <c r="F12979">
        <f>VLOOKUP(order_details[[#This Row],[pizza_id]],pizzas[],4,TRUE)</f>
        <v>20.25</v>
      </c>
      <c r="G12979" s="1">
        <f>order_details[[#This Row],[Column1]]*order_details[[#This Row],[quantity]]</f>
        <v>40.5</v>
      </c>
      <c r="H12979" s="1">
        <f>SUMIFS(order_details[quantity],order_details[pizza_id],order_details[[#This Row],[order_id]])</f>
        <v>0</v>
      </c>
    </row>
    <row r="12980" spans="1:8" x14ac:dyDescent="0.3">
      <c r="A12980">
        <v>12979</v>
      </c>
      <c r="B12980">
        <v>5697</v>
      </c>
      <c r="C12980" s="1" t="s">
        <v>38</v>
      </c>
      <c r="D12980">
        <v>1</v>
      </c>
      <c r="E12980">
        <f>SUMIFS(order_details[quantity],B12980:B61599,order_details[[#This Row],[order_id]])</f>
        <v>3</v>
      </c>
      <c r="F12980">
        <f>VLOOKUP(order_details[[#This Row],[pizza_id]],pizzas[],4,TRUE)</f>
        <v>20.25</v>
      </c>
      <c r="G12980" s="1">
        <f>order_details[[#This Row],[Column1]]*order_details[[#This Row],[quantity]]</f>
        <v>20.25</v>
      </c>
      <c r="H12980" s="1">
        <f>SUMIFS(order_details[quantity],order_details[pizza_id],order_details[[#This Row],[order_id]])</f>
        <v>0</v>
      </c>
    </row>
    <row r="12981" spans="1:8" x14ac:dyDescent="0.3">
      <c r="A12981">
        <v>12980</v>
      </c>
      <c r="B12981">
        <v>5697</v>
      </c>
      <c r="C12981" s="1" t="s">
        <v>85</v>
      </c>
      <c r="D12981">
        <v>1</v>
      </c>
      <c r="E12981">
        <f>SUMIFS(order_details[quantity],B12981:B61600,order_details[[#This Row],[order_id]])</f>
        <v>2</v>
      </c>
      <c r="F12981">
        <f>VLOOKUP(order_details[[#This Row],[pizza_id]],pizzas[],4,TRUE)</f>
        <v>20.25</v>
      </c>
      <c r="G12981" s="1">
        <f>order_details[[#This Row],[Column1]]*order_details[[#This Row],[quantity]]</f>
        <v>20.25</v>
      </c>
      <c r="H12981" s="1">
        <f>SUMIFS(order_details[quantity],order_details[pizza_id],order_details[[#This Row],[order_id]])</f>
        <v>0</v>
      </c>
    </row>
    <row r="12982" spans="1:8" x14ac:dyDescent="0.3">
      <c r="A12982">
        <v>12981</v>
      </c>
      <c r="B12982">
        <v>5697</v>
      </c>
      <c r="C12982" s="1" t="s">
        <v>20</v>
      </c>
      <c r="D12982">
        <v>1</v>
      </c>
      <c r="E12982">
        <f>SUMIFS(order_details[quantity],B12982:B61601,order_details[[#This Row],[order_id]])</f>
        <v>1</v>
      </c>
      <c r="F12982">
        <f>VLOOKUP(order_details[[#This Row],[pizza_id]],pizzas[],4,TRUE)</f>
        <v>20.25</v>
      </c>
      <c r="G12982" s="1">
        <f>order_details[[#This Row],[Column1]]*order_details[[#This Row],[quantity]]</f>
        <v>20.25</v>
      </c>
      <c r="H12982" s="1">
        <f>SUMIFS(order_details[quantity],order_details[pizza_id],order_details[[#This Row],[order_id]])</f>
        <v>0</v>
      </c>
    </row>
    <row r="12983" spans="1:8" x14ac:dyDescent="0.3">
      <c r="A12983">
        <v>12982</v>
      </c>
      <c r="B12983">
        <v>5698</v>
      </c>
      <c r="C12983" s="1" t="s">
        <v>55</v>
      </c>
      <c r="D12983">
        <v>1</v>
      </c>
      <c r="E12983">
        <f>SUMIFS(order_details[quantity],B12983:B61602,order_details[[#This Row],[order_id]])</f>
        <v>2</v>
      </c>
      <c r="F12983">
        <f>VLOOKUP(order_details[[#This Row],[pizza_id]],pizzas[],4,TRUE)</f>
        <v>20.25</v>
      </c>
      <c r="G12983" s="1">
        <f>order_details[[#This Row],[Column1]]*order_details[[#This Row],[quantity]]</f>
        <v>20.25</v>
      </c>
      <c r="H12983" s="1">
        <f>SUMIFS(order_details[quantity],order_details[pizza_id],order_details[[#This Row],[order_id]])</f>
        <v>0</v>
      </c>
    </row>
    <row r="12984" spans="1:8" x14ac:dyDescent="0.3">
      <c r="A12984">
        <v>12983</v>
      </c>
      <c r="B12984">
        <v>5698</v>
      </c>
      <c r="C12984" s="1" t="s">
        <v>65</v>
      </c>
      <c r="D12984">
        <v>1</v>
      </c>
      <c r="E12984">
        <f>SUMIFS(order_details[quantity],B12984:B61603,order_details[[#This Row],[order_id]])</f>
        <v>1</v>
      </c>
      <c r="F12984">
        <f>VLOOKUP(order_details[[#This Row],[pizza_id]],pizzas[],4,TRUE)</f>
        <v>20.25</v>
      </c>
      <c r="G12984" s="1">
        <f>order_details[[#This Row],[Column1]]*order_details[[#This Row],[quantity]]</f>
        <v>20.25</v>
      </c>
      <c r="H12984" s="1">
        <f>SUMIFS(order_details[quantity],order_details[pizza_id],order_details[[#This Row],[order_id]])</f>
        <v>0</v>
      </c>
    </row>
    <row r="12985" spans="1:8" x14ac:dyDescent="0.3">
      <c r="A12985">
        <v>12984</v>
      </c>
      <c r="B12985">
        <v>5699</v>
      </c>
      <c r="C12985" s="1" t="s">
        <v>45</v>
      </c>
      <c r="D12985">
        <v>1</v>
      </c>
      <c r="E12985">
        <f>SUMIFS(order_details[quantity],B12985:B61604,order_details[[#This Row],[order_id]])</f>
        <v>3</v>
      </c>
      <c r="F12985">
        <f>VLOOKUP(order_details[[#This Row],[pizza_id]],pizzas[],4,TRUE)</f>
        <v>20.75</v>
      </c>
      <c r="G12985" s="1">
        <f>order_details[[#This Row],[Column1]]*order_details[[#This Row],[quantity]]</f>
        <v>20.75</v>
      </c>
      <c r="H12985" s="1">
        <f>SUMIFS(order_details[quantity],order_details[pizza_id],order_details[[#This Row],[order_id]])</f>
        <v>0</v>
      </c>
    </row>
    <row r="12986" spans="1:8" x14ac:dyDescent="0.3">
      <c r="A12986">
        <v>12985</v>
      </c>
      <c r="B12986">
        <v>5699</v>
      </c>
      <c r="C12986" s="1" t="s">
        <v>38</v>
      </c>
      <c r="D12986">
        <v>1</v>
      </c>
      <c r="E12986">
        <f>SUMIFS(order_details[quantity],B12986:B61605,order_details[[#This Row],[order_id]])</f>
        <v>2</v>
      </c>
      <c r="F12986">
        <f>VLOOKUP(order_details[[#This Row],[pizza_id]],pizzas[],4,TRUE)</f>
        <v>20.25</v>
      </c>
      <c r="G12986" s="1">
        <f>order_details[[#This Row],[Column1]]*order_details[[#This Row],[quantity]]</f>
        <v>20.25</v>
      </c>
      <c r="H12986" s="1">
        <f>SUMIFS(order_details[quantity],order_details[pizza_id],order_details[[#This Row],[order_id]])</f>
        <v>0</v>
      </c>
    </row>
    <row r="12987" spans="1:8" x14ac:dyDescent="0.3">
      <c r="A12987">
        <v>12986</v>
      </c>
      <c r="B12987">
        <v>5699</v>
      </c>
      <c r="C12987" s="1" t="s">
        <v>32</v>
      </c>
      <c r="D12987">
        <v>1</v>
      </c>
      <c r="E12987">
        <f>SUMIFS(order_details[quantity],B12987:B61606,order_details[[#This Row],[order_id]])</f>
        <v>1</v>
      </c>
      <c r="F12987">
        <f>VLOOKUP(order_details[[#This Row],[pizza_id]],pizzas[],4,TRUE)</f>
        <v>20.25</v>
      </c>
      <c r="G12987" s="1">
        <f>order_details[[#This Row],[Column1]]*order_details[[#This Row],[quantity]]</f>
        <v>20.25</v>
      </c>
      <c r="H12987" s="1">
        <f>SUMIFS(order_details[quantity],order_details[pizza_id],order_details[[#This Row],[order_id]])</f>
        <v>0</v>
      </c>
    </row>
    <row r="12988" spans="1:8" x14ac:dyDescent="0.3">
      <c r="A12988">
        <v>12987</v>
      </c>
      <c r="B12988">
        <v>5700</v>
      </c>
      <c r="C12988" s="1" t="s">
        <v>5</v>
      </c>
      <c r="D12988">
        <v>1</v>
      </c>
      <c r="E12988">
        <f>SUMIFS(order_details[quantity],B12988:B61607,order_details[[#This Row],[order_id]])</f>
        <v>8</v>
      </c>
      <c r="F12988">
        <f>VLOOKUP(order_details[[#This Row],[pizza_id]],pizzas[],4,TRUE)</f>
        <v>20.25</v>
      </c>
      <c r="G12988" s="1">
        <f>order_details[[#This Row],[Column1]]*order_details[[#This Row],[quantity]]</f>
        <v>20.25</v>
      </c>
      <c r="H12988" s="1">
        <f>SUMIFS(order_details[quantity],order_details[pizza_id],order_details[[#This Row],[order_id]])</f>
        <v>0</v>
      </c>
    </row>
    <row r="12989" spans="1:8" x14ac:dyDescent="0.3">
      <c r="A12989">
        <v>12988</v>
      </c>
      <c r="B12989">
        <v>5700</v>
      </c>
      <c r="C12989" s="1" t="s">
        <v>64</v>
      </c>
      <c r="D12989">
        <v>1</v>
      </c>
      <c r="E12989">
        <f>SUMIFS(order_details[quantity],B12989:B61608,order_details[[#This Row],[order_id]])</f>
        <v>7</v>
      </c>
      <c r="F12989">
        <f>VLOOKUP(order_details[[#This Row],[pizza_id]],pizzas[],4,TRUE)</f>
        <v>20.25</v>
      </c>
      <c r="G12989" s="1">
        <f>order_details[[#This Row],[Column1]]*order_details[[#This Row],[quantity]]</f>
        <v>20.25</v>
      </c>
      <c r="H12989" s="1">
        <f>SUMIFS(order_details[quantity],order_details[pizza_id],order_details[[#This Row],[order_id]])</f>
        <v>0</v>
      </c>
    </row>
    <row r="12990" spans="1:8" x14ac:dyDescent="0.3">
      <c r="A12990">
        <v>12989</v>
      </c>
      <c r="B12990">
        <v>5700</v>
      </c>
      <c r="C12990" s="1" t="s">
        <v>70</v>
      </c>
      <c r="D12990">
        <v>1</v>
      </c>
      <c r="E12990">
        <f>SUMIFS(order_details[quantity],B12990:B61609,order_details[[#This Row],[order_id]])</f>
        <v>6</v>
      </c>
      <c r="F12990">
        <f>VLOOKUP(order_details[[#This Row],[pizza_id]],pizzas[],4,TRUE)</f>
        <v>20.25</v>
      </c>
      <c r="G12990" s="1">
        <f>order_details[[#This Row],[Column1]]*order_details[[#This Row],[quantity]]</f>
        <v>20.25</v>
      </c>
      <c r="H12990" s="1">
        <f>SUMIFS(order_details[quantity],order_details[pizza_id],order_details[[#This Row],[order_id]])</f>
        <v>0</v>
      </c>
    </row>
    <row r="12991" spans="1:8" x14ac:dyDescent="0.3">
      <c r="A12991">
        <v>12990</v>
      </c>
      <c r="B12991">
        <v>5700</v>
      </c>
      <c r="C12991" s="1" t="s">
        <v>71</v>
      </c>
      <c r="D12991">
        <v>1</v>
      </c>
      <c r="E12991">
        <f>SUMIFS(order_details[quantity],B12991:B61610,order_details[[#This Row],[order_id]])</f>
        <v>5</v>
      </c>
      <c r="F12991">
        <f>VLOOKUP(order_details[[#This Row],[pizza_id]],pizzas[],4,TRUE)</f>
        <v>20.25</v>
      </c>
      <c r="G12991" s="1">
        <f>order_details[[#This Row],[Column1]]*order_details[[#This Row],[quantity]]</f>
        <v>20.25</v>
      </c>
      <c r="H12991" s="1">
        <f>SUMIFS(order_details[quantity],order_details[pizza_id],order_details[[#This Row],[order_id]])</f>
        <v>0</v>
      </c>
    </row>
    <row r="12992" spans="1:8" x14ac:dyDescent="0.3">
      <c r="A12992">
        <v>12991</v>
      </c>
      <c r="B12992">
        <v>5700</v>
      </c>
      <c r="C12992" s="1" t="s">
        <v>13</v>
      </c>
      <c r="D12992">
        <v>1</v>
      </c>
      <c r="E12992">
        <f>SUMIFS(order_details[quantity],B12992:B61611,order_details[[#This Row],[order_id]])</f>
        <v>4</v>
      </c>
      <c r="F12992">
        <f>VLOOKUP(order_details[[#This Row],[pizza_id]],pizzas[],4,TRUE)</f>
        <v>20.25</v>
      </c>
      <c r="G12992" s="1">
        <f>order_details[[#This Row],[Column1]]*order_details[[#This Row],[quantity]]</f>
        <v>20.25</v>
      </c>
      <c r="H12992" s="1">
        <f>SUMIFS(order_details[quantity],order_details[pizza_id],order_details[[#This Row],[order_id]])</f>
        <v>0</v>
      </c>
    </row>
    <row r="12993" spans="1:8" x14ac:dyDescent="0.3">
      <c r="A12993">
        <v>12992</v>
      </c>
      <c r="B12993">
        <v>5700</v>
      </c>
      <c r="C12993" s="1" t="s">
        <v>63</v>
      </c>
      <c r="D12993">
        <v>1</v>
      </c>
      <c r="E12993">
        <f>SUMIFS(order_details[quantity],B12993:B61612,order_details[[#This Row],[order_id]])</f>
        <v>3</v>
      </c>
      <c r="F12993">
        <f>VLOOKUP(order_details[[#This Row],[pizza_id]],pizzas[],4,TRUE)</f>
        <v>20.25</v>
      </c>
      <c r="G12993" s="1">
        <f>order_details[[#This Row],[Column1]]*order_details[[#This Row],[quantity]]</f>
        <v>20.25</v>
      </c>
      <c r="H12993" s="1">
        <f>SUMIFS(order_details[quantity],order_details[pizza_id],order_details[[#This Row],[order_id]])</f>
        <v>0</v>
      </c>
    </row>
    <row r="12994" spans="1:8" x14ac:dyDescent="0.3">
      <c r="A12994">
        <v>12993</v>
      </c>
      <c r="B12994">
        <v>5700</v>
      </c>
      <c r="C12994" s="1" t="s">
        <v>49</v>
      </c>
      <c r="D12994">
        <v>1</v>
      </c>
      <c r="E12994">
        <f>SUMIFS(order_details[quantity],B12994:B61613,order_details[[#This Row],[order_id]])</f>
        <v>2</v>
      </c>
      <c r="F12994">
        <f>VLOOKUP(order_details[[#This Row],[pizza_id]],pizzas[],4,TRUE)</f>
        <v>20.25</v>
      </c>
      <c r="G12994" s="1">
        <f>order_details[[#This Row],[Column1]]*order_details[[#This Row],[quantity]]</f>
        <v>20.25</v>
      </c>
      <c r="H12994" s="1">
        <f>SUMIFS(order_details[quantity],order_details[pizza_id],order_details[[#This Row],[order_id]])</f>
        <v>0</v>
      </c>
    </row>
    <row r="12995" spans="1:8" x14ac:dyDescent="0.3">
      <c r="A12995">
        <v>12994</v>
      </c>
      <c r="B12995">
        <v>5700</v>
      </c>
      <c r="C12995" s="1" t="s">
        <v>76</v>
      </c>
      <c r="D12995">
        <v>1</v>
      </c>
      <c r="E12995">
        <f>SUMIFS(order_details[quantity],B12995:B61614,order_details[[#This Row],[order_id]])</f>
        <v>1</v>
      </c>
      <c r="F12995">
        <f>VLOOKUP(order_details[[#This Row],[pizza_id]],pizzas[],4,TRUE)</f>
        <v>16</v>
      </c>
      <c r="G12995" s="1">
        <f>order_details[[#This Row],[Column1]]*order_details[[#This Row],[quantity]]</f>
        <v>16</v>
      </c>
      <c r="H12995" s="1">
        <f>SUMIFS(order_details[quantity],order_details[pizza_id],order_details[[#This Row],[order_id]])</f>
        <v>0</v>
      </c>
    </row>
    <row r="12996" spans="1:8" x14ac:dyDescent="0.3">
      <c r="A12996">
        <v>12995</v>
      </c>
      <c r="B12996">
        <v>5701</v>
      </c>
      <c r="C12996" s="1" t="s">
        <v>9</v>
      </c>
      <c r="D12996">
        <v>1</v>
      </c>
      <c r="E12996">
        <f>SUMIFS(order_details[quantity],B12996:B61615,order_details[[#This Row],[order_id]])</f>
        <v>2</v>
      </c>
      <c r="F12996">
        <f>VLOOKUP(order_details[[#This Row],[pizza_id]],pizzas[],4,TRUE)</f>
        <v>20.25</v>
      </c>
      <c r="G12996" s="1">
        <f>order_details[[#This Row],[Column1]]*order_details[[#This Row],[quantity]]</f>
        <v>20.25</v>
      </c>
      <c r="H12996" s="1">
        <f>SUMIFS(order_details[quantity],order_details[pizza_id],order_details[[#This Row],[order_id]])</f>
        <v>0</v>
      </c>
    </row>
    <row r="12997" spans="1:8" x14ac:dyDescent="0.3">
      <c r="A12997">
        <v>12996</v>
      </c>
      <c r="B12997">
        <v>5701</v>
      </c>
      <c r="C12997" s="1" t="s">
        <v>73</v>
      </c>
      <c r="D12997">
        <v>1</v>
      </c>
      <c r="E12997">
        <f>SUMIFS(order_details[quantity],B12997:B61616,order_details[[#This Row],[order_id]])</f>
        <v>1</v>
      </c>
      <c r="F12997">
        <f>VLOOKUP(order_details[[#This Row],[pizza_id]],pizzas[],4,TRUE)</f>
        <v>20.25</v>
      </c>
      <c r="G12997" s="1">
        <f>order_details[[#This Row],[Column1]]*order_details[[#This Row],[quantity]]</f>
        <v>20.25</v>
      </c>
      <c r="H12997" s="1">
        <f>SUMIFS(order_details[quantity],order_details[pizza_id],order_details[[#This Row],[order_id]])</f>
        <v>0</v>
      </c>
    </row>
    <row r="12998" spans="1:8" x14ac:dyDescent="0.3">
      <c r="A12998">
        <v>12997</v>
      </c>
      <c r="B12998">
        <v>5702</v>
      </c>
      <c r="C12998" s="1" t="s">
        <v>26</v>
      </c>
      <c r="D12998">
        <v>1</v>
      </c>
      <c r="E12998">
        <f>SUMIFS(order_details[quantity],B12998:B61617,order_details[[#This Row],[order_id]])</f>
        <v>3</v>
      </c>
      <c r="F12998">
        <f>VLOOKUP(order_details[[#This Row],[pizza_id]],pizzas[],4,TRUE)</f>
        <v>20.25</v>
      </c>
      <c r="G12998" s="1">
        <f>order_details[[#This Row],[Column1]]*order_details[[#This Row],[quantity]]</f>
        <v>20.25</v>
      </c>
      <c r="H12998" s="1">
        <f>SUMIFS(order_details[quantity],order_details[pizza_id],order_details[[#This Row],[order_id]])</f>
        <v>0</v>
      </c>
    </row>
    <row r="12999" spans="1:8" x14ac:dyDescent="0.3">
      <c r="A12999">
        <v>12998</v>
      </c>
      <c r="B12999">
        <v>5702</v>
      </c>
      <c r="C12999" s="1" t="s">
        <v>15</v>
      </c>
      <c r="D12999">
        <v>1</v>
      </c>
      <c r="E12999">
        <f>SUMIFS(order_details[quantity],B12999:B61618,order_details[[#This Row],[order_id]])</f>
        <v>2</v>
      </c>
      <c r="F12999">
        <f>VLOOKUP(order_details[[#This Row],[pizza_id]],pizzas[],4,TRUE)</f>
        <v>20.25</v>
      </c>
      <c r="G12999" s="1">
        <f>order_details[[#This Row],[Column1]]*order_details[[#This Row],[quantity]]</f>
        <v>20.25</v>
      </c>
      <c r="H12999" s="1">
        <f>SUMIFS(order_details[quantity],order_details[pizza_id],order_details[[#This Row],[order_id]])</f>
        <v>0</v>
      </c>
    </row>
    <row r="13000" spans="1:8" x14ac:dyDescent="0.3">
      <c r="A13000">
        <v>12999</v>
      </c>
      <c r="B13000">
        <v>5702</v>
      </c>
      <c r="C13000" s="1" t="s">
        <v>32</v>
      </c>
      <c r="D13000">
        <v>1</v>
      </c>
      <c r="E13000">
        <f>SUMIFS(order_details[quantity],B13000:B61619,order_details[[#This Row],[order_id]])</f>
        <v>1</v>
      </c>
      <c r="F13000">
        <f>VLOOKUP(order_details[[#This Row],[pizza_id]],pizzas[],4,TRUE)</f>
        <v>20.25</v>
      </c>
      <c r="G13000" s="1">
        <f>order_details[[#This Row],[Column1]]*order_details[[#This Row],[quantity]]</f>
        <v>20.25</v>
      </c>
      <c r="H13000" s="1">
        <f>SUMIFS(order_details[quantity],order_details[pizza_id],order_details[[#This Row],[order_id]])</f>
        <v>0</v>
      </c>
    </row>
    <row r="13001" spans="1:8" x14ac:dyDescent="0.3">
      <c r="A13001">
        <v>13000</v>
      </c>
      <c r="B13001">
        <v>5703</v>
      </c>
      <c r="C13001" s="1" t="s">
        <v>48</v>
      </c>
      <c r="D13001">
        <v>1</v>
      </c>
      <c r="E13001">
        <f>SUMIFS(order_details[quantity],B13001:B61620,order_details[[#This Row],[order_id]])</f>
        <v>1</v>
      </c>
      <c r="F13001">
        <f>VLOOKUP(order_details[[#This Row],[pizza_id]],pizzas[],4,TRUE)</f>
        <v>20.25</v>
      </c>
      <c r="G13001" s="1">
        <f>order_details[[#This Row],[Column1]]*order_details[[#This Row],[quantity]]</f>
        <v>20.25</v>
      </c>
      <c r="H13001" s="1">
        <f>SUMIFS(order_details[quantity],order_details[pizza_id],order_details[[#This Row],[order_id]])</f>
        <v>0</v>
      </c>
    </row>
    <row r="13002" spans="1:8" x14ac:dyDescent="0.3">
      <c r="A13002">
        <v>13001</v>
      </c>
      <c r="B13002">
        <v>5704</v>
      </c>
      <c r="C13002" s="1" t="s">
        <v>35</v>
      </c>
      <c r="D13002">
        <v>1</v>
      </c>
      <c r="E13002">
        <f>SUMIFS(order_details[quantity],B13002:B61621,order_details[[#This Row],[order_id]])</f>
        <v>1</v>
      </c>
      <c r="F13002">
        <f>VLOOKUP(order_details[[#This Row],[pizza_id]],pizzas[],4,TRUE)</f>
        <v>20.25</v>
      </c>
      <c r="G13002" s="1">
        <f>order_details[[#This Row],[Column1]]*order_details[[#This Row],[quantity]]</f>
        <v>20.25</v>
      </c>
      <c r="H13002" s="1">
        <f>SUMIFS(order_details[quantity],order_details[pizza_id],order_details[[#This Row],[order_id]])</f>
        <v>0</v>
      </c>
    </row>
    <row r="13003" spans="1:8" x14ac:dyDescent="0.3">
      <c r="A13003">
        <v>13002</v>
      </c>
      <c r="B13003">
        <v>5705</v>
      </c>
      <c r="C13003" s="1" t="s">
        <v>38</v>
      </c>
      <c r="D13003">
        <v>1</v>
      </c>
      <c r="E13003">
        <f>SUMIFS(order_details[quantity],B13003:B61622,order_details[[#This Row],[order_id]])</f>
        <v>1</v>
      </c>
      <c r="F13003">
        <f>VLOOKUP(order_details[[#This Row],[pizza_id]],pizzas[],4,TRUE)</f>
        <v>20.25</v>
      </c>
      <c r="G13003" s="1">
        <f>order_details[[#This Row],[Column1]]*order_details[[#This Row],[quantity]]</f>
        <v>20.25</v>
      </c>
      <c r="H13003" s="1">
        <f>SUMIFS(order_details[quantity],order_details[pizza_id],order_details[[#This Row],[order_id]])</f>
        <v>0</v>
      </c>
    </row>
    <row r="13004" spans="1:8" x14ac:dyDescent="0.3">
      <c r="A13004">
        <v>13003</v>
      </c>
      <c r="B13004">
        <v>5706</v>
      </c>
      <c r="C13004" s="1" t="s">
        <v>93</v>
      </c>
      <c r="D13004">
        <v>1</v>
      </c>
      <c r="E13004">
        <f>SUMIFS(order_details[quantity],B13004:B61623,order_details[[#This Row],[order_id]])</f>
        <v>2</v>
      </c>
      <c r="F13004">
        <f>VLOOKUP(order_details[[#This Row],[pizza_id]],pizzas[],4,TRUE)</f>
        <v>20.25</v>
      </c>
      <c r="G13004" s="1">
        <f>order_details[[#This Row],[Column1]]*order_details[[#This Row],[quantity]]</f>
        <v>20.25</v>
      </c>
      <c r="H13004" s="1">
        <f>SUMIFS(order_details[quantity],order_details[pizza_id],order_details[[#This Row],[order_id]])</f>
        <v>0</v>
      </c>
    </row>
    <row r="13005" spans="1:8" x14ac:dyDescent="0.3">
      <c r="A13005">
        <v>13004</v>
      </c>
      <c r="B13005">
        <v>5706</v>
      </c>
      <c r="C13005" s="1" t="s">
        <v>20</v>
      </c>
      <c r="D13005">
        <v>1</v>
      </c>
      <c r="E13005">
        <f>SUMIFS(order_details[quantity],B13005:B61624,order_details[[#This Row],[order_id]])</f>
        <v>1</v>
      </c>
      <c r="F13005">
        <f>VLOOKUP(order_details[[#This Row],[pizza_id]],pizzas[],4,TRUE)</f>
        <v>20.25</v>
      </c>
      <c r="G13005" s="1">
        <f>order_details[[#This Row],[Column1]]*order_details[[#This Row],[quantity]]</f>
        <v>20.25</v>
      </c>
      <c r="H13005" s="1">
        <f>SUMIFS(order_details[quantity],order_details[pizza_id],order_details[[#This Row],[order_id]])</f>
        <v>0</v>
      </c>
    </row>
    <row r="13006" spans="1:8" x14ac:dyDescent="0.3">
      <c r="A13006">
        <v>13005</v>
      </c>
      <c r="B13006">
        <v>5707</v>
      </c>
      <c r="C13006" s="1" t="s">
        <v>27</v>
      </c>
      <c r="D13006">
        <v>1</v>
      </c>
      <c r="E13006">
        <f>SUMIFS(order_details[quantity],B13006:B61625,order_details[[#This Row],[order_id]])</f>
        <v>4</v>
      </c>
      <c r="F13006">
        <f>VLOOKUP(order_details[[#This Row],[pizza_id]],pizzas[],4,TRUE)</f>
        <v>20.25</v>
      </c>
      <c r="G13006" s="1">
        <f>order_details[[#This Row],[Column1]]*order_details[[#This Row],[quantity]]</f>
        <v>20.25</v>
      </c>
      <c r="H13006" s="1">
        <f>SUMIFS(order_details[quantity],order_details[pizza_id],order_details[[#This Row],[order_id]])</f>
        <v>0</v>
      </c>
    </row>
    <row r="13007" spans="1:8" x14ac:dyDescent="0.3">
      <c r="A13007">
        <v>13006</v>
      </c>
      <c r="B13007">
        <v>5707</v>
      </c>
      <c r="C13007" s="1" t="s">
        <v>57</v>
      </c>
      <c r="D13007">
        <v>1</v>
      </c>
      <c r="E13007">
        <f>SUMIFS(order_details[quantity],B13007:B61626,order_details[[#This Row],[order_id]])</f>
        <v>3</v>
      </c>
      <c r="F13007">
        <f>VLOOKUP(order_details[[#This Row],[pizza_id]],pizzas[],4,TRUE)</f>
        <v>20.25</v>
      </c>
      <c r="G13007" s="1">
        <f>order_details[[#This Row],[Column1]]*order_details[[#This Row],[quantity]]</f>
        <v>20.25</v>
      </c>
      <c r="H13007" s="1">
        <f>SUMIFS(order_details[quantity],order_details[pizza_id],order_details[[#This Row],[order_id]])</f>
        <v>0</v>
      </c>
    </row>
    <row r="13008" spans="1:8" x14ac:dyDescent="0.3">
      <c r="A13008">
        <v>13007</v>
      </c>
      <c r="B13008">
        <v>5707</v>
      </c>
      <c r="C13008" s="1" t="s">
        <v>39</v>
      </c>
      <c r="D13008">
        <v>1</v>
      </c>
      <c r="E13008">
        <f>SUMIFS(order_details[quantity],B13008:B61627,order_details[[#This Row],[order_id]])</f>
        <v>2</v>
      </c>
      <c r="F13008">
        <f>VLOOKUP(order_details[[#This Row],[pizza_id]],pizzas[],4,TRUE)</f>
        <v>20.25</v>
      </c>
      <c r="G13008" s="1">
        <f>order_details[[#This Row],[Column1]]*order_details[[#This Row],[quantity]]</f>
        <v>20.25</v>
      </c>
      <c r="H13008" s="1">
        <f>SUMIFS(order_details[quantity],order_details[pizza_id],order_details[[#This Row],[order_id]])</f>
        <v>0</v>
      </c>
    </row>
    <row r="13009" spans="1:8" x14ac:dyDescent="0.3">
      <c r="A13009">
        <v>13008</v>
      </c>
      <c r="B13009">
        <v>5707</v>
      </c>
      <c r="C13009" s="1" t="s">
        <v>63</v>
      </c>
      <c r="D13009">
        <v>1</v>
      </c>
      <c r="E13009">
        <f>SUMIFS(order_details[quantity],B13009:B61628,order_details[[#This Row],[order_id]])</f>
        <v>1</v>
      </c>
      <c r="F13009">
        <f>VLOOKUP(order_details[[#This Row],[pizza_id]],pizzas[],4,TRUE)</f>
        <v>20.25</v>
      </c>
      <c r="G13009" s="1">
        <f>order_details[[#This Row],[Column1]]*order_details[[#This Row],[quantity]]</f>
        <v>20.25</v>
      </c>
      <c r="H13009" s="1">
        <f>SUMIFS(order_details[quantity],order_details[pizza_id],order_details[[#This Row],[order_id]])</f>
        <v>0</v>
      </c>
    </row>
    <row r="13010" spans="1:8" x14ac:dyDescent="0.3">
      <c r="A13010">
        <v>13009</v>
      </c>
      <c r="B13010">
        <v>5708</v>
      </c>
      <c r="C13010" s="1" t="s">
        <v>46</v>
      </c>
      <c r="D13010">
        <v>1</v>
      </c>
      <c r="E13010">
        <f>SUMIFS(order_details[quantity],B13010:B61629,order_details[[#This Row],[order_id]])</f>
        <v>1</v>
      </c>
      <c r="F13010">
        <f>VLOOKUP(order_details[[#This Row],[pizza_id]],pizzas[],4,TRUE)</f>
        <v>20.25</v>
      </c>
      <c r="G13010" s="1">
        <f>order_details[[#This Row],[Column1]]*order_details[[#This Row],[quantity]]</f>
        <v>20.25</v>
      </c>
      <c r="H13010" s="1">
        <f>SUMIFS(order_details[quantity],order_details[pizza_id],order_details[[#This Row],[order_id]])</f>
        <v>0</v>
      </c>
    </row>
    <row r="13011" spans="1:8" x14ac:dyDescent="0.3">
      <c r="A13011">
        <v>13010</v>
      </c>
      <c r="B13011">
        <v>5709</v>
      </c>
      <c r="C13011" s="1" t="s">
        <v>4</v>
      </c>
      <c r="D13011">
        <v>1</v>
      </c>
      <c r="E13011">
        <f>SUMIFS(order_details[quantity],B13011:B61630,order_details[[#This Row],[order_id]])</f>
        <v>4</v>
      </c>
      <c r="F13011">
        <f>VLOOKUP(order_details[[#This Row],[pizza_id]],pizzas[],4,TRUE)</f>
        <v>20.25</v>
      </c>
      <c r="G13011" s="1">
        <f>order_details[[#This Row],[Column1]]*order_details[[#This Row],[quantity]]</f>
        <v>20.25</v>
      </c>
      <c r="H13011" s="1">
        <f>SUMIFS(order_details[quantity],order_details[pizza_id],order_details[[#This Row],[order_id]])</f>
        <v>0</v>
      </c>
    </row>
    <row r="13012" spans="1:8" x14ac:dyDescent="0.3">
      <c r="A13012">
        <v>13011</v>
      </c>
      <c r="B13012">
        <v>5709</v>
      </c>
      <c r="C13012" s="1" t="s">
        <v>7</v>
      </c>
      <c r="D13012">
        <v>1</v>
      </c>
      <c r="E13012">
        <f>SUMIFS(order_details[quantity],B13012:B61631,order_details[[#This Row],[order_id]])</f>
        <v>3</v>
      </c>
      <c r="F13012">
        <f>VLOOKUP(order_details[[#This Row],[pizza_id]],pizzas[],4,TRUE)</f>
        <v>20.25</v>
      </c>
      <c r="G13012" s="1">
        <f>order_details[[#This Row],[Column1]]*order_details[[#This Row],[quantity]]</f>
        <v>20.25</v>
      </c>
      <c r="H13012" s="1">
        <f>SUMIFS(order_details[quantity],order_details[pizza_id],order_details[[#This Row],[order_id]])</f>
        <v>0</v>
      </c>
    </row>
    <row r="13013" spans="1:8" x14ac:dyDescent="0.3">
      <c r="A13013">
        <v>13012</v>
      </c>
      <c r="B13013">
        <v>5709</v>
      </c>
      <c r="C13013" s="1" t="s">
        <v>10</v>
      </c>
      <c r="D13013">
        <v>1</v>
      </c>
      <c r="E13013">
        <f>SUMIFS(order_details[quantity],B13013:B61632,order_details[[#This Row],[order_id]])</f>
        <v>2</v>
      </c>
      <c r="F13013">
        <f>VLOOKUP(order_details[[#This Row],[pizza_id]],pizzas[],4,TRUE)</f>
        <v>20.25</v>
      </c>
      <c r="G13013" s="1">
        <f>order_details[[#This Row],[Column1]]*order_details[[#This Row],[quantity]]</f>
        <v>20.25</v>
      </c>
      <c r="H13013" s="1">
        <f>SUMIFS(order_details[quantity],order_details[pizza_id],order_details[[#This Row],[order_id]])</f>
        <v>0</v>
      </c>
    </row>
    <row r="13014" spans="1:8" x14ac:dyDescent="0.3">
      <c r="A13014">
        <v>13013</v>
      </c>
      <c r="B13014">
        <v>5709</v>
      </c>
      <c r="C13014" s="1" t="s">
        <v>34</v>
      </c>
      <c r="D13014">
        <v>1</v>
      </c>
      <c r="E13014">
        <f>SUMIFS(order_details[quantity],B13014:B61633,order_details[[#This Row],[order_id]])</f>
        <v>1</v>
      </c>
      <c r="F13014">
        <f>VLOOKUP(order_details[[#This Row],[pizza_id]],pizzas[],4,TRUE)</f>
        <v>20.25</v>
      </c>
      <c r="G13014" s="1">
        <f>order_details[[#This Row],[Column1]]*order_details[[#This Row],[quantity]]</f>
        <v>20.25</v>
      </c>
      <c r="H13014" s="1">
        <f>SUMIFS(order_details[quantity],order_details[pizza_id],order_details[[#This Row],[order_id]])</f>
        <v>0</v>
      </c>
    </row>
    <row r="13015" spans="1:8" x14ac:dyDescent="0.3">
      <c r="A13015">
        <v>13014</v>
      </c>
      <c r="B13015">
        <v>5710</v>
      </c>
      <c r="C13015" s="1" t="s">
        <v>50</v>
      </c>
      <c r="D13015">
        <v>1</v>
      </c>
      <c r="E13015">
        <f>SUMIFS(order_details[quantity],B13015:B61634,order_details[[#This Row],[order_id]])</f>
        <v>4</v>
      </c>
      <c r="F13015">
        <f>VLOOKUP(order_details[[#This Row],[pizza_id]],pizzas[],4,TRUE)</f>
        <v>20.25</v>
      </c>
      <c r="G13015" s="1">
        <f>order_details[[#This Row],[Column1]]*order_details[[#This Row],[quantity]]</f>
        <v>20.25</v>
      </c>
      <c r="H13015" s="1">
        <f>SUMIFS(order_details[quantity],order_details[pizza_id],order_details[[#This Row],[order_id]])</f>
        <v>0</v>
      </c>
    </row>
    <row r="13016" spans="1:8" x14ac:dyDescent="0.3">
      <c r="A13016">
        <v>13015</v>
      </c>
      <c r="B13016">
        <v>5710</v>
      </c>
      <c r="C13016" s="1" t="s">
        <v>51</v>
      </c>
      <c r="D13016">
        <v>1</v>
      </c>
      <c r="E13016">
        <f>SUMIFS(order_details[quantity],B13016:B61635,order_details[[#This Row],[order_id]])</f>
        <v>3</v>
      </c>
      <c r="F13016">
        <f>VLOOKUP(order_details[[#This Row],[pizza_id]],pizzas[],4,TRUE)</f>
        <v>20.25</v>
      </c>
      <c r="G13016" s="1">
        <f>order_details[[#This Row],[Column1]]*order_details[[#This Row],[quantity]]</f>
        <v>20.25</v>
      </c>
      <c r="H13016" s="1">
        <f>SUMIFS(order_details[quantity],order_details[pizza_id],order_details[[#This Row],[order_id]])</f>
        <v>0</v>
      </c>
    </row>
    <row r="13017" spans="1:8" x14ac:dyDescent="0.3">
      <c r="A13017">
        <v>13016</v>
      </c>
      <c r="B13017">
        <v>5710</v>
      </c>
      <c r="C13017" s="1" t="s">
        <v>48</v>
      </c>
      <c r="D13017">
        <v>1</v>
      </c>
      <c r="E13017">
        <f>SUMIFS(order_details[quantity],B13017:B61636,order_details[[#This Row],[order_id]])</f>
        <v>2</v>
      </c>
      <c r="F13017">
        <f>VLOOKUP(order_details[[#This Row],[pizza_id]],pizzas[],4,TRUE)</f>
        <v>20.25</v>
      </c>
      <c r="G13017" s="1">
        <f>order_details[[#This Row],[Column1]]*order_details[[#This Row],[quantity]]</f>
        <v>20.25</v>
      </c>
      <c r="H13017" s="1">
        <f>SUMIFS(order_details[quantity],order_details[pizza_id],order_details[[#This Row],[order_id]])</f>
        <v>0</v>
      </c>
    </row>
    <row r="13018" spans="1:8" x14ac:dyDescent="0.3">
      <c r="A13018">
        <v>13017</v>
      </c>
      <c r="B13018">
        <v>5710</v>
      </c>
      <c r="C13018" s="1" t="s">
        <v>14</v>
      </c>
      <c r="D13018">
        <v>1</v>
      </c>
      <c r="E13018">
        <f>SUMIFS(order_details[quantity],B13018:B61637,order_details[[#This Row],[order_id]])</f>
        <v>1</v>
      </c>
      <c r="F13018">
        <f>VLOOKUP(order_details[[#This Row],[pizza_id]],pizzas[],4,TRUE)</f>
        <v>20.25</v>
      </c>
      <c r="G13018" s="1">
        <f>order_details[[#This Row],[Column1]]*order_details[[#This Row],[quantity]]</f>
        <v>20.25</v>
      </c>
      <c r="H13018" s="1">
        <f>SUMIFS(order_details[quantity],order_details[pizza_id],order_details[[#This Row],[order_id]])</f>
        <v>0</v>
      </c>
    </row>
    <row r="13019" spans="1:8" x14ac:dyDescent="0.3">
      <c r="A13019">
        <v>13018</v>
      </c>
      <c r="B13019">
        <v>5711</v>
      </c>
      <c r="C13019" s="1" t="s">
        <v>30</v>
      </c>
      <c r="D13019">
        <v>1</v>
      </c>
      <c r="E13019">
        <f>SUMIFS(order_details[quantity],B13019:B61638,order_details[[#This Row],[order_id]])</f>
        <v>4</v>
      </c>
      <c r="F13019">
        <f>VLOOKUP(order_details[[#This Row],[pizza_id]],pizzas[],4,TRUE)</f>
        <v>20.25</v>
      </c>
      <c r="G13019" s="1">
        <f>order_details[[#This Row],[Column1]]*order_details[[#This Row],[quantity]]</f>
        <v>20.25</v>
      </c>
      <c r="H13019" s="1">
        <f>SUMIFS(order_details[quantity],order_details[pizza_id],order_details[[#This Row],[order_id]])</f>
        <v>0</v>
      </c>
    </row>
    <row r="13020" spans="1:8" x14ac:dyDescent="0.3">
      <c r="A13020">
        <v>13019</v>
      </c>
      <c r="B13020">
        <v>5711</v>
      </c>
      <c r="C13020" s="1" t="s">
        <v>18</v>
      </c>
      <c r="D13020">
        <v>1</v>
      </c>
      <c r="E13020">
        <f>SUMIFS(order_details[quantity],B13020:B61639,order_details[[#This Row],[order_id]])</f>
        <v>3</v>
      </c>
      <c r="F13020">
        <f>VLOOKUP(order_details[[#This Row],[pizza_id]],pizzas[],4,TRUE)</f>
        <v>20.25</v>
      </c>
      <c r="G13020" s="1">
        <f>order_details[[#This Row],[Column1]]*order_details[[#This Row],[quantity]]</f>
        <v>20.25</v>
      </c>
      <c r="H13020" s="1">
        <f>SUMIFS(order_details[quantity],order_details[pizza_id],order_details[[#This Row],[order_id]])</f>
        <v>0</v>
      </c>
    </row>
    <row r="13021" spans="1:8" x14ac:dyDescent="0.3">
      <c r="A13021">
        <v>13020</v>
      </c>
      <c r="B13021">
        <v>5711</v>
      </c>
      <c r="C13021" s="1" t="s">
        <v>80</v>
      </c>
      <c r="D13021">
        <v>1</v>
      </c>
      <c r="E13021">
        <f>SUMIFS(order_details[quantity],B13021:B61640,order_details[[#This Row],[order_id]])</f>
        <v>2</v>
      </c>
      <c r="F13021">
        <f>VLOOKUP(order_details[[#This Row],[pizza_id]],pizzas[],4,TRUE)</f>
        <v>20.25</v>
      </c>
      <c r="G13021" s="1">
        <f>order_details[[#This Row],[Column1]]*order_details[[#This Row],[quantity]]</f>
        <v>20.25</v>
      </c>
      <c r="H13021" s="1">
        <f>SUMIFS(order_details[quantity],order_details[pizza_id],order_details[[#This Row],[order_id]])</f>
        <v>0</v>
      </c>
    </row>
    <row r="13022" spans="1:8" x14ac:dyDescent="0.3">
      <c r="A13022">
        <v>13021</v>
      </c>
      <c r="B13022">
        <v>5711</v>
      </c>
      <c r="C13022" s="1" t="s">
        <v>63</v>
      </c>
      <c r="D13022">
        <v>1</v>
      </c>
      <c r="E13022">
        <f>SUMIFS(order_details[quantity],B13022:B61641,order_details[[#This Row],[order_id]])</f>
        <v>1</v>
      </c>
      <c r="F13022">
        <f>VLOOKUP(order_details[[#This Row],[pizza_id]],pizzas[],4,TRUE)</f>
        <v>20.25</v>
      </c>
      <c r="G13022" s="1">
        <f>order_details[[#This Row],[Column1]]*order_details[[#This Row],[quantity]]</f>
        <v>20.25</v>
      </c>
      <c r="H13022" s="1">
        <f>SUMIFS(order_details[quantity],order_details[pizza_id],order_details[[#This Row],[order_id]])</f>
        <v>0</v>
      </c>
    </row>
    <row r="13023" spans="1:8" x14ac:dyDescent="0.3">
      <c r="A13023">
        <v>13022</v>
      </c>
      <c r="B13023">
        <v>5712</v>
      </c>
      <c r="C13023" s="1" t="s">
        <v>27</v>
      </c>
      <c r="D13023">
        <v>1</v>
      </c>
      <c r="E13023">
        <f>SUMIFS(order_details[quantity],B13023:B61642,order_details[[#This Row],[order_id]])</f>
        <v>2</v>
      </c>
      <c r="F13023">
        <f>VLOOKUP(order_details[[#This Row],[pizza_id]],pizzas[],4,TRUE)</f>
        <v>20.25</v>
      </c>
      <c r="G13023" s="1">
        <f>order_details[[#This Row],[Column1]]*order_details[[#This Row],[quantity]]</f>
        <v>20.25</v>
      </c>
      <c r="H13023" s="1">
        <f>SUMIFS(order_details[quantity],order_details[pizza_id],order_details[[#This Row],[order_id]])</f>
        <v>0</v>
      </c>
    </row>
    <row r="13024" spans="1:8" x14ac:dyDescent="0.3">
      <c r="A13024">
        <v>13023</v>
      </c>
      <c r="B13024">
        <v>5712</v>
      </c>
      <c r="C13024" s="1" t="s">
        <v>67</v>
      </c>
      <c r="D13024">
        <v>1</v>
      </c>
      <c r="E13024">
        <f>SUMIFS(order_details[quantity],B13024:B61643,order_details[[#This Row],[order_id]])</f>
        <v>1</v>
      </c>
      <c r="F13024">
        <f>VLOOKUP(order_details[[#This Row],[pizza_id]],pizzas[],4,TRUE)</f>
        <v>20.25</v>
      </c>
      <c r="G13024" s="1">
        <f>order_details[[#This Row],[Column1]]*order_details[[#This Row],[quantity]]</f>
        <v>20.25</v>
      </c>
      <c r="H13024" s="1">
        <f>SUMIFS(order_details[quantity],order_details[pizza_id],order_details[[#This Row],[order_id]])</f>
        <v>0</v>
      </c>
    </row>
    <row r="13025" spans="1:8" x14ac:dyDescent="0.3">
      <c r="A13025">
        <v>13024</v>
      </c>
      <c r="B13025">
        <v>5713</v>
      </c>
      <c r="C13025" s="1" t="s">
        <v>55</v>
      </c>
      <c r="D13025">
        <v>1</v>
      </c>
      <c r="E13025">
        <f>SUMIFS(order_details[quantity],B13025:B61644,order_details[[#This Row],[order_id]])</f>
        <v>2</v>
      </c>
      <c r="F13025">
        <f>VLOOKUP(order_details[[#This Row],[pizza_id]],pizzas[],4,TRUE)</f>
        <v>20.25</v>
      </c>
      <c r="G13025" s="1">
        <f>order_details[[#This Row],[Column1]]*order_details[[#This Row],[quantity]]</f>
        <v>20.25</v>
      </c>
      <c r="H13025" s="1">
        <f>SUMIFS(order_details[quantity],order_details[pizza_id],order_details[[#This Row],[order_id]])</f>
        <v>0</v>
      </c>
    </row>
    <row r="13026" spans="1:8" x14ac:dyDescent="0.3">
      <c r="A13026">
        <v>13025</v>
      </c>
      <c r="B13026">
        <v>5713</v>
      </c>
      <c r="C13026" s="1" t="s">
        <v>7</v>
      </c>
      <c r="D13026">
        <v>1</v>
      </c>
      <c r="E13026">
        <f>SUMIFS(order_details[quantity],B13026:B61645,order_details[[#This Row],[order_id]])</f>
        <v>1</v>
      </c>
      <c r="F13026">
        <f>VLOOKUP(order_details[[#This Row],[pizza_id]],pizzas[],4,TRUE)</f>
        <v>20.25</v>
      </c>
      <c r="G13026" s="1">
        <f>order_details[[#This Row],[Column1]]*order_details[[#This Row],[quantity]]</f>
        <v>20.25</v>
      </c>
      <c r="H13026" s="1">
        <f>SUMIFS(order_details[quantity],order_details[pizza_id],order_details[[#This Row],[order_id]])</f>
        <v>0</v>
      </c>
    </row>
    <row r="13027" spans="1:8" x14ac:dyDescent="0.3">
      <c r="A13027">
        <v>13026</v>
      </c>
      <c r="B13027">
        <v>5714</v>
      </c>
      <c r="C13027" s="1" t="s">
        <v>9</v>
      </c>
      <c r="D13027">
        <v>1</v>
      </c>
      <c r="E13027">
        <f>SUMIFS(order_details[quantity],B13027:B61646,order_details[[#This Row],[order_id]])</f>
        <v>2</v>
      </c>
      <c r="F13027">
        <f>VLOOKUP(order_details[[#This Row],[pizza_id]],pizzas[],4,TRUE)</f>
        <v>20.25</v>
      </c>
      <c r="G13027" s="1">
        <f>order_details[[#This Row],[Column1]]*order_details[[#This Row],[quantity]]</f>
        <v>20.25</v>
      </c>
      <c r="H13027" s="1">
        <f>SUMIFS(order_details[quantity],order_details[pizza_id],order_details[[#This Row],[order_id]])</f>
        <v>0</v>
      </c>
    </row>
    <row r="13028" spans="1:8" x14ac:dyDescent="0.3">
      <c r="A13028">
        <v>13027</v>
      </c>
      <c r="B13028">
        <v>5714</v>
      </c>
      <c r="C13028" s="1" t="s">
        <v>63</v>
      </c>
      <c r="D13028">
        <v>1</v>
      </c>
      <c r="E13028">
        <f>SUMIFS(order_details[quantity],B13028:B61647,order_details[[#This Row],[order_id]])</f>
        <v>1</v>
      </c>
      <c r="F13028">
        <f>VLOOKUP(order_details[[#This Row],[pizza_id]],pizzas[],4,TRUE)</f>
        <v>20.25</v>
      </c>
      <c r="G13028" s="1">
        <f>order_details[[#This Row],[Column1]]*order_details[[#This Row],[quantity]]</f>
        <v>20.25</v>
      </c>
      <c r="H13028" s="1">
        <f>SUMIFS(order_details[quantity],order_details[pizza_id],order_details[[#This Row],[order_id]])</f>
        <v>0</v>
      </c>
    </row>
    <row r="13029" spans="1:8" x14ac:dyDescent="0.3">
      <c r="A13029">
        <v>13028</v>
      </c>
      <c r="B13029">
        <v>5715</v>
      </c>
      <c r="C13029" s="1" t="s">
        <v>45</v>
      </c>
      <c r="D13029">
        <v>1</v>
      </c>
      <c r="E13029">
        <f>SUMIFS(order_details[quantity],B13029:B61648,order_details[[#This Row],[order_id]])</f>
        <v>4</v>
      </c>
      <c r="F13029">
        <f>VLOOKUP(order_details[[#This Row],[pizza_id]],pizzas[],4,TRUE)</f>
        <v>20.75</v>
      </c>
      <c r="G13029" s="1">
        <f>order_details[[#This Row],[Column1]]*order_details[[#This Row],[quantity]]</f>
        <v>20.75</v>
      </c>
      <c r="H13029" s="1">
        <f>SUMIFS(order_details[quantity],order_details[pizza_id],order_details[[#This Row],[order_id]])</f>
        <v>0</v>
      </c>
    </row>
    <row r="13030" spans="1:8" x14ac:dyDescent="0.3">
      <c r="A13030">
        <v>13029</v>
      </c>
      <c r="B13030">
        <v>5715</v>
      </c>
      <c r="C13030" s="1" t="s">
        <v>27</v>
      </c>
      <c r="D13030">
        <v>1</v>
      </c>
      <c r="E13030">
        <f>SUMIFS(order_details[quantity],B13030:B61649,order_details[[#This Row],[order_id]])</f>
        <v>3</v>
      </c>
      <c r="F13030">
        <f>VLOOKUP(order_details[[#This Row],[pizza_id]],pizzas[],4,TRUE)</f>
        <v>20.25</v>
      </c>
      <c r="G13030" s="1">
        <f>order_details[[#This Row],[Column1]]*order_details[[#This Row],[quantity]]</f>
        <v>20.25</v>
      </c>
      <c r="H13030" s="1">
        <f>SUMIFS(order_details[quantity],order_details[pizza_id],order_details[[#This Row],[order_id]])</f>
        <v>0</v>
      </c>
    </row>
    <row r="13031" spans="1:8" x14ac:dyDescent="0.3">
      <c r="A13031">
        <v>13030</v>
      </c>
      <c r="B13031">
        <v>5715</v>
      </c>
      <c r="C13031" s="1" t="s">
        <v>8</v>
      </c>
      <c r="D13031">
        <v>1</v>
      </c>
      <c r="E13031">
        <f>SUMIFS(order_details[quantity],B13031:B61650,order_details[[#This Row],[order_id]])</f>
        <v>2</v>
      </c>
      <c r="F13031">
        <f>VLOOKUP(order_details[[#This Row],[pizza_id]],pizzas[],4,TRUE)</f>
        <v>20.25</v>
      </c>
      <c r="G13031" s="1">
        <f>order_details[[#This Row],[Column1]]*order_details[[#This Row],[quantity]]</f>
        <v>20.25</v>
      </c>
      <c r="H13031" s="1">
        <f>SUMIFS(order_details[quantity],order_details[pizza_id],order_details[[#This Row],[order_id]])</f>
        <v>0</v>
      </c>
    </row>
    <row r="13032" spans="1:8" x14ac:dyDescent="0.3">
      <c r="A13032">
        <v>13031</v>
      </c>
      <c r="B13032">
        <v>5715</v>
      </c>
      <c r="C13032" s="1" t="s">
        <v>80</v>
      </c>
      <c r="D13032">
        <v>1</v>
      </c>
      <c r="E13032">
        <f>SUMIFS(order_details[quantity],B13032:B61651,order_details[[#This Row],[order_id]])</f>
        <v>1</v>
      </c>
      <c r="F13032">
        <f>VLOOKUP(order_details[[#This Row],[pizza_id]],pizzas[],4,TRUE)</f>
        <v>20.25</v>
      </c>
      <c r="G13032" s="1">
        <f>order_details[[#This Row],[Column1]]*order_details[[#This Row],[quantity]]</f>
        <v>20.25</v>
      </c>
      <c r="H13032" s="1">
        <f>SUMIFS(order_details[quantity],order_details[pizza_id],order_details[[#This Row],[order_id]])</f>
        <v>0</v>
      </c>
    </row>
    <row r="13033" spans="1:8" x14ac:dyDescent="0.3">
      <c r="A13033">
        <v>13032</v>
      </c>
      <c r="B13033">
        <v>5716</v>
      </c>
      <c r="C13033" s="1" t="s">
        <v>36</v>
      </c>
      <c r="D13033">
        <v>1</v>
      </c>
      <c r="E13033">
        <f>SUMIFS(order_details[quantity],B13033:B61652,order_details[[#This Row],[order_id]])</f>
        <v>3</v>
      </c>
      <c r="F13033">
        <f>VLOOKUP(order_details[[#This Row],[pizza_id]],pizzas[],4,TRUE)</f>
        <v>17.95</v>
      </c>
      <c r="G13033" s="1">
        <f>order_details[[#This Row],[Column1]]*order_details[[#This Row],[quantity]]</f>
        <v>17.95</v>
      </c>
      <c r="H13033" s="1">
        <f>SUMIFS(order_details[quantity],order_details[pizza_id],order_details[[#This Row],[order_id]])</f>
        <v>0</v>
      </c>
    </row>
    <row r="13034" spans="1:8" x14ac:dyDescent="0.3">
      <c r="A13034">
        <v>13033</v>
      </c>
      <c r="B13034">
        <v>5716</v>
      </c>
      <c r="C13034" s="1" t="s">
        <v>44</v>
      </c>
      <c r="D13034">
        <v>1</v>
      </c>
      <c r="E13034">
        <f>SUMIFS(order_details[quantity],B13034:B61653,order_details[[#This Row],[order_id]])</f>
        <v>2</v>
      </c>
      <c r="F13034">
        <f>VLOOKUP(order_details[[#This Row],[pizza_id]],pizzas[],4,TRUE)</f>
        <v>20.25</v>
      </c>
      <c r="G13034" s="1">
        <f>order_details[[#This Row],[Column1]]*order_details[[#This Row],[quantity]]</f>
        <v>20.25</v>
      </c>
      <c r="H13034" s="1">
        <f>SUMIFS(order_details[quantity],order_details[pizza_id],order_details[[#This Row],[order_id]])</f>
        <v>0</v>
      </c>
    </row>
    <row r="13035" spans="1:8" x14ac:dyDescent="0.3">
      <c r="A13035">
        <v>13034</v>
      </c>
      <c r="B13035">
        <v>5716</v>
      </c>
      <c r="C13035" s="1" t="s">
        <v>90</v>
      </c>
      <c r="D13035">
        <v>1</v>
      </c>
      <c r="E13035">
        <f>SUMIFS(order_details[quantity],B13035:B61654,order_details[[#This Row],[order_id]])</f>
        <v>1</v>
      </c>
      <c r="F13035">
        <f>VLOOKUP(order_details[[#This Row],[pizza_id]],pizzas[],4,TRUE)</f>
        <v>20.25</v>
      </c>
      <c r="G13035" s="1">
        <f>order_details[[#This Row],[Column1]]*order_details[[#This Row],[quantity]]</f>
        <v>20.25</v>
      </c>
      <c r="H13035" s="1">
        <f>SUMIFS(order_details[quantity],order_details[pizza_id],order_details[[#This Row],[order_id]])</f>
        <v>0</v>
      </c>
    </row>
    <row r="13036" spans="1:8" x14ac:dyDescent="0.3">
      <c r="A13036">
        <v>13035</v>
      </c>
      <c r="B13036">
        <v>5717</v>
      </c>
      <c r="C13036" s="1" t="s">
        <v>93</v>
      </c>
      <c r="D13036">
        <v>1</v>
      </c>
      <c r="E13036">
        <f>SUMIFS(order_details[quantity],B13036:B61655,order_details[[#This Row],[order_id]])</f>
        <v>3</v>
      </c>
      <c r="F13036">
        <f>VLOOKUP(order_details[[#This Row],[pizza_id]],pizzas[],4,TRUE)</f>
        <v>20.25</v>
      </c>
      <c r="G13036" s="1">
        <f>order_details[[#This Row],[Column1]]*order_details[[#This Row],[quantity]]</f>
        <v>20.25</v>
      </c>
      <c r="H13036" s="1">
        <f>SUMIFS(order_details[quantity],order_details[pizza_id],order_details[[#This Row],[order_id]])</f>
        <v>0</v>
      </c>
    </row>
    <row r="13037" spans="1:8" x14ac:dyDescent="0.3">
      <c r="A13037">
        <v>13036</v>
      </c>
      <c r="B13037">
        <v>5717</v>
      </c>
      <c r="C13037" s="1" t="s">
        <v>26</v>
      </c>
      <c r="D13037">
        <v>1</v>
      </c>
      <c r="E13037">
        <f>SUMIFS(order_details[quantity],B13037:B61656,order_details[[#This Row],[order_id]])</f>
        <v>2</v>
      </c>
      <c r="F13037">
        <f>VLOOKUP(order_details[[#This Row],[pizza_id]],pizzas[],4,TRUE)</f>
        <v>20.25</v>
      </c>
      <c r="G13037" s="1">
        <f>order_details[[#This Row],[Column1]]*order_details[[#This Row],[quantity]]</f>
        <v>20.25</v>
      </c>
      <c r="H13037" s="1">
        <f>SUMIFS(order_details[quantity],order_details[pizza_id],order_details[[#This Row],[order_id]])</f>
        <v>0</v>
      </c>
    </row>
    <row r="13038" spans="1:8" x14ac:dyDescent="0.3">
      <c r="A13038">
        <v>13037</v>
      </c>
      <c r="B13038">
        <v>5717</v>
      </c>
      <c r="C13038" s="1" t="s">
        <v>68</v>
      </c>
      <c r="D13038">
        <v>1</v>
      </c>
      <c r="E13038">
        <f>SUMIFS(order_details[quantity],B13038:B61657,order_details[[#This Row],[order_id]])</f>
        <v>1</v>
      </c>
      <c r="F13038">
        <f>VLOOKUP(order_details[[#This Row],[pizza_id]],pizzas[],4,TRUE)</f>
        <v>20.25</v>
      </c>
      <c r="G13038" s="1">
        <f>order_details[[#This Row],[Column1]]*order_details[[#This Row],[quantity]]</f>
        <v>20.25</v>
      </c>
      <c r="H13038" s="1">
        <f>SUMIFS(order_details[quantity],order_details[pizza_id],order_details[[#This Row],[order_id]])</f>
        <v>0</v>
      </c>
    </row>
    <row r="13039" spans="1:8" x14ac:dyDescent="0.3">
      <c r="A13039">
        <v>13038</v>
      </c>
      <c r="B13039">
        <v>5718</v>
      </c>
      <c r="C13039" s="1" t="s">
        <v>16</v>
      </c>
      <c r="D13039">
        <v>1</v>
      </c>
      <c r="E13039">
        <f>SUMIFS(order_details[quantity],B13039:B61658,order_details[[#This Row],[order_id]])</f>
        <v>1</v>
      </c>
      <c r="F13039">
        <f>VLOOKUP(order_details[[#This Row],[pizza_id]],pizzas[],4,TRUE)</f>
        <v>20.25</v>
      </c>
      <c r="G13039" s="1">
        <f>order_details[[#This Row],[Column1]]*order_details[[#This Row],[quantity]]</f>
        <v>20.25</v>
      </c>
      <c r="H13039" s="1">
        <f>SUMIFS(order_details[quantity],order_details[pizza_id],order_details[[#This Row],[order_id]])</f>
        <v>0</v>
      </c>
    </row>
    <row r="13040" spans="1:8" x14ac:dyDescent="0.3">
      <c r="A13040">
        <v>13039</v>
      </c>
      <c r="B13040">
        <v>5719</v>
      </c>
      <c r="C13040" s="1" t="s">
        <v>88</v>
      </c>
      <c r="D13040">
        <v>1</v>
      </c>
      <c r="E13040">
        <f>SUMIFS(order_details[quantity],B13040:B61659,order_details[[#This Row],[order_id]])</f>
        <v>4</v>
      </c>
      <c r="F13040">
        <f>VLOOKUP(order_details[[#This Row],[pizza_id]],pizzas[],4,TRUE)</f>
        <v>20.25</v>
      </c>
      <c r="G13040" s="1">
        <f>order_details[[#This Row],[Column1]]*order_details[[#This Row],[quantity]]</f>
        <v>20.25</v>
      </c>
      <c r="H13040" s="1">
        <f>SUMIFS(order_details[quantity],order_details[pizza_id],order_details[[#This Row],[order_id]])</f>
        <v>0</v>
      </c>
    </row>
    <row r="13041" spans="1:8" x14ac:dyDescent="0.3">
      <c r="A13041">
        <v>13040</v>
      </c>
      <c r="B13041">
        <v>5719</v>
      </c>
      <c r="C13041" s="1" t="s">
        <v>44</v>
      </c>
      <c r="D13041">
        <v>1</v>
      </c>
      <c r="E13041">
        <f>SUMIFS(order_details[quantity],B13041:B61660,order_details[[#This Row],[order_id]])</f>
        <v>3</v>
      </c>
      <c r="F13041">
        <f>VLOOKUP(order_details[[#This Row],[pizza_id]],pizzas[],4,TRUE)</f>
        <v>20.25</v>
      </c>
      <c r="G13041" s="1">
        <f>order_details[[#This Row],[Column1]]*order_details[[#This Row],[quantity]]</f>
        <v>20.25</v>
      </c>
      <c r="H13041" s="1">
        <f>SUMIFS(order_details[quantity],order_details[pizza_id],order_details[[#This Row],[order_id]])</f>
        <v>0</v>
      </c>
    </row>
    <row r="13042" spans="1:8" x14ac:dyDescent="0.3">
      <c r="A13042">
        <v>13041</v>
      </c>
      <c r="B13042">
        <v>5719</v>
      </c>
      <c r="C13042" s="1" t="s">
        <v>72</v>
      </c>
      <c r="D13042">
        <v>1</v>
      </c>
      <c r="E13042">
        <f>SUMIFS(order_details[quantity],B13042:B61661,order_details[[#This Row],[order_id]])</f>
        <v>2</v>
      </c>
      <c r="F13042">
        <f>VLOOKUP(order_details[[#This Row],[pizza_id]],pizzas[],4,TRUE)</f>
        <v>20.25</v>
      </c>
      <c r="G13042" s="1">
        <f>order_details[[#This Row],[Column1]]*order_details[[#This Row],[quantity]]</f>
        <v>20.25</v>
      </c>
      <c r="H13042" s="1">
        <f>SUMIFS(order_details[quantity],order_details[pizza_id],order_details[[#This Row],[order_id]])</f>
        <v>0</v>
      </c>
    </row>
    <row r="13043" spans="1:8" x14ac:dyDescent="0.3">
      <c r="A13043">
        <v>13042</v>
      </c>
      <c r="B13043">
        <v>5719</v>
      </c>
      <c r="C13043" s="1" t="s">
        <v>74</v>
      </c>
      <c r="D13043">
        <v>1</v>
      </c>
      <c r="E13043">
        <f>SUMIFS(order_details[quantity],B13043:B61662,order_details[[#This Row],[order_id]])</f>
        <v>1</v>
      </c>
      <c r="F13043">
        <f>VLOOKUP(order_details[[#This Row],[pizza_id]],pizzas[],4,TRUE)</f>
        <v>20.25</v>
      </c>
      <c r="G13043" s="1">
        <f>order_details[[#This Row],[Column1]]*order_details[[#This Row],[quantity]]</f>
        <v>20.25</v>
      </c>
      <c r="H13043" s="1">
        <f>SUMIFS(order_details[quantity],order_details[pizza_id],order_details[[#This Row],[order_id]])</f>
        <v>0</v>
      </c>
    </row>
    <row r="13044" spans="1:8" x14ac:dyDescent="0.3">
      <c r="A13044">
        <v>13043</v>
      </c>
      <c r="B13044">
        <v>5720</v>
      </c>
      <c r="C13044" s="1" t="s">
        <v>67</v>
      </c>
      <c r="D13044">
        <v>1</v>
      </c>
      <c r="E13044">
        <f>SUMIFS(order_details[quantity],B13044:B61663,order_details[[#This Row],[order_id]])</f>
        <v>3</v>
      </c>
      <c r="F13044">
        <f>VLOOKUP(order_details[[#This Row],[pizza_id]],pizzas[],4,TRUE)</f>
        <v>20.25</v>
      </c>
      <c r="G13044" s="1">
        <f>order_details[[#This Row],[Column1]]*order_details[[#This Row],[quantity]]</f>
        <v>20.25</v>
      </c>
      <c r="H13044" s="1">
        <f>SUMIFS(order_details[quantity],order_details[pizza_id],order_details[[#This Row],[order_id]])</f>
        <v>0</v>
      </c>
    </row>
    <row r="13045" spans="1:8" x14ac:dyDescent="0.3">
      <c r="A13045">
        <v>13044</v>
      </c>
      <c r="B13045">
        <v>5720</v>
      </c>
      <c r="C13045" s="1" t="s">
        <v>24</v>
      </c>
      <c r="D13045">
        <v>1</v>
      </c>
      <c r="E13045">
        <f>SUMIFS(order_details[quantity],B13045:B61664,order_details[[#This Row],[order_id]])</f>
        <v>2</v>
      </c>
      <c r="F13045">
        <f>VLOOKUP(order_details[[#This Row],[pizza_id]],pizzas[],4,TRUE)</f>
        <v>20.25</v>
      </c>
      <c r="G13045" s="1">
        <f>order_details[[#This Row],[Column1]]*order_details[[#This Row],[quantity]]</f>
        <v>20.25</v>
      </c>
      <c r="H13045" s="1">
        <f>SUMIFS(order_details[quantity],order_details[pizza_id],order_details[[#This Row],[order_id]])</f>
        <v>0</v>
      </c>
    </row>
    <row r="13046" spans="1:8" x14ac:dyDescent="0.3">
      <c r="A13046">
        <v>13045</v>
      </c>
      <c r="B13046">
        <v>5720</v>
      </c>
      <c r="C13046" s="1" t="s">
        <v>9</v>
      </c>
      <c r="D13046">
        <v>1</v>
      </c>
      <c r="E13046">
        <f>SUMIFS(order_details[quantity],B13046:B61665,order_details[[#This Row],[order_id]])</f>
        <v>1</v>
      </c>
      <c r="F13046">
        <f>VLOOKUP(order_details[[#This Row],[pizza_id]],pizzas[],4,TRUE)</f>
        <v>20.25</v>
      </c>
      <c r="G13046" s="1">
        <f>order_details[[#This Row],[Column1]]*order_details[[#This Row],[quantity]]</f>
        <v>20.25</v>
      </c>
      <c r="H13046" s="1">
        <f>SUMIFS(order_details[quantity],order_details[pizza_id],order_details[[#This Row],[order_id]])</f>
        <v>0</v>
      </c>
    </row>
    <row r="13047" spans="1:8" x14ac:dyDescent="0.3">
      <c r="A13047">
        <v>13046</v>
      </c>
      <c r="B13047">
        <v>5721</v>
      </c>
      <c r="C13047" s="1" t="s">
        <v>12</v>
      </c>
      <c r="D13047">
        <v>1</v>
      </c>
      <c r="E13047">
        <f>SUMIFS(order_details[quantity],B13047:B61666,order_details[[#This Row],[order_id]])</f>
        <v>2</v>
      </c>
      <c r="F13047">
        <f>VLOOKUP(order_details[[#This Row],[pizza_id]],pizzas[],4,TRUE)</f>
        <v>20.75</v>
      </c>
      <c r="G13047" s="1">
        <f>order_details[[#This Row],[Column1]]*order_details[[#This Row],[quantity]]</f>
        <v>20.75</v>
      </c>
      <c r="H13047" s="1">
        <f>SUMIFS(order_details[quantity],order_details[pizza_id],order_details[[#This Row],[order_id]])</f>
        <v>0</v>
      </c>
    </row>
    <row r="13048" spans="1:8" x14ac:dyDescent="0.3">
      <c r="A13048">
        <v>13047</v>
      </c>
      <c r="B13048">
        <v>5721</v>
      </c>
      <c r="C13048" s="1" t="s">
        <v>64</v>
      </c>
      <c r="D13048">
        <v>1</v>
      </c>
      <c r="E13048">
        <f>SUMIFS(order_details[quantity],B13048:B61667,order_details[[#This Row],[order_id]])</f>
        <v>1</v>
      </c>
      <c r="F13048">
        <f>VLOOKUP(order_details[[#This Row],[pizza_id]],pizzas[],4,TRUE)</f>
        <v>20.25</v>
      </c>
      <c r="G13048" s="1">
        <f>order_details[[#This Row],[Column1]]*order_details[[#This Row],[quantity]]</f>
        <v>20.25</v>
      </c>
      <c r="H13048" s="1">
        <f>SUMIFS(order_details[quantity],order_details[pizza_id],order_details[[#This Row],[order_id]])</f>
        <v>0</v>
      </c>
    </row>
    <row r="13049" spans="1:8" x14ac:dyDescent="0.3">
      <c r="A13049">
        <v>13048</v>
      </c>
      <c r="B13049">
        <v>5722</v>
      </c>
      <c r="C13049" s="1" t="s">
        <v>46</v>
      </c>
      <c r="D13049">
        <v>1</v>
      </c>
      <c r="E13049">
        <f>SUMIFS(order_details[quantity],B13049:B61668,order_details[[#This Row],[order_id]])</f>
        <v>4</v>
      </c>
      <c r="F13049">
        <f>VLOOKUP(order_details[[#This Row],[pizza_id]],pizzas[],4,TRUE)</f>
        <v>20.25</v>
      </c>
      <c r="G13049" s="1">
        <f>order_details[[#This Row],[Column1]]*order_details[[#This Row],[quantity]]</f>
        <v>20.25</v>
      </c>
      <c r="H13049" s="1">
        <f>SUMIFS(order_details[quantity],order_details[pizza_id],order_details[[#This Row],[order_id]])</f>
        <v>0</v>
      </c>
    </row>
    <row r="13050" spans="1:8" x14ac:dyDescent="0.3">
      <c r="A13050">
        <v>13049</v>
      </c>
      <c r="B13050">
        <v>5722</v>
      </c>
      <c r="C13050" s="1" t="s">
        <v>71</v>
      </c>
      <c r="D13050">
        <v>1</v>
      </c>
      <c r="E13050">
        <f>SUMIFS(order_details[quantity],B13050:B61669,order_details[[#This Row],[order_id]])</f>
        <v>3</v>
      </c>
      <c r="F13050">
        <f>VLOOKUP(order_details[[#This Row],[pizza_id]],pizzas[],4,TRUE)</f>
        <v>20.25</v>
      </c>
      <c r="G13050" s="1">
        <f>order_details[[#This Row],[Column1]]*order_details[[#This Row],[quantity]]</f>
        <v>20.25</v>
      </c>
      <c r="H13050" s="1">
        <f>SUMIFS(order_details[quantity],order_details[pizza_id],order_details[[#This Row],[order_id]])</f>
        <v>0</v>
      </c>
    </row>
    <row r="13051" spans="1:8" x14ac:dyDescent="0.3">
      <c r="A13051">
        <v>13050</v>
      </c>
      <c r="B13051">
        <v>5722</v>
      </c>
      <c r="C13051" s="1" t="s">
        <v>44</v>
      </c>
      <c r="D13051">
        <v>1</v>
      </c>
      <c r="E13051">
        <f>SUMIFS(order_details[quantity],B13051:B61670,order_details[[#This Row],[order_id]])</f>
        <v>2</v>
      </c>
      <c r="F13051">
        <f>VLOOKUP(order_details[[#This Row],[pizza_id]],pizzas[],4,TRUE)</f>
        <v>20.25</v>
      </c>
      <c r="G13051" s="1">
        <f>order_details[[#This Row],[Column1]]*order_details[[#This Row],[quantity]]</f>
        <v>20.25</v>
      </c>
      <c r="H13051" s="1">
        <f>SUMIFS(order_details[quantity],order_details[pizza_id],order_details[[#This Row],[order_id]])</f>
        <v>0</v>
      </c>
    </row>
    <row r="13052" spans="1:8" x14ac:dyDescent="0.3">
      <c r="A13052">
        <v>13051</v>
      </c>
      <c r="B13052">
        <v>5722</v>
      </c>
      <c r="C13052" s="1" t="s">
        <v>77</v>
      </c>
      <c r="D13052">
        <v>1</v>
      </c>
      <c r="E13052">
        <f>SUMIFS(order_details[quantity],B13052:B61671,order_details[[#This Row],[order_id]])</f>
        <v>1</v>
      </c>
      <c r="F13052">
        <f>VLOOKUP(order_details[[#This Row],[pizza_id]],pizzas[],4,TRUE)</f>
        <v>20.25</v>
      </c>
      <c r="G13052" s="1">
        <f>order_details[[#This Row],[Column1]]*order_details[[#This Row],[quantity]]</f>
        <v>20.25</v>
      </c>
      <c r="H13052" s="1">
        <f>SUMIFS(order_details[quantity],order_details[pizza_id],order_details[[#This Row],[order_id]])</f>
        <v>0</v>
      </c>
    </row>
    <row r="13053" spans="1:8" x14ac:dyDescent="0.3">
      <c r="A13053">
        <v>13052</v>
      </c>
      <c r="B13053">
        <v>5723</v>
      </c>
      <c r="C13053" s="1" t="s">
        <v>63</v>
      </c>
      <c r="D13053">
        <v>1</v>
      </c>
      <c r="E13053">
        <f>SUMIFS(order_details[quantity],B13053:B61672,order_details[[#This Row],[order_id]])</f>
        <v>1</v>
      </c>
      <c r="F13053">
        <f>VLOOKUP(order_details[[#This Row],[pizza_id]],pizzas[],4,TRUE)</f>
        <v>20.25</v>
      </c>
      <c r="G13053" s="1">
        <f>order_details[[#This Row],[Column1]]*order_details[[#This Row],[quantity]]</f>
        <v>20.25</v>
      </c>
      <c r="H13053" s="1">
        <f>SUMIFS(order_details[quantity],order_details[pizza_id],order_details[[#This Row],[order_id]])</f>
        <v>0</v>
      </c>
    </row>
    <row r="13054" spans="1:8" x14ac:dyDescent="0.3">
      <c r="A13054">
        <v>13053</v>
      </c>
      <c r="B13054">
        <v>5724</v>
      </c>
      <c r="C13054" s="1" t="s">
        <v>26</v>
      </c>
      <c r="D13054">
        <v>1</v>
      </c>
      <c r="E13054">
        <f>SUMIFS(order_details[quantity],B13054:B61673,order_details[[#This Row],[order_id]])</f>
        <v>4</v>
      </c>
      <c r="F13054">
        <f>VLOOKUP(order_details[[#This Row],[pizza_id]],pizzas[],4,TRUE)</f>
        <v>20.25</v>
      </c>
      <c r="G13054" s="1">
        <f>order_details[[#This Row],[Column1]]*order_details[[#This Row],[quantity]]</f>
        <v>20.25</v>
      </c>
      <c r="H13054" s="1">
        <f>SUMIFS(order_details[quantity],order_details[pizza_id],order_details[[#This Row],[order_id]])</f>
        <v>0</v>
      </c>
    </row>
    <row r="13055" spans="1:8" x14ac:dyDescent="0.3">
      <c r="A13055">
        <v>13054</v>
      </c>
      <c r="B13055">
        <v>5724</v>
      </c>
      <c r="C13055" s="1" t="s">
        <v>52</v>
      </c>
      <c r="D13055">
        <v>1</v>
      </c>
      <c r="E13055">
        <f>SUMIFS(order_details[quantity],B13055:B61674,order_details[[#This Row],[order_id]])</f>
        <v>3</v>
      </c>
      <c r="F13055">
        <f>VLOOKUP(order_details[[#This Row],[pizza_id]],pizzas[],4,TRUE)</f>
        <v>20.25</v>
      </c>
      <c r="G13055" s="1">
        <f>order_details[[#This Row],[Column1]]*order_details[[#This Row],[quantity]]</f>
        <v>20.25</v>
      </c>
      <c r="H13055" s="1">
        <f>SUMIFS(order_details[quantity],order_details[pizza_id],order_details[[#This Row],[order_id]])</f>
        <v>0</v>
      </c>
    </row>
    <row r="13056" spans="1:8" x14ac:dyDescent="0.3">
      <c r="A13056">
        <v>13055</v>
      </c>
      <c r="B13056">
        <v>5724</v>
      </c>
      <c r="C13056" s="1" t="s">
        <v>40</v>
      </c>
      <c r="D13056">
        <v>1</v>
      </c>
      <c r="E13056">
        <f>SUMIFS(order_details[quantity],B13056:B61675,order_details[[#This Row],[order_id]])</f>
        <v>2</v>
      </c>
      <c r="F13056">
        <f>VLOOKUP(order_details[[#This Row],[pizza_id]],pizzas[],4,TRUE)</f>
        <v>20.25</v>
      </c>
      <c r="G13056" s="1">
        <f>order_details[[#This Row],[Column1]]*order_details[[#This Row],[quantity]]</f>
        <v>20.25</v>
      </c>
      <c r="H13056" s="1">
        <f>SUMIFS(order_details[quantity],order_details[pizza_id],order_details[[#This Row],[order_id]])</f>
        <v>0</v>
      </c>
    </row>
    <row r="13057" spans="1:8" x14ac:dyDescent="0.3">
      <c r="A13057">
        <v>13056</v>
      </c>
      <c r="B13057">
        <v>5724</v>
      </c>
      <c r="C13057" s="1" t="s">
        <v>79</v>
      </c>
      <c r="D13057">
        <v>1</v>
      </c>
      <c r="E13057">
        <f>SUMIFS(order_details[quantity],B13057:B61676,order_details[[#This Row],[order_id]])</f>
        <v>1</v>
      </c>
      <c r="F13057">
        <f>VLOOKUP(order_details[[#This Row],[pizza_id]],pizzas[],4,TRUE)</f>
        <v>20.25</v>
      </c>
      <c r="G13057" s="1">
        <f>order_details[[#This Row],[Column1]]*order_details[[#This Row],[quantity]]</f>
        <v>20.25</v>
      </c>
      <c r="H13057" s="1">
        <f>SUMIFS(order_details[quantity],order_details[pizza_id],order_details[[#This Row],[order_id]])</f>
        <v>0</v>
      </c>
    </row>
    <row r="13058" spans="1:8" x14ac:dyDescent="0.3">
      <c r="A13058">
        <v>13057</v>
      </c>
      <c r="B13058">
        <v>5725</v>
      </c>
      <c r="C13058" s="1" t="s">
        <v>26</v>
      </c>
      <c r="D13058">
        <v>1</v>
      </c>
      <c r="E13058">
        <f>SUMIFS(order_details[quantity],B13058:B61677,order_details[[#This Row],[order_id]])</f>
        <v>2</v>
      </c>
      <c r="F13058">
        <f>VLOOKUP(order_details[[#This Row],[pizza_id]],pizzas[],4,TRUE)</f>
        <v>20.25</v>
      </c>
      <c r="G13058" s="1">
        <f>order_details[[#This Row],[Column1]]*order_details[[#This Row],[quantity]]</f>
        <v>20.25</v>
      </c>
      <c r="H13058" s="1">
        <f>SUMIFS(order_details[quantity],order_details[pizza_id],order_details[[#This Row],[order_id]])</f>
        <v>0</v>
      </c>
    </row>
    <row r="13059" spans="1:8" x14ac:dyDescent="0.3">
      <c r="A13059">
        <v>13058</v>
      </c>
      <c r="B13059">
        <v>5725</v>
      </c>
      <c r="C13059" s="1" t="s">
        <v>55</v>
      </c>
      <c r="D13059">
        <v>1</v>
      </c>
      <c r="E13059">
        <f>SUMIFS(order_details[quantity],B13059:B61678,order_details[[#This Row],[order_id]])</f>
        <v>1</v>
      </c>
      <c r="F13059">
        <f>VLOOKUP(order_details[[#This Row],[pizza_id]],pizzas[],4,TRUE)</f>
        <v>20.25</v>
      </c>
      <c r="G13059" s="1">
        <f>order_details[[#This Row],[Column1]]*order_details[[#This Row],[quantity]]</f>
        <v>20.25</v>
      </c>
      <c r="H13059" s="1">
        <f>SUMIFS(order_details[quantity],order_details[pizza_id],order_details[[#This Row],[order_id]])</f>
        <v>0</v>
      </c>
    </row>
    <row r="13060" spans="1:8" x14ac:dyDescent="0.3">
      <c r="A13060">
        <v>13059</v>
      </c>
      <c r="B13060">
        <v>5726</v>
      </c>
      <c r="C13060" s="1" t="s">
        <v>88</v>
      </c>
      <c r="D13060">
        <v>1</v>
      </c>
      <c r="E13060">
        <f>SUMIFS(order_details[quantity],B13060:B61679,order_details[[#This Row],[order_id]])</f>
        <v>1</v>
      </c>
      <c r="F13060">
        <f>VLOOKUP(order_details[[#This Row],[pizza_id]],pizzas[],4,TRUE)</f>
        <v>20.25</v>
      </c>
      <c r="G13060" s="1">
        <f>order_details[[#This Row],[Column1]]*order_details[[#This Row],[quantity]]</f>
        <v>20.25</v>
      </c>
      <c r="H13060" s="1">
        <f>SUMIFS(order_details[quantity],order_details[pizza_id],order_details[[#This Row],[order_id]])</f>
        <v>0</v>
      </c>
    </row>
    <row r="13061" spans="1:8" x14ac:dyDescent="0.3">
      <c r="A13061">
        <v>13060</v>
      </c>
      <c r="B13061">
        <v>5727</v>
      </c>
      <c r="C13061" s="1" t="s">
        <v>6</v>
      </c>
      <c r="D13061">
        <v>1</v>
      </c>
      <c r="E13061">
        <f>SUMIFS(order_details[quantity],B13061:B61680,order_details[[#This Row],[order_id]])</f>
        <v>3</v>
      </c>
      <c r="F13061">
        <f>VLOOKUP(order_details[[#This Row],[pizza_id]],pizzas[],4,TRUE)</f>
        <v>18.5</v>
      </c>
      <c r="G13061" s="1">
        <f>order_details[[#This Row],[Column1]]*order_details[[#This Row],[quantity]]</f>
        <v>18.5</v>
      </c>
      <c r="H13061" s="1">
        <f>SUMIFS(order_details[quantity],order_details[pizza_id],order_details[[#This Row],[order_id]])</f>
        <v>0</v>
      </c>
    </row>
    <row r="13062" spans="1:8" x14ac:dyDescent="0.3">
      <c r="A13062">
        <v>13061</v>
      </c>
      <c r="B13062">
        <v>5727</v>
      </c>
      <c r="C13062" s="1" t="s">
        <v>64</v>
      </c>
      <c r="D13062">
        <v>1</v>
      </c>
      <c r="E13062">
        <f>SUMIFS(order_details[quantity],B13062:B61681,order_details[[#This Row],[order_id]])</f>
        <v>2</v>
      </c>
      <c r="F13062">
        <f>VLOOKUP(order_details[[#This Row],[pizza_id]],pizzas[],4,TRUE)</f>
        <v>20.25</v>
      </c>
      <c r="G13062" s="1">
        <f>order_details[[#This Row],[Column1]]*order_details[[#This Row],[quantity]]</f>
        <v>20.25</v>
      </c>
      <c r="H13062" s="1">
        <f>SUMIFS(order_details[quantity],order_details[pizza_id],order_details[[#This Row],[order_id]])</f>
        <v>0</v>
      </c>
    </row>
    <row r="13063" spans="1:8" x14ac:dyDescent="0.3">
      <c r="A13063">
        <v>13062</v>
      </c>
      <c r="B13063">
        <v>5727</v>
      </c>
      <c r="C13063" s="1" t="s">
        <v>23</v>
      </c>
      <c r="D13063">
        <v>1</v>
      </c>
      <c r="E13063">
        <f>SUMIFS(order_details[quantity],B13063:B61682,order_details[[#This Row],[order_id]])</f>
        <v>1</v>
      </c>
      <c r="F13063">
        <f>VLOOKUP(order_details[[#This Row],[pizza_id]],pizzas[],4,TRUE)</f>
        <v>20.25</v>
      </c>
      <c r="G13063" s="1">
        <f>order_details[[#This Row],[Column1]]*order_details[[#This Row],[quantity]]</f>
        <v>20.25</v>
      </c>
      <c r="H13063" s="1">
        <f>SUMIFS(order_details[quantity],order_details[pizza_id],order_details[[#This Row],[order_id]])</f>
        <v>0</v>
      </c>
    </row>
    <row r="13064" spans="1:8" x14ac:dyDescent="0.3">
      <c r="A13064">
        <v>13063</v>
      </c>
      <c r="B13064">
        <v>5728</v>
      </c>
      <c r="C13064" s="1" t="s">
        <v>31</v>
      </c>
      <c r="D13064">
        <v>1</v>
      </c>
      <c r="E13064">
        <f>SUMIFS(order_details[quantity],B13064:B61683,order_details[[#This Row],[order_id]])</f>
        <v>4</v>
      </c>
      <c r="F13064">
        <f>VLOOKUP(order_details[[#This Row],[pizza_id]],pizzas[],4,TRUE)</f>
        <v>20.75</v>
      </c>
      <c r="G13064" s="1">
        <f>order_details[[#This Row],[Column1]]*order_details[[#This Row],[quantity]]</f>
        <v>20.75</v>
      </c>
      <c r="H13064" s="1">
        <f>SUMIFS(order_details[quantity],order_details[pizza_id],order_details[[#This Row],[order_id]])</f>
        <v>0</v>
      </c>
    </row>
    <row r="13065" spans="1:8" x14ac:dyDescent="0.3">
      <c r="A13065">
        <v>13064</v>
      </c>
      <c r="B13065">
        <v>5728</v>
      </c>
      <c r="C13065" s="1" t="s">
        <v>36</v>
      </c>
      <c r="D13065">
        <v>1</v>
      </c>
      <c r="E13065">
        <f>SUMIFS(order_details[quantity],B13065:B61684,order_details[[#This Row],[order_id]])</f>
        <v>3</v>
      </c>
      <c r="F13065">
        <f>VLOOKUP(order_details[[#This Row],[pizza_id]],pizzas[],4,TRUE)</f>
        <v>17.95</v>
      </c>
      <c r="G13065" s="1">
        <f>order_details[[#This Row],[Column1]]*order_details[[#This Row],[quantity]]</f>
        <v>17.95</v>
      </c>
      <c r="H13065" s="1">
        <f>SUMIFS(order_details[quantity],order_details[pizza_id],order_details[[#This Row],[order_id]])</f>
        <v>0</v>
      </c>
    </row>
    <row r="13066" spans="1:8" x14ac:dyDescent="0.3">
      <c r="A13066">
        <v>13065</v>
      </c>
      <c r="B13066">
        <v>5728</v>
      </c>
      <c r="C13066" s="1" t="s">
        <v>19</v>
      </c>
      <c r="D13066">
        <v>1</v>
      </c>
      <c r="E13066">
        <f>SUMIFS(order_details[quantity],B13066:B61685,order_details[[#This Row],[order_id]])</f>
        <v>2</v>
      </c>
      <c r="F13066">
        <f>VLOOKUP(order_details[[#This Row],[pizza_id]],pizzas[],4,TRUE)</f>
        <v>20.25</v>
      </c>
      <c r="G13066" s="1">
        <f>order_details[[#This Row],[Column1]]*order_details[[#This Row],[quantity]]</f>
        <v>20.25</v>
      </c>
      <c r="H13066" s="1">
        <f>SUMIFS(order_details[quantity],order_details[pizza_id],order_details[[#This Row],[order_id]])</f>
        <v>0</v>
      </c>
    </row>
    <row r="13067" spans="1:8" x14ac:dyDescent="0.3">
      <c r="A13067">
        <v>13066</v>
      </c>
      <c r="B13067">
        <v>5728</v>
      </c>
      <c r="C13067" s="1" t="s">
        <v>67</v>
      </c>
      <c r="D13067">
        <v>1</v>
      </c>
      <c r="E13067">
        <f>SUMIFS(order_details[quantity],B13067:B61686,order_details[[#This Row],[order_id]])</f>
        <v>1</v>
      </c>
      <c r="F13067">
        <f>VLOOKUP(order_details[[#This Row],[pizza_id]],pizzas[],4,TRUE)</f>
        <v>20.25</v>
      </c>
      <c r="G13067" s="1">
        <f>order_details[[#This Row],[Column1]]*order_details[[#This Row],[quantity]]</f>
        <v>20.25</v>
      </c>
      <c r="H13067" s="1">
        <f>SUMIFS(order_details[quantity],order_details[pizza_id],order_details[[#This Row],[order_id]])</f>
        <v>0</v>
      </c>
    </row>
    <row r="13068" spans="1:8" x14ac:dyDescent="0.3">
      <c r="A13068">
        <v>13067</v>
      </c>
      <c r="B13068">
        <v>5729</v>
      </c>
      <c r="C13068" s="1" t="s">
        <v>31</v>
      </c>
      <c r="D13068">
        <v>1</v>
      </c>
      <c r="E13068">
        <f>SUMIFS(order_details[quantity],B13068:B61687,order_details[[#This Row],[order_id]])</f>
        <v>2</v>
      </c>
      <c r="F13068">
        <f>VLOOKUP(order_details[[#This Row],[pizza_id]],pizzas[],4,TRUE)</f>
        <v>20.75</v>
      </c>
      <c r="G13068" s="1">
        <f>order_details[[#This Row],[Column1]]*order_details[[#This Row],[quantity]]</f>
        <v>20.75</v>
      </c>
      <c r="H13068" s="1">
        <f>SUMIFS(order_details[quantity],order_details[pizza_id],order_details[[#This Row],[order_id]])</f>
        <v>0</v>
      </c>
    </row>
    <row r="13069" spans="1:8" x14ac:dyDescent="0.3">
      <c r="A13069">
        <v>13068</v>
      </c>
      <c r="B13069">
        <v>5729</v>
      </c>
      <c r="C13069" s="1" t="s">
        <v>53</v>
      </c>
      <c r="D13069">
        <v>1</v>
      </c>
      <c r="E13069">
        <f>SUMIFS(order_details[quantity],B13069:B61688,order_details[[#This Row],[order_id]])</f>
        <v>1</v>
      </c>
      <c r="F13069">
        <f>VLOOKUP(order_details[[#This Row],[pizza_id]],pizzas[],4,TRUE)</f>
        <v>20.25</v>
      </c>
      <c r="G13069" s="1">
        <f>order_details[[#This Row],[Column1]]*order_details[[#This Row],[quantity]]</f>
        <v>20.25</v>
      </c>
      <c r="H13069" s="1">
        <f>SUMIFS(order_details[quantity],order_details[pizza_id],order_details[[#This Row],[order_id]])</f>
        <v>0</v>
      </c>
    </row>
    <row r="13070" spans="1:8" x14ac:dyDescent="0.3">
      <c r="A13070">
        <v>13069</v>
      </c>
      <c r="B13070">
        <v>5730</v>
      </c>
      <c r="C13070" s="1" t="s">
        <v>35</v>
      </c>
      <c r="D13070">
        <v>1</v>
      </c>
      <c r="E13070">
        <f>SUMIFS(order_details[quantity],B13070:B61689,order_details[[#This Row],[order_id]])</f>
        <v>2</v>
      </c>
      <c r="F13070">
        <f>VLOOKUP(order_details[[#This Row],[pizza_id]],pizzas[],4,TRUE)</f>
        <v>20.25</v>
      </c>
      <c r="G13070" s="1">
        <f>order_details[[#This Row],[Column1]]*order_details[[#This Row],[quantity]]</f>
        <v>20.25</v>
      </c>
      <c r="H13070" s="1">
        <f>SUMIFS(order_details[quantity],order_details[pizza_id],order_details[[#This Row],[order_id]])</f>
        <v>0</v>
      </c>
    </row>
    <row r="13071" spans="1:8" x14ac:dyDescent="0.3">
      <c r="A13071">
        <v>13070</v>
      </c>
      <c r="B13071">
        <v>5730</v>
      </c>
      <c r="C13071" s="1" t="s">
        <v>10</v>
      </c>
      <c r="D13071">
        <v>1</v>
      </c>
      <c r="E13071">
        <f>SUMIFS(order_details[quantity],B13071:B61690,order_details[[#This Row],[order_id]])</f>
        <v>1</v>
      </c>
      <c r="F13071">
        <f>VLOOKUP(order_details[[#This Row],[pizza_id]],pizzas[],4,TRUE)</f>
        <v>20.25</v>
      </c>
      <c r="G13071" s="1">
        <f>order_details[[#This Row],[Column1]]*order_details[[#This Row],[quantity]]</f>
        <v>20.25</v>
      </c>
      <c r="H13071" s="1">
        <f>SUMIFS(order_details[quantity],order_details[pizza_id],order_details[[#This Row],[order_id]])</f>
        <v>0</v>
      </c>
    </row>
    <row r="13072" spans="1:8" x14ac:dyDescent="0.3">
      <c r="A13072">
        <v>13071</v>
      </c>
      <c r="B13072">
        <v>5731</v>
      </c>
      <c r="C13072" s="1" t="s">
        <v>53</v>
      </c>
      <c r="D13072">
        <v>1</v>
      </c>
      <c r="E13072">
        <f>SUMIFS(order_details[quantity],B13072:B61691,order_details[[#This Row],[order_id]])</f>
        <v>3</v>
      </c>
      <c r="F13072">
        <f>VLOOKUP(order_details[[#This Row],[pizza_id]],pizzas[],4,TRUE)</f>
        <v>20.25</v>
      </c>
      <c r="G13072" s="1">
        <f>order_details[[#This Row],[Column1]]*order_details[[#This Row],[quantity]]</f>
        <v>20.25</v>
      </c>
      <c r="H13072" s="1">
        <f>SUMIFS(order_details[quantity],order_details[pizza_id],order_details[[#This Row],[order_id]])</f>
        <v>0</v>
      </c>
    </row>
    <row r="13073" spans="1:8" x14ac:dyDescent="0.3">
      <c r="A13073">
        <v>13072</v>
      </c>
      <c r="B13073">
        <v>5731</v>
      </c>
      <c r="C13073" s="1" t="s">
        <v>75</v>
      </c>
      <c r="D13073">
        <v>1</v>
      </c>
      <c r="E13073">
        <f>SUMIFS(order_details[quantity],B13073:B61692,order_details[[#This Row],[order_id]])</f>
        <v>2</v>
      </c>
      <c r="F13073">
        <f>VLOOKUP(order_details[[#This Row],[pizza_id]],pizzas[],4,TRUE)</f>
        <v>21</v>
      </c>
      <c r="G13073" s="1">
        <f>order_details[[#This Row],[Column1]]*order_details[[#This Row],[quantity]]</f>
        <v>21</v>
      </c>
      <c r="H13073" s="1">
        <f>SUMIFS(order_details[quantity],order_details[pizza_id],order_details[[#This Row],[order_id]])</f>
        <v>0</v>
      </c>
    </row>
    <row r="13074" spans="1:8" x14ac:dyDescent="0.3">
      <c r="A13074">
        <v>13073</v>
      </c>
      <c r="B13074">
        <v>5731</v>
      </c>
      <c r="C13074" s="1" t="s">
        <v>81</v>
      </c>
      <c r="D13074">
        <v>1</v>
      </c>
      <c r="E13074">
        <f>SUMIFS(order_details[quantity],B13074:B61693,order_details[[#This Row],[order_id]])</f>
        <v>1</v>
      </c>
      <c r="F13074">
        <f>VLOOKUP(order_details[[#This Row],[pizza_id]],pizzas[],4,TRUE)</f>
        <v>21</v>
      </c>
      <c r="G13074" s="1">
        <f>order_details[[#This Row],[Column1]]*order_details[[#This Row],[quantity]]</f>
        <v>21</v>
      </c>
      <c r="H13074" s="1">
        <f>SUMIFS(order_details[quantity],order_details[pizza_id],order_details[[#This Row],[order_id]])</f>
        <v>0</v>
      </c>
    </row>
    <row r="13075" spans="1:8" x14ac:dyDescent="0.3">
      <c r="A13075">
        <v>13074</v>
      </c>
      <c r="B13075">
        <v>5732</v>
      </c>
      <c r="C13075" s="1" t="s">
        <v>7</v>
      </c>
      <c r="D13075">
        <v>1</v>
      </c>
      <c r="E13075">
        <f>SUMIFS(order_details[quantity],B13075:B61694,order_details[[#This Row],[order_id]])</f>
        <v>3</v>
      </c>
      <c r="F13075">
        <f>VLOOKUP(order_details[[#This Row],[pizza_id]],pizzas[],4,TRUE)</f>
        <v>20.25</v>
      </c>
      <c r="G13075" s="1">
        <f>order_details[[#This Row],[Column1]]*order_details[[#This Row],[quantity]]</f>
        <v>20.25</v>
      </c>
      <c r="H13075" s="1">
        <f>SUMIFS(order_details[quantity],order_details[pizza_id],order_details[[#This Row],[order_id]])</f>
        <v>0</v>
      </c>
    </row>
    <row r="13076" spans="1:8" x14ac:dyDescent="0.3">
      <c r="A13076">
        <v>13075</v>
      </c>
      <c r="B13076">
        <v>5732</v>
      </c>
      <c r="C13076" s="1" t="s">
        <v>23</v>
      </c>
      <c r="D13076">
        <v>1</v>
      </c>
      <c r="E13076">
        <f>SUMIFS(order_details[quantity],B13076:B61695,order_details[[#This Row],[order_id]])</f>
        <v>2</v>
      </c>
      <c r="F13076">
        <f>VLOOKUP(order_details[[#This Row],[pizza_id]],pizzas[],4,TRUE)</f>
        <v>20.25</v>
      </c>
      <c r="G13076" s="1">
        <f>order_details[[#This Row],[Column1]]*order_details[[#This Row],[quantity]]</f>
        <v>20.25</v>
      </c>
      <c r="H13076" s="1">
        <f>SUMIFS(order_details[quantity],order_details[pizza_id],order_details[[#This Row],[order_id]])</f>
        <v>0</v>
      </c>
    </row>
    <row r="13077" spans="1:8" x14ac:dyDescent="0.3">
      <c r="A13077">
        <v>13076</v>
      </c>
      <c r="B13077">
        <v>5732</v>
      </c>
      <c r="C13077" s="1" t="s">
        <v>76</v>
      </c>
      <c r="D13077">
        <v>1</v>
      </c>
      <c r="E13077">
        <f>SUMIFS(order_details[quantity],B13077:B61696,order_details[[#This Row],[order_id]])</f>
        <v>1</v>
      </c>
      <c r="F13077">
        <f>VLOOKUP(order_details[[#This Row],[pizza_id]],pizzas[],4,TRUE)</f>
        <v>16</v>
      </c>
      <c r="G13077" s="1">
        <f>order_details[[#This Row],[Column1]]*order_details[[#This Row],[quantity]]</f>
        <v>16</v>
      </c>
      <c r="H13077" s="1">
        <f>SUMIFS(order_details[quantity],order_details[pizza_id],order_details[[#This Row],[order_id]])</f>
        <v>0</v>
      </c>
    </row>
    <row r="13078" spans="1:8" x14ac:dyDescent="0.3">
      <c r="A13078">
        <v>13077</v>
      </c>
      <c r="B13078">
        <v>5733</v>
      </c>
      <c r="C13078" s="1" t="s">
        <v>57</v>
      </c>
      <c r="D13078">
        <v>1</v>
      </c>
      <c r="E13078">
        <f>SUMIFS(order_details[quantity],B13078:B61697,order_details[[#This Row],[order_id]])</f>
        <v>2</v>
      </c>
      <c r="F13078">
        <f>VLOOKUP(order_details[[#This Row],[pizza_id]],pizzas[],4,TRUE)</f>
        <v>20.25</v>
      </c>
      <c r="G13078" s="1">
        <f>order_details[[#This Row],[Column1]]*order_details[[#This Row],[quantity]]</f>
        <v>20.25</v>
      </c>
      <c r="H13078" s="1">
        <f>SUMIFS(order_details[quantity],order_details[pizza_id],order_details[[#This Row],[order_id]])</f>
        <v>0</v>
      </c>
    </row>
    <row r="13079" spans="1:8" x14ac:dyDescent="0.3">
      <c r="A13079">
        <v>13078</v>
      </c>
      <c r="B13079">
        <v>5733</v>
      </c>
      <c r="C13079" s="1" t="s">
        <v>15</v>
      </c>
      <c r="D13079">
        <v>1</v>
      </c>
      <c r="E13079">
        <f>SUMIFS(order_details[quantity],B13079:B61698,order_details[[#This Row],[order_id]])</f>
        <v>1</v>
      </c>
      <c r="F13079">
        <f>VLOOKUP(order_details[[#This Row],[pizza_id]],pizzas[],4,TRUE)</f>
        <v>20.25</v>
      </c>
      <c r="G13079" s="1">
        <f>order_details[[#This Row],[Column1]]*order_details[[#This Row],[quantity]]</f>
        <v>20.25</v>
      </c>
      <c r="H13079" s="1">
        <f>SUMIFS(order_details[quantity],order_details[pizza_id],order_details[[#This Row],[order_id]])</f>
        <v>0</v>
      </c>
    </row>
    <row r="13080" spans="1:8" x14ac:dyDescent="0.3">
      <c r="A13080">
        <v>13079</v>
      </c>
      <c r="B13080">
        <v>5734</v>
      </c>
      <c r="C13080" s="1" t="s">
        <v>6</v>
      </c>
      <c r="D13080">
        <v>1</v>
      </c>
      <c r="E13080">
        <f>SUMIFS(order_details[quantity],B13080:B61699,order_details[[#This Row],[order_id]])</f>
        <v>3</v>
      </c>
      <c r="F13080">
        <f>VLOOKUP(order_details[[#This Row],[pizza_id]],pizzas[],4,TRUE)</f>
        <v>18.5</v>
      </c>
      <c r="G13080" s="1">
        <f>order_details[[#This Row],[Column1]]*order_details[[#This Row],[quantity]]</f>
        <v>18.5</v>
      </c>
      <c r="H13080" s="1">
        <f>SUMIFS(order_details[quantity],order_details[pizza_id],order_details[[#This Row],[order_id]])</f>
        <v>0</v>
      </c>
    </row>
    <row r="13081" spans="1:8" x14ac:dyDescent="0.3">
      <c r="A13081">
        <v>13080</v>
      </c>
      <c r="B13081">
        <v>5734</v>
      </c>
      <c r="C13081" s="1" t="s">
        <v>68</v>
      </c>
      <c r="D13081">
        <v>1</v>
      </c>
      <c r="E13081">
        <f>SUMIFS(order_details[quantity],B13081:B61700,order_details[[#This Row],[order_id]])</f>
        <v>2</v>
      </c>
      <c r="F13081">
        <f>VLOOKUP(order_details[[#This Row],[pizza_id]],pizzas[],4,TRUE)</f>
        <v>20.25</v>
      </c>
      <c r="G13081" s="1">
        <f>order_details[[#This Row],[Column1]]*order_details[[#This Row],[quantity]]</f>
        <v>20.25</v>
      </c>
      <c r="H13081" s="1">
        <f>SUMIFS(order_details[quantity],order_details[pizza_id],order_details[[#This Row],[order_id]])</f>
        <v>0</v>
      </c>
    </row>
    <row r="13082" spans="1:8" x14ac:dyDescent="0.3">
      <c r="A13082">
        <v>13081</v>
      </c>
      <c r="B13082">
        <v>5734</v>
      </c>
      <c r="C13082" s="1" t="s">
        <v>70</v>
      </c>
      <c r="D13082">
        <v>1</v>
      </c>
      <c r="E13082">
        <f>SUMIFS(order_details[quantity],B13082:B61701,order_details[[#This Row],[order_id]])</f>
        <v>1</v>
      </c>
      <c r="F13082">
        <f>VLOOKUP(order_details[[#This Row],[pizza_id]],pizzas[],4,TRUE)</f>
        <v>20.25</v>
      </c>
      <c r="G13082" s="1">
        <f>order_details[[#This Row],[Column1]]*order_details[[#This Row],[quantity]]</f>
        <v>20.25</v>
      </c>
      <c r="H13082" s="1">
        <f>SUMIFS(order_details[quantity],order_details[pizza_id],order_details[[#This Row],[order_id]])</f>
        <v>0</v>
      </c>
    </row>
    <row r="13083" spans="1:8" x14ac:dyDescent="0.3">
      <c r="A13083">
        <v>13082</v>
      </c>
      <c r="B13083">
        <v>5735</v>
      </c>
      <c r="C13083" s="1" t="s">
        <v>25</v>
      </c>
      <c r="D13083">
        <v>1</v>
      </c>
      <c r="E13083">
        <f>SUMIFS(order_details[quantity],B13083:B61702,order_details[[#This Row],[order_id]])</f>
        <v>3</v>
      </c>
      <c r="F13083">
        <f>VLOOKUP(order_details[[#This Row],[pizza_id]],pizzas[],4,TRUE)</f>
        <v>20.75</v>
      </c>
      <c r="G13083" s="1">
        <f>order_details[[#This Row],[Column1]]*order_details[[#This Row],[quantity]]</f>
        <v>20.75</v>
      </c>
      <c r="H13083" s="1">
        <f>SUMIFS(order_details[quantity],order_details[pizza_id],order_details[[#This Row],[order_id]])</f>
        <v>0</v>
      </c>
    </row>
    <row r="13084" spans="1:8" x14ac:dyDescent="0.3">
      <c r="A13084">
        <v>13083</v>
      </c>
      <c r="B13084">
        <v>5735</v>
      </c>
      <c r="C13084" s="1" t="s">
        <v>81</v>
      </c>
      <c r="D13084">
        <v>1</v>
      </c>
      <c r="E13084">
        <f>SUMIFS(order_details[quantity],B13084:B61703,order_details[[#This Row],[order_id]])</f>
        <v>2</v>
      </c>
      <c r="F13084">
        <f>VLOOKUP(order_details[[#This Row],[pizza_id]],pizzas[],4,TRUE)</f>
        <v>21</v>
      </c>
      <c r="G13084" s="1">
        <f>order_details[[#This Row],[Column1]]*order_details[[#This Row],[quantity]]</f>
        <v>21</v>
      </c>
      <c r="H13084" s="1">
        <f>SUMIFS(order_details[quantity],order_details[pizza_id],order_details[[#This Row],[order_id]])</f>
        <v>0</v>
      </c>
    </row>
    <row r="13085" spans="1:8" x14ac:dyDescent="0.3">
      <c r="A13085">
        <v>13084</v>
      </c>
      <c r="B13085">
        <v>5735</v>
      </c>
      <c r="C13085" s="1" t="s">
        <v>46</v>
      </c>
      <c r="D13085">
        <v>1</v>
      </c>
      <c r="E13085">
        <f>SUMIFS(order_details[quantity],B13085:B61704,order_details[[#This Row],[order_id]])</f>
        <v>1</v>
      </c>
      <c r="F13085">
        <f>VLOOKUP(order_details[[#This Row],[pizza_id]],pizzas[],4,TRUE)</f>
        <v>20.25</v>
      </c>
      <c r="G13085" s="1">
        <f>order_details[[#This Row],[Column1]]*order_details[[#This Row],[quantity]]</f>
        <v>20.25</v>
      </c>
      <c r="H13085" s="1">
        <f>SUMIFS(order_details[quantity],order_details[pizza_id],order_details[[#This Row],[order_id]])</f>
        <v>0</v>
      </c>
    </row>
    <row r="13086" spans="1:8" x14ac:dyDescent="0.3">
      <c r="A13086">
        <v>13085</v>
      </c>
      <c r="B13086">
        <v>5736</v>
      </c>
      <c r="C13086" s="1" t="s">
        <v>45</v>
      </c>
      <c r="D13086">
        <v>1</v>
      </c>
      <c r="E13086">
        <f>SUMIFS(order_details[quantity],B13086:B61705,order_details[[#This Row],[order_id]])</f>
        <v>4</v>
      </c>
      <c r="F13086">
        <f>VLOOKUP(order_details[[#This Row],[pizza_id]],pizzas[],4,TRUE)</f>
        <v>20.75</v>
      </c>
      <c r="G13086" s="1">
        <f>order_details[[#This Row],[Column1]]*order_details[[#This Row],[quantity]]</f>
        <v>20.75</v>
      </c>
      <c r="H13086" s="1">
        <f>SUMIFS(order_details[quantity],order_details[pizza_id],order_details[[#This Row],[order_id]])</f>
        <v>0</v>
      </c>
    </row>
    <row r="13087" spans="1:8" x14ac:dyDescent="0.3">
      <c r="A13087">
        <v>13086</v>
      </c>
      <c r="B13087">
        <v>5736</v>
      </c>
      <c r="C13087" s="1" t="s">
        <v>12</v>
      </c>
      <c r="D13087">
        <v>1</v>
      </c>
      <c r="E13087">
        <f>SUMIFS(order_details[quantity],B13087:B61706,order_details[[#This Row],[order_id]])</f>
        <v>3</v>
      </c>
      <c r="F13087">
        <f>VLOOKUP(order_details[[#This Row],[pizza_id]],pizzas[],4,TRUE)</f>
        <v>20.75</v>
      </c>
      <c r="G13087" s="1">
        <f>order_details[[#This Row],[Column1]]*order_details[[#This Row],[quantity]]</f>
        <v>20.75</v>
      </c>
      <c r="H13087" s="1">
        <f>SUMIFS(order_details[quantity],order_details[pizza_id],order_details[[#This Row],[order_id]])</f>
        <v>0</v>
      </c>
    </row>
    <row r="13088" spans="1:8" x14ac:dyDescent="0.3">
      <c r="A13088">
        <v>13087</v>
      </c>
      <c r="B13088">
        <v>5736</v>
      </c>
      <c r="C13088" s="1" t="s">
        <v>14</v>
      </c>
      <c r="D13088">
        <v>1</v>
      </c>
      <c r="E13088">
        <f>SUMIFS(order_details[quantity],B13088:B61707,order_details[[#This Row],[order_id]])</f>
        <v>2</v>
      </c>
      <c r="F13088">
        <f>VLOOKUP(order_details[[#This Row],[pizza_id]],pizzas[],4,TRUE)</f>
        <v>20.25</v>
      </c>
      <c r="G13088" s="1">
        <f>order_details[[#This Row],[Column1]]*order_details[[#This Row],[quantity]]</f>
        <v>20.25</v>
      </c>
      <c r="H13088" s="1">
        <f>SUMIFS(order_details[quantity],order_details[pizza_id],order_details[[#This Row],[order_id]])</f>
        <v>0</v>
      </c>
    </row>
    <row r="13089" spans="1:8" x14ac:dyDescent="0.3">
      <c r="A13089">
        <v>13088</v>
      </c>
      <c r="B13089">
        <v>5736</v>
      </c>
      <c r="C13089" s="1" t="s">
        <v>22</v>
      </c>
      <c r="D13089">
        <v>1</v>
      </c>
      <c r="E13089">
        <f>SUMIFS(order_details[quantity],B13089:B61708,order_details[[#This Row],[order_id]])</f>
        <v>1</v>
      </c>
      <c r="F13089">
        <f>VLOOKUP(order_details[[#This Row],[pizza_id]],pizzas[],4,TRUE)</f>
        <v>20.25</v>
      </c>
      <c r="G13089" s="1">
        <f>order_details[[#This Row],[Column1]]*order_details[[#This Row],[quantity]]</f>
        <v>20.25</v>
      </c>
      <c r="H13089" s="1">
        <f>SUMIFS(order_details[quantity],order_details[pizza_id],order_details[[#This Row],[order_id]])</f>
        <v>0</v>
      </c>
    </row>
    <row r="13090" spans="1:8" x14ac:dyDescent="0.3">
      <c r="A13090">
        <v>13089</v>
      </c>
      <c r="B13090">
        <v>5737</v>
      </c>
      <c r="C13090" s="1" t="s">
        <v>87</v>
      </c>
      <c r="D13090">
        <v>1</v>
      </c>
      <c r="E13090">
        <f>SUMIFS(order_details[quantity],B13090:B61709,order_details[[#This Row],[order_id]])</f>
        <v>3</v>
      </c>
      <c r="F13090">
        <f>VLOOKUP(order_details[[#This Row],[pizza_id]],pizzas[],4,TRUE)</f>
        <v>20.75</v>
      </c>
      <c r="G13090" s="1">
        <f>order_details[[#This Row],[Column1]]*order_details[[#This Row],[quantity]]</f>
        <v>20.75</v>
      </c>
      <c r="H13090" s="1">
        <f>SUMIFS(order_details[quantity],order_details[pizza_id],order_details[[#This Row],[order_id]])</f>
        <v>0</v>
      </c>
    </row>
    <row r="13091" spans="1:8" x14ac:dyDescent="0.3">
      <c r="A13091">
        <v>13090</v>
      </c>
      <c r="B13091">
        <v>5737</v>
      </c>
      <c r="C13091" s="1" t="s">
        <v>41</v>
      </c>
      <c r="D13091">
        <v>1</v>
      </c>
      <c r="E13091">
        <f>SUMIFS(order_details[quantity],B13091:B61710,order_details[[#This Row],[order_id]])</f>
        <v>2</v>
      </c>
      <c r="F13091">
        <f>VLOOKUP(order_details[[#This Row],[pizza_id]],pizzas[],4,TRUE)</f>
        <v>20.25</v>
      </c>
      <c r="G13091" s="1">
        <f>order_details[[#This Row],[Column1]]*order_details[[#This Row],[quantity]]</f>
        <v>20.25</v>
      </c>
      <c r="H13091" s="1">
        <f>SUMIFS(order_details[quantity],order_details[pizza_id],order_details[[#This Row],[order_id]])</f>
        <v>0</v>
      </c>
    </row>
    <row r="13092" spans="1:8" x14ac:dyDescent="0.3">
      <c r="A13092">
        <v>13091</v>
      </c>
      <c r="B13092">
        <v>5737</v>
      </c>
      <c r="C13092" s="1" t="s">
        <v>56</v>
      </c>
      <c r="D13092">
        <v>1</v>
      </c>
      <c r="E13092">
        <f>SUMIFS(order_details[quantity],B13092:B61711,order_details[[#This Row],[order_id]])</f>
        <v>1</v>
      </c>
      <c r="F13092">
        <f>VLOOKUP(order_details[[#This Row],[pizza_id]],pizzas[],4,TRUE)</f>
        <v>20.25</v>
      </c>
      <c r="G13092" s="1">
        <f>order_details[[#This Row],[Column1]]*order_details[[#This Row],[quantity]]</f>
        <v>20.25</v>
      </c>
      <c r="H13092" s="1">
        <f>SUMIFS(order_details[quantity],order_details[pizza_id],order_details[[#This Row],[order_id]])</f>
        <v>0</v>
      </c>
    </row>
    <row r="13093" spans="1:8" x14ac:dyDescent="0.3">
      <c r="A13093">
        <v>13092</v>
      </c>
      <c r="B13093">
        <v>5738</v>
      </c>
      <c r="C13093" s="1" t="s">
        <v>31</v>
      </c>
      <c r="D13093">
        <v>1</v>
      </c>
      <c r="E13093">
        <f>SUMIFS(order_details[quantity],B13093:B61712,order_details[[#This Row],[order_id]])</f>
        <v>4</v>
      </c>
      <c r="F13093">
        <f>VLOOKUP(order_details[[#This Row],[pizza_id]],pizzas[],4,TRUE)</f>
        <v>20.75</v>
      </c>
      <c r="G13093" s="1">
        <f>order_details[[#This Row],[Column1]]*order_details[[#This Row],[quantity]]</f>
        <v>20.75</v>
      </c>
      <c r="H13093" s="1">
        <f>SUMIFS(order_details[quantity],order_details[pizza_id],order_details[[#This Row],[order_id]])</f>
        <v>0</v>
      </c>
    </row>
    <row r="13094" spans="1:8" x14ac:dyDescent="0.3">
      <c r="A13094">
        <v>13093</v>
      </c>
      <c r="B13094">
        <v>5738</v>
      </c>
      <c r="C13094" s="1" t="s">
        <v>57</v>
      </c>
      <c r="D13094">
        <v>1</v>
      </c>
      <c r="E13094">
        <f>SUMIFS(order_details[quantity],B13094:B61713,order_details[[#This Row],[order_id]])</f>
        <v>3</v>
      </c>
      <c r="F13094">
        <f>VLOOKUP(order_details[[#This Row],[pizza_id]],pizzas[],4,TRUE)</f>
        <v>20.25</v>
      </c>
      <c r="G13094" s="1">
        <f>order_details[[#This Row],[Column1]]*order_details[[#This Row],[quantity]]</f>
        <v>20.25</v>
      </c>
      <c r="H13094" s="1">
        <f>SUMIFS(order_details[quantity],order_details[pizza_id],order_details[[#This Row],[order_id]])</f>
        <v>0</v>
      </c>
    </row>
    <row r="13095" spans="1:8" x14ac:dyDescent="0.3">
      <c r="A13095">
        <v>13094</v>
      </c>
      <c r="B13095">
        <v>5738</v>
      </c>
      <c r="C13095" s="1" t="s">
        <v>33</v>
      </c>
      <c r="D13095">
        <v>1</v>
      </c>
      <c r="E13095">
        <f>SUMIFS(order_details[quantity],B13095:B61714,order_details[[#This Row],[order_id]])</f>
        <v>2</v>
      </c>
      <c r="F13095">
        <f>VLOOKUP(order_details[[#This Row],[pizza_id]],pizzas[],4,TRUE)</f>
        <v>17.95</v>
      </c>
      <c r="G13095" s="1">
        <f>order_details[[#This Row],[Column1]]*order_details[[#This Row],[quantity]]</f>
        <v>17.95</v>
      </c>
      <c r="H13095" s="1">
        <f>SUMIFS(order_details[quantity],order_details[pizza_id],order_details[[#This Row],[order_id]])</f>
        <v>0</v>
      </c>
    </row>
    <row r="13096" spans="1:8" x14ac:dyDescent="0.3">
      <c r="A13096">
        <v>13095</v>
      </c>
      <c r="B13096">
        <v>5738</v>
      </c>
      <c r="C13096" s="1" t="s">
        <v>8</v>
      </c>
      <c r="D13096">
        <v>1</v>
      </c>
      <c r="E13096">
        <f>SUMIFS(order_details[quantity],B13096:B61715,order_details[[#This Row],[order_id]])</f>
        <v>1</v>
      </c>
      <c r="F13096">
        <f>VLOOKUP(order_details[[#This Row],[pizza_id]],pizzas[],4,TRUE)</f>
        <v>20.25</v>
      </c>
      <c r="G13096" s="1">
        <f>order_details[[#This Row],[Column1]]*order_details[[#This Row],[quantity]]</f>
        <v>20.25</v>
      </c>
      <c r="H13096" s="1">
        <f>SUMIFS(order_details[quantity],order_details[pizza_id],order_details[[#This Row],[order_id]])</f>
        <v>0</v>
      </c>
    </row>
    <row r="13097" spans="1:8" x14ac:dyDescent="0.3">
      <c r="A13097">
        <v>13096</v>
      </c>
      <c r="B13097">
        <v>5739</v>
      </c>
      <c r="C13097" s="1" t="s">
        <v>61</v>
      </c>
      <c r="D13097">
        <v>1</v>
      </c>
      <c r="E13097">
        <f>SUMIFS(order_details[quantity],B13097:B61716,order_details[[#This Row],[order_id]])</f>
        <v>1</v>
      </c>
      <c r="F13097">
        <f>VLOOKUP(order_details[[#This Row],[pizza_id]],pizzas[],4,TRUE)</f>
        <v>20.25</v>
      </c>
      <c r="G13097" s="1">
        <f>order_details[[#This Row],[Column1]]*order_details[[#This Row],[quantity]]</f>
        <v>20.25</v>
      </c>
      <c r="H13097" s="1">
        <f>SUMIFS(order_details[quantity],order_details[pizza_id],order_details[[#This Row],[order_id]])</f>
        <v>0</v>
      </c>
    </row>
    <row r="13098" spans="1:8" x14ac:dyDescent="0.3">
      <c r="A13098">
        <v>13097</v>
      </c>
      <c r="B13098">
        <v>5740</v>
      </c>
      <c r="C13098" s="1" t="s">
        <v>25</v>
      </c>
      <c r="D13098">
        <v>1</v>
      </c>
      <c r="E13098">
        <f>SUMIFS(order_details[quantity],B13098:B61717,order_details[[#This Row],[order_id]])</f>
        <v>1</v>
      </c>
      <c r="F13098">
        <f>VLOOKUP(order_details[[#This Row],[pizza_id]],pizzas[],4,TRUE)</f>
        <v>20.75</v>
      </c>
      <c r="G13098" s="1">
        <f>order_details[[#This Row],[Column1]]*order_details[[#This Row],[quantity]]</f>
        <v>20.75</v>
      </c>
      <c r="H13098" s="1">
        <f>SUMIFS(order_details[quantity],order_details[pizza_id],order_details[[#This Row],[order_id]])</f>
        <v>0</v>
      </c>
    </row>
    <row r="13099" spans="1:8" x14ac:dyDescent="0.3">
      <c r="A13099">
        <v>13098</v>
      </c>
      <c r="B13099">
        <v>5741</v>
      </c>
      <c r="C13099" s="1" t="s">
        <v>47</v>
      </c>
      <c r="D13099">
        <v>1</v>
      </c>
      <c r="E13099">
        <f>SUMIFS(order_details[quantity],B13099:B61718,order_details[[#This Row],[order_id]])</f>
        <v>1</v>
      </c>
      <c r="F13099">
        <f>VLOOKUP(order_details[[#This Row],[pizza_id]],pizzas[],4,TRUE)</f>
        <v>20.25</v>
      </c>
      <c r="G13099" s="1">
        <f>order_details[[#This Row],[Column1]]*order_details[[#This Row],[quantity]]</f>
        <v>20.25</v>
      </c>
      <c r="H13099" s="1">
        <f>SUMIFS(order_details[quantity],order_details[pizza_id],order_details[[#This Row],[order_id]])</f>
        <v>0</v>
      </c>
    </row>
    <row r="13100" spans="1:8" x14ac:dyDescent="0.3">
      <c r="A13100">
        <v>13099</v>
      </c>
      <c r="B13100">
        <v>5742</v>
      </c>
      <c r="C13100" s="1" t="s">
        <v>84</v>
      </c>
      <c r="D13100">
        <v>1</v>
      </c>
      <c r="E13100">
        <f>SUMIFS(order_details[quantity],B13100:B61719,order_details[[#This Row],[order_id]])</f>
        <v>1</v>
      </c>
      <c r="F13100">
        <f>VLOOKUP(order_details[[#This Row],[pizza_id]],pizzas[],4,TRUE)</f>
        <v>20.25</v>
      </c>
      <c r="G13100" s="1">
        <f>order_details[[#This Row],[Column1]]*order_details[[#This Row],[quantity]]</f>
        <v>20.25</v>
      </c>
      <c r="H13100" s="1">
        <f>SUMIFS(order_details[quantity],order_details[pizza_id],order_details[[#This Row],[order_id]])</f>
        <v>0</v>
      </c>
    </row>
    <row r="13101" spans="1:8" x14ac:dyDescent="0.3">
      <c r="A13101">
        <v>13100</v>
      </c>
      <c r="B13101">
        <v>5743</v>
      </c>
      <c r="C13101" s="1" t="s">
        <v>16</v>
      </c>
      <c r="D13101">
        <v>1</v>
      </c>
      <c r="E13101">
        <f>SUMIFS(order_details[quantity],B13101:B61720,order_details[[#This Row],[order_id]])</f>
        <v>1</v>
      </c>
      <c r="F13101">
        <f>VLOOKUP(order_details[[#This Row],[pizza_id]],pizzas[],4,TRUE)</f>
        <v>20.25</v>
      </c>
      <c r="G13101" s="1">
        <f>order_details[[#This Row],[Column1]]*order_details[[#This Row],[quantity]]</f>
        <v>20.25</v>
      </c>
      <c r="H13101" s="1">
        <f>SUMIFS(order_details[quantity],order_details[pizza_id],order_details[[#This Row],[order_id]])</f>
        <v>0</v>
      </c>
    </row>
    <row r="13102" spans="1:8" x14ac:dyDescent="0.3">
      <c r="A13102">
        <v>13101</v>
      </c>
      <c r="B13102">
        <v>5744</v>
      </c>
      <c r="C13102" s="1" t="s">
        <v>27</v>
      </c>
      <c r="D13102">
        <v>1</v>
      </c>
      <c r="E13102">
        <f>SUMIFS(order_details[quantity],B13102:B61721,order_details[[#This Row],[order_id]])</f>
        <v>1</v>
      </c>
      <c r="F13102">
        <f>VLOOKUP(order_details[[#This Row],[pizza_id]],pizzas[],4,TRUE)</f>
        <v>20.25</v>
      </c>
      <c r="G13102" s="1">
        <f>order_details[[#This Row],[Column1]]*order_details[[#This Row],[quantity]]</f>
        <v>20.25</v>
      </c>
      <c r="H13102" s="1">
        <f>SUMIFS(order_details[quantity],order_details[pizza_id],order_details[[#This Row],[order_id]])</f>
        <v>0</v>
      </c>
    </row>
    <row r="13103" spans="1:8" x14ac:dyDescent="0.3">
      <c r="A13103">
        <v>13102</v>
      </c>
      <c r="B13103">
        <v>5745</v>
      </c>
      <c r="C13103" s="1" t="s">
        <v>31</v>
      </c>
      <c r="D13103">
        <v>1</v>
      </c>
      <c r="E13103">
        <f>SUMIFS(order_details[quantity],B13103:B61722,order_details[[#This Row],[order_id]])</f>
        <v>12</v>
      </c>
      <c r="F13103">
        <f>VLOOKUP(order_details[[#This Row],[pizza_id]],pizzas[],4,TRUE)</f>
        <v>20.75</v>
      </c>
      <c r="G13103" s="1">
        <f>order_details[[#This Row],[Column1]]*order_details[[#This Row],[quantity]]</f>
        <v>20.75</v>
      </c>
      <c r="H13103" s="1">
        <f>SUMIFS(order_details[quantity],order_details[pizza_id],order_details[[#This Row],[order_id]])</f>
        <v>0</v>
      </c>
    </row>
    <row r="13104" spans="1:8" x14ac:dyDescent="0.3">
      <c r="A13104">
        <v>13103</v>
      </c>
      <c r="B13104">
        <v>5745</v>
      </c>
      <c r="C13104" s="1" t="s">
        <v>78</v>
      </c>
      <c r="D13104">
        <v>1</v>
      </c>
      <c r="E13104">
        <f>SUMIFS(order_details[quantity],B13104:B61723,order_details[[#This Row],[order_id]])</f>
        <v>11</v>
      </c>
      <c r="F13104">
        <f>VLOOKUP(order_details[[#This Row],[pizza_id]],pizzas[],4,TRUE)</f>
        <v>20.25</v>
      </c>
      <c r="G13104" s="1">
        <f>order_details[[#This Row],[Column1]]*order_details[[#This Row],[quantity]]</f>
        <v>20.25</v>
      </c>
      <c r="H13104" s="1">
        <f>SUMIFS(order_details[quantity],order_details[pizza_id],order_details[[#This Row],[order_id]])</f>
        <v>0</v>
      </c>
    </row>
    <row r="13105" spans="1:8" x14ac:dyDescent="0.3">
      <c r="A13105">
        <v>13104</v>
      </c>
      <c r="B13105">
        <v>5745</v>
      </c>
      <c r="C13105" s="1" t="s">
        <v>4</v>
      </c>
      <c r="D13105">
        <v>1</v>
      </c>
      <c r="E13105">
        <f>SUMIFS(order_details[quantity],B13105:B61724,order_details[[#This Row],[order_id]])</f>
        <v>10</v>
      </c>
      <c r="F13105">
        <f>VLOOKUP(order_details[[#This Row],[pizza_id]],pizzas[],4,TRUE)</f>
        <v>20.25</v>
      </c>
      <c r="G13105" s="1">
        <f>order_details[[#This Row],[Column1]]*order_details[[#This Row],[quantity]]</f>
        <v>20.25</v>
      </c>
      <c r="H13105" s="1">
        <f>SUMIFS(order_details[quantity],order_details[pizza_id],order_details[[#This Row],[order_id]])</f>
        <v>0</v>
      </c>
    </row>
    <row r="13106" spans="1:8" x14ac:dyDescent="0.3">
      <c r="A13106">
        <v>13105</v>
      </c>
      <c r="B13106">
        <v>5745</v>
      </c>
      <c r="C13106" s="1" t="s">
        <v>17</v>
      </c>
      <c r="D13106">
        <v>1</v>
      </c>
      <c r="E13106">
        <f>SUMIFS(order_details[quantity],B13106:B61725,order_details[[#This Row],[order_id]])</f>
        <v>9</v>
      </c>
      <c r="F13106">
        <f>VLOOKUP(order_details[[#This Row],[pizza_id]],pizzas[],4,TRUE)</f>
        <v>20.25</v>
      </c>
      <c r="G13106" s="1">
        <f>order_details[[#This Row],[Column1]]*order_details[[#This Row],[quantity]]</f>
        <v>20.25</v>
      </c>
      <c r="H13106" s="1">
        <f>SUMIFS(order_details[quantity],order_details[pizza_id],order_details[[#This Row],[order_id]])</f>
        <v>0</v>
      </c>
    </row>
    <row r="13107" spans="1:8" x14ac:dyDescent="0.3">
      <c r="A13107">
        <v>13106</v>
      </c>
      <c r="B13107">
        <v>5745</v>
      </c>
      <c r="C13107" s="1" t="s">
        <v>34</v>
      </c>
      <c r="D13107">
        <v>1</v>
      </c>
      <c r="E13107">
        <f>SUMIFS(order_details[quantity],B13107:B61726,order_details[[#This Row],[order_id]])</f>
        <v>8</v>
      </c>
      <c r="F13107">
        <f>VLOOKUP(order_details[[#This Row],[pizza_id]],pizzas[],4,TRUE)</f>
        <v>20.25</v>
      </c>
      <c r="G13107" s="1">
        <f>order_details[[#This Row],[Column1]]*order_details[[#This Row],[quantity]]</f>
        <v>20.25</v>
      </c>
      <c r="H13107" s="1">
        <f>SUMIFS(order_details[quantity],order_details[pizza_id],order_details[[#This Row],[order_id]])</f>
        <v>0</v>
      </c>
    </row>
    <row r="13108" spans="1:8" x14ac:dyDescent="0.3">
      <c r="A13108">
        <v>13107</v>
      </c>
      <c r="B13108">
        <v>5745</v>
      </c>
      <c r="C13108" s="1" t="s">
        <v>46</v>
      </c>
      <c r="D13108">
        <v>1</v>
      </c>
      <c r="E13108">
        <f>SUMIFS(order_details[quantity],B13108:B61727,order_details[[#This Row],[order_id]])</f>
        <v>7</v>
      </c>
      <c r="F13108">
        <f>VLOOKUP(order_details[[#This Row],[pizza_id]],pizzas[],4,TRUE)</f>
        <v>20.25</v>
      </c>
      <c r="G13108" s="1">
        <f>order_details[[#This Row],[Column1]]*order_details[[#This Row],[quantity]]</f>
        <v>20.25</v>
      </c>
      <c r="H13108" s="1">
        <f>SUMIFS(order_details[quantity],order_details[pizza_id],order_details[[#This Row],[order_id]])</f>
        <v>0</v>
      </c>
    </row>
    <row r="13109" spans="1:8" x14ac:dyDescent="0.3">
      <c r="A13109">
        <v>13108</v>
      </c>
      <c r="B13109">
        <v>5745</v>
      </c>
      <c r="C13109" s="1" t="s">
        <v>42</v>
      </c>
      <c r="D13109">
        <v>1</v>
      </c>
      <c r="E13109">
        <f>SUMIFS(order_details[quantity],B13109:B61728,order_details[[#This Row],[order_id]])</f>
        <v>6</v>
      </c>
      <c r="F13109">
        <f>VLOOKUP(order_details[[#This Row],[pizza_id]],pizzas[],4,TRUE)</f>
        <v>20.25</v>
      </c>
      <c r="G13109" s="1">
        <f>order_details[[#This Row],[Column1]]*order_details[[#This Row],[quantity]]</f>
        <v>20.25</v>
      </c>
      <c r="H13109" s="1">
        <f>SUMIFS(order_details[quantity],order_details[pizza_id],order_details[[#This Row],[order_id]])</f>
        <v>0</v>
      </c>
    </row>
    <row r="13110" spans="1:8" x14ac:dyDescent="0.3">
      <c r="A13110">
        <v>13109</v>
      </c>
      <c r="B13110">
        <v>5745</v>
      </c>
      <c r="C13110" s="1" t="s">
        <v>72</v>
      </c>
      <c r="D13110">
        <v>2</v>
      </c>
      <c r="E13110">
        <f>SUMIFS(order_details[quantity],B13110:B61729,order_details[[#This Row],[order_id]])</f>
        <v>5</v>
      </c>
      <c r="F13110">
        <f>VLOOKUP(order_details[[#This Row],[pizza_id]],pizzas[],4,TRUE)</f>
        <v>20.25</v>
      </c>
      <c r="G13110" s="1">
        <f>order_details[[#This Row],[Column1]]*order_details[[#This Row],[quantity]]</f>
        <v>40.5</v>
      </c>
      <c r="H13110" s="1">
        <f>SUMIFS(order_details[quantity],order_details[pizza_id],order_details[[#This Row],[order_id]])</f>
        <v>0</v>
      </c>
    </row>
    <row r="13111" spans="1:8" x14ac:dyDescent="0.3">
      <c r="A13111">
        <v>13110</v>
      </c>
      <c r="B13111">
        <v>5745</v>
      </c>
      <c r="C13111" s="1" t="s">
        <v>84</v>
      </c>
      <c r="D13111">
        <v>1</v>
      </c>
      <c r="E13111">
        <f>SUMIFS(order_details[quantity],B13111:B61730,order_details[[#This Row],[order_id]])</f>
        <v>4</v>
      </c>
      <c r="F13111">
        <f>VLOOKUP(order_details[[#This Row],[pizza_id]],pizzas[],4,TRUE)</f>
        <v>20.25</v>
      </c>
      <c r="G13111" s="1">
        <f>order_details[[#This Row],[Column1]]*order_details[[#This Row],[quantity]]</f>
        <v>20.25</v>
      </c>
      <c r="H13111" s="1">
        <f>SUMIFS(order_details[quantity],order_details[pizza_id],order_details[[#This Row],[order_id]])</f>
        <v>0</v>
      </c>
    </row>
    <row r="13112" spans="1:8" x14ac:dyDescent="0.3">
      <c r="A13112">
        <v>13111</v>
      </c>
      <c r="B13112">
        <v>5745</v>
      </c>
      <c r="C13112" s="1" t="s">
        <v>9</v>
      </c>
      <c r="D13112">
        <v>1</v>
      </c>
      <c r="E13112">
        <f>SUMIFS(order_details[quantity],B13112:B61731,order_details[[#This Row],[order_id]])</f>
        <v>3</v>
      </c>
      <c r="F13112">
        <f>VLOOKUP(order_details[[#This Row],[pizza_id]],pizzas[],4,TRUE)</f>
        <v>20.25</v>
      </c>
      <c r="G13112" s="1">
        <f>order_details[[#This Row],[Column1]]*order_details[[#This Row],[quantity]]</f>
        <v>20.25</v>
      </c>
      <c r="H13112" s="1">
        <f>SUMIFS(order_details[quantity],order_details[pizza_id],order_details[[#This Row],[order_id]])</f>
        <v>0</v>
      </c>
    </row>
    <row r="13113" spans="1:8" x14ac:dyDescent="0.3">
      <c r="A13113">
        <v>13112</v>
      </c>
      <c r="B13113">
        <v>5745</v>
      </c>
      <c r="C13113" s="1" t="s">
        <v>77</v>
      </c>
      <c r="D13113">
        <v>1</v>
      </c>
      <c r="E13113">
        <f>SUMIFS(order_details[quantity],B13113:B61732,order_details[[#This Row],[order_id]])</f>
        <v>2</v>
      </c>
      <c r="F13113">
        <f>VLOOKUP(order_details[[#This Row],[pizza_id]],pizzas[],4,TRUE)</f>
        <v>20.25</v>
      </c>
      <c r="G13113" s="1">
        <f>order_details[[#This Row],[Column1]]*order_details[[#This Row],[quantity]]</f>
        <v>20.25</v>
      </c>
      <c r="H13113" s="1">
        <f>SUMIFS(order_details[quantity],order_details[pizza_id],order_details[[#This Row],[order_id]])</f>
        <v>0</v>
      </c>
    </row>
    <row r="13114" spans="1:8" x14ac:dyDescent="0.3">
      <c r="A13114">
        <v>13113</v>
      </c>
      <c r="B13114">
        <v>5745</v>
      </c>
      <c r="C13114" s="1" t="s">
        <v>76</v>
      </c>
      <c r="D13114">
        <v>1</v>
      </c>
      <c r="E13114">
        <f>SUMIFS(order_details[quantity],B13114:B61733,order_details[[#This Row],[order_id]])</f>
        <v>1</v>
      </c>
      <c r="F13114">
        <f>VLOOKUP(order_details[[#This Row],[pizza_id]],pizzas[],4,TRUE)</f>
        <v>16</v>
      </c>
      <c r="G13114" s="1">
        <f>order_details[[#This Row],[Column1]]*order_details[[#This Row],[quantity]]</f>
        <v>16</v>
      </c>
      <c r="H13114" s="1">
        <f>SUMIFS(order_details[quantity],order_details[pizza_id],order_details[[#This Row],[order_id]])</f>
        <v>0</v>
      </c>
    </row>
    <row r="13115" spans="1:8" x14ac:dyDescent="0.3">
      <c r="A13115">
        <v>13114</v>
      </c>
      <c r="B13115">
        <v>5746</v>
      </c>
      <c r="C13115" s="1" t="s">
        <v>4</v>
      </c>
      <c r="D13115">
        <v>1</v>
      </c>
      <c r="E13115">
        <f>SUMIFS(order_details[quantity],B13115:B61734,order_details[[#This Row],[order_id]])</f>
        <v>2</v>
      </c>
      <c r="F13115">
        <f>VLOOKUP(order_details[[#This Row],[pizza_id]],pizzas[],4,TRUE)</f>
        <v>20.25</v>
      </c>
      <c r="G13115" s="1">
        <f>order_details[[#This Row],[Column1]]*order_details[[#This Row],[quantity]]</f>
        <v>20.25</v>
      </c>
      <c r="H13115" s="1">
        <f>SUMIFS(order_details[quantity],order_details[pizza_id],order_details[[#This Row],[order_id]])</f>
        <v>0</v>
      </c>
    </row>
    <row r="13116" spans="1:8" x14ac:dyDescent="0.3">
      <c r="A13116">
        <v>13115</v>
      </c>
      <c r="B13116">
        <v>5746</v>
      </c>
      <c r="C13116" s="1" t="s">
        <v>23</v>
      </c>
      <c r="D13116">
        <v>1</v>
      </c>
      <c r="E13116">
        <f>SUMIFS(order_details[quantity],B13116:B61735,order_details[[#This Row],[order_id]])</f>
        <v>1</v>
      </c>
      <c r="F13116">
        <f>VLOOKUP(order_details[[#This Row],[pizza_id]],pizzas[],4,TRUE)</f>
        <v>20.25</v>
      </c>
      <c r="G13116" s="1">
        <f>order_details[[#This Row],[Column1]]*order_details[[#This Row],[quantity]]</f>
        <v>20.25</v>
      </c>
      <c r="H13116" s="1">
        <f>SUMIFS(order_details[quantity],order_details[pizza_id],order_details[[#This Row],[order_id]])</f>
        <v>0</v>
      </c>
    </row>
    <row r="13117" spans="1:8" x14ac:dyDescent="0.3">
      <c r="A13117">
        <v>13116</v>
      </c>
      <c r="B13117">
        <v>5747</v>
      </c>
      <c r="C13117" s="1" t="s">
        <v>71</v>
      </c>
      <c r="D13117">
        <v>1</v>
      </c>
      <c r="E13117">
        <f>SUMIFS(order_details[quantity],B13117:B61736,order_details[[#This Row],[order_id]])</f>
        <v>2</v>
      </c>
      <c r="F13117">
        <f>VLOOKUP(order_details[[#This Row],[pizza_id]],pizzas[],4,TRUE)</f>
        <v>20.25</v>
      </c>
      <c r="G13117" s="1">
        <f>order_details[[#This Row],[Column1]]*order_details[[#This Row],[quantity]]</f>
        <v>20.25</v>
      </c>
      <c r="H13117" s="1">
        <f>SUMIFS(order_details[quantity],order_details[pizza_id],order_details[[#This Row],[order_id]])</f>
        <v>0</v>
      </c>
    </row>
    <row r="13118" spans="1:8" x14ac:dyDescent="0.3">
      <c r="A13118">
        <v>13117</v>
      </c>
      <c r="B13118">
        <v>5747</v>
      </c>
      <c r="C13118" s="1" t="s">
        <v>91</v>
      </c>
      <c r="D13118">
        <v>1</v>
      </c>
      <c r="E13118">
        <f>SUMIFS(order_details[quantity],B13118:B61737,order_details[[#This Row],[order_id]])</f>
        <v>1</v>
      </c>
      <c r="F13118">
        <f>VLOOKUP(order_details[[#This Row],[pizza_id]],pizzas[],4,TRUE)</f>
        <v>20.25</v>
      </c>
      <c r="G13118" s="1">
        <f>order_details[[#This Row],[Column1]]*order_details[[#This Row],[quantity]]</f>
        <v>20.25</v>
      </c>
      <c r="H13118" s="1">
        <f>SUMIFS(order_details[quantity],order_details[pizza_id],order_details[[#This Row],[order_id]])</f>
        <v>0</v>
      </c>
    </row>
    <row r="13119" spans="1:8" x14ac:dyDescent="0.3">
      <c r="A13119">
        <v>13118</v>
      </c>
      <c r="B13119">
        <v>5748</v>
      </c>
      <c r="C13119" s="1" t="s">
        <v>35</v>
      </c>
      <c r="D13119">
        <v>1</v>
      </c>
      <c r="E13119">
        <f>SUMIFS(order_details[quantity],B13119:B61738,order_details[[#This Row],[order_id]])</f>
        <v>1</v>
      </c>
      <c r="F13119">
        <f>VLOOKUP(order_details[[#This Row],[pizza_id]],pizzas[],4,TRUE)</f>
        <v>20.25</v>
      </c>
      <c r="G13119" s="1">
        <f>order_details[[#This Row],[Column1]]*order_details[[#This Row],[quantity]]</f>
        <v>20.25</v>
      </c>
      <c r="H13119" s="1">
        <f>SUMIFS(order_details[quantity],order_details[pizza_id],order_details[[#This Row],[order_id]])</f>
        <v>0</v>
      </c>
    </row>
    <row r="13120" spans="1:8" x14ac:dyDescent="0.3">
      <c r="A13120">
        <v>13119</v>
      </c>
      <c r="B13120">
        <v>5749</v>
      </c>
      <c r="C13120" s="1" t="s">
        <v>15</v>
      </c>
      <c r="D13120">
        <v>1</v>
      </c>
      <c r="E13120">
        <f>SUMIFS(order_details[quantity],B13120:B61739,order_details[[#This Row],[order_id]])</f>
        <v>4</v>
      </c>
      <c r="F13120">
        <f>VLOOKUP(order_details[[#This Row],[pizza_id]],pizzas[],4,TRUE)</f>
        <v>20.25</v>
      </c>
      <c r="G13120" s="1">
        <f>order_details[[#This Row],[Column1]]*order_details[[#This Row],[quantity]]</f>
        <v>20.25</v>
      </c>
      <c r="H13120" s="1">
        <f>SUMIFS(order_details[quantity],order_details[pizza_id],order_details[[#This Row],[order_id]])</f>
        <v>0</v>
      </c>
    </row>
    <row r="13121" spans="1:8" x14ac:dyDescent="0.3">
      <c r="A13121">
        <v>13120</v>
      </c>
      <c r="B13121">
        <v>5749</v>
      </c>
      <c r="C13121" s="1" t="s">
        <v>6</v>
      </c>
      <c r="D13121">
        <v>1</v>
      </c>
      <c r="E13121">
        <f>SUMIFS(order_details[quantity],B13121:B61740,order_details[[#This Row],[order_id]])</f>
        <v>3</v>
      </c>
      <c r="F13121">
        <f>VLOOKUP(order_details[[#This Row],[pizza_id]],pizzas[],4,TRUE)</f>
        <v>18.5</v>
      </c>
      <c r="G13121" s="1">
        <f>order_details[[#This Row],[Column1]]*order_details[[#This Row],[quantity]]</f>
        <v>18.5</v>
      </c>
      <c r="H13121" s="1">
        <f>SUMIFS(order_details[quantity],order_details[pizza_id],order_details[[#This Row],[order_id]])</f>
        <v>0</v>
      </c>
    </row>
    <row r="13122" spans="1:8" x14ac:dyDescent="0.3">
      <c r="A13122">
        <v>13121</v>
      </c>
      <c r="B13122">
        <v>5749</v>
      </c>
      <c r="C13122" s="1" t="s">
        <v>8</v>
      </c>
      <c r="D13122">
        <v>1</v>
      </c>
      <c r="E13122">
        <f>SUMIFS(order_details[quantity],B13122:B61741,order_details[[#This Row],[order_id]])</f>
        <v>2</v>
      </c>
      <c r="F13122">
        <f>VLOOKUP(order_details[[#This Row],[pizza_id]],pizzas[],4,TRUE)</f>
        <v>20.25</v>
      </c>
      <c r="G13122" s="1">
        <f>order_details[[#This Row],[Column1]]*order_details[[#This Row],[quantity]]</f>
        <v>20.25</v>
      </c>
      <c r="H13122" s="1">
        <f>SUMIFS(order_details[quantity],order_details[pizza_id],order_details[[#This Row],[order_id]])</f>
        <v>0</v>
      </c>
    </row>
    <row r="13123" spans="1:8" x14ac:dyDescent="0.3">
      <c r="A13123">
        <v>13122</v>
      </c>
      <c r="B13123">
        <v>5749</v>
      </c>
      <c r="C13123" s="1" t="s">
        <v>60</v>
      </c>
      <c r="D13123">
        <v>1</v>
      </c>
      <c r="E13123">
        <f>SUMIFS(order_details[quantity],B13123:B61742,order_details[[#This Row],[order_id]])</f>
        <v>1</v>
      </c>
      <c r="F13123">
        <f>VLOOKUP(order_details[[#This Row],[pizza_id]],pizzas[],4,TRUE)</f>
        <v>20.25</v>
      </c>
      <c r="G13123" s="1">
        <f>order_details[[#This Row],[Column1]]*order_details[[#This Row],[quantity]]</f>
        <v>20.25</v>
      </c>
      <c r="H13123" s="1">
        <f>SUMIFS(order_details[quantity],order_details[pizza_id],order_details[[#This Row],[order_id]])</f>
        <v>0</v>
      </c>
    </row>
    <row r="13124" spans="1:8" x14ac:dyDescent="0.3">
      <c r="A13124">
        <v>13123</v>
      </c>
      <c r="B13124">
        <v>5750</v>
      </c>
      <c r="C13124" s="1" t="s">
        <v>25</v>
      </c>
      <c r="D13124">
        <v>1</v>
      </c>
      <c r="E13124">
        <f>SUMIFS(order_details[quantity],B13124:B61743,order_details[[#This Row],[order_id]])</f>
        <v>3</v>
      </c>
      <c r="F13124">
        <f>VLOOKUP(order_details[[#This Row],[pizza_id]],pizzas[],4,TRUE)</f>
        <v>20.75</v>
      </c>
      <c r="G13124" s="1">
        <f>order_details[[#This Row],[Column1]]*order_details[[#This Row],[quantity]]</f>
        <v>20.75</v>
      </c>
      <c r="H13124" s="1">
        <f>SUMIFS(order_details[quantity],order_details[pizza_id],order_details[[#This Row],[order_id]])</f>
        <v>0</v>
      </c>
    </row>
    <row r="13125" spans="1:8" x14ac:dyDescent="0.3">
      <c r="A13125">
        <v>13124</v>
      </c>
      <c r="B13125">
        <v>5750</v>
      </c>
      <c r="C13125" s="1" t="s">
        <v>15</v>
      </c>
      <c r="D13125">
        <v>1</v>
      </c>
      <c r="E13125">
        <f>SUMIFS(order_details[quantity],B13125:B61744,order_details[[#This Row],[order_id]])</f>
        <v>2</v>
      </c>
      <c r="F13125">
        <f>VLOOKUP(order_details[[#This Row],[pizza_id]],pizzas[],4,TRUE)</f>
        <v>20.25</v>
      </c>
      <c r="G13125" s="1">
        <f>order_details[[#This Row],[Column1]]*order_details[[#This Row],[quantity]]</f>
        <v>20.25</v>
      </c>
      <c r="H13125" s="1">
        <f>SUMIFS(order_details[quantity],order_details[pizza_id],order_details[[#This Row],[order_id]])</f>
        <v>0</v>
      </c>
    </row>
    <row r="13126" spans="1:8" x14ac:dyDescent="0.3">
      <c r="A13126">
        <v>13125</v>
      </c>
      <c r="B13126">
        <v>5750</v>
      </c>
      <c r="C13126" s="1" t="s">
        <v>33</v>
      </c>
      <c r="D13126">
        <v>1</v>
      </c>
      <c r="E13126">
        <f>SUMIFS(order_details[quantity],B13126:B61745,order_details[[#This Row],[order_id]])</f>
        <v>1</v>
      </c>
      <c r="F13126">
        <f>VLOOKUP(order_details[[#This Row],[pizza_id]],pizzas[],4,TRUE)</f>
        <v>17.95</v>
      </c>
      <c r="G13126" s="1">
        <f>order_details[[#This Row],[Column1]]*order_details[[#This Row],[quantity]]</f>
        <v>17.95</v>
      </c>
      <c r="H13126" s="1">
        <f>SUMIFS(order_details[quantity],order_details[pizza_id],order_details[[#This Row],[order_id]])</f>
        <v>0</v>
      </c>
    </row>
    <row r="13127" spans="1:8" x14ac:dyDescent="0.3">
      <c r="A13127">
        <v>13126</v>
      </c>
      <c r="B13127">
        <v>5751</v>
      </c>
      <c r="C13127" s="1" t="s">
        <v>31</v>
      </c>
      <c r="D13127">
        <v>1</v>
      </c>
      <c r="E13127">
        <f>SUMIFS(order_details[quantity],B13127:B61746,order_details[[#This Row],[order_id]])</f>
        <v>2</v>
      </c>
      <c r="F13127">
        <f>VLOOKUP(order_details[[#This Row],[pizza_id]],pizzas[],4,TRUE)</f>
        <v>20.75</v>
      </c>
      <c r="G13127" s="1">
        <f>order_details[[#This Row],[Column1]]*order_details[[#This Row],[quantity]]</f>
        <v>20.75</v>
      </c>
      <c r="H13127" s="1">
        <f>SUMIFS(order_details[quantity],order_details[pizza_id],order_details[[#This Row],[order_id]])</f>
        <v>0</v>
      </c>
    </row>
    <row r="13128" spans="1:8" x14ac:dyDescent="0.3">
      <c r="A13128">
        <v>13127</v>
      </c>
      <c r="B13128">
        <v>5751</v>
      </c>
      <c r="C13128" s="1" t="s">
        <v>8</v>
      </c>
      <c r="D13128">
        <v>1</v>
      </c>
      <c r="E13128">
        <f>SUMIFS(order_details[quantity],B13128:B61747,order_details[[#This Row],[order_id]])</f>
        <v>1</v>
      </c>
      <c r="F13128">
        <f>VLOOKUP(order_details[[#This Row],[pizza_id]],pizzas[],4,TRUE)</f>
        <v>20.25</v>
      </c>
      <c r="G13128" s="1">
        <f>order_details[[#This Row],[Column1]]*order_details[[#This Row],[quantity]]</f>
        <v>20.25</v>
      </c>
      <c r="H13128" s="1">
        <f>SUMIFS(order_details[quantity],order_details[pizza_id],order_details[[#This Row],[order_id]])</f>
        <v>0</v>
      </c>
    </row>
    <row r="13129" spans="1:8" x14ac:dyDescent="0.3">
      <c r="A13129">
        <v>13128</v>
      </c>
      <c r="B13129">
        <v>5752</v>
      </c>
      <c r="C13129" s="1" t="s">
        <v>25</v>
      </c>
      <c r="D13129">
        <v>1</v>
      </c>
      <c r="E13129">
        <f>SUMIFS(order_details[quantity],B13129:B61748,order_details[[#This Row],[order_id]])</f>
        <v>5</v>
      </c>
      <c r="F13129">
        <f>VLOOKUP(order_details[[#This Row],[pizza_id]],pizzas[],4,TRUE)</f>
        <v>20.75</v>
      </c>
      <c r="G13129" s="1">
        <f>order_details[[#This Row],[Column1]]*order_details[[#This Row],[quantity]]</f>
        <v>20.75</v>
      </c>
      <c r="H13129" s="1">
        <f>SUMIFS(order_details[quantity],order_details[pizza_id],order_details[[#This Row],[order_id]])</f>
        <v>0</v>
      </c>
    </row>
    <row r="13130" spans="1:8" x14ac:dyDescent="0.3">
      <c r="A13130">
        <v>13129</v>
      </c>
      <c r="B13130">
        <v>5752</v>
      </c>
      <c r="C13130" s="1" t="s">
        <v>17</v>
      </c>
      <c r="D13130">
        <v>1</v>
      </c>
      <c r="E13130">
        <f>SUMIFS(order_details[quantity],B13130:B61749,order_details[[#This Row],[order_id]])</f>
        <v>4</v>
      </c>
      <c r="F13130">
        <f>VLOOKUP(order_details[[#This Row],[pizza_id]],pizzas[],4,TRUE)</f>
        <v>20.25</v>
      </c>
      <c r="G13130" s="1">
        <f>order_details[[#This Row],[Column1]]*order_details[[#This Row],[quantity]]</f>
        <v>20.25</v>
      </c>
      <c r="H13130" s="1">
        <f>SUMIFS(order_details[quantity],order_details[pizza_id],order_details[[#This Row],[order_id]])</f>
        <v>0</v>
      </c>
    </row>
    <row r="13131" spans="1:8" x14ac:dyDescent="0.3">
      <c r="A13131">
        <v>13130</v>
      </c>
      <c r="B13131">
        <v>5752</v>
      </c>
      <c r="C13131" s="1" t="s">
        <v>48</v>
      </c>
      <c r="D13131">
        <v>1</v>
      </c>
      <c r="E13131">
        <f>SUMIFS(order_details[quantity],B13131:B61750,order_details[[#This Row],[order_id]])</f>
        <v>3</v>
      </c>
      <c r="F13131">
        <f>VLOOKUP(order_details[[#This Row],[pizza_id]],pizzas[],4,TRUE)</f>
        <v>20.25</v>
      </c>
      <c r="G13131" s="1">
        <f>order_details[[#This Row],[Column1]]*order_details[[#This Row],[quantity]]</f>
        <v>20.25</v>
      </c>
      <c r="H13131" s="1">
        <f>SUMIFS(order_details[quantity],order_details[pizza_id],order_details[[#This Row],[order_id]])</f>
        <v>0</v>
      </c>
    </row>
    <row r="13132" spans="1:8" x14ac:dyDescent="0.3">
      <c r="A13132">
        <v>13131</v>
      </c>
      <c r="B13132">
        <v>5752</v>
      </c>
      <c r="C13132" s="1" t="s">
        <v>24</v>
      </c>
      <c r="D13132">
        <v>1</v>
      </c>
      <c r="E13132">
        <f>SUMIFS(order_details[quantity],B13132:B61751,order_details[[#This Row],[order_id]])</f>
        <v>2</v>
      </c>
      <c r="F13132">
        <f>VLOOKUP(order_details[[#This Row],[pizza_id]],pizzas[],4,TRUE)</f>
        <v>20.25</v>
      </c>
      <c r="G13132" s="1">
        <f>order_details[[#This Row],[Column1]]*order_details[[#This Row],[quantity]]</f>
        <v>20.25</v>
      </c>
      <c r="H13132" s="1">
        <f>SUMIFS(order_details[quantity],order_details[pizza_id],order_details[[#This Row],[order_id]])</f>
        <v>0</v>
      </c>
    </row>
    <row r="13133" spans="1:8" x14ac:dyDescent="0.3">
      <c r="A13133">
        <v>13132</v>
      </c>
      <c r="B13133">
        <v>5752</v>
      </c>
      <c r="C13133" s="1" t="s">
        <v>84</v>
      </c>
      <c r="D13133">
        <v>1</v>
      </c>
      <c r="E13133">
        <f>SUMIFS(order_details[quantity],B13133:B61752,order_details[[#This Row],[order_id]])</f>
        <v>1</v>
      </c>
      <c r="F13133">
        <f>VLOOKUP(order_details[[#This Row],[pizza_id]],pizzas[],4,TRUE)</f>
        <v>20.25</v>
      </c>
      <c r="G13133" s="1">
        <f>order_details[[#This Row],[Column1]]*order_details[[#This Row],[quantity]]</f>
        <v>20.25</v>
      </c>
      <c r="H13133" s="1">
        <f>SUMIFS(order_details[quantity],order_details[pizza_id],order_details[[#This Row],[order_id]])</f>
        <v>0</v>
      </c>
    </row>
    <row r="13134" spans="1:8" x14ac:dyDescent="0.3">
      <c r="A13134">
        <v>13133</v>
      </c>
      <c r="B13134">
        <v>5753</v>
      </c>
      <c r="C13134" s="1" t="s">
        <v>31</v>
      </c>
      <c r="D13134">
        <v>1</v>
      </c>
      <c r="E13134">
        <f>SUMIFS(order_details[quantity],B13134:B61753,order_details[[#This Row],[order_id]])</f>
        <v>4</v>
      </c>
      <c r="F13134">
        <f>VLOOKUP(order_details[[#This Row],[pizza_id]],pizzas[],4,TRUE)</f>
        <v>20.75</v>
      </c>
      <c r="G13134" s="1">
        <f>order_details[[#This Row],[Column1]]*order_details[[#This Row],[quantity]]</f>
        <v>20.75</v>
      </c>
      <c r="H13134" s="1">
        <f>SUMIFS(order_details[quantity],order_details[pizza_id],order_details[[#This Row],[order_id]])</f>
        <v>0</v>
      </c>
    </row>
    <row r="13135" spans="1:8" x14ac:dyDescent="0.3">
      <c r="A13135">
        <v>13134</v>
      </c>
      <c r="B13135">
        <v>5753</v>
      </c>
      <c r="C13135" s="1" t="s">
        <v>17</v>
      </c>
      <c r="D13135">
        <v>1</v>
      </c>
      <c r="E13135">
        <f>SUMIFS(order_details[quantity],B13135:B61754,order_details[[#This Row],[order_id]])</f>
        <v>3</v>
      </c>
      <c r="F13135">
        <f>VLOOKUP(order_details[[#This Row],[pizza_id]],pizzas[],4,TRUE)</f>
        <v>20.25</v>
      </c>
      <c r="G13135" s="1">
        <f>order_details[[#This Row],[Column1]]*order_details[[#This Row],[quantity]]</f>
        <v>20.25</v>
      </c>
      <c r="H13135" s="1">
        <f>SUMIFS(order_details[quantity],order_details[pizza_id],order_details[[#This Row],[order_id]])</f>
        <v>0</v>
      </c>
    </row>
    <row r="13136" spans="1:8" x14ac:dyDescent="0.3">
      <c r="A13136">
        <v>13135</v>
      </c>
      <c r="B13136">
        <v>5753</v>
      </c>
      <c r="C13136" s="1" t="s">
        <v>67</v>
      </c>
      <c r="D13136">
        <v>1</v>
      </c>
      <c r="E13136">
        <f>SUMIFS(order_details[quantity],B13136:B61755,order_details[[#This Row],[order_id]])</f>
        <v>2</v>
      </c>
      <c r="F13136">
        <f>VLOOKUP(order_details[[#This Row],[pizza_id]],pizzas[],4,TRUE)</f>
        <v>20.25</v>
      </c>
      <c r="G13136" s="1">
        <f>order_details[[#This Row],[Column1]]*order_details[[#This Row],[quantity]]</f>
        <v>20.25</v>
      </c>
      <c r="H13136" s="1">
        <f>SUMIFS(order_details[quantity],order_details[pizza_id],order_details[[#This Row],[order_id]])</f>
        <v>0</v>
      </c>
    </row>
    <row r="13137" spans="1:8" x14ac:dyDescent="0.3">
      <c r="A13137">
        <v>13136</v>
      </c>
      <c r="B13137">
        <v>5753</v>
      </c>
      <c r="C13137" s="1" t="s">
        <v>22</v>
      </c>
      <c r="D13137">
        <v>1</v>
      </c>
      <c r="E13137">
        <f>SUMIFS(order_details[quantity],B13137:B61756,order_details[[#This Row],[order_id]])</f>
        <v>1</v>
      </c>
      <c r="F13137">
        <f>VLOOKUP(order_details[[#This Row],[pizza_id]],pizzas[],4,TRUE)</f>
        <v>20.25</v>
      </c>
      <c r="G13137" s="1">
        <f>order_details[[#This Row],[Column1]]*order_details[[#This Row],[quantity]]</f>
        <v>20.25</v>
      </c>
      <c r="H13137" s="1">
        <f>SUMIFS(order_details[quantity],order_details[pizza_id],order_details[[#This Row],[order_id]])</f>
        <v>0</v>
      </c>
    </row>
    <row r="13138" spans="1:8" x14ac:dyDescent="0.3">
      <c r="A13138">
        <v>13137</v>
      </c>
      <c r="B13138">
        <v>5754</v>
      </c>
      <c r="C13138" s="1" t="s">
        <v>35</v>
      </c>
      <c r="D13138">
        <v>1</v>
      </c>
      <c r="E13138">
        <f>SUMIFS(order_details[quantity],B13138:B61757,order_details[[#This Row],[order_id]])</f>
        <v>3</v>
      </c>
      <c r="F13138">
        <f>VLOOKUP(order_details[[#This Row],[pizza_id]],pizzas[],4,TRUE)</f>
        <v>20.25</v>
      </c>
      <c r="G13138" s="1">
        <f>order_details[[#This Row],[Column1]]*order_details[[#This Row],[quantity]]</f>
        <v>20.25</v>
      </c>
      <c r="H13138" s="1">
        <f>SUMIFS(order_details[quantity],order_details[pizza_id],order_details[[#This Row],[order_id]])</f>
        <v>0</v>
      </c>
    </row>
    <row r="13139" spans="1:8" x14ac:dyDescent="0.3">
      <c r="A13139">
        <v>13138</v>
      </c>
      <c r="B13139">
        <v>5754</v>
      </c>
      <c r="C13139" s="1" t="s">
        <v>7</v>
      </c>
      <c r="D13139">
        <v>1</v>
      </c>
      <c r="E13139">
        <f>SUMIFS(order_details[quantity],B13139:B61758,order_details[[#This Row],[order_id]])</f>
        <v>2</v>
      </c>
      <c r="F13139">
        <f>VLOOKUP(order_details[[#This Row],[pizza_id]],pizzas[],4,TRUE)</f>
        <v>20.25</v>
      </c>
      <c r="G13139" s="1">
        <f>order_details[[#This Row],[Column1]]*order_details[[#This Row],[quantity]]</f>
        <v>20.25</v>
      </c>
      <c r="H13139" s="1">
        <f>SUMIFS(order_details[quantity],order_details[pizza_id],order_details[[#This Row],[order_id]])</f>
        <v>0</v>
      </c>
    </row>
    <row r="13140" spans="1:8" x14ac:dyDescent="0.3">
      <c r="A13140">
        <v>13139</v>
      </c>
      <c r="B13140">
        <v>5754</v>
      </c>
      <c r="C13140" s="1" t="s">
        <v>46</v>
      </c>
      <c r="D13140">
        <v>1</v>
      </c>
      <c r="E13140">
        <f>SUMIFS(order_details[quantity],B13140:B61759,order_details[[#This Row],[order_id]])</f>
        <v>1</v>
      </c>
      <c r="F13140">
        <f>VLOOKUP(order_details[[#This Row],[pizza_id]],pizzas[],4,TRUE)</f>
        <v>20.25</v>
      </c>
      <c r="G13140" s="1">
        <f>order_details[[#This Row],[Column1]]*order_details[[#This Row],[quantity]]</f>
        <v>20.25</v>
      </c>
      <c r="H13140" s="1">
        <f>SUMIFS(order_details[quantity],order_details[pizza_id],order_details[[#This Row],[order_id]])</f>
        <v>0</v>
      </c>
    </row>
    <row r="13141" spans="1:8" x14ac:dyDescent="0.3">
      <c r="A13141">
        <v>13140</v>
      </c>
      <c r="B13141">
        <v>5755</v>
      </c>
      <c r="C13141" s="1" t="s">
        <v>31</v>
      </c>
      <c r="D13141">
        <v>1</v>
      </c>
      <c r="E13141">
        <f>SUMIFS(order_details[quantity],B13141:B61760,order_details[[#This Row],[order_id]])</f>
        <v>2</v>
      </c>
      <c r="F13141">
        <f>VLOOKUP(order_details[[#This Row],[pizza_id]],pizzas[],4,TRUE)</f>
        <v>20.75</v>
      </c>
      <c r="G13141" s="1">
        <f>order_details[[#This Row],[Column1]]*order_details[[#This Row],[quantity]]</f>
        <v>20.75</v>
      </c>
      <c r="H13141" s="1">
        <f>SUMIFS(order_details[quantity],order_details[pizza_id],order_details[[#This Row],[order_id]])</f>
        <v>0</v>
      </c>
    </row>
    <row r="13142" spans="1:8" x14ac:dyDescent="0.3">
      <c r="A13142">
        <v>13141</v>
      </c>
      <c r="B13142">
        <v>5755</v>
      </c>
      <c r="C13142" s="1" t="s">
        <v>24</v>
      </c>
      <c r="D13142">
        <v>1</v>
      </c>
      <c r="E13142">
        <f>SUMIFS(order_details[quantity],B13142:B61761,order_details[[#This Row],[order_id]])</f>
        <v>1</v>
      </c>
      <c r="F13142">
        <f>VLOOKUP(order_details[[#This Row],[pizza_id]],pizzas[],4,TRUE)</f>
        <v>20.25</v>
      </c>
      <c r="G13142" s="1">
        <f>order_details[[#This Row],[Column1]]*order_details[[#This Row],[quantity]]</f>
        <v>20.25</v>
      </c>
      <c r="H13142" s="1">
        <f>SUMIFS(order_details[quantity],order_details[pizza_id],order_details[[#This Row],[order_id]])</f>
        <v>0</v>
      </c>
    </row>
    <row r="13143" spans="1:8" x14ac:dyDescent="0.3">
      <c r="A13143">
        <v>13142</v>
      </c>
      <c r="B13143">
        <v>5756</v>
      </c>
      <c r="C13143" s="1" t="s">
        <v>16</v>
      </c>
      <c r="D13143">
        <v>1</v>
      </c>
      <c r="E13143">
        <f>SUMIFS(order_details[quantity],B13143:B61762,order_details[[#This Row],[order_id]])</f>
        <v>1</v>
      </c>
      <c r="F13143">
        <f>VLOOKUP(order_details[[#This Row],[pizza_id]],pizzas[],4,TRUE)</f>
        <v>20.25</v>
      </c>
      <c r="G13143" s="1">
        <f>order_details[[#This Row],[Column1]]*order_details[[#This Row],[quantity]]</f>
        <v>20.25</v>
      </c>
      <c r="H13143" s="1">
        <f>SUMIFS(order_details[quantity],order_details[pizza_id],order_details[[#This Row],[order_id]])</f>
        <v>0</v>
      </c>
    </row>
    <row r="13144" spans="1:8" x14ac:dyDescent="0.3">
      <c r="A13144">
        <v>13143</v>
      </c>
      <c r="B13144">
        <v>5757</v>
      </c>
      <c r="C13144" s="1" t="s">
        <v>64</v>
      </c>
      <c r="D13144">
        <v>1</v>
      </c>
      <c r="E13144">
        <f>SUMIFS(order_details[quantity],B13144:B61763,order_details[[#This Row],[order_id]])</f>
        <v>2</v>
      </c>
      <c r="F13144">
        <f>VLOOKUP(order_details[[#This Row],[pizza_id]],pizzas[],4,TRUE)</f>
        <v>20.25</v>
      </c>
      <c r="G13144" s="1">
        <f>order_details[[#This Row],[Column1]]*order_details[[#This Row],[quantity]]</f>
        <v>20.25</v>
      </c>
      <c r="H13144" s="1">
        <f>SUMIFS(order_details[quantity],order_details[pizza_id],order_details[[#This Row],[order_id]])</f>
        <v>0</v>
      </c>
    </row>
    <row r="13145" spans="1:8" x14ac:dyDescent="0.3">
      <c r="A13145">
        <v>13144</v>
      </c>
      <c r="B13145">
        <v>5757</v>
      </c>
      <c r="C13145" s="1" t="s">
        <v>46</v>
      </c>
      <c r="D13145">
        <v>1</v>
      </c>
      <c r="E13145">
        <f>SUMIFS(order_details[quantity],B13145:B61764,order_details[[#This Row],[order_id]])</f>
        <v>1</v>
      </c>
      <c r="F13145">
        <f>VLOOKUP(order_details[[#This Row],[pizza_id]],pizzas[],4,TRUE)</f>
        <v>20.25</v>
      </c>
      <c r="G13145" s="1">
        <f>order_details[[#This Row],[Column1]]*order_details[[#This Row],[quantity]]</f>
        <v>20.25</v>
      </c>
      <c r="H13145" s="1">
        <f>SUMIFS(order_details[quantity],order_details[pizza_id],order_details[[#This Row],[order_id]])</f>
        <v>0</v>
      </c>
    </row>
    <row r="13146" spans="1:8" x14ac:dyDescent="0.3">
      <c r="A13146">
        <v>13145</v>
      </c>
      <c r="B13146">
        <v>5758</v>
      </c>
      <c r="C13146" s="1" t="s">
        <v>33</v>
      </c>
      <c r="D13146">
        <v>1</v>
      </c>
      <c r="E13146">
        <f>SUMIFS(order_details[quantity],B13146:B61765,order_details[[#This Row],[order_id]])</f>
        <v>4</v>
      </c>
      <c r="F13146">
        <f>VLOOKUP(order_details[[#This Row],[pizza_id]],pizzas[],4,TRUE)</f>
        <v>17.95</v>
      </c>
      <c r="G13146" s="1">
        <f>order_details[[#This Row],[Column1]]*order_details[[#This Row],[quantity]]</f>
        <v>17.95</v>
      </c>
      <c r="H13146" s="1">
        <f>SUMIFS(order_details[quantity],order_details[pizza_id],order_details[[#This Row],[order_id]])</f>
        <v>0</v>
      </c>
    </row>
    <row r="13147" spans="1:8" x14ac:dyDescent="0.3">
      <c r="A13147">
        <v>13146</v>
      </c>
      <c r="B13147">
        <v>5758</v>
      </c>
      <c r="C13147" s="1" t="s">
        <v>55</v>
      </c>
      <c r="D13147">
        <v>1</v>
      </c>
      <c r="E13147">
        <f>SUMIFS(order_details[quantity],B13147:B61766,order_details[[#This Row],[order_id]])</f>
        <v>3</v>
      </c>
      <c r="F13147">
        <f>VLOOKUP(order_details[[#This Row],[pizza_id]],pizzas[],4,TRUE)</f>
        <v>20.25</v>
      </c>
      <c r="G13147" s="1">
        <f>order_details[[#This Row],[Column1]]*order_details[[#This Row],[quantity]]</f>
        <v>20.25</v>
      </c>
      <c r="H13147" s="1">
        <f>SUMIFS(order_details[quantity],order_details[pizza_id],order_details[[#This Row],[order_id]])</f>
        <v>0</v>
      </c>
    </row>
    <row r="13148" spans="1:8" x14ac:dyDescent="0.3">
      <c r="A13148">
        <v>13147</v>
      </c>
      <c r="B13148">
        <v>5758</v>
      </c>
      <c r="C13148" s="1" t="s">
        <v>46</v>
      </c>
      <c r="D13148">
        <v>1</v>
      </c>
      <c r="E13148">
        <f>SUMIFS(order_details[quantity],B13148:B61767,order_details[[#This Row],[order_id]])</f>
        <v>2</v>
      </c>
      <c r="F13148">
        <f>VLOOKUP(order_details[[#This Row],[pizza_id]],pizzas[],4,TRUE)</f>
        <v>20.25</v>
      </c>
      <c r="G13148" s="1">
        <f>order_details[[#This Row],[Column1]]*order_details[[#This Row],[quantity]]</f>
        <v>20.25</v>
      </c>
      <c r="H13148" s="1">
        <f>SUMIFS(order_details[quantity],order_details[pizza_id],order_details[[#This Row],[order_id]])</f>
        <v>0</v>
      </c>
    </row>
    <row r="13149" spans="1:8" x14ac:dyDescent="0.3">
      <c r="A13149">
        <v>13148</v>
      </c>
      <c r="B13149">
        <v>5758</v>
      </c>
      <c r="C13149" s="1" t="s">
        <v>24</v>
      </c>
      <c r="D13149">
        <v>1</v>
      </c>
      <c r="E13149">
        <f>SUMIFS(order_details[quantity],B13149:B61768,order_details[[#This Row],[order_id]])</f>
        <v>1</v>
      </c>
      <c r="F13149">
        <f>VLOOKUP(order_details[[#This Row],[pizza_id]],pizzas[],4,TRUE)</f>
        <v>20.25</v>
      </c>
      <c r="G13149" s="1">
        <f>order_details[[#This Row],[Column1]]*order_details[[#This Row],[quantity]]</f>
        <v>20.25</v>
      </c>
      <c r="H13149" s="1">
        <f>SUMIFS(order_details[quantity],order_details[pizza_id],order_details[[#This Row],[order_id]])</f>
        <v>0</v>
      </c>
    </row>
    <row r="13150" spans="1:8" x14ac:dyDescent="0.3">
      <c r="A13150">
        <v>13149</v>
      </c>
      <c r="B13150">
        <v>5759</v>
      </c>
      <c r="C13150" s="1" t="s">
        <v>84</v>
      </c>
      <c r="D13150">
        <v>1</v>
      </c>
      <c r="E13150">
        <f>SUMIFS(order_details[quantity],B13150:B61769,order_details[[#This Row],[order_id]])</f>
        <v>1</v>
      </c>
      <c r="F13150">
        <f>VLOOKUP(order_details[[#This Row],[pizza_id]],pizzas[],4,TRUE)</f>
        <v>20.25</v>
      </c>
      <c r="G13150" s="1">
        <f>order_details[[#This Row],[Column1]]*order_details[[#This Row],[quantity]]</f>
        <v>20.25</v>
      </c>
      <c r="H13150" s="1">
        <f>SUMIFS(order_details[quantity],order_details[pizza_id],order_details[[#This Row],[order_id]])</f>
        <v>0</v>
      </c>
    </row>
    <row r="13151" spans="1:8" x14ac:dyDescent="0.3">
      <c r="A13151">
        <v>13150</v>
      </c>
      <c r="B13151">
        <v>5760</v>
      </c>
      <c r="C13151" s="1" t="s">
        <v>26</v>
      </c>
      <c r="D13151">
        <v>1</v>
      </c>
      <c r="E13151">
        <f>SUMIFS(order_details[quantity],B13151:B61770,order_details[[#This Row],[order_id]])</f>
        <v>3</v>
      </c>
      <c r="F13151">
        <f>VLOOKUP(order_details[[#This Row],[pizza_id]],pizzas[],4,TRUE)</f>
        <v>20.25</v>
      </c>
      <c r="G13151" s="1">
        <f>order_details[[#This Row],[Column1]]*order_details[[#This Row],[quantity]]</f>
        <v>20.25</v>
      </c>
      <c r="H13151" s="1">
        <f>SUMIFS(order_details[quantity],order_details[pizza_id],order_details[[#This Row],[order_id]])</f>
        <v>0</v>
      </c>
    </row>
    <row r="13152" spans="1:8" x14ac:dyDescent="0.3">
      <c r="A13152">
        <v>13151</v>
      </c>
      <c r="B13152">
        <v>5760</v>
      </c>
      <c r="C13152" s="1" t="s">
        <v>17</v>
      </c>
      <c r="D13152">
        <v>2</v>
      </c>
      <c r="E13152">
        <f>SUMIFS(order_details[quantity],B13152:B61771,order_details[[#This Row],[order_id]])</f>
        <v>2</v>
      </c>
      <c r="F13152">
        <f>VLOOKUP(order_details[[#This Row],[pizza_id]],pizzas[],4,TRUE)</f>
        <v>20.25</v>
      </c>
      <c r="G13152" s="1">
        <f>order_details[[#This Row],[Column1]]*order_details[[#This Row],[quantity]]</f>
        <v>40.5</v>
      </c>
      <c r="H13152" s="1">
        <f>SUMIFS(order_details[quantity],order_details[pizza_id],order_details[[#This Row],[order_id]])</f>
        <v>0</v>
      </c>
    </row>
    <row r="13153" spans="1:8" x14ac:dyDescent="0.3">
      <c r="A13153">
        <v>13152</v>
      </c>
      <c r="B13153">
        <v>5760</v>
      </c>
      <c r="C13153" s="1" t="s">
        <v>46</v>
      </c>
      <c r="D13153">
        <v>1</v>
      </c>
      <c r="E13153">
        <f>SUMIFS(order_details[quantity],B13153:B61772,order_details[[#This Row],[order_id]])</f>
        <v>1</v>
      </c>
      <c r="F13153">
        <f>VLOOKUP(order_details[[#This Row],[pizza_id]],pizzas[],4,TRUE)</f>
        <v>20.25</v>
      </c>
      <c r="G13153" s="1">
        <f>order_details[[#This Row],[Column1]]*order_details[[#This Row],[quantity]]</f>
        <v>20.25</v>
      </c>
      <c r="H13153" s="1">
        <f>SUMIFS(order_details[quantity],order_details[pizza_id],order_details[[#This Row],[order_id]])</f>
        <v>0</v>
      </c>
    </row>
    <row r="13154" spans="1:8" x14ac:dyDescent="0.3">
      <c r="A13154">
        <v>13153</v>
      </c>
      <c r="B13154">
        <v>5761</v>
      </c>
      <c r="C13154" s="1" t="s">
        <v>25</v>
      </c>
      <c r="D13154">
        <v>1</v>
      </c>
      <c r="E13154">
        <f>SUMIFS(order_details[quantity],B13154:B61773,order_details[[#This Row],[order_id]])</f>
        <v>3</v>
      </c>
      <c r="F13154">
        <f>VLOOKUP(order_details[[#This Row],[pizza_id]],pizzas[],4,TRUE)</f>
        <v>20.75</v>
      </c>
      <c r="G13154" s="1">
        <f>order_details[[#This Row],[Column1]]*order_details[[#This Row],[quantity]]</f>
        <v>20.75</v>
      </c>
      <c r="H13154" s="1">
        <f>SUMIFS(order_details[quantity],order_details[pizza_id],order_details[[#This Row],[order_id]])</f>
        <v>0</v>
      </c>
    </row>
    <row r="13155" spans="1:8" x14ac:dyDescent="0.3">
      <c r="A13155">
        <v>13154</v>
      </c>
      <c r="B13155">
        <v>5761</v>
      </c>
      <c r="C13155" s="1" t="s">
        <v>47</v>
      </c>
      <c r="D13155">
        <v>1</v>
      </c>
      <c r="E13155">
        <f>SUMIFS(order_details[quantity],B13155:B61774,order_details[[#This Row],[order_id]])</f>
        <v>2</v>
      </c>
      <c r="F13155">
        <f>VLOOKUP(order_details[[#This Row],[pizza_id]],pizzas[],4,TRUE)</f>
        <v>20.25</v>
      </c>
      <c r="G13155" s="1">
        <f>order_details[[#This Row],[Column1]]*order_details[[#This Row],[quantity]]</f>
        <v>20.25</v>
      </c>
      <c r="H13155" s="1">
        <f>SUMIFS(order_details[quantity],order_details[pizza_id],order_details[[#This Row],[order_id]])</f>
        <v>0</v>
      </c>
    </row>
    <row r="13156" spans="1:8" x14ac:dyDescent="0.3">
      <c r="A13156">
        <v>13155</v>
      </c>
      <c r="B13156">
        <v>5761</v>
      </c>
      <c r="C13156" s="1" t="s">
        <v>13</v>
      </c>
      <c r="D13156">
        <v>1</v>
      </c>
      <c r="E13156">
        <f>SUMIFS(order_details[quantity],B13156:B61775,order_details[[#This Row],[order_id]])</f>
        <v>1</v>
      </c>
      <c r="F13156">
        <f>VLOOKUP(order_details[[#This Row],[pizza_id]],pizzas[],4,TRUE)</f>
        <v>20.25</v>
      </c>
      <c r="G13156" s="1">
        <f>order_details[[#This Row],[Column1]]*order_details[[#This Row],[quantity]]</f>
        <v>20.25</v>
      </c>
      <c r="H13156" s="1">
        <f>SUMIFS(order_details[quantity],order_details[pizza_id],order_details[[#This Row],[order_id]])</f>
        <v>0</v>
      </c>
    </row>
    <row r="13157" spans="1:8" x14ac:dyDescent="0.3">
      <c r="A13157">
        <v>13156</v>
      </c>
      <c r="B13157">
        <v>5762</v>
      </c>
      <c r="C13157" s="1" t="s">
        <v>30</v>
      </c>
      <c r="D13157">
        <v>1</v>
      </c>
      <c r="E13157">
        <f>SUMIFS(order_details[quantity],B13157:B61776,order_details[[#This Row],[order_id]])</f>
        <v>2</v>
      </c>
      <c r="F13157">
        <f>VLOOKUP(order_details[[#This Row],[pizza_id]],pizzas[],4,TRUE)</f>
        <v>20.25</v>
      </c>
      <c r="G13157" s="1">
        <f>order_details[[#This Row],[Column1]]*order_details[[#This Row],[quantity]]</f>
        <v>20.25</v>
      </c>
      <c r="H13157" s="1">
        <f>SUMIFS(order_details[quantity],order_details[pizza_id],order_details[[#This Row],[order_id]])</f>
        <v>0</v>
      </c>
    </row>
    <row r="13158" spans="1:8" x14ac:dyDescent="0.3">
      <c r="A13158">
        <v>13157</v>
      </c>
      <c r="B13158">
        <v>5762</v>
      </c>
      <c r="C13158" s="1" t="s">
        <v>14</v>
      </c>
      <c r="D13158">
        <v>1</v>
      </c>
      <c r="E13158">
        <f>SUMIFS(order_details[quantity],B13158:B61777,order_details[[#This Row],[order_id]])</f>
        <v>1</v>
      </c>
      <c r="F13158">
        <f>VLOOKUP(order_details[[#This Row],[pizza_id]],pizzas[],4,TRUE)</f>
        <v>20.25</v>
      </c>
      <c r="G13158" s="1">
        <f>order_details[[#This Row],[Column1]]*order_details[[#This Row],[quantity]]</f>
        <v>20.25</v>
      </c>
      <c r="H13158" s="1">
        <f>SUMIFS(order_details[quantity],order_details[pizza_id],order_details[[#This Row],[order_id]])</f>
        <v>0</v>
      </c>
    </row>
    <row r="13159" spans="1:8" x14ac:dyDescent="0.3">
      <c r="A13159">
        <v>13158</v>
      </c>
      <c r="B13159">
        <v>5763</v>
      </c>
      <c r="C13159" s="1" t="s">
        <v>31</v>
      </c>
      <c r="D13159">
        <v>1</v>
      </c>
      <c r="E13159">
        <f>SUMIFS(order_details[quantity],B13159:B61778,order_details[[#This Row],[order_id]])</f>
        <v>3</v>
      </c>
      <c r="F13159">
        <f>VLOOKUP(order_details[[#This Row],[pizza_id]],pizzas[],4,TRUE)</f>
        <v>20.75</v>
      </c>
      <c r="G13159" s="1">
        <f>order_details[[#This Row],[Column1]]*order_details[[#This Row],[quantity]]</f>
        <v>20.75</v>
      </c>
      <c r="H13159" s="1">
        <f>SUMIFS(order_details[quantity],order_details[pizza_id],order_details[[#This Row],[order_id]])</f>
        <v>0</v>
      </c>
    </row>
    <row r="13160" spans="1:8" x14ac:dyDescent="0.3">
      <c r="A13160">
        <v>13159</v>
      </c>
      <c r="B13160">
        <v>5763</v>
      </c>
      <c r="C13160" s="1" t="s">
        <v>61</v>
      </c>
      <c r="D13160">
        <v>1</v>
      </c>
      <c r="E13160">
        <f>SUMIFS(order_details[quantity],B13160:B61779,order_details[[#This Row],[order_id]])</f>
        <v>2</v>
      </c>
      <c r="F13160">
        <f>VLOOKUP(order_details[[#This Row],[pizza_id]],pizzas[],4,TRUE)</f>
        <v>20.25</v>
      </c>
      <c r="G13160" s="1">
        <f>order_details[[#This Row],[Column1]]*order_details[[#This Row],[quantity]]</f>
        <v>20.25</v>
      </c>
      <c r="H13160" s="1">
        <f>SUMIFS(order_details[quantity],order_details[pizza_id],order_details[[#This Row],[order_id]])</f>
        <v>0</v>
      </c>
    </row>
    <row r="13161" spans="1:8" x14ac:dyDescent="0.3">
      <c r="A13161">
        <v>13160</v>
      </c>
      <c r="B13161">
        <v>5763</v>
      </c>
      <c r="C13161" s="1" t="s">
        <v>84</v>
      </c>
      <c r="D13161">
        <v>1</v>
      </c>
      <c r="E13161">
        <f>SUMIFS(order_details[quantity],B13161:B61780,order_details[[#This Row],[order_id]])</f>
        <v>1</v>
      </c>
      <c r="F13161">
        <f>VLOOKUP(order_details[[#This Row],[pizza_id]],pizzas[],4,TRUE)</f>
        <v>20.25</v>
      </c>
      <c r="G13161" s="1">
        <f>order_details[[#This Row],[Column1]]*order_details[[#This Row],[quantity]]</f>
        <v>20.25</v>
      </c>
      <c r="H13161" s="1">
        <f>SUMIFS(order_details[quantity],order_details[pizza_id],order_details[[#This Row],[order_id]])</f>
        <v>0</v>
      </c>
    </row>
    <row r="13162" spans="1:8" x14ac:dyDescent="0.3">
      <c r="A13162">
        <v>13161</v>
      </c>
      <c r="B13162">
        <v>5764</v>
      </c>
      <c r="C13162" s="1" t="s">
        <v>15</v>
      </c>
      <c r="D13162">
        <v>1</v>
      </c>
      <c r="E13162">
        <f>SUMIFS(order_details[quantity],B13162:B61781,order_details[[#This Row],[order_id]])</f>
        <v>2</v>
      </c>
      <c r="F13162">
        <f>VLOOKUP(order_details[[#This Row],[pizza_id]],pizzas[],4,TRUE)</f>
        <v>20.25</v>
      </c>
      <c r="G13162" s="1">
        <f>order_details[[#This Row],[Column1]]*order_details[[#This Row],[quantity]]</f>
        <v>20.25</v>
      </c>
      <c r="H13162" s="1">
        <f>SUMIFS(order_details[quantity],order_details[pizza_id],order_details[[#This Row],[order_id]])</f>
        <v>0</v>
      </c>
    </row>
    <row r="13163" spans="1:8" x14ac:dyDescent="0.3">
      <c r="A13163">
        <v>13162</v>
      </c>
      <c r="B13163">
        <v>5764</v>
      </c>
      <c r="C13163" s="1" t="s">
        <v>83</v>
      </c>
      <c r="D13163">
        <v>1</v>
      </c>
      <c r="E13163">
        <f>SUMIFS(order_details[quantity],B13163:B61782,order_details[[#This Row],[order_id]])</f>
        <v>1</v>
      </c>
      <c r="F13163">
        <f>VLOOKUP(order_details[[#This Row],[pizza_id]],pizzas[],4,TRUE)</f>
        <v>20.25</v>
      </c>
      <c r="G13163" s="1">
        <f>order_details[[#This Row],[Column1]]*order_details[[#This Row],[quantity]]</f>
        <v>20.25</v>
      </c>
      <c r="H13163" s="1">
        <f>SUMIFS(order_details[quantity],order_details[pizza_id],order_details[[#This Row],[order_id]])</f>
        <v>0</v>
      </c>
    </row>
    <row r="13164" spans="1:8" x14ac:dyDescent="0.3">
      <c r="A13164">
        <v>13163</v>
      </c>
      <c r="B13164">
        <v>5765</v>
      </c>
      <c r="C13164" s="1" t="s">
        <v>43</v>
      </c>
      <c r="D13164">
        <v>1</v>
      </c>
      <c r="E13164">
        <f>SUMIFS(order_details[quantity],B13164:B61783,order_details[[#This Row],[order_id]])</f>
        <v>1</v>
      </c>
      <c r="F13164">
        <f>VLOOKUP(order_details[[#This Row],[pizza_id]],pizzas[],4,TRUE)</f>
        <v>20.25</v>
      </c>
      <c r="G13164" s="1">
        <f>order_details[[#This Row],[Column1]]*order_details[[#This Row],[quantity]]</f>
        <v>20.25</v>
      </c>
      <c r="H13164" s="1">
        <f>SUMIFS(order_details[quantity],order_details[pizza_id],order_details[[#This Row],[order_id]])</f>
        <v>0</v>
      </c>
    </row>
    <row r="13165" spans="1:8" x14ac:dyDescent="0.3">
      <c r="A13165">
        <v>13164</v>
      </c>
      <c r="B13165">
        <v>5766</v>
      </c>
      <c r="C13165" s="1" t="s">
        <v>15</v>
      </c>
      <c r="D13165">
        <v>1</v>
      </c>
      <c r="E13165">
        <f>SUMIFS(order_details[quantity],B13165:B61784,order_details[[#This Row],[order_id]])</f>
        <v>1</v>
      </c>
      <c r="F13165">
        <f>VLOOKUP(order_details[[#This Row],[pizza_id]],pizzas[],4,TRUE)</f>
        <v>20.25</v>
      </c>
      <c r="G13165" s="1">
        <f>order_details[[#This Row],[Column1]]*order_details[[#This Row],[quantity]]</f>
        <v>20.25</v>
      </c>
      <c r="H13165" s="1">
        <f>SUMIFS(order_details[quantity],order_details[pizza_id],order_details[[#This Row],[order_id]])</f>
        <v>0</v>
      </c>
    </row>
    <row r="13166" spans="1:8" x14ac:dyDescent="0.3">
      <c r="A13166">
        <v>13165</v>
      </c>
      <c r="B13166">
        <v>5767</v>
      </c>
      <c r="C13166" s="1" t="s">
        <v>5</v>
      </c>
      <c r="D13166">
        <v>1</v>
      </c>
      <c r="E13166">
        <f>SUMIFS(order_details[quantity],B13166:B61785,order_details[[#This Row],[order_id]])</f>
        <v>2</v>
      </c>
      <c r="F13166">
        <f>VLOOKUP(order_details[[#This Row],[pizza_id]],pizzas[],4,TRUE)</f>
        <v>20.25</v>
      </c>
      <c r="G13166" s="1">
        <f>order_details[[#This Row],[Column1]]*order_details[[#This Row],[quantity]]</f>
        <v>20.25</v>
      </c>
      <c r="H13166" s="1">
        <f>SUMIFS(order_details[quantity],order_details[pizza_id],order_details[[#This Row],[order_id]])</f>
        <v>0</v>
      </c>
    </row>
    <row r="13167" spans="1:8" x14ac:dyDescent="0.3">
      <c r="A13167">
        <v>13166</v>
      </c>
      <c r="B13167">
        <v>5767</v>
      </c>
      <c r="C13167" s="1" t="s">
        <v>43</v>
      </c>
      <c r="D13167">
        <v>1</v>
      </c>
      <c r="E13167">
        <f>SUMIFS(order_details[quantity],B13167:B61786,order_details[[#This Row],[order_id]])</f>
        <v>1</v>
      </c>
      <c r="F13167">
        <f>VLOOKUP(order_details[[#This Row],[pizza_id]],pizzas[],4,TRUE)</f>
        <v>20.25</v>
      </c>
      <c r="G13167" s="1">
        <f>order_details[[#This Row],[Column1]]*order_details[[#This Row],[quantity]]</f>
        <v>20.25</v>
      </c>
      <c r="H13167" s="1">
        <f>SUMIFS(order_details[quantity],order_details[pizza_id],order_details[[#This Row],[order_id]])</f>
        <v>0</v>
      </c>
    </row>
    <row r="13168" spans="1:8" x14ac:dyDescent="0.3">
      <c r="A13168">
        <v>13167</v>
      </c>
      <c r="B13168">
        <v>5768</v>
      </c>
      <c r="C13168" s="1" t="s">
        <v>33</v>
      </c>
      <c r="D13168">
        <v>1</v>
      </c>
      <c r="E13168">
        <f>SUMIFS(order_details[quantity],B13168:B61787,order_details[[#This Row],[order_id]])</f>
        <v>2</v>
      </c>
      <c r="F13168">
        <f>VLOOKUP(order_details[[#This Row],[pizza_id]],pizzas[],4,TRUE)</f>
        <v>17.95</v>
      </c>
      <c r="G13168" s="1">
        <f>order_details[[#This Row],[Column1]]*order_details[[#This Row],[quantity]]</f>
        <v>17.95</v>
      </c>
      <c r="H13168" s="1">
        <f>SUMIFS(order_details[quantity],order_details[pizza_id],order_details[[#This Row],[order_id]])</f>
        <v>0</v>
      </c>
    </row>
    <row r="13169" spans="1:8" x14ac:dyDescent="0.3">
      <c r="A13169">
        <v>13168</v>
      </c>
      <c r="B13169">
        <v>5768</v>
      </c>
      <c r="C13169" s="1" t="s">
        <v>11</v>
      </c>
      <c r="D13169">
        <v>1</v>
      </c>
      <c r="E13169">
        <f>SUMIFS(order_details[quantity],B13169:B61788,order_details[[#This Row],[order_id]])</f>
        <v>1</v>
      </c>
      <c r="F13169">
        <f>VLOOKUP(order_details[[#This Row],[pizza_id]],pizzas[],4,TRUE)</f>
        <v>20.25</v>
      </c>
      <c r="G13169" s="1">
        <f>order_details[[#This Row],[Column1]]*order_details[[#This Row],[quantity]]</f>
        <v>20.25</v>
      </c>
      <c r="H13169" s="1">
        <f>SUMIFS(order_details[quantity],order_details[pizza_id],order_details[[#This Row],[order_id]])</f>
        <v>0</v>
      </c>
    </row>
    <row r="13170" spans="1:8" x14ac:dyDescent="0.3">
      <c r="A13170">
        <v>13169</v>
      </c>
      <c r="B13170">
        <v>5769</v>
      </c>
      <c r="C13170" s="1" t="s">
        <v>45</v>
      </c>
      <c r="D13170">
        <v>1</v>
      </c>
      <c r="E13170">
        <f>SUMIFS(order_details[quantity],B13170:B61789,order_details[[#This Row],[order_id]])</f>
        <v>1</v>
      </c>
      <c r="F13170">
        <f>VLOOKUP(order_details[[#This Row],[pizza_id]],pizzas[],4,TRUE)</f>
        <v>20.75</v>
      </c>
      <c r="G13170" s="1">
        <f>order_details[[#This Row],[Column1]]*order_details[[#This Row],[quantity]]</f>
        <v>20.75</v>
      </c>
      <c r="H13170" s="1">
        <f>SUMIFS(order_details[quantity],order_details[pizza_id],order_details[[#This Row],[order_id]])</f>
        <v>0</v>
      </c>
    </row>
    <row r="13171" spans="1:8" x14ac:dyDescent="0.3">
      <c r="A13171">
        <v>13170</v>
      </c>
      <c r="B13171">
        <v>5770</v>
      </c>
      <c r="C13171" s="1" t="s">
        <v>32</v>
      </c>
      <c r="D13171">
        <v>1</v>
      </c>
      <c r="E13171">
        <f>SUMIFS(order_details[quantity],B13171:B61790,order_details[[#This Row],[order_id]])</f>
        <v>1</v>
      </c>
      <c r="F13171">
        <f>VLOOKUP(order_details[[#This Row],[pizza_id]],pizzas[],4,TRUE)</f>
        <v>20.25</v>
      </c>
      <c r="G13171" s="1">
        <f>order_details[[#This Row],[Column1]]*order_details[[#This Row],[quantity]]</f>
        <v>20.25</v>
      </c>
      <c r="H13171" s="1">
        <f>SUMIFS(order_details[quantity],order_details[pizza_id],order_details[[#This Row],[order_id]])</f>
        <v>0</v>
      </c>
    </row>
    <row r="13172" spans="1:8" x14ac:dyDescent="0.3">
      <c r="A13172">
        <v>13171</v>
      </c>
      <c r="B13172">
        <v>5771</v>
      </c>
      <c r="C13172" s="1" t="s">
        <v>33</v>
      </c>
      <c r="D13172">
        <v>1</v>
      </c>
      <c r="E13172">
        <f>SUMIFS(order_details[quantity],B13172:B61791,order_details[[#This Row],[order_id]])</f>
        <v>2</v>
      </c>
      <c r="F13172">
        <f>VLOOKUP(order_details[[#This Row],[pizza_id]],pizzas[],4,TRUE)</f>
        <v>17.95</v>
      </c>
      <c r="G13172" s="1">
        <f>order_details[[#This Row],[Column1]]*order_details[[#This Row],[quantity]]</f>
        <v>17.95</v>
      </c>
      <c r="H13172" s="1">
        <f>SUMIFS(order_details[quantity],order_details[pizza_id],order_details[[#This Row],[order_id]])</f>
        <v>0</v>
      </c>
    </row>
    <row r="13173" spans="1:8" x14ac:dyDescent="0.3">
      <c r="A13173">
        <v>13172</v>
      </c>
      <c r="B13173">
        <v>5771</v>
      </c>
      <c r="C13173" s="1" t="s">
        <v>51</v>
      </c>
      <c r="D13173">
        <v>1</v>
      </c>
      <c r="E13173">
        <f>SUMIFS(order_details[quantity],B13173:B61792,order_details[[#This Row],[order_id]])</f>
        <v>1</v>
      </c>
      <c r="F13173">
        <f>VLOOKUP(order_details[[#This Row],[pizza_id]],pizzas[],4,TRUE)</f>
        <v>20.25</v>
      </c>
      <c r="G13173" s="1">
        <f>order_details[[#This Row],[Column1]]*order_details[[#This Row],[quantity]]</f>
        <v>20.25</v>
      </c>
      <c r="H13173" s="1">
        <f>SUMIFS(order_details[quantity],order_details[pizza_id],order_details[[#This Row],[order_id]])</f>
        <v>0</v>
      </c>
    </row>
    <row r="13174" spans="1:8" x14ac:dyDescent="0.3">
      <c r="A13174">
        <v>13173</v>
      </c>
      <c r="B13174">
        <v>5772</v>
      </c>
      <c r="C13174" s="1" t="s">
        <v>9</v>
      </c>
      <c r="D13174">
        <v>1</v>
      </c>
      <c r="E13174">
        <f>SUMIFS(order_details[quantity],B13174:B61793,order_details[[#This Row],[order_id]])</f>
        <v>2</v>
      </c>
      <c r="F13174">
        <f>VLOOKUP(order_details[[#This Row],[pizza_id]],pizzas[],4,TRUE)</f>
        <v>20.25</v>
      </c>
      <c r="G13174" s="1">
        <f>order_details[[#This Row],[Column1]]*order_details[[#This Row],[quantity]]</f>
        <v>20.25</v>
      </c>
      <c r="H13174" s="1">
        <f>SUMIFS(order_details[quantity],order_details[pizza_id],order_details[[#This Row],[order_id]])</f>
        <v>0</v>
      </c>
    </row>
    <row r="13175" spans="1:8" x14ac:dyDescent="0.3">
      <c r="A13175">
        <v>13174</v>
      </c>
      <c r="B13175">
        <v>5772</v>
      </c>
      <c r="C13175" s="1" t="s">
        <v>13</v>
      </c>
      <c r="D13175">
        <v>1</v>
      </c>
      <c r="E13175">
        <f>SUMIFS(order_details[quantity],B13175:B61794,order_details[[#This Row],[order_id]])</f>
        <v>1</v>
      </c>
      <c r="F13175">
        <f>VLOOKUP(order_details[[#This Row],[pizza_id]],pizzas[],4,TRUE)</f>
        <v>20.25</v>
      </c>
      <c r="G13175" s="1">
        <f>order_details[[#This Row],[Column1]]*order_details[[#This Row],[quantity]]</f>
        <v>20.25</v>
      </c>
      <c r="H13175" s="1">
        <f>SUMIFS(order_details[quantity],order_details[pizza_id],order_details[[#This Row],[order_id]])</f>
        <v>0</v>
      </c>
    </row>
    <row r="13176" spans="1:8" x14ac:dyDescent="0.3">
      <c r="A13176">
        <v>13175</v>
      </c>
      <c r="B13176">
        <v>5773</v>
      </c>
      <c r="C13176" s="1" t="s">
        <v>27</v>
      </c>
      <c r="D13176">
        <v>1</v>
      </c>
      <c r="E13176">
        <f>SUMIFS(order_details[quantity],B13176:B61795,order_details[[#This Row],[order_id]])</f>
        <v>2</v>
      </c>
      <c r="F13176">
        <f>VLOOKUP(order_details[[#This Row],[pizza_id]],pizzas[],4,TRUE)</f>
        <v>20.25</v>
      </c>
      <c r="G13176" s="1">
        <f>order_details[[#This Row],[Column1]]*order_details[[#This Row],[quantity]]</f>
        <v>20.25</v>
      </c>
      <c r="H13176" s="1">
        <f>SUMIFS(order_details[quantity],order_details[pizza_id],order_details[[#This Row],[order_id]])</f>
        <v>0</v>
      </c>
    </row>
    <row r="13177" spans="1:8" x14ac:dyDescent="0.3">
      <c r="A13177">
        <v>13176</v>
      </c>
      <c r="B13177">
        <v>5773</v>
      </c>
      <c r="C13177" s="1" t="s">
        <v>33</v>
      </c>
      <c r="D13177">
        <v>1</v>
      </c>
      <c r="E13177">
        <f>SUMIFS(order_details[quantity],B13177:B61796,order_details[[#This Row],[order_id]])</f>
        <v>1</v>
      </c>
      <c r="F13177">
        <f>VLOOKUP(order_details[[#This Row],[pizza_id]],pizzas[],4,TRUE)</f>
        <v>17.95</v>
      </c>
      <c r="G13177" s="1">
        <f>order_details[[#This Row],[Column1]]*order_details[[#This Row],[quantity]]</f>
        <v>17.95</v>
      </c>
      <c r="H13177" s="1">
        <f>SUMIFS(order_details[quantity],order_details[pizza_id],order_details[[#This Row],[order_id]])</f>
        <v>0</v>
      </c>
    </row>
    <row r="13178" spans="1:8" x14ac:dyDescent="0.3">
      <c r="A13178">
        <v>13177</v>
      </c>
      <c r="B13178">
        <v>5774</v>
      </c>
      <c r="C13178" s="1" t="s">
        <v>5</v>
      </c>
      <c r="D13178">
        <v>1</v>
      </c>
      <c r="E13178">
        <f>SUMIFS(order_details[quantity],B13178:B61797,order_details[[#This Row],[order_id]])</f>
        <v>3</v>
      </c>
      <c r="F13178">
        <f>VLOOKUP(order_details[[#This Row],[pizza_id]],pizzas[],4,TRUE)</f>
        <v>20.25</v>
      </c>
      <c r="G13178" s="1">
        <f>order_details[[#This Row],[Column1]]*order_details[[#This Row],[quantity]]</f>
        <v>20.25</v>
      </c>
      <c r="H13178" s="1">
        <f>SUMIFS(order_details[quantity],order_details[pizza_id],order_details[[#This Row],[order_id]])</f>
        <v>0</v>
      </c>
    </row>
    <row r="13179" spans="1:8" x14ac:dyDescent="0.3">
      <c r="A13179">
        <v>13178</v>
      </c>
      <c r="B13179">
        <v>5774</v>
      </c>
      <c r="C13179" s="1" t="s">
        <v>15</v>
      </c>
      <c r="D13179">
        <v>1</v>
      </c>
      <c r="E13179">
        <f>SUMIFS(order_details[quantity],B13179:B61798,order_details[[#This Row],[order_id]])</f>
        <v>2</v>
      </c>
      <c r="F13179">
        <f>VLOOKUP(order_details[[#This Row],[pizza_id]],pizzas[],4,TRUE)</f>
        <v>20.25</v>
      </c>
      <c r="G13179" s="1">
        <f>order_details[[#This Row],[Column1]]*order_details[[#This Row],[quantity]]</f>
        <v>20.25</v>
      </c>
      <c r="H13179" s="1">
        <f>SUMIFS(order_details[quantity],order_details[pizza_id],order_details[[#This Row],[order_id]])</f>
        <v>0</v>
      </c>
    </row>
    <row r="13180" spans="1:8" x14ac:dyDescent="0.3">
      <c r="A13180">
        <v>13179</v>
      </c>
      <c r="B13180">
        <v>5774</v>
      </c>
      <c r="C13180" s="1" t="s">
        <v>76</v>
      </c>
      <c r="D13180">
        <v>1</v>
      </c>
      <c r="E13180">
        <f>SUMIFS(order_details[quantity],B13180:B61799,order_details[[#This Row],[order_id]])</f>
        <v>1</v>
      </c>
      <c r="F13180">
        <f>VLOOKUP(order_details[[#This Row],[pizza_id]],pizzas[],4,TRUE)</f>
        <v>16</v>
      </c>
      <c r="G13180" s="1">
        <f>order_details[[#This Row],[Column1]]*order_details[[#This Row],[quantity]]</f>
        <v>16</v>
      </c>
      <c r="H13180" s="1">
        <f>SUMIFS(order_details[quantity],order_details[pizza_id],order_details[[#This Row],[order_id]])</f>
        <v>0</v>
      </c>
    </row>
    <row r="13181" spans="1:8" x14ac:dyDescent="0.3">
      <c r="A13181">
        <v>13180</v>
      </c>
      <c r="B13181">
        <v>5775</v>
      </c>
      <c r="C13181" s="1" t="s">
        <v>27</v>
      </c>
      <c r="D13181">
        <v>1</v>
      </c>
      <c r="E13181">
        <f>SUMIFS(order_details[quantity],B13181:B61800,order_details[[#This Row],[order_id]])</f>
        <v>4</v>
      </c>
      <c r="F13181">
        <f>VLOOKUP(order_details[[#This Row],[pizza_id]],pizzas[],4,TRUE)</f>
        <v>20.25</v>
      </c>
      <c r="G13181" s="1">
        <f>order_details[[#This Row],[Column1]]*order_details[[#This Row],[quantity]]</f>
        <v>20.25</v>
      </c>
      <c r="H13181" s="1">
        <f>SUMIFS(order_details[quantity],order_details[pizza_id],order_details[[#This Row],[order_id]])</f>
        <v>0</v>
      </c>
    </row>
    <row r="13182" spans="1:8" x14ac:dyDescent="0.3">
      <c r="A13182">
        <v>13181</v>
      </c>
      <c r="B13182">
        <v>5775</v>
      </c>
      <c r="C13182" s="1" t="s">
        <v>57</v>
      </c>
      <c r="D13182">
        <v>1</v>
      </c>
      <c r="E13182">
        <f>SUMIFS(order_details[quantity],B13182:B61801,order_details[[#This Row],[order_id]])</f>
        <v>3</v>
      </c>
      <c r="F13182">
        <f>VLOOKUP(order_details[[#This Row],[pizza_id]],pizzas[],4,TRUE)</f>
        <v>20.25</v>
      </c>
      <c r="G13182" s="1">
        <f>order_details[[#This Row],[Column1]]*order_details[[#This Row],[quantity]]</f>
        <v>20.25</v>
      </c>
      <c r="H13182" s="1">
        <f>SUMIFS(order_details[quantity],order_details[pizza_id],order_details[[#This Row],[order_id]])</f>
        <v>0</v>
      </c>
    </row>
    <row r="13183" spans="1:8" x14ac:dyDescent="0.3">
      <c r="A13183">
        <v>13182</v>
      </c>
      <c r="B13183">
        <v>5775</v>
      </c>
      <c r="C13183" s="1" t="s">
        <v>54</v>
      </c>
      <c r="D13183">
        <v>1</v>
      </c>
      <c r="E13183">
        <f>SUMIFS(order_details[quantity],B13183:B61802,order_details[[#This Row],[order_id]])</f>
        <v>2</v>
      </c>
      <c r="F13183">
        <f>VLOOKUP(order_details[[#This Row],[pizza_id]],pizzas[],4,TRUE)</f>
        <v>20.25</v>
      </c>
      <c r="G13183" s="1">
        <f>order_details[[#This Row],[Column1]]*order_details[[#This Row],[quantity]]</f>
        <v>20.25</v>
      </c>
      <c r="H13183" s="1">
        <f>SUMIFS(order_details[quantity],order_details[pizza_id],order_details[[#This Row],[order_id]])</f>
        <v>0</v>
      </c>
    </row>
    <row r="13184" spans="1:8" x14ac:dyDescent="0.3">
      <c r="A13184">
        <v>13183</v>
      </c>
      <c r="B13184">
        <v>5775</v>
      </c>
      <c r="C13184" s="1" t="s">
        <v>58</v>
      </c>
      <c r="D13184">
        <v>1</v>
      </c>
      <c r="E13184">
        <f>SUMIFS(order_details[quantity],B13184:B61803,order_details[[#This Row],[order_id]])</f>
        <v>1</v>
      </c>
      <c r="F13184">
        <f>VLOOKUP(order_details[[#This Row],[pizza_id]],pizzas[],4,TRUE)</f>
        <v>20.25</v>
      </c>
      <c r="G13184" s="1">
        <f>order_details[[#This Row],[Column1]]*order_details[[#This Row],[quantity]]</f>
        <v>20.25</v>
      </c>
      <c r="H13184" s="1">
        <f>SUMIFS(order_details[quantity],order_details[pizza_id],order_details[[#This Row],[order_id]])</f>
        <v>0</v>
      </c>
    </row>
    <row r="13185" spans="1:8" x14ac:dyDescent="0.3">
      <c r="A13185">
        <v>13184</v>
      </c>
      <c r="B13185">
        <v>5776</v>
      </c>
      <c r="C13185" s="1" t="s">
        <v>37</v>
      </c>
      <c r="D13185">
        <v>1</v>
      </c>
      <c r="E13185">
        <f>SUMIFS(order_details[quantity],B13185:B61804,order_details[[#This Row],[order_id]])</f>
        <v>2</v>
      </c>
      <c r="F13185">
        <f>VLOOKUP(order_details[[#This Row],[pizza_id]],pizzas[],4,TRUE)</f>
        <v>21</v>
      </c>
      <c r="G13185" s="1">
        <f>order_details[[#This Row],[Column1]]*order_details[[#This Row],[quantity]]</f>
        <v>21</v>
      </c>
      <c r="H13185" s="1">
        <f>SUMIFS(order_details[quantity],order_details[pizza_id],order_details[[#This Row],[order_id]])</f>
        <v>0</v>
      </c>
    </row>
    <row r="13186" spans="1:8" x14ac:dyDescent="0.3">
      <c r="A13186">
        <v>13185</v>
      </c>
      <c r="B13186">
        <v>5776</v>
      </c>
      <c r="C13186" s="1" t="s">
        <v>54</v>
      </c>
      <c r="D13186">
        <v>1</v>
      </c>
      <c r="E13186">
        <f>SUMIFS(order_details[quantity],B13186:B61805,order_details[[#This Row],[order_id]])</f>
        <v>1</v>
      </c>
      <c r="F13186">
        <f>VLOOKUP(order_details[[#This Row],[pizza_id]],pizzas[],4,TRUE)</f>
        <v>20.25</v>
      </c>
      <c r="G13186" s="1">
        <f>order_details[[#This Row],[Column1]]*order_details[[#This Row],[quantity]]</f>
        <v>20.25</v>
      </c>
      <c r="H13186" s="1">
        <f>SUMIFS(order_details[quantity],order_details[pizza_id],order_details[[#This Row],[order_id]])</f>
        <v>0</v>
      </c>
    </row>
    <row r="13187" spans="1:8" x14ac:dyDescent="0.3">
      <c r="A13187">
        <v>13186</v>
      </c>
      <c r="B13187">
        <v>5777</v>
      </c>
      <c r="C13187" s="1" t="s">
        <v>83</v>
      </c>
      <c r="D13187">
        <v>1</v>
      </c>
      <c r="E13187">
        <f>SUMIFS(order_details[quantity],B13187:B61806,order_details[[#This Row],[order_id]])</f>
        <v>2</v>
      </c>
      <c r="F13187">
        <f>VLOOKUP(order_details[[#This Row],[pizza_id]],pizzas[],4,TRUE)</f>
        <v>20.25</v>
      </c>
      <c r="G13187" s="1">
        <f>order_details[[#This Row],[Column1]]*order_details[[#This Row],[quantity]]</f>
        <v>20.25</v>
      </c>
      <c r="H13187" s="1">
        <f>SUMIFS(order_details[quantity],order_details[pizza_id],order_details[[#This Row],[order_id]])</f>
        <v>0</v>
      </c>
    </row>
    <row r="13188" spans="1:8" x14ac:dyDescent="0.3">
      <c r="A13188">
        <v>13187</v>
      </c>
      <c r="B13188">
        <v>5777</v>
      </c>
      <c r="C13188" s="1" t="s">
        <v>9</v>
      </c>
      <c r="D13188">
        <v>1</v>
      </c>
      <c r="E13188">
        <f>SUMIFS(order_details[quantity],B13188:B61807,order_details[[#This Row],[order_id]])</f>
        <v>1</v>
      </c>
      <c r="F13188">
        <f>VLOOKUP(order_details[[#This Row],[pizza_id]],pizzas[],4,TRUE)</f>
        <v>20.25</v>
      </c>
      <c r="G13188" s="1">
        <f>order_details[[#This Row],[Column1]]*order_details[[#This Row],[quantity]]</f>
        <v>20.25</v>
      </c>
      <c r="H13188" s="1">
        <f>SUMIFS(order_details[quantity],order_details[pizza_id],order_details[[#This Row],[order_id]])</f>
        <v>0</v>
      </c>
    </row>
    <row r="13189" spans="1:8" x14ac:dyDescent="0.3">
      <c r="A13189">
        <v>13188</v>
      </c>
      <c r="B13189">
        <v>5778</v>
      </c>
      <c r="C13189" s="1" t="s">
        <v>37</v>
      </c>
      <c r="D13189">
        <v>1</v>
      </c>
      <c r="E13189">
        <f>SUMIFS(order_details[quantity],B13189:B61808,order_details[[#This Row],[order_id]])</f>
        <v>2</v>
      </c>
      <c r="F13189">
        <f>VLOOKUP(order_details[[#This Row],[pizza_id]],pizzas[],4,TRUE)</f>
        <v>21</v>
      </c>
      <c r="G13189" s="1">
        <f>order_details[[#This Row],[Column1]]*order_details[[#This Row],[quantity]]</f>
        <v>21</v>
      </c>
      <c r="H13189" s="1">
        <f>SUMIFS(order_details[quantity],order_details[pizza_id],order_details[[#This Row],[order_id]])</f>
        <v>0</v>
      </c>
    </row>
    <row r="13190" spans="1:8" x14ac:dyDescent="0.3">
      <c r="A13190">
        <v>13189</v>
      </c>
      <c r="B13190">
        <v>5778</v>
      </c>
      <c r="C13190" s="1" t="s">
        <v>69</v>
      </c>
      <c r="D13190">
        <v>1</v>
      </c>
      <c r="E13190">
        <f>SUMIFS(order_details[quantity],B13190:B61809,order_details[[#This Row],[order_id]])</f>
        <v>1</v>
      </c>
      <c r="F13190">
        <f>VLOOKUP(order_details[[#This Row],[pizza_id]],pizzas[],4,TRUE)</f>
        <v>20.25</v>
      </c>
      <c r="G13190" s="1">
        <f>order_details[[#This Row],[Column1]]*order_details[[#This Row],[quantity]]</f>
        <v>20.25</v>
      </c>
      <c r="H13190" s="1">
        <f>SUMIFS(order_details[quantity],order_details[pizza_id],order_details[[#This Row],[order_id]])</f>
        <v>0</v>
      </c>
    </row>
    <row r="13191" spans="1:8" x14ac:dyDescent="0.3">
      <c r="A13191">
        <v>13190</v>
      </c>
      <c r="B13191">
        <v>5779</v>
      </c>
      <c r="C13191" s="1" t="s">
        <v>36</v>
      </c>
      <c r="D13191">
        <v>1</v>
      </c>
      <c r="E13191">
        <f>SUMIFS(order_details[quantity],B13191:B61810,order_details[[#This Row],[order_id]])</f>
        <v>1</v>
      </c>
      <c r="F13191">
        <f>VLOOKUP(order_details[[#This Row],[pizza_id]],pizzas[],4,TRUE)</f>
        <v>17.95</v>
      </c>
      <c r="G13191" s="1">
        <f>order_details[[#This Row],[Column1]]*order_details[[#This Row],[quantity]]</f>
        <v>17.95</v>
      </c>
      <c r="H13191" s="1">
        <f>SUMIFS(order_details[quantity],order_details[pizza_id],order_details[[#This Row],[order_id]])</f>
        <v>0</v>
      </c>
    </row>
    <row r="13192" spans="1:8" x14ac:dyDescent="0.3">
      <c r="A13192">
        <v>13191</v>
      </c>
      <c r="B13192">
        <v>5780</v>
      </c>
      <c r="C13192" s="1" t="s">
        <v>82</v>
      </c>
      <c r="D13192">
        <v>1</v>
      </c>
      <c r="E13192">
        <f>SUMIFS(order_details[quantity],B13192:B61811,order_details[[#This Row],[order_id]])</f>
        <v>3</v>
      </c>
      <c r="F13192">
        <f>VLOOKUP(order_details[[#This Row],[pizza_id]],pizzas[],4,TRUE)</f>
        <v>20.25</v>
      </c>
      <c r="G13192" s="1">
        <f>order_details[[#This Row],[Column1]]*order_details[[#This Row],[quantity]]</f>
        <v>20.25</v>
      </c>
      <c r="H13192" s="1">
        <f>SUMIFS(order_details[quantity],order_details[pizza_id],order_details[[#This Row],[order_id]])</f>
        <v>0</v>
      </c>
    </row>
    <row r="13193" spans="1:8" x14ac:dyDescent="0.3">
      <c r="A13193">
        <v>13192</v>
      </c>
      <c r="B13193">
        <v>5780</v>
      </c>
      <c r="C13193" s="1" t="s">
        <v>38</v>
      </c>
      <c r="D13193">
        <v>1</v>
      </c>
      <c r="E13193">
        <f>SUMIFS(order_details[quantity],B13193:B61812,order_details[[#This Row],[order_id]])</f>
        <v>2</v>
      </c>
      <c r="F13193">
        <f>VLOOKUP(order_details[[#This Row],[pizza_id]],pizzas[],4,TRUE)</f>
        <v>20.25</v>
      </c>
      <c r="G13193" s="1">
        <f>order_details[[#This Row],[Column1]]*order_details[[#This Row],[quantity]]</f>
        <v>20.25</v>
      </c>
      <c r="H13193" s="1">
        <f>SUMIFS(order_details[quantity],order_details[pizza_id],order_details[[#This Row],[order_id]])</f>
        <v>0</v>
      </c>
    </row>
    <row r="13194" spans="1:8" x14ac:dyDescent="0.3">
      <c r="A13194">
        <v>13193</v>
      </c>
      <c r="B13194">
        <v>5780</v>
      </c>
      <c r="C13194" s="1" t="s">
        <v>71</v>
      </c>
      <c r="D13194">
        <v>1</v>
      </c>
      <c r="E13194">
        <f>SUMIFS(order_details[quantity],B13194:B61813,order_details[[#This Row],[order_id]])</f>
        <v>1</v>
      </c>
      <c r="F13194">
        <f>VLOOKUP(order_details[[#This Row],[pizza_id]],pizzas[],4,TRUE)</f>
        <v>20.25</v>
      </c>
      <c r="G13194" s="1">
        <f>order_details[[#This Row],[Column1]]*order_details[[#This Row],[quantity]]</f>
        <v>20.25</v>
      </c>
      <c r="H13194" s="1">
        <f>SUMIFS(order_details[quantity],order_details[pizza_id],order_details[[#This Row],[order_id]])</f>
        <v>0</v>
      </c>
    </row>
    <row r="13195" spans="1:8" x14ac:dyDescent="0.3">
      <c r="A13195">
        <v>13194</v>
      </c>
      <c r="B13195">
        <v>5781</v>
      </c>
      <c r="C13195" s="1" t="s">
        <v>6</v>
      </c>
      <c r="D13195">
        <v>1</v>
      </c>
      <c r="E13195">
        <f>SUMIFS(order_details[quantity],B13195:B61814,order_details[[#This Row],[order_id]])</f>
        <v>2</v>
      </c>
      <c r="F13195">
        <f>VLOOKUP(order_details[[#This Row],[pizza_id]],pizzas[],4,TRUE)</f>
        <v>18.5</v>
      </c>
      <c r="G13195" s="1">
        <f>order_details[[#This Row],[Column1]]*order_details[[#This Row],[quantity]]</f>
        <v>18.5</v>
      </c>
      <c r="H13195" s="1">
        <f>SUMIFS(order_details[quantity],order_details[pizza_id],order_details[[#This Row],[order_id]])</f>
        <v>0</v>
      </c>
    </row>
    <row r="13196" spans="1:8" x14ac:dyDescent="0.3">
      <c r="A13196">
        <v>13195</v>
      </c>
      <c r="B13196">
        <v>5781</v>
      </c>
      <c r="C13196" s="1" t="s">
        <v>23</v>
      </c>
      <c r="D13196">
        <v>1</v>
      </c>
      <c r="E13196">
        <f>SUMIFS(order_details[quantity],B13196:B61815,order_details[[#This Row],[order_id]])</f>
        <v>1</v>
      </c>
      <c r="F13196">
        <f>VLOOKUP(order_details[[#This Row],[pizza_id]],pizzas[],4,TRUE)</f>
        <v>20.25</v>
      </c>
      <c r="G13196" s="1">
        <f>order_details[[#This Row],[Column1]]*order_details[[#This Row],[quantity]]</f>
        <v>20.25</v>
      </c>
      <c r="H13196" s="1">
        <f>SUMIFS(order_details[quantity],order_details[pizza_id],order_details[[#This Row],[order_id]])</f>
        <v>0</v>
      </c>
    </row>
    <row r="13197" spans="1:8" x14ac:dyDescent="0.3">
      <c r="A13197">
        <v>13196</v>
      </c>
      <c r="B13197">
        <v>5782</v>
      </c>
      <c r="C13197" s="1" t="s">
        <v>57</v>
      </c>
      <c r="D13197">
        <v>1</v>
      </c>
      <c r="E13197">
        <f>SUMIFS(order_details[quantity],B13197:B61816,order_details[[#This Row],[order_id]])</f>
        <v>2</v>
      </c>
      <c r="F13197">
        <f>VLOOKUP(order_details[[#This Row],[pizza_id]],pizzas[],4,TRUE)</f>
        <v>20.25</v>
      </c>
      <c r="G13197" s="1">
        <f>order_details[[#This Row],[Column1]]*order_details[[#This Row],[quantity]]</f>
        <v>20.25</v>
      </c>
      <c r="H13197" s="1">
        <f>SUMIFS(order_details[quantity],order_details[pizza_id],order_details[[#This Row],[order_id]])</f>
        <v>0</v>
      </c>
    </row>
    <row r="13198" spans="1:8" x14ac:dyDescent="0.3">
      <c r="A13198">
        <v>13197</v>
      </c>
      <c r="B13198">
        <v>5782</v>
      </c>
      <c r="C13198" s="1" t="s">
        <v>81</v>
      </c>
      <c r="D13198">
        <v>1</v>
      </c>
      <c r="E13198">
        <f>SUMIFS(order_details[quantity],B13198:B61817,order_details[[#This Row],[order_id]])</f>
        <v>1</v>
      </c>
      <c r="F13198">
        <f>VLOOKUP(order_details[[#This Row],[pizza_id]],pizzas[],4,TRUE)</f>
        <v>21</v>
      </c>
      <c r="G13198" s="1">
        <f>order_details[[#This Row],[Column1]]*order_details[[#This Row],[quantity]]</f>
        <v>21</v>
      </c>
      <c r="H13198" s="1">
        <f>SUMIFS(order_details[quantity],order_details[pizza_id],order_details[[#This Row],[order_id]])</f>
        <v>0</v>
      </c>
    </row>
    <row r="13199" spans="1:8" x14ac:dyDescent="0.3">
      <c r="A13199">
        <v>13198</v>
      </c>
      <c r="B13199">
        <v>5783</v>
      </c>
      <c r="C13199" s="1" t="s">
        <v>65</v>
      </c>
      <c r="D13199">
        <v>1</v>
      </c>
      <c r="E13199">
        <f>SUMIFS(order_details[quantity],B13199:B61818,order_details[[#This Row],[order_id]])</f>
        <v>3</v>
      </c>
      <c r="F13199">
        <f>VLOOKUP(order_details[[#This Row],[pizza_id]],pizzas[],4,TRUE)</f>
        <v>20.25</v>
      </c>
      <c r="G13199" s="1">
        <f>order_details[[#This Row],[Column1]]*order_details[[#This Row],[quantity]]</f>
        <v>20.25</v>
      </c>
      <c r="H13199" s="1">
        <f>SUMIFS(order_details[quantity],order_details[pizza_id],order_details[[#This Row],[order_id]])</f>
        <v>0</v>
      </c>
    </row>
    <row r="13200" spans="1:8" x14ac:dyDescent="0.3">
      <c r="A13200">
        <v>13199</v>
      </c>
      <c r="B13200">
        <v>5783</v>
      </c>
      <c r="C13200" s="1" t="s">
        <v>51</v>
      </c>
      <c r="D13200">
        <v>1</v>
      </c>
      <c r="E13200">
        <f>SUMIFS(order_details[quantity],B13200:B61819,order_details[[#This Row],[order_id]])</f>
        <v>2</v>
      </c>
      <c r="F13200">
        <f>VLOOKUP(order_details[[#This Row],[pizza_id]],pizzas[],4,TRUE)</f>
        <v>20.25</v>
      </c>
      <c r="G13200" s="1">
        <f>order_details[[#This Row],[Column1]]*order_details[[#This Row],[quantity]]</f>
        <v>20.25</v>
      </c>
      <c r="H13200" s="1">
        <f>SUMIFS(order_details[quantity],order_details[pizza_id],order_details[[#This Row],[order_id]])</f>
        <v>0</v>
      </c>
    </row>
    <row r="13201" spans="1:8" x14ac:dyDescent="0.3">
      <c r="A13201">
        <v>13200</v>
      </c>
      <c r="B13201">
        <v>5783</v>
      </c>
      <c r="C13201" s="1" t="s">
        <v>84</v>
      </c>
      <c r="D13201">
        <v>1</v>
      </c>
      <c r="E13201">
        <f>SUMIFS(order_details[quantity],B13201:B61820,order_details[[#This Row],[order_id]])</f>
        <v>1</v>
      </c>
      <c r="F13201">
        <f>VLOOKUP(order_details[[#This Row],[pizza_id]],pizzas[],4,TRUE)</f>
        <v>20.25</v>
      </c>
      <c r="G13201" s="1">
        <f>order_details[[#This Row],[Column1]]*order_details[[#This Row],[quantity]]</f>
        <v>20.25</v>
      </c>
      <c r="H13201" s="1">
        <f>SUMIFS(order_details[quantity],order_details[pizza_id],order_details[[#This Row],[order_id]])</f>
        <v>0</v>
      </c>
    </row>
    <row r="13202" spans="1:8" x14ac:dyDescent="0.3">
      <c r="A13202">
        <v>13201</v>
      </c>
      <c r="B13202">
        <v>5784</v>
      </c>
      <c r="C13202" s="1" t="s">
        <v>31</v>
      </c>
      <c r="D13202">
        <v>1</v>
      </c>
      <c r="E13202">
        <f>SUMIFS(order_details[quantity],B13202:B61821,order_details[[#This Row],[order_id]])</f>
        <v>2</v>
      </c>
      <c r="F13202">
        <f>VLOOKUP(order_details[[#This Row],[pizza_id]],pizzas[],4,TRUE)</f>
        <v>20.75</v>
      </c>
      <c r="G13202" s="1">
        <f>order_details[[#This Row],[Column1]]*order_details[[#This Row],[quantity]]</f>
        <v>20.75</v>
      </c>
      <c r="H13202" s="1">
        <f>SUMIFS(order_details[quantity],order_details[pizza_id],order_details[[#This Row],[order_id]])</f>
        <v>0</v>
      </c>
    </row>
    <row r="13203" spans="1:8" x14ac:dyDescent="0.3">
      <c r="A13203">
        <v>13202</v>
      </c>
      <c r="B13203">
        <v>5784</v>
      </c>
      <c r="C13203" s="1" t="s">
        <v>40</v>
      </c>
      <c r="D13203">
        <v>1</v>
      </c>
      <c r="E13203">
        <f>SUMIFS(order_details[quantity],B13203:B61822,order_details[[#This Row],[order_id]])</f>
        <v>1</v>
      </c>
      <c r="F13203">
        <f>VLOOKUP(order_details[[#This Row],[pizza_id]],pizzas[],4,TRUE)</f>
        <v>20.25</v>
      </c>
      <c r="G13203" s="1">
        <f>order_details[[#This Row],[Column1]]*order_details[[#This Row],[quantity]]</f>
        <v>20.25</v>
      </c>
      <c r="H13203" s="1">
        <f>SUMIFS(order_details[quantity],order_details[pizza_id],order_details[[#This Row],[order_id]])</f>
        <v>0</v>
      </c>
    </row>
    <row r="13204" spans="1:8" x14ac:dyDescent="0.3">
      <c r="A13204">
        <v>13203</v>
      </c>
      <c r="B13204">
        <v>5785</v>
      </c>
      <c r="C13204" s="1" t="s">
        <v>25</v>
      </c>
      <c r="D13204">
        <v>1</v>
      </c>
      <c r="E13204">
        <f>SUMIFS(order_details[quantity],B13204:B61823,order_details[[#This Row],[order_id]])</f>
        <v>2</v>
      </c>
      <c r="F13204">
        <f>VLOOKUP(order_details[[#This Row],[pizza_id]],pizzas[],4,TRUE)</f>
        <v>20.75</v>
      </c>
      <c r="G13204" s="1">
        <f>order_details[[#This Row],[Column1]]*order_details[[#This Row],[quantity]]</f>
        <v>20.75</v>
      </c>
      <c r="H13204" s="1">
        <f>SUMIFS(order_details[quantity],order_details[pizza_id],order_details[[#This Row],[order_id]])</f>
        <v>0</v>
      </c>
    </row>
    <row r="13205" spans="1:8" x14ac:dyDescent="0.3">
      <c r="A13205">
        <v>13204</v>
      </c>
      <c r="B13205">
        <v>5785</v>
      </c>
      <c r="C13205" s="1" t="s">
        <v>12</v>
      </c>
      <c r="D13205">
        <v>1</v>
      </c>
      <c r="E13205">
        <f>SUMIFS(order_details[quantity],B13205:B61824,order_details[[#This Row],[order_id]])</f>
        <v>1</v>
      </c>
      <c r="F13205">
        <f>VLOOKUP(order_details[[#This Row],[pizza_id]],pizzas[],4,TRUE)</f>
        <v>20.75</v>
      </c>
      <c r="G13205" s="1">
        <f>order_details[[#This Row],[Column1]]*order_details[[#This Row],[quantity]]</f>
        <v>20.75</v>
      </c>
      <c r="H13205" s="1">
        <f>SUMIFS(order_details[quantity],order_details[pizza_id],order_details[[#This Row],[order_id]])</f>
        <v>0</v>
      </c>
    </row>
    <row r="13206" spans="1:8" x14ac:dyDescent="0.3">
      <c r="A13206">
        <v>13205</v>
      </c>
      <c r="B13206">
        <v>5786</v>
      </c>
      <c r="C13206" s="1" t="s">
        <v>23</v>
      </c>
      <c r="D13206">
        <v>1</v>
      </c>
      <c r="E13206">
        <f>SUMIFS(order_details[quantity],B13206:B61825,order_details[[#This Row],[order_id]])</f>
        <v>2</v>
      </c>
      <c r="F13206">
        <f>VLOOKUP(order_details[[#This Row],[pizza_id]],pizzas[],4,TRUE)</f>
        <v>20.25</v>
      </c>
      <c r="G13206" s="1">
        <f>order_details[[#This Row],[Column1]]*order_details[[#This Row],[quantity]]</f>
        <v>20.25</v>
      </c>
      <c r="H13206" s="1">
        <f>SUMIFS(order_details[quantity],order_details[pizza_id],order_details[[#This Row],[order_id]])</f>
        <v>0</v>
      </c>
    </row>
    <row r="13207" spans="1:8" x14ac:dyDescent="0.3">
      <c r="A13207">
        <v>13206</v>
      </c>
      <c r="B13207">
        <v>5786</v>
      </c>
      <c r="C13207" s="1" t="s">
        <v>9</v>
      </c>
      <c r="D13207">
        <v>1</v>
      </c>
      <c r="E13207">
        <f>SUMIFS(order_details[quantity],B13207:B61826,order_details[[#This Row],[order_id]])</f>
        <v>1</v>
      </c>
      <c r="F13207">
        <f>VLOOKUP(order_details[[#This Row],[pizza_id]],pizzas[],4,TRUE)</f>
        <v>20.25</v>
      </c>
      <c r="G13207" s="1">
        <f>order_details[[#This Row],[Column1]]*order_details[[#This Row],[quantity]]</f>
        <v>20.25</v>
      </c>
      <c r="H13207" s="1">
        <f>SUMIFS(order_details[quantity],order_details[pizza_id],order_details[[#This Row],[order_id]])</f>
        <v>0</v>
      </c>
    </row>
    <row r="13208" spans="1:8" x14ac:dyDescent="0.3">
      <c r="A13208">
        <v>13207</v>
      </c>
      <c r="B13208">
        <v>5787</v>
      </c>
      <c r="C13208" s="1" t="s">
        <v>11</v>
      </c>
      <c r="D13208">
        <v>1</v>
      </c>
      <c r="E13208">
        <f>SUMIFS(order_details[quantity],B13208:B61827,order_details[[#This Row],[order_id]])</f>
        <v>1</v>
      </c>
      <c r="F13208">
        <f>VLOOKUP(order_details[[#This Row],[pizza_id]],pizzas[],4,TRUE)</f>
        <v>20.25</v>
      </c>
      <c r="G13208" s="1">
        <f>order_details[[#This Row],[Column1]]*order_details[[#This Row],[quantity]]</f>
        <v>20.25</v>
      </c>
      <c r="H13208" s="1">
        <f>SUMIFS(order_details[quantity],order_details[pizza_id],order_details[[#This Row],[order_id]])</f>
        <v>0</v>
      </c>
    </row>
    <row r="13209" spans="1:8" x14ac:dyDescent="0.3">
      <c r="A13209">
        <v>13208</v>
      </c>
      <c r="B13209">
        <v>5788</v>
      </c>
      <c r="C13209" s="1" t="s">
        <v>57</v>
      </c>
      <c r="D13209">
        <v>1</v>
      </c>
      <c r="E13209">
        <f>SUMIFS(order_details[quantity],B13209:B61828,order_details[[#This Row],[order_id]])</f>
        <v>2</v>
      </c>
      <c r="F13209">
        <f>VLOOKUP(order_details[[#This Row],[pizza_id]],pizzas[],4,TRUE)</f>
        <v>20.25</v>
      </c>
      <c r="G13209" s="1">
        <f>order_details[[#This Row],[Column1]]*order_details[[#This Row],[quantity]]</f>
        <v>20.25</v>
      </c>
      <c r="H13209" s="1">
        <f>SUMIFS(order_details[quantity],order_details[pizza_id],order_details[[#This Row],[order_id]])</f>
        <v>0</v>
      </c>
    </row>
    <row r="13210" spans="1:8" x14ac:dyDescent="0.3">
      <c r="A13210">
        <v>13209</v>
      </c>
      <c r="B13210">
        <v>5788</v>
      </c>
      <c r="C13210" s="1" t="s">
        <v>74</v>
      </c>
      <c r="D13210">
        <v>1</v>
      </c>
      <c r="E13210">
        <f>SUMIFS(order_details[quantity],B13210:B61829,order_details[[#This Row],[order_id]])</f>
        <v>1</v>
      </c>
      <c r="F13210">
        <f>VLOOKUP(order_details[[#This Row],[pizza_id]],pizzas[],4,TRUE)</f>
        <v>20.25</v>
      </c>
      <c r="G13210" s="1">
        <f>order_details[[#This Row],[Column1]]*order_details[[#This Row],[quantity]]</f>
        <v>20.25</v>
      </c>
      <c r="H13210" s="1">
        <f>SUMIFS(order_details[quantity],order_details[pizza_id],order_details[[#This Row],[order_id]])</f>
        <v>0</v>
      </c>
    </row>
    <row r="13211" spans="1:8" x14ac:dyDescent="0.3">
      <c r="A13211">
        <v>13210</v>
      </c>
      <c r="B13211">
        <v>5789</v>
      </c>
      <c r="C13211" s="1" t="s">
        <v>69</v>
      </c>
      <c r="D13211">
        <v>1</v>
      </c>
      <c r="E13211">
        <f>SUMIFS(order_details[quantity],B13211:B61830,order_details[[#This Row],[order_id]])</f>
        <v>1</v>
      </c>
      <c r="F13211">
        <f>VLOOKUP(order_details[[#This Row],[pizza_id]],pizzas[],4,TRUE)</f>
        <v>20.25</v>
      </c>
      <c r="G13211" s="1">
        <f>order_details[[#This Row],[Column1]]*order_details[[#This Row],[quantity]]</f>
        <v>20.25</v>
      </c>
      <c r="H13211" s="1">
        <f>SUMIFS(order_details[quantity],order_details[pizza_id],order_details[[#This Row],[order_id]])</f>
        <v>0</v>
      </c>
    </row>
    <row r="13212" spans="1:8" x14ac:dyDescent="0.3">
      <c r="A13212">
        <v>13211</v>
      </c>
      <c r="B13212">
        <v>5790</v>
      </c>
      <c r="C13212" s="1" t="s">
        <v>6</v>
      </c>
      <c r="D13212">
        <v>1</v>
      </c>
      <c r="E13212">
        <f>SUMIFS(order_details[quantity],B13212:B61831,order_details[[#This Row],[order_id]])</f>
        <v>4</v>
      </c>
      <c r="F13212">
        <f>VLOOKUP(order_details[[#This Row],[pizza_id]],pizzas[],4,TRUE)</f>
        <v>18.5</v>
      </c>
      <c r="G13212" s="1">
        <f>order_details[[#This Row],[Column1]]*order_details[[#This Row],[quantity]]</f>
        <v>18.5</v>
      </c>
      <c r="H13212" s="1">
        <f>SUMIFS(order_details[quantity],order_details[pizza_id],order_details[[#This Row],[order_id]])</f>
        <v>0</v>
      </c>
    </row>
    <row r="13213" spans="1:8" x14ac:dyDescent="0.3">
      <c r="A13213">
        <v>13212</v>
      </c>
      <c r="B13213">
        <v>5790</v>
      </c>
      <c r="C13213" s="1" t="s">
        <v>53</v>
      </c>
      <c r="D13213">
        <v>1</v>
      </c>
      <c r="E13213">
        <f>SUMIFS(order_details[quantity],B13213:B61832,order_details[[#This Row],[order_id]])</f>
        <v>3</v>
      </c>
      <c r="F13213">
        <f>VLOOKUP(order_details[[#This Row],[pizza_id]],pizzas[],4,TRUE)</f>
        <v>20.25</v>
      </c>
      <c r="G13213" s="1">
        <f>order_details[[#This Row],[Column1]]*order_details[[#This Row],[quantity]]</f>
        <v>20.25</v>
      </c>
      <c r="H13213" s="1">
        <f>SUMIFS(order_details[quantity],order_details[pizza_id],order_details[[#This Row],[order_id]])</f>
        <v>0</v>
      </c>
    </row>
    <row r="13214" spans="1:8" x14ac:dyDescent="0.3">
      <c r="A13214">
        <v>13213</v>
      </c>
      <c r="B13214">
        <v>5790</v>
      </c>
      <c r="C13214" s="1" t="s">
        <v>10</v>
      </c>
      <c r="D13214">
        <v>1</v>
      </c>
      <c r="E13214">
        <f>SUMIFS(order_details[quantity],B13214:B61833,order_details[[#This Row],[order_id]])</f>
        <v>2</v>
      </c>
      <c r="F13214">
        <f>VLOOKUP(order_details[[#This Row],[pizza_id]],pizzas[],4,TRUE)</f>
        <v>20.25</v>
      </c>
      <c r="G13214" s="1">
        <f>order_details[[#This Row],[Column1]]*order_details[[#This Row],[quantity]]</f>
        <v>20.25</v>
      </c>
      <c r="H13214" s="1">
        <f>SUMIFS(order_details[quantity],order_details[pizza_id],order_details[[#This Row],[order_id]])</f>
        <v>0</v>
      </c>
    </row>
    <row r="13215" spans="1:8" x14ac:dyDescent="0.3">
      <c r="A13215">
        <v>13214</v>
      </c>
      <c r="B13215">
        <v>5790</v>
      </c>
      <c r="C13215" s="1" t="s">
        <v>60</v>
      </c>
      <c r="D13215">
        <v>1</v>
      </c>
      <c r="E13215">
        <f>SUMIFS(order_details[quantity],B13215:B61834,order_details[[#This Row],[order_id]])</f>
        <v>1</v>
      </c>
      <c r="F13215">
        <f>VLOOKUP(order_details[[#This Row],[pizza_id]],pizzas[],4,TRUE)</f>
        <v>20.25</v>
      </c>
      <c r="G13215" s="1">
        <f>order_details[[#This Row],[Column1]]*order_details[[#This Row],[quantity]]</f>
        <v>20.25</v>
      </c>
      <c r="H13215" s="1">
        <f>SUMIFS(order_details[quantity],order_details[pizza_id],order_details[[#This Row],[order_id]])</f>
        <v>0</v>
      </c>
    </row>
    <row r="13216" spans="1:8" x14ac:dyDescent="0.3">
      <c r="A13216">
        <v>13215</v>
      </c>
      <c r="B13216">
        <v>5791</v>
      </c>
      <c r="C13216" s="1" t="s">
        <v>16</v>
      </c>
      <c r="D13216">
        <v>1</v>
      </c>
      <c r="E13216">
        <f>SUMIFS(order_details[quantity],B13216:B61835,order_details[[#This Row],[order_id]])</f>
        <v>2</v>
      </c>
      <c r="F13216">
        <f>VLOOKUP(order_details[[#This Row],[pizza_id]],pizzas[],4,TRUE)</f>
        <v>20.25</v>
      </c>
      <c r="G13216" s="1">
        <f>order_details[[#This Row],[Column1]]*order_details[[#This Row],[quantity]]</f>
        <v>20.25</v>
      </c>
      <c r="H13216" s="1">
        <f>SUMIFS(order_details[quantity],order_details[pizza_id],order_details[[#This Row],[order_id]])</f>
        <v>0</v>
      </c>
    </row>
    <row r="13217" spans="1:8" x14ac:dyDescent="0.3">
      <c r="A13217">
        <v>13216</v>
      </c>
      <c r="B13217">
        <v>5791</v>
      </c>
      <c r="C13217" s="1" t="s">
        <v>17</v>
      </c>
      <c r="D13217">
        <v>1</v>
      </c>
      <c r="E13217">
        <f>SUMIFS(order_details[quantity],B13217:B61836,order_details[[#This Row],[order_id]])</f>
        <v>1</v>
      </c>
      <c r="F13217">
        <f>VLOOKUP(order_details[[#This Row],[pizza_id]],pizzas[],4,TRUE)</f>
        <v>20.25</v>
      </c>
      <c r="G13217" s="1">
        <f>order_details[[#This Row],[Column1]]*order_details[[#This Row],[quantity]]</f>
        <v>20.25</v>
      </c>
      <c r="H13217" s="1">
        <f>SUMIFS(order_details[quantity],order_details[pizza_id],order_details[[#This Row],[order_id]])</f>
        <v>0</v>
      </c>
    </row>
    <row r="13218" spans="1:8" x14ac:dyDescent="0.3">
      <c r="A13218">
        <v>13217</v>
      </c>
      <c r="B13218">
        <v>5792</v>
      </c>
      <c r="C13218" s="1" t="s">
        <v>88</v>
      </c>
      <c r="D13218">
        <v>1</v>
      </c>
      <c r="E13218">
        <f>SUMIFS(order_details[quantity],B13218:B61837,order_details[[#This Row],[order_id]])</f>
        <v>1</v>
      </c>
      <c r="F13218">
        <f>VLOOKUP(order_details[[#This Row],[pizza_id]],pizzas[],4,TRUE)</f>
        <v>20.25</v>
      </c>
      <c r="G13218" s="1">
        <f>order_details[[#This Row],[Column1]]*order_details[[#This Row],[quantity]]</f>
        <v>20.25</v>
      </c>
      <c r="H13218" s="1">
        <f>SUMIFS(order_details[quantity],order_details[pizza_id],order_details[[#This Row],[order_id]])</f>
        <v>0</v>
      </c>
    </row>
    <row r="13219" spans="1:8" x14ac:dyDescent="0.3">
      <c r="A13219">
        <v>13218</v>
      </c>
      <c r="B13219">
        <v>5793</v>
      </c>
      <c r="C13219" s="1" t="s">
        <v>11</v>
      </c>
      <c r="D13219">
        <v>1</v>
      </c>
      <c r="E13219">
        <f>SUMIFS(order_details[quantity],B13219:B61838,order_details[[#This Row],[order_id]])</f>
        <v>1</v>
      </c>
      <c r="F13219">
        <f>VLOOKUP(order_details[[#This Row],[pizza_id]],pizzas[],4,TRUE)</f>
        <v>20.25</v>
      </c>
      <c r="G13219" s="1">
        <f>order_details[[#This Row],[Column1]]*order_details[[#This Row],[quantity]]</f>
        <v>20.25</v>
      </c>
      <c r="H13219" s="1">
        <f>SUMIFS(order_details[quantity],order_details[pizza_id],order_details[[#This Row],[order_id]])</f>
        <v>0</v>
      </c>
    </row>
    <row r="13220" spans="1:8" x14ac:dyDescent="0.3">
      <c r="A13220">
        <v>13219</v>
      </c>
      <c r="B13220">
        <v>5794</v>
      </c>
      <c r="C13220" s="1" t="s">
        <v>35</v>
      </c>
      <c r="D13220">
        <v>1</v>
      </c>
      <c r="E13220">
        <f>SUMIFS(order_details[quantity],B13220:B61839,order_details[[#This Row],[order_id]])</f>
        <v>2</v>
      </c>
      <c r="F13220">
        <f>VLOOKUP(order_details[[#This Row],[pizza_id]],pizzas[],4,TRUE)</f>
        <v>20.25</v>
      </c>
      <c r="G13220" s="1">
        <f>order_details[[#This Row],[Column1]]*order_details[[#This Row],[quantity]]</f>
        <v>20.25</v>
      </c>
      <c r="H13220" s="1">
        <f>SUMIFS(order_details[quantity],order_details[pizza_id],order_details[[#This Row],[order_id]])</f>
        <v>0</v>
      </c>
    </row>
    <row r="13221" spans="1:8" x14ac:dyDescent="0.3">
      <c r="A13221">
        <v>13220</v>
      </c>
      <c r="B13221">
        <v>5794</v>
      </c>
      <c r="C13221" s="1" t="s">
        <v>55</v>
      </c>
      <c r="D13221">
        <v>1</v>
      </c>
      <c r="E13221">
        <f>SUMIFS(order_details[quantity],B13221:B61840,order_details[[#This Row],[order_id]])</f>
        <v>1</v>
      </c>
      <c r="F13221">
        <f>VLOOKUP(order_details[[#This Row],[pizza_id]],pizzas[],4,TRUE)</f>
        <v>20.25</v>
      </c>
      <c r="G13221" s="1">
        <f>order_details[[#This Row],[Column1]]*order_details[[#This Row],[quantity]]</f>
        <v>20.25</v>
      </c>
      <c r="H13221" s="1">
        <f>SUMIFS(order_details[quantity],order_details[pizza_id],order_details[[#This Row],[order_id]])</f>
        <v>0</v>
      </c>
    </row>
    <row r="13222" spans="1:8" x14ac:dyDescent="0.3">
      <c r="A13222">
        <v>13221</v>
      </c>
      <c r="B13222">
        <v>5795</v>
      </c>
      <c r="C13222" s="1" t="s">
        <v>27</v>
      </c>
      <c r="D13222">
        <v>1</v>
      </c>
      <c r="E13222">
        <f>SUMIFS(order_details[quantity],B13222:B61841,order_details[[#This Row],[order_id]])</f>
        <v>2</v>
      </c>
      <c r="F13222">
        <f>VLOOKUP(order_details[[#This Row],[pizza_id]],pizzas[],4,TRUE)</f>
        <v>20.25</v>
      </c>
      <c r="G13222" s="1">
        <f>order_details[[#This Row],[Column1]]*order_details[[#This Row],[quantity]]</f>
        <v>20.25</v>
      </c>
      <c r="H13222" s="1">
        <f>SUMIFS(order_details[quantity],order_details[pizza_id],order_details[[#This Row],[order_id]])</f>
        <v>0</v>
      </c>
    </row>
    <row r="13223" spans="1:8" x14ac:dyDescent="0.3">
      <c r="A13223">
        <v>13222</v>
      </c>
      <c r="B13223">
        <v>5795</v>
      </c>
      <c r="C13223" s="1" t="s">
        <v>49</v>
      </c>
      <c r="D13223">
        <v>1</v>
      </c>
      <c r="E13223">
        <f>SUMIFS(order_details[quantity],B13223:B61842,order_details[[#This Row],[order_id]])</f>
        <v>1</v>
      </c>
      <c r="F13223">
        <f>VLOOKUP(order_details[[#This Row],[pizza_id]],pizzas[],4,TRUE)</f>
        <v>20.25</v>
      </c>
      <c r="G13223" s="1">
        <f>order_details[[#This Row],[Column1]]*order_details[[#This Row],[quantity]]</f>
        <v>20.25</v>
      </c>
      <c r="H13223" s="1">
        <f>SUMIFS(order_details[quantity],order_details[pizza_id],order_details[[#This Row],[order_id]])</f>
        <v>0</v>
      </c>
    </row>
    <row r="13224" spans="1:8" x14ac:dyDescent="0.3">
      <c r="A13224">
        <v>13223</v>
      </c>
      <c r="B13224">
        <v>5796</v>
      </c>
      <c r="C13224" s="1" t="s">
        <v>20</v>
      </c>
      <c r="D13224">
        <v>1</v>
      </c>
      <c r="E13224">
        <f>SUMIFS(order_details[quantity],B13224:B61843,order_details[[#This Row],[order_id]])</f>
        <v>1</v>
      </c>
      <c r="F13224">
        <f>VLOOKUP(order_details[[#This Row],[pizza_id]],pizzas[],4,TRUE)</f>
        <v>20.25</v>
      </c>
      <c r="G13224" s="1">
        <f>order_details[[#This Row],[Column1]]*order_details[[#This Row],[quantity]]</f>
        <v>20.25</v>
      </c>
      <c r="H13224" s="1">
        <f>SUMIFS(order_details[quantity],order_details[pizza_id],order_details[[#This Row],[order_id]])</f>
        <v>0</v>
      </c>
    </row>
    <row r="13225" spans="1:8" x14ac:dyDescent="0.3">
      <c r="A13225">
        <v>13224</v>
      </c>
      <c r="B13225">
        <v>5797</v>
      </c>
      <c r="C13225" s="1" t="s">
        <v>31</v>
      </c>
      <c r="D13225">
        <v>1</v>
      </c>
      <c r="E13225">
        <f>SUMIFS(order_details[quantity],B13225:B61844,order_details[[#This Row],[order_id]])</f>
        <v>2</v>
      </c>
      <c r="F13225">
        <f>VLOOKUP(order_details[[#This Row],[pizza_id]],pizzas[],4,TRUE)</f>
        <v>20.75</v>
      </c>
      <c r="G13225" s="1">
        <f>order_details[[#This Row],[Column1]]*order_details[[#This Row],[quantity]]</f>
        <v>20.75</v>
      </c>
      <c r="H13225" s="1">
        <f>SUMIFS(order_details[quantity],order_details[pizza_id],order_details[[#This Row],[order_id]])</f>
        <v>0</v>
      </c>
    </row>
    <row r="13226" spans="1:8" x14ac:dyDescent="0.3">
      <c r="A13226">
        <v>13225</v>
      </c>
      <c r="B13226">
        <v>5797</v>
      </c>
      <c r="C13226" s="1" t="s">
        <v>47</v>
      </c>
      <c r="D13226">
        <v>1</v>
      </c>
      <c r="E13226">
        <f>SUMIFS(order_details[quantity],B13226:B61845,order_details[[#This Row],[order_id]])</f>
        <v>1</v>
      </c>
      <c r="F13226">
        <f>VLOOKUP(order_details[[#This Row],[pizza_id]],pizzas[],4,TRUE)</f>
        <v>20.25</v>
      </c>
      <c r="G13226" s="1">
        <f>order_details[[#This Row],[Column1]]*order_details[[#This Row],[quantity]]</f>
        <v>20.25</v>
      </c>
      <c r="H13226" s="1">
        <f>SUMIFS(order_details[quantity],order_details[pizza_id],order_details[[#This Row],[order_id]])</f>
        <v>0</v>
      </c>
    </row>
    <row r="13227" spans="1:8" x14ac:dyDescent="0.3">
      <c r="A13227">
        <v>13226</v>
      </c>
      <c r="B13227">
        <v>5798</v>
      </c>
      <c r="C13227" s="1" t="s">
        <v>12</v>
      </c>
      <c r="D13227">
        <v>1</v>
      </c>
      <c r="E13227">
        <f>SUMIFS(order_details[quantity],B13227:B61846,order_details[[#This Row],[order_id]])</f>
        <v>4</v>
      </c>
      <c r="F13227">
        <f>VLOOKUP(order_details[[#This Row],[pizza_id]],pizzas[],4,TRUE)</f>
        <v>20.75</v>
      </c>
      <c r="G13227" s="1">
        <f>order_details[[#This Row],[Column1]]*order_details[[#This Row],[quantity]]</f>
        <v>20.75</v>
      </c>
      <c r="H13227" s="1">
        <f>SUMIFS(order_details[quantity],order_details[pizza_id],order_details[[#This Row],[order_id]])</f>
        <v>0</v>
      </c>
    </row>
    <row r="13228" spans="1:8" x14ac:dyDescent="0.3">
      <c r="A13228">
        <v>13227</v>
      </c>
      <c r="B13228">
        <v>5798</v>
      </c>
      <c r="C13228" s="1" t="s">
        <v>10</v>
      </c>
      <c r="D13228">
        <v>1</v>
      </c>
      <c r="E13228">
        <f>SUMIFS(order_details[quantity],B13228:B61847,order_details[[#This Row],[order_id]])</f>
        <v>3</v>
      </c>
      <c r="F13228">
        <f>VLOOKUP(order_details[[#This Row],[pizza_id]],pizzas[],4,TRUE)</f>
        <v>20.25</v>
      </c>
      <c r="G13228" s="1">
        <f>order_details[[#This Row],[Column1]]*order_details[[#This Row],[quantity]]</f>
        <v>20.25</v>
      </c>
      <c r="H13228" s="1">
        <f>SUMIFS(order_details[quantity],order_details[pizza_id],order_details[[#This Row],[order_id]])</f>
        <v>0</v>
      </c>
    </row>
    <row r="13229" spans="1:8" x14ac:dyDescent="0.3">
      <c r="A13229">
        <v>13228</v>
      </c>
      <c r="B13229">
        <v>5798</v>
      </c>
      <c r="C13229" s="1" t="s">
        <v>51</v>
      </c>
      <c r="D13229">
        <v>1</v>
      </c>
      <c r="E13229">
        <f>SUMIFS(order_details[quantity],B13229:B61848,order_details[[#This Row],[order_id]])</f>
        <v>2</v>
      </c>
      <c r="F13229">
        <f>VLOOKUP(order_details[[#This Row],[pizza_id]],pizzas[],4,TRUE)</f>
        <v>20.25</v>
      </c>
      <c r="G13229" s="1">
        <f>order_details[[#This Row],[Column1]]*order_details[[#This Row],[quantity]]</f>
        <v>20.25</v>
      </c>
      <c r="H13229" s="1">
        <f>SUMIFS(order_details[quantity],order_details[pizza_id],order_details[[#This Row],[order_id]])</f>
        <v>0</v>
      </c>
    </row>
    <row r="13230" spans="1:8" x14ac:dyDescent="0.3">
      <c r="A13230">
        <v>13229</v>
      </c>
      <c r="B13230">
        <v>5798</v>
      </c>
      <c r="C13230" s="1" t="s">
        <v>20</v>
      </c>
      <c r="D13230">
        <v>1</v>
      </c>
      <c r="E13230">
        <f>SUMIFS(order_details[quantity],B13230:B61849,order_details[[#This Row],[order_id]])</f>
        <v>1</v>
      </c>
      <c r="F13230">
        <f>VLOOKUP(order_details[[#This Row],[pizza_id]],pizzas[],4,TRUE)</f>
        <v>20.25</v>
      </c>
      <c r="G13230" s="1">
        <f>order_details[[#This Row],[Column1]]*order_details[[#This Row],[quantity]]</f>
        <v>20.25</v>
      </c>
      <c r="H13230" s="1">
        <f>SUMIFS(order_details[quantity],order_details[pizza_id],order_details[[#This Row],[order_id]])</f>
        <v>0</v>
      </c>
    </row>
    <row r="13231" spans="1:8" x14ac:dyDescent="0.3">
      <c r="A13231">
        <v>13230</v>
      </c>
      <c r="B13231">
        <v>5799</v>
      </c>
      <c r="C13231" s="1" t="s">
        <v>21</v>
      </c>
      <c r="D13231">
        <v>1</v>
      </c>
      <c r="E13231">
        <f>SUMIFS(order_details[quantity],B13231:B61850,order_details[[#This Row],[order_id]])</f>
        <v>1</v>
      </c>
      <c r="F13231">
        <f>VLOOKUP(order_details[[#This Row],[pizza_id]],pizzas[],4,TRUE)</f>
        <v>20.75</v>
      </c>
      <c r="G13231" s="1">
        <f>order_details[[#This Row],[Column1]]*order_details[[#This Row],[quantity]]</f>
        <v>20.75</v>
      </c>
      <c r="H13231" s="1">
        <f>SUMIFS(order_details[quantity],order_details[pizza_id],order_details[[#This Row],[order_id]])</f>
        <v>0</v>
      </c>
    </row>
    <row r="13232" spans="1:8" x14ac:dyDescent="0.3">
      <c r="A13232">
        <v>13231</v>
      </c>
      <c r="B13232">
        <v>5800</v>
      </c>
      <c r="C13232" s="1" t="s">
        <v>17</v>
      </c>
      <c r="D13232">
        <v>1</v>
      </c>
      <c r="E13232">
        <f>SUMIFS(order_details[quantity],B13232:B61851,order_details[[#This Row],[order_id]])</f>
        <v>2</v>
      </c>
      <c r="F13232">
        <f>VLOOKUP(order_details[[#This Row],[pizza_id]],pizzas[],4,TRUE)</f>
        <v>20.25</v>
      </c>
      <c r="G13232" s="1">
        <f>order_details[[#This Row],[Column1]]*order_details[[#This Row],[quantity]]</f>
        <v>20.25</v>
      </c>
      <c r="H13232" s="1">
        <f>SUMIFS(order_details[quantity],order_details[pizza_id],order_details[[#This Row],[order_id]])</f>
        <v>0</v>
      </c>
    </row>
    <row r="13233" spans="1:8" x14ac:dyDescent="0.3">
      <c r="A13233">
        <v>13232</v>
      </c>
      <c r="B13233">
        <v>5800</v>
      </c>
      <c r="C13233" s="1" t="s">
        <v>23</v>
      </c>
      <c r="D13233">
        <v>1</v>
      </c>
      <c r="E13233">
        <f>SUMIFS(order_details[quantity],B13233:B61852,order_details[[#This Row],[order_id]])</f>
        <v>1</v>
      </c>
      <c r="F13233">
        <f>VLOOKUP(order_details[[#This Row],[pizza_id]],pizzas[],4,TRUE)</f>
        <v>20.25</v>
      </c>
      <c r="G13233" s="1">
        <f>order_details[[#This Row],[Column1]]*order_details[[#This Row],[quantity]]</f>
        <v>20.25</v>
      </c>
      <c r="H13233" s="1">
        <f>SUMIFS(order_details[quantity],order_details[pizza_id],order_details[[#This Row],[order_id]])</f>
        <v>0</v>
      </c>
    </row>
    <row r="13234" spans="1:8" x14ac:dyDescent="0.3">
      <c r="A13234">
        <v>13233</v>
      </c>
      <c r="B13234">
        <v>5801</v>
      </c>
      <c r="C13234" s="1" t="s">
        <v>5</v>
      </c>
      <c r="D13234">
        <v>1</v>
      </c>
      <c r="E13234">
        <f>SUMIFS(order_details[quantity],B13234:B61853,order_details[[#This Row],[order_id]])</f>
        <v>1</v>
      </c>
      <c r="F13234">
        <f>VLOOKUP(order_details[[#This Row],[pizza_id]],pizzas[],4,TRUE)</f>
        <v>20.25</v>
      </c>
      <c r="G13234" s="1">
        <f>order_details[[#This Row],[Column1]]*order_details[[#This Row],[quantity]]</f>
        <v>20.25</v>
      </c>
      <c r="H13234" s="1">
        <f>SUMIFS(order_details[quantity],order_details[pizza_id],order_details[[#This Row],[order_id]])</f>
        <v>0</v>
      </c>
    </row>
    <row r="13235" spans="1:8" x14ac:dyDescent="0.3">
      <c r="A13235">
        <v>13234</v>
      </c>
      <c r="B13235">
        <v>5802</v>
      </c>
      <c r="C13235" s="1" t="s">
        <v>23</v>
      </c>
      <c r="D13235">
        <v>1</v>
      </c>
      <c r="E13235">
        <f>SUMIFS(order_details[quantity],B13235:B61854,order_details[[#This Row],[order_id]])</f>
        <v>2</v>
      </c>
      <c r="F13235">
        <f>VLOOKUP(order_details[[#This Row],[pizza_id]],pizzas[],4,TRUE)</f>
        <v>20.25</v>
      </c>
      <c r="G13235" s="1">
        <f>order_details[[#This Row],[Column1]]*order_details[[#This Row],[quantity]]</f>
        <v>20.25</v>
      </c>
      <c r="H13235" s="1">
        <f>SUMIFS(order_details[quantity],order_details[pizza_id],order_details[[#This Row],[order_id]])</f>
        <v>0</v>
      </c>
    </row>
    <row r="13236" spans="1:8" x14ac:dyDescent="0.3">
      <c r="A13236">
        <v>13235</v>
      </c>
      <c r="B13236">
        <v>5802</v>
      </c>
      <c r="C13236" s="1" t="s">
        <v>34</v>
      </c>
      <c r="D13236">
        <v>1</v>
      </c>
      <c r="E13236">
        <f>SUMIFS(order_details[quantity],B13236:B61855,order_details[[#This Row],[order_id]])</f>
        <v>1</v>
      </c>
      <c r="F13236">
        <f>VLOOKUP(order_details[[#This Row],[pizza_id]],pizzas[],4,TRUE)</f>
        <v>20.25</v>
      </c>
      <c r="G13236" s="1">
        <f>order_details[[#This Row],[Column1]]*order_details[[#This Row],[quantity]]</f>
        <v>20.25</v>
      </c>
      <c r="H13236" s="1">
        <f>SUMIFS(order_details[quantity],order_details[pizza_id],order_details[[#This Row],[order_id]])</f>
        <v>0</v>
      </c>
    </row>
    <row r="13237" spans="1:8" x14ac:dyDescent="0.3">
      <c r="A13237">
        <v>13236</v>
      </c>
      <c r="B13237">
        <v>5803</v>
      </c>
      <c r="C13237" s="1" t="s">
        <v>55</v>
      </c>
      <c r="D13237">
        <v>1</v>
      </c>
      <c r="E13237">
        <f>SUMIFS(order_details[quantity],B13237:B61856,order_details[[#This Row],[order_id]])</f>
        <v>4</v>
      </c>
      <c r="F13237">
        <f>VLOOKUP(order_details[[#This Row],[pizza_id]],pizzas[],4,TRUE)</f>
        <v>20.25</v>
      </c>
      <c r="G13237" s="1">
        <f>order_details[[#This Row],[Column1]]*order_details[[#This Row],[quantity]]</f>
        <v>20.25</v>
      </c>
      <c r="H13237" s="1">
        <f>SUMIFS(order_details[quantity],order_details[pizza_id],order_details[[#This Row],[order_id]])</f>
        <v>0</v>
      </c>
    </row>
    <row r="13238" spans="1:8" x14ac:dyDescent="0.3">
      <c r="A13238">
        <v>13237</v>
      </c>
      <c r="B13238">
        <v>5803</v>
      </c>
      <c r="C13238" s="1" t="s">
        <v>20</v>
      </c>
      <c r="D13238">
        <v>1</v>
      </c>
      <c r="E13238">
        <f>SUMIFS(order_details[quantity],B13238:B61857,order_details[[#This Row],[order_id]])</f>
        <v>3</v>
      </c>
      <c r="F13238">
        <f>VLOOKUP(order_details[[#This Row],[pizza_id]],pizzas[],4,TRUE)</f>
        <v>20.25</v>
      </c>
      <c r="G13238" s="1">
        <f>order_details[[#This Row],[Column1]]*order_details[[#This Row],[quantity]]</f>
        <v>20.25</v>
      </c>
      <c r="H13238" s="1">
        <f>SUMIFS(order_details[quantity],order_details[pizza_id],order_details[[#This Row],[order_id]])</f>
        <v>0</v>
      </c>
    </row>
    <row r="13239" spans="1:8" x14ac:dyDescent="0.3">
      <c r="A13239">
        <v>13238</v>
      </c>
      <c r="B13239">
        <v>5803</v>
      </c>
      <c r="C13239" s="1" t="s">
        <v>40</v>
      </c>
      <c r="D13239">
        <v>1</v>
      </c>
      <c r="E13239">
        <f>SUMIFS(order_details[quantity],B13239:B61858,order_details[[#This Row],[order_id]])</f>
        <v>2</v>
      </c>
      <c r="F13239">
        <f>VLOOKUP(order_details[[#This Row],[pizza_id]],pizzas[],4,TRUE)</f>
        <v>20.25</v>
      </c>
      <c r="G13239" s="1">
        <f>order_details[[#This Row],[Column1]]*order_details[[#This Row],[quantity]]</f>
        <v>20.25</v>
      </c>
      <c r="H13239" s="1">
        <f>SUMIFS(order_details[quantity],order_details[pizza_id],order_details[[#This Row],[order_id]])</f>
        <v>0</v>
      </c>
    </row>
    <row r="13240" spans="1:8" x14ac:dyDescent="0.3">
      <c r="A13240">
        <v>13239</v>
      </c>
      <c r="B13240">
        <v>5803</v>
      </c>
      <c r="C13240" s="1" t="s">
        <v>9</v>
      </c>
      <c r="D13240">
        <v>1</v>
      </c>
      <c r="E13240">
        <f>SUMIFS(order_details[quantity],B13240:B61859,order_details[[#This Row],[order_id]])</f>
        <v>1</v>
      </c>
      <c r="F13240">
        <f>VLOOKUP(order_details[[#This Row],[pizza_id]],pizzas[],4,TRUE)</f>
        <v>20.25</v>
      </c>
      <c r="G13240" s="1">
        <f>order_details[[#This Row],[Column1]]*order_details[[#This Row],[quantity]]</f>
        <v>20.25</v>
      </c>
      <c r="H13240" s="1">
        <f>SUMIFS(order_details[quantity],order_details[pizza_id],order_details[[#This Row],[order_id]])</f>
        <v>0</v>
      </c>
    </row>
    <row r="13241" spans="1:8" x14ac:dyDescent="0.3">
      <c r="A13241">
        <v>13240</v>
      </c>
      <c r="B13241">
        <v>5804</v>
      </c>
      <c r="C13241" s="1" t="s">
        <v>12</v>
      </c>
      <c r="D13241">
        <v>1</v>
      </c>
      <c r="E13241">
        <f>SUMIFS(order_details[quantity],B13241:B61860,order_details[[#This Row],[order_id]])</f>
        <v>1</v>
      </c>
      <c r="F13241">
        <f>VLOOKUP(order_details[[#This Row],[pizza_id]],pizzas[],4,TRUE)</f>
        <v>20.75</v>
      </c>
      <c r="G13241" s="1">
        <f>order_details[[#This Row],[Column1]]*order_details[[#This Row],[quantity]]</f>
        <v>20.75</v>
      </c>
      <c r="H13241" s="1">
        <f>SUMIFS(order_details[quantity],order_details[pizza_id],order_details[[#This Row],[order_id]])</f>
        <v>0</v>
      </c>
    </row>
    <row r="13242" spans="1:8" x14ac:dyDescent="0.3">
      <c r="A13242">
        <v>13241</v>
      </c>
      <c r="B13242">
        <v>5805</v>
      </c>
      <c r="C13242" s="1" t="s">
        <v>15</v>
      </c>
      <c r="D13242">
        <v>1</v>
      </c>
      <c r="E13242">
        <f>SUMIFS(order_details[quantity],B13242:B61861,order_details[[#This Row],[order_id]])</f>
        <v>2</v>
      </c>
      <c r="F13242">
        <f>VLOOKUP(order_details[[#This Row],[pizza_id]],pizzas[],4,TRUE)</f>
        <v>20.25</v>
      </c>
      <c r="G13242" s="1">
        <f>order_details[[#This Row],[Column1]]*order_details[[#This Row],[quantity]]</f>
        <v>20.25</v>
      </c>
      <c r="H13242" s="1">
        <f>SUMIFS(order_details[quantity],order_details[pizza_id],order_details[[#This Row],[order_id]])</f>
        <v>0</v>
      </c>
    </row>
    <row r="13243" spans="1:8" x14ac:dyDescent="0.3">
      <c r="A13243">
        <v>13242</v>
      </c>
      <c r="B13243">
        <v>5805</v>
      </c>
      <c r="C13243" s="1" t="s">
        <v>14</v>
      </c>
      <c r="D13243">
        <v>1</v>
      </c>
      <c r="E13243">
        <f>SUMIFS(order_details[quantity],B13243:B61862,order_details[[#This Row],[order_id]])</f>
        <v>1</v>
      </c>
      <c r="F13243">
        <f>VLOOKUP(order_details[[#This Row],[pizza_id]],pizzas[],4,TRUE)</f>
        <v>20.25</v>
      </c>
      <c r="G13243" s="1">
        <f>order_details[[#This Row],[Column1]]*order_details[[#This Row],[quantity]]</f>
        <v>20.25</v>
      </c>
      <c r="H13243" s="1">
        <f>SUMIFS(order_details[quantity],order_details[pizza_id],order_details[[#This Row],[order_id]])</f>
        <v>0</v>
      </c>
    </row>
    <row r="13244" spans="1:8" x14ac:dyDescent="0.3">
      <c r="A13244">
        <v>13243</v>
      </c>
      <c r="B13244">
        <v>5806</v>
      </c>
      <c r="C13244" s="1" t="s">
        <v>25</v>
      </c>
      <c r="D13244">
        <v>1</v>
      </c>
      <c r="E13244">
        <f>SUMIFS(order_details[quantity],B13244:B61863,order_details[[#This Row],[order_id]])</f>
        <v>8</v>
      </c>
      <c r="F13244">
        <f>VLOOKUP(order_details[[#This Row],[pizza_id]],pizzas[],4,TRUE)</f>
        <v>20.75</v>
      </c>
      <c r="G13244" s="1">
        <f>order_details[[#This Row],[Column1]]*order_details[[#This Row],[quantity]]</f>
        <v>20.75</v>
      </c>
      <c r="H13244" s="1">
        <f>SUMIFS(order_details[quantity],order_details[pizza_id],order_details[[#This Row],[order_id]])</f>
        <v>0</v>
      </c>
    </row>
    <row r="13245" spans="1:8" x14ac:dyDescent="0.3">
      <c r="A13245">
        <v>13244</v>
      </c>
      <c r="B13245">
        <v>5806</v>
      </c>
      <c r="C13245" s="1" t="s">
        <v>87</v>
      </c>
      <c r="D13245">
        <v>2</v>
      </c>
      <c r="E13245">
        <f>SUMIFS(order_details[quantity],B13245:B61864,order_details[[#This Row],[order_id]])</f>
        <v>7</v>
      </c>
      <c r="F13245">
        <f>VLOOKUP(order_details[[#This Row],[pizza_id]],pizzas[],4,TRUE)</f>
        <v>20.75</v>
      </c>
      <c r="G13245" s="1">
        <f>order_details[[#This Row],[Column1]]*order_details[[#This Row],[quantity]]</f>
        <v>41.5</v>
      </c>
      <c r="H13245" s="1">
        <f>SUMIFS(order_details[quantity],order_details[pizza_id],order_details[[#This Row],[order_id]])</f>
        <v>0</v>
      </c>
    </row>
    <row r="13246" spans="1:8" x14ac:dyDescent="0.3">
      <c r="A13246">
        <v>13245</v>
      </c>
      <c r="B13246">
        <v>5806</v>
      </c>
      <c r="C13246" s="1" t="s">
        <v>27</v>
      </c>
      <c r="D13246">
        <v>1</v>
      </c>
      <c r="E13246">
        <f>SUMIFS(order_details[quantity],B13246:B61865,order_details[[#This Row],[order_id]])</f>
        <v>6</v>
      </c>
      <c r="F13246">
        <f>VLOOKUP(order_details[[#This Row],[pizza_id]],pizzas[],4,TRUE)</f>
        <v>20.25</v>
      </c>
      <c r="G13246" s="1">
        <f>order_details[[#This Row],[Column1]]*order_details[[#This Row],[quantity]]</f>
        <v>20.25</v>
      </c>
      <c r="H13246" s="1">
        <f>SUMIFS(order_details[quantity],order_details[pizza_id],order_details[[#This Row],[order_id]])</f>
        <v>0</v>
      </c>
    </row>
    <row r="13247" spans="1:8" x14ac:dyDescent="0.3">
      <c r="A13247">
        <v>13246</v>
      </c>
      <c r="B13247">
        <v>5806</v>
      </c>
      <c r="C13247" s="1" t="s">
        <v>5</v>
      </c>
      <c r="D13247">
        <v>1</v>
      </c>
      <c r="E13247">
        <f>SUMIFS(order_details[quantity],B13247:B61866,order_details[[#This Row],[order_id]])</f>
        <v>5</v>
      </c>
      <c r="F13247">
        <f>VLOOKUP(order_details[[#This Row],[pizza_id]],pizzas[],4,TRUE)</f>
        <v>20.25</v>
      </c>
      <c r="G13247" s="1">
        <f>order_details[[#This Row],[Column1]]*order_details[[#This Row],[quantity]]</f>
        <v>20.25</v>
      </c>
      <c r="H13247" s="1">
        <f>SUMIFS(order_details[quantity],order_details[pizza_id],order_details[[#This Row],[order_id]])</f>
        <v>0</v>
      </c>
    </row>
    <row r="13248" spans="1:8" x14ac:dyDescent="0.3">
      <c r="A13248">
        <v>13247</v>
      </c>
      <c r="B13248">
        <v>5806</v>
      </c>
      <c r="C13248" s="1" t="s">
        <v>6</v>
      </c>
      <c r="D13248">
        <v>1</v>
      </c>
      <c r="E13248">
        <f>SUMIFS(order_details[quantity],B13248:B61867,order_details[[#This Row],[order_id]])</f>
        <v>4</v>
      </c>
      <c r="F13248">
        <f>VLOOKUP(order_details[[#This Row],[pizza_id]],pizzas[],4,TRUE)</f>
        <v>18.5</v>
      </c>
      <c r="G13248" s="1">
        <f>order_details[[#This Row],[Column1]]*order_details[[#This Row],[quantity]]</f>
        <v>18.5</v>
      </c>
      <c r="H13248" s="1">
        <f>SUMIFS(order_details[quantity],order_details[pizza_id],order_details[[#This Row],[order_id]])</f>
        <v>0</v>
      </c>
    </row>
    <row r="13249" spans="1:8" x14ac:dyDescent="0.3">
      <c r="A13249">
        <v>13248</v>
      </c>
      <c r="B13249">
        <v>5806</v>
      </c>
      <c r="C13249" s="1" t="s">
        <v>33</v>
      </c>
      <c r="D13249">
        <v>1</v>
      </c>
      <c r="E13249">
        <f>SUMIFS(order_details[quantity],B13249:B61868,order_details[[#This Row],[order_id]])</f>
        <v>3</v>
      </c>
      <c r="F13249">
        <f>VLOOKUP(order_details[[#This Row],[pizza_id]],pizzas[],4,TRUE)</f>
        <v>17.95</v>
      </c>
      <c r="G13249" s="1">
        <f>order_details[[#This Row],[Column1]]*order_details[[#This Row],[quantity]]</f>
        <v>17.95</v>
      </c>
      <c r="H13249" s="1">
        <f>SUMIFS(order_details[quantity],order_details[pizza_id],order_details[[#This Row],[order_id]])</f>
        <v>0</v>
      </c>
    </row>
    <row r="13250" spans="1:8" x14ac:dyDescent="0.3">
      <c r="A13250">
        <v>13249</v>
      </c>
      <c r="B13250">
        <v>5806</v>
      </c>
      <c r="C13250" s="1" t="s">
        <v>58</v>
      </c>
      <c r="D13250">
        <v>1</v>
      </c>
      <c r="E13250">
        <f>SUMIFS(order_details[quantity],B13250:B61869,order_details[[#This Row],[order_id]])</f>
        <v>2</v>
      </c>
      <c r="F13250">
        <f>VLOOKUP(order_details[[#This Row],[pizza_id]],pizzas[],4,TRUE)</f>
        <v>20.25</v>
      </c>
      <c r="G13250" s="1">
        <f>order_details[[#This Row],[Column1]]*order_details[[#This Row],[quantity]]</f>
        <v>20.25</v>
      </c>
      <c r="H13250" s="1">
        <f>SUMIFS(order_details[quantity],order_details[pizza_id],order_details[[#This Row],[order_id]])</f>
        <v>0</v>
      </c>
    </row>
    <row r="13251" spans="1:8" x14ac:dyDescent="0.3">
      <c r="A13251">
        <v>13250</v>
      </c>
      <c r="B13251">
        <v>5806</v>
      </c>
      <c r="C13251" s="1" t="s">
        <v>9</v>
      </c>
      <c r="D13251">
        <v>1</v>
      </c>
      <c r="E13251">
        <f>SUMIFS(order_details[quantity],B13251:B61870,order_details[[#This Row],[order_id]])</f>
        <v>1</v>
      </c>
      <c r="F13251">
        <f>VLOOKUP(order_details[[#This Row],[pizza_id]],pizzas[],4,TRUE)</f>
        <v>20.25</v>
      </c>
      <c r="G13251" s="1">
        <f>order_details[[#This Row],[Column1]]*order_details[[#This Row],[quantity]]</f>
        <v>20.25</v>
      </c>
      <c r="H13251" s="1">
        <f>SUMIFS(order_details[quantity],order_details[pizza_id],order_details[[#This Row],[order_id]])</f>
        <v>0</v>
      </c>
    </row>
    <row r="13252" spans="1:8" x14ac:dyDescent="0.3">
      <c r="A13252">
        <v>13251</v>
      </c>
      <c r="B13252">
        <v>5807</v>
      </c>
      <c r="C13252" s="1" t="s">
        <v>45</v>
      </c>
      <c r="D13252">
        <v>1</v>
      </c>
      <c r="E13252">
        <f>SUMIFS(order_details[quantity],B13252:B61871,order_details[[#This Row],[order_id]])</f>
        <v>3</v>
      </c>
      <c r="F13252">
        <f>VLOOKUP(order_details[[#This Row],[pizza_id]],pizzas[],4,TRUE)</f>
        <v>20.75</v>
      </c>
      <c r="G13252" s="1">
        <f>order_details[[#This Row],[Column1]]*order_details[[#This Row],[quantity]]</f>
        <v>20.75</v>
      </c>
      <c r="H13252" s="1">
        <f>SUMIFS(order_details[quantity],order_details[pizza_id],order_details[[#This Row],[order_id]])</f>
        <v>0</v>
      </c>
    </row>
    <row r="13253" spans="1:8" x14ac:dyDescent="0.3">
      <c r="A13253">
        <v>13252</v>
      </c>
      <c r="B13253">
        <v>5807</v>
      </c>
      <c r="C13253" s="1" t="s">
        <v>84</v>
      </c>
      <c r="D13253">
        <v>1</v>
      </c>
      <c r="E13253">
        <f>SUMIFS(order_details[quantity],B13253:B61872,order_details[[#This Row],[order_id]])</f>
        <v>2</v>
      </c>
      <c r="F13253">
        <f>VLOOKUP(order_details[[#This Row],[pizza_id]],pizzas[],4,TRUE)</f>
        <v>20.25</v>
      </c>
      <c r="G13253" s="1">
        <f>order_details[[#This Row],[Column1]]*order_details[[#This Row],[quantity]]</f>
        <v>20.25</v>
      </c>
      <c r="H13253" s="1">
        <f>SUMIFS(order_details[quantity],order_details[pizza_id],order_details[[#This Row],[order_id]])</f>
        <v>0</v>
      </c>
    </row>
    <row r="13254" spans="1:8" x14ac:dyDescent="0.3">
      <c r="A13254">
        <v>13253</v>
      </c>
      <c r="B13254">
        <v>5807</v>
      </c>
      <c r="C13254" s="1" t="s">
        <v>9</v>
      </c>
      <c r="D13254">
        <v>1</v>
      </c>
      <c r="E13254">
        <f>SUMIFS(order_details[quantity],B13254:B61873,order_details[[#This Row],[order_id]])</f>
        <v>1</v>
      </c>
      <c r="F13254">
        <f>VLOOKUP(order_details[[#This Row],[pizza_id]],pizzas[],4,TRUE)</f>
        <v>20.25</v>
      </c>
      <c r="G13254" s="1">
        <f>order_details[[#This Row],[Column1]]*order_details[[#This Row],[quantity]]</f>
        <v>20.25</v>
      </c>
      <c r="H13254" s="1">
        <f>SUMIFS(order_details[quantity],order_details[pizza_id],order_details[[#This Row],[order_id]])</f>
        <v>0</v>
      </c>
    </row>
    <row r="13255" spans="1:8" x14ac:dyDescent="0.3">
      <c r="A13255">
        <v>13254</v>
      </c>
      <c r="B13255">
        <v>5808</v>
      </c>
      <c r="C13255" s="1" t="s">
        <v>33</v>
      </c>
      <c r="D13255">
        <v>1</v>
      </c>
      <c r="E13255">
        <f>SUMIFS(order_details[quantity],B13255:B61874,order_details[[#This Row],[order_id]])</f>
        <v>3</v>
      </c>
      <c r="F13255">
        <f>VLOOKUP(order_details[[#This Row],[pizza_id]],pizzas[],4,TRUE)</f>
        <v>17.95</v>
      </c>
      <c r="G13255" s="1">
        <f>order_details[[#This Row],[Column1]]*order_details[[#This Row],[quantity]]</f>
        <v>17.95</v>
      </c>
      <c r="H13255" s="1">
        <f>SUMIFS(order_details[quantity],order_details[pizza_id],order_details[[#This Row],[order_id]])</f>
        <v>0</v>
      </c>
    </row>
    <row r="13256" spans="1:8" x14ac:dyDescent="0.3">
      <c r="A13256">
        <v>13255</v>
      </c>
      <c r="B13256">
        <v>5808</v>
      </c>
      <c r="C13256" s="1" t="s">
        <v>58</v>
      </c>
      <c r="D13256">
        <v>1</v>
      </c>
      <c r="E13256">
        <f>SUMIFS(order_details[quantity],B13256:B61875,order_details[[#This Row],[order_id]])</f>
        <v>2</v>
      </c>
      <c r="F13256">
        <f>VLOOKUP(order_details[[#This Row],[pizza_id]],pizzas[],4,TRUE)</f>
        <v>20.25</v>
      </c>
      <c r="G13256" s="1">
        <f>order_details[[#This Row],[Column1]]*order_details[[#This Row],[quantity]]</f>
        <v>20.25</v>
      </c>
      <c r="H13256" s="1">
        <f>SUMIFS(order_details[quantity],order_details[pizza_id],order_details[[#This Row],[order_id]])</f>
        <v>0</v>
      </c>
    </row>
    <row r="13257" spans="1:8" x14ac:dyDescent="0.3">
      <c r="A13257">
        <v>13256</v>
      </c>
      <c r="B13257">
        <v>5808</v>
      </c>
      <c r="C13257" s="1" t="s">
        <v>9</v>
      </c>
      <c r="D13257">
        <v>1</v>
      </c>
      <c r="E13257">
        <f>SUMIFS(order_details[quantity],B13257:B61876,order_details[[#This Row],[order_id]])</f>
        <v>1</v>
      </c>
      <c r="F13257">
        <f>VLOOKUP(order_details[[#This Row],[pizza_id]],pizzas[],4,TRUE)</f>
        <v>20.25</v>
      </c>
      <c r="G13257" s="1">
        <f>order_details[[#This Row],[Column1]]*order_details[[#This Row],[quantity]]</f>
        <v>20.25</v>
      </c>
      <c r="H13257" s="1">
        <f>SUMIFS(order_details[quantity],order_details[pizza_id],order_details[[#This Row],[order_id]])</f>
        <v>0</v>
      </c>
    </row>
    <row r="13258" spans="1:8" x14ac:dyDescent="0.3">
      <c r="A13258">
        <v>13257</v>
      </c>
      <c r="B13258">
        <v>5809</v>
      </c>
      <c r="C13258" s="1" t="s">
        <v>91</v>
      </c>
      <c r="D13258">
        <v>1</v>
      </c>
      <c r="E13258">
        <f>SUMIFS(order_details[quantity],B13258:B61877,order_details[[#This Row],[order_id]])</f>
        <v>2</v>
      </c>
      <c r="F13258">
        <f>VLOOKUP(order_details[[#This Row],[pizza_id]],pizzas[],4,TRUE)</f>
        <v>20.25</v>
      </c>
      <c r="G13258" s="1">
        <f>order_details[[#This Row],[Column1]]*order_details[[#This Row],[quantity]]</f>
        <v>20.25</v>
      </c>
      <c r="H13258" s="1">
        <f>SUMIFS(order_details[quantity],order_details[pizza_id],order_details[[#This Row],[order_id]])</f>
        <v>0</v>
      </c>
    </row>
    <row r="13259" spans="1:8" x14ac:dyDescent="0.3">
      <c r="A13259">
        <v>13258</v>
      </c>
      <c r="B13259">
        <v>5809</v>
      </c>
      <c r="C13259" s="1" t="s">
        <v>14</v>
      </c>
      <c r="D13259">
        <v>1</v>
      </c>
      <c r="E13259">
        <f>SUMIFS(order_details[quantity],B13259:B61878,order_details[[#This Row],[order_id]])</f>
        <v>1</v>
      </c>
      <c r="F13259">
        <f>VLOOKUP(order_details[[#This Row],[pizza_id]],pizzas[],4,TRUE)</f>
        <v>20.25</v>
      </c>
      <c r="G13259" s="1">
        <f>order_details[[#This Row],[Column1]]*order_details[[#This Row],[quantity]]</f>
        <v>20.25</v>
      </c>
      <c r="H13259" s="1">
        <f>SUMIFS(order_details[quantity],order_details[pizza_id],order_details[[#This Row],[order_id]])</f>
        <v>0</v>
      </c>
    </row>
    <row r="13260" spans="1:8" x14ac:dyDescent="0.3">
      <c r="A13260">
        <v>13259</v>
      </c>
      <c r="B13260">
        <v>5810</v>
      </c>
      <c r="C13260" s="1" t="s">
        <v>25</v>
      </c>
      <c r="D13260">
        <v>1</v>
      </c>
      <c r="E13260">
        <f>SUMIFS(order_details[quantity],B13260:B61879,order_details[[#This Row],[order_id]])</f>
        <v>2</v>
      </c>
      <c r="F13260">
        <f>VLOOKUP(order_details[[#This Row],[pizza_id]],pizzas[],4,TRUE)</f>
        <v>20.75</v>
      </c>
      <c r="G13260" s="1">
        <f>order_details[[#This Row],[Column1]]*order_details[[#This Row],[quantity]]</f>
        <v>20.75</v>
      </c>
      <c r="H13260" s="1">
        <f>SUMIFS(order_details[quantity],order_details[pizza_id],order_details[[#This Row],[order_id]])</f>
        <v>0</v>
      </c>
    </row>
    <row r="13261" spans="1:8" x14ac:dyDescent="0.3">
      <c r="A13261">
        <v>13260</v>
      </c>
      <c r="B13261">
        <v>5810</v>
      </c>
      <c r="C13261" s="1" t="s">
        <v>5</v>
      </c>
      <c r="D13261">
        <v>1</v>
      </c>
      <c r="E13261">
        <f>SUMIFS(order_details[quantity],B13261:B61880,order_details[[#This Row],[order_id]])</f>
        <v>1</v>
      </c>
      <c r="F13261">
        <f>VLOOKUP(order_details[[#This Row],[pizza_id]],pizzas[],4,TRUE)</f>
        <v>20.25</v>
      </c>
      <c r="G13261" s="1">
        <f>order_details[[#This Row],[Column1]]*order_details[[#This Row],[quantity]]</f>
        <v>20.25</v>
      </c>
      <c r="H13261" s="1">
        <f>SUMIFS(order_details[quantity],order_details[pizza_id],order_details[[#This Row],[order_id]])</f>
        <v>0</v>
      </c>
    </row>
    <row r="13262" spans="1:8" x14ac:dyDescent="0.3">
      <c r="A13262">
        <v>13261</v>
      </c>
      <c r="B13262">
        <v>5811</v>
      </c>
      <c r="C13262" s="1" t="s">
        <v>78</v>
      </c>
      <c r="D13262">
        <v>1</v>
      </c>
      <c r="E13262">
        <f>SUMIFS(order_details[quantity],B13262:B61881,order_details[[#This Row],[order_id]])</f>
        <v>2</v>
      </c>
      <c r="F13262">
        <f>VLOOKUP(order_details[[#This Row],[pizza_id]],pizzas[],4,TRUE)</f>
        <v>20.25</v>
      </c>
      <c r="G13262" s="1">
        <f>order_details[[#This Row],[Column1]]*order_details[[#This Row],[quantity]]</f>
        <v>20.25</v>
      </c>
      <c r="H13262" s="1">
        <f>SUMIFS(order_details[quantity],order_details[pizza_id],order_details[[#This Row],[order_id]])</f>
        <v>0</v>
      </c>
    </row>
    <row r="13263" spans="1:8" x14ac:dyDescent="0.3">
      <c r="A13263">
        <v>13262</v>
      </c>
      <c r="B13263">
        <v>5811</v>
      </c>
      <c r="C13263" s="1" t="s">
        <v>38</v>
      </c>
      <c r="D13263">
        <v>1</v>
      </c>
      <c r="E13263">
        <f>SUMIFS(order_details[quantity],B13263:B61882,order_details[[#This Row],[order_id]])</f>
        <v>1</v>
      </c>
      <c r="F13263">
        <f>VLOOKUP(order_details[[#This Row],[pizza_id]],pizzas[],4,TRUE)</f>
        <v>20.25</v>
      </c>
      <c r="G13263" s="1">
        <f>order_details[[#This Row],[Column1]]*order_details[[#This Row],[quantity]]</f>
        <v>20.25</v>
      </c>
      <c r="H13263" s="1">
        <f>SUMIFS(order_details[quantity],order_details[pizza_id],order_details[[#This Row],[order_id]])</f>
        <v>0</v>
      </c>
    </row>
    <row r="13264" spans="1:8" x14ac:dyDescent="0.3">
      <c r="A13264">
        <v>13263</v>
      </c>
      <c r="B13264">
        <v>5812</v>
      </c>
      <c r="C13264" s="1" t="s">
        <v>67</v>
      </c>
      <c r="D13264">
        <v>1</v>
      </c>
      <c r="E13264">
        <f>SUMIFS(order_details[quantity],B13264:B61883,order_details[[#This Row],[order_id]])</f>
        <v>1</v>
      </c>
      <c r="F13264">
        <f>VLOOKUP(order_details[[#This Row],[pizza_id]],pizzas[],4,TRUE)</f>
        <v>20.25</v>
      </c>
      <c r="G13264" s="1">
        <f>order_details[[#This Row],[Column1]]*order_details[[#This Row],[quantity]]</f>
        <v>20.25</v>
      </c>
      <c r="H13264" s="1">
        <f>SUMIFS(order_details[quantity],order_details[pizza_id],order_details[[#This Row],[order_id]])</f>
        <v>0</v>
      </c>
    </row>
    <row r="13265" spans="1:8" x14ac:dyDescent="0.3">
      <c r="A13265">
        <v>13264</v>
      </c>
      <c r="B13265">
        <v>5813</v>
      </c>
      <c r="C13265" s="1" t="s">
        <v>38</v>
      </c>
      <c r="D13265">
        <v>1</v>
      </c>
      <c r="E13265">
        <f>SUMIFS(order_details[quantity],B13265:B61884,order_details[[#This Row],[order_id]])</f>
        <v>2</v>
      </c>
      <c r="F13265">
        <f>VLOOKUP(order_details[[#This Row],[pizza_id]],pizzas[],4,TRUE)</f>
        <v>20.25</v>
      </c>
      <c r="G13265" s="1">
        <f>order_details[[#This Row],[Column1]]*order_details[[#This Row],[quantity]]</f>
        <v>20.25</v>
      </c>
      <c r="H13265" s="1">
        <f>SUMIFS(order_details[quantity],order_details[pizza_id],order_details[[#This Row],[order_id]])</f>
        <v>0</v>
      </c>
    </row>
    <row r="13266" spans="1:8" x14ac:dyDescent="0.3">
      <c r="A13266">
        <v>13265</v>
      </c>
      <c r="B13266">
        <v>5813</v>
      </c>
      <c r="C13266" s="1" t="s">
        <v>85</v>
      </c>
      <c r="D13266">
        <v>1</v>
      </c>
      <c r="E13266">
        <f>SUMIFS(order_details[quantity],B13266:B61885,order_details[[#This Row],[order_id]])</f>
        <v>1</v>
      </c>
      <c r="F13266">
        <f>VLOOKUP(order_details[[#This Row],[pizza_id]],pizzas[],4,TRUE)</f>
        <v>20.25</v>
      </c>
      <c r="G13266" s="1">
        <f>order_details[[#This Row],[Column1]]*order_details[[#This Row],[quantity]]</f>
        <v>20.25</v>
      </c>
      <c r="H13266" s="1">
        <f>SUMIFS(order_details[quantity],order_details[pizza_id],order_details[[#This Row],[order_id]])</f>
        <v>0</v>
      </c>
    </row>
    <row r="13267" spans="1:8" x14ac:dyDescent="0.3">
      <c r="A13267">
        <v>13266</v>
      </c>
      <c r="B13267">
        <v>5814</v>
      </c>
      <c r="C13267" s="1" t="s">
        <v>42</v>
      </c>
      <c r="D13267">
        <v>1</v>
      </c>
      <c r="E13267">
        <f>SUMIFS(order_details[quantity],B13267:B61886,order_details[[#This Row],[order_id]])</f>
        <v>1</v>
      </c>
      <c r="F13267">
        <f>VLOOKUP(order_details[[#This Row],[pizza_id]],pizzas[],4,TRUE)</f>
        <v>20.25</v>
      </c>
      <c r="G13267" s="1">
        <f>order_details[[#This Row],[Column1]]*order_details[[#This Row],[quantity]]</f>
        <v>20.25</v>
      </c>
      <c r="H13267" s="1">
        <f>SUMIFS(order_details[quantity],order_details[pizza_id],order_details[[#This Row],[order_id]])</f>
        <v>0</v>
      </c>
    </row>
    <row r="13268" spans="1:8" x14ac:dyDescent="0.3">
      <c r="A13268">
        <v>13267</v>
      </c>
      <c r="B13268">
        <v>5815</v>
      </c>
      <c r="C13268" s="1" t="s">
        <v>41</v>
      </c>
      <c r="D13268">
        <v>1</v>
      </c>
      <c r="E13268">
        <f>SUMIFS(order_details[quantity],B13268:B61887,order_details[[#This Row],[order_id]])</f>
        <v>1</v>
      </c>
      <c r="F13268">
        <f>VLOOKUP(order_details[[#This Row],[pizza_id]],pizzas[],4,TRUE)</f>
        <v>20.25</v>
      </c>
      <c r="G13268" s="1">
        <f>order_details[[#This Row],[Column1]]*order_details[[#This Row],[quantity]]</f>
        <v>20.25</v>
      </c>
      <c r="H13268" s="1">
        <f>SUMIFS(order_details[quantity],order_details[pizza_id],order_details[[#This Row],[order_id]])</f>
        <v>0</v>
      </c>
    </row>
    <row r="13269" spans="1:8" x14ac:dyDescent="0.3">
      <c r="A13269">
        <v>13268</v>
      </c>
      <c r="B13269">
        <v>5816</v>
      </c>
      <c r="C13269" s="1" t="s">
        <v>35</v>
      </c>
      <c r="D13269">
        <v>1</v>
      </c>
      <c r="E13269">
        <f>SUMIFS(order_details[quantity],B13269:B61888,order_details[[#This Row],[order_id]])</f>
        <v>2</v>
      </c>
      <c r="F13269">
        <f>VLOOKUP(order_details[[#This Row],[pizza_id]],pizzas[],4,TRUE)</f>
        <v>20.25</v>
      </c>
      <c r="G13269" s="1">
        <f>order_details[[#This Row],[Column1]]*order_details[[#This Row],[quantity]]</f>
        <v>20.25</v>
      </c>
      <c r="H13269" s="1">
        <f>SUMIFS(order_details[quantity],order_details[pizza_id],order_details[[#This Row],[order_id]])</f>
        <v>0</v>
      </c>
    </row>
    <row r="13270" spans="1:8" x14ac:dyDescent="0.3">
      <c r="A13270">
        <v>13269</v>
      </c>
      <c r="B13270">
        <v>5816</v>
      </c>
      <c r="C13270" s="1" t="s">
        <v>33</v>
      </c>
      <c r="D13270">
        <v>1</v>
      </c>
      <c r="E13270">
        <f>SUMIFS(order_details[quantity],B13270:B61889,order_details[[#This Row],[order_id]])</f>
        <v>1</v>
      </c>
      <c r="F13270">
        <f>VLOOKUP(order_details[[#This Row],[pizza_id]],pizzas[],4,TRUE)</f>
        <v>17.95</v>
      </c>
      <c r="G13270" s="1">
        <f>order_details[[#This Row],[Column1]]*order_details[[#This Row],[quantity]]</f>
        <v>17.95</v>
      </c>
      <c r="H13270" s="1">
        <f>SUMIFS(order_details[quantity],order_details[pizza_id],order_details[[#This Row],[order_id]])</f>
        <v>0</v>
      </c>
    </row>
    <row r="13271" spans="1:8" x14ac:dyDescent="0.3">
      <c r="A13271">
        <v>13270</v>
      </c>
      <c r="B13271">
        <v>5817</v>
      </c>
      <c r="C13271" s="1" t="s">
        <v>67</v>
      </c>
      <c r="D13271">
        <v>1</v>
      </c>
      <c r="E13271">
        <f>SUMIFS(order_details[quantity],B13271:B61890,order_details[[#This Row],[order_id]])</f>
        <v>1</v>
      </c>
      <c r="F13271">
        <f>VLOOKUP(order_details[[#This Row],[pizza_id]],pizzas[],4,TRUE)</f>
        <v>20.25</v>
      </c>
      <c r="G13271" s="1">
        <f>order_details[[#This Row],[Column1]]*order_details[[#This Row],[quantity]]</f>
        <v>20.25</v>
      </c>
      <c r="H13271" s="1">
        <f>SUMIFS(order_details[quantity],order_details[pizza_id],order_details[[#This Row],[order_id]])</f>
        <v>0</v>
      </c>
    </row>
    <row r="13272" spans="1:8" x14ac:dyDescent="0.3">
      <c r="A13272">
        <v>13271</v>
      </c>
      <c r="B13272">
        <v>5818</v>
      </c>
      <c r="C13272" s="1" t="s">
        <v>10</v>
      </c>
      <c r="D13272">
        <v>1</v>
      </c>
      <c r="E13272">
        <f>SUMIFS(order_details[quantity],B13272:B61891,order_details[[#This Row],[order_id]])</f>
        <v>1</v>
      </c>
      <c r="F13272">
        <f>VLOOKUP(order_details[[#This Row],[pizza_id]],pizzas[],4,TRUE)</f>
        <v>20.25</v>
      </c>
      <c r="G13272" s="1">
        <f>order_details[[#This Row],[Column1]]*order_details[[#This Row],[quantity]]</f>
        <v>20.25</v>
      </c>
      <c r="H13272" s="1">
        <f>SUMIFS(order_details[quantity],order_details[pizza_id],order_details[[#This Row],[order_id]])</f>
        <v>0</v>
      </c>
    </row>
    <row r="13273" spans="1:8" x14ac:dyDescent="0.3">
      <c r="A13273">
        <v>13272</v>
      </c>
      <c r="B13273">
        <v>5819</v>
      </c>
      <c r="C13273" s="1" t="s">
        <v>15</v>
      </c>
      <c r="D13273">
        <v>1</v>
      </c>
      <c r="E13273">
        <f>SUMIFS(order_details[quantity],B13273:B61892,order_details[[#This Row],[order_id]])</f>
        <v>2</v>
      </c>
      <c r="F13273">
        <f>VLOOKUP(order_details[[#This Row],[pizza_id]],pizzas[],4,TRUE)</f>
        <v>20.25</v>
      </c>
      <c r="G13273" s="1">
        <f>order_details[[#This Row],[Column1]]*order_details[[#This Row],[quantity]]</f>
        <v>20.25</v>
      </c>
      <c r="H13273" s="1">
        <f>SUMIFS(order_details[quantity],order_details[pizza_id],order_details[[#This Row],[order_id]])</f>
        <v>0</v>
      </c>
    </row>
    <row r="13274" spans="1:8" x14ac:dyDescent="0.3">
      <c r="A13274">
        <v>13273</v>
      </c>
      <c r="B13274">
        <v>5819</v>
      </c>
      <c r="C13274" s="1" t="s">
        <v>80</v>
      </c>
      <c r="D13274">
        <v>1</v>
      </c>
      <c r="E13274">
        <f>SUMIFS(order_details[quantity],B13274:B61893,order_details[[#This Row],[order_id]])</f>
        <v>1</v>
      </c>
      <c r="F13274">
        <f>VLOOKUP(order_details[[#This Row],[pizza_id]],pizzas[],4,TRUE)</f>
        <v>20.25</v>
      </c>
      <c r="G13274" s="1">
        <f>order_details[[#This Row],[Column1]]*order_details[[#This Row],[quantity]]</f>
        <v>20.25</v>
      </c>
      <c r="H13274" s="1">
        <f>SUMIFS(order_details[quantity],order_details[pizza_id],order_details[[#This Row],[order_id]])</f>
        <v>0</v>
      </c>
    </row>
    <row r="13275" spans="1:8" x14ac:dyDescent="0.3">
      <c r="A13275">
        <v>13274</v>
      </c>
      <c r="B13275">
        <v>5820</v>
      </c>
      <c r="C13275" s="1" t="s">
        <v>26</v>
      </c>
      <c r="D13275">
        <v>1</v>
      </c>
      <c r="E13275">
        <f>SUMIFS(order_details[quantity],B13275:B61894,order_details[[#This Row],[order_id]])</f>
        <v>12</v>
      </c>
      <c r="F13275">
        <f>VLOOKUP(order_details[[#This Row],[pizza_id]],pizzas[],4,TRUE)</f>
        <v>20.25</v>
      </c>
      <c r="G13275" s="1">
        <f>order_details[[#This Row],[Column1]]*order_details[[#This Row],[quantity]]</f>
        <v>20.25</v>
      </c>
      <c r="H13275" s="1">
        <f>SUMIFS(order_details[quantity],order_details[pizza_id],order_details[[#This Row],[order_id]])</f>
        <v>0</v>
      </c>
    </row>
    <row r="13276" spans="1:8" x14ac:dyDescent="0.3">
      <c r="A13276">
        <v>13275</v>
      </c>
      <c r="B13276">
        <v>5820</v>
      </c>
      <c r="C13276" s="1" t="s">
        <v>33</v>
      </c>
      <c r="D13276">
        <v>2</v>
      </c>
      <c r="E13276">
        <f>SUMIFS(order_details[quantity],B13276:B61895,order_details[[#This Row],[order_id]])</f>
        <v>11</v>
      </c>
      <c r="F13276">
        <f>VLOOKUP(order_details[[#This Row],[pizza_id]],pizzas[],4,TRUE)</f>
        <v>17.95</v>
      </c>
      <c r="G13276" s="1">
        <f>order_details[[#This Row],[Column1]]*order_details[[#This Row],[quantity]]</f>
        <v>35.9</v>
      </c>
      <c r="H13276" s="1">
        <f>SUMIFS(order_details[quantity],order_details[pizza_id],order_details[[#This Row],[order_id]])</f>
        <v>0</v>
      </c>
    </row>
    <row r="13277" spans="1:8" x14ac:dyDescent="0.3">
      <c r="A13277">
        <v>13276</v>
      </c>
      <c r="B13277">
        <v>5820</v>
      </c>
      <c r="C13277" s="1" t="s">
        <v>55</v>
      </c>
      <c r="D13277">
        <v>2</v>
      </c>
      <c r="E13277">
        <f>SUMIFS(order_details[quantity],B13277:B61896,order_details[[#This Row],[order_id]])</f>
        <v>10</v>
      </c>
      <c r="F13277">
        <f>VLOOKUP(order_details[[#This Row],[pizza_id]],pizzas[],4,TRUE)</f>
        <v>20.25</v>
      </c>
      <c r="G13277" s="1">
        <f>order_details[[#This Row],[Column1]]*order_details[[#This Row],[quantity]]</f>
        <v>40.5</v>
      </c>
      <c r="H13277" s="1">
        <f>SUMIFS(order_details[quantity],order_details[pizza_id],order_details[[#This Row],[order_id]])</f>
        <v>0</v>
      </c>
    </row>
    <row r="13278" spans="1:8" x14ac:dyDescent="0.3">
      <c r="A13278">
        <v>13277</v>
      </c>
      <c r="B13278">
        <v>5820</v>
      </c>
      <c r="C13278" s="1" t="s">
        <v>17</v>
      </c>
      <c r="D13278">
        <v>1</v>
      </c>
      <c r="E13278">
        <f>SUMIFS(order_details[quantity],B13278:B61897,order_details[[#This Row],[order_id]])</f>
        <v>9</v>
      </c>
      <c r="F13278">
        <f>VLOOKUP(order_details[[#This Row],[pizza_id]],pizzas[],4,TRUE)</f>
        <v>20.25</v>
      </c>
      <c r="G13278" s="1">
        <f>order_details[[#This Row],[Column1]]*order_details[[#This Row],[quantity]]</f>
        <v>20.25</v>
      </c>
      <c r="H13278" s="1">
        <f>SUMIFS(order_details[quantity],order_details[pizza_id],order_details[[#This Row],[order_id]])</f>
        <v>0</v>
      </c>
    </row>
    <row r="13279" spans="1:8" x14ac:dyDescent="0.3">
      <c r="A13279">
        <v>13278</v>
      </c>
      <c r="B13279">
        <v>5820</v>
      </c>
      <c r="C13279" s="1" t="s">
        <v>43</v>
      </c>
      <c r="D13279">
        <v>1</v>
      </c>
      <c r="E13279">
        <f>SUMIFS(order_details[quantity],B13279:B61898,order_details[[#This Row],[order_id]])</f>
        <v>8</v>
      </c>
      <c r="F13279">
        <f>VLOOKUP(order_details[[#This Row],[pizza_id]],pizzas[],4,TRUE)</f>
        <v>20.25</v>
      </c>
      <c r="G13279" s="1">
        <f>order_details[[#This Row],[Column1]]*order_details[[#This Row],[quantity]]</f>
        <v>20.25</v>
      </c>
      <c r="H13279" s="1">
        <f>SUMIFS(order_details[quantity],order_details[pizza_id],order_details[[#This Row],[order_id]])</f>
        <v>0</v>
      </c>
    </row>
    <row r="13280" spans="1:8" x14ac:dyDescent="0.3">
      <c r="A13280">
        <v>13279</v>
      </c>
      <c r="B13280">
        <v>5820</v>
      </c>
      <c r="C13280" s="1" t="s">
        <v>81</v>
      </c>
      <c r="D13280">
        <v>1</v>
      </c>
      <c r="E13280">
        <f>SUMIFS(order_details[quantity],B13280:B61899,order_details[[#This Row],[order_id]])</f>
        <v>7</v>
      </c>
      <c r="F13280">
        <f>VLOOKUP(order_details[[#This Row],[pizza_id]],pizzas[],4,TRUE)</f>
        <v>21</v>
      </c>
      <c r="G13280" s="1">
        <f>order_details[[#This Row],[Column1]]*order_details[[#This Row],[quantity]]</f>
        <v>21</v>
      </c>
      <c r="H13280" s="1">
        <f>SUMIFS(order_details[quantity],order_details[pizza_id],order_details[[#This Row],[order_id]])</f>
        <v>0</v>
      </c>
    </row>
    <row r="13281" spans="1:8" x14ac:dyDescent="0.3">
      <c r="A13281">
        <v>13280</v>
      </c>
      <c r="B13281">
        <v>5820</v>
      </c>
      <c r="C13281" s="1" t="s">
        <v>8</v>
      </c>
      <c r="D13281">
        <v>1</v>
      </c>
      <c r="E13281">
        <f>SUMIFS(order_details[quantity],B13281:B61900,order_details[[#This Row],[order_id]])</f>
        <v>6</v>
      </c>
      <c r="F13281">
        <f>VLOOKUP(order_details[[#This Row],[pizza_id]],pizzas[],4,TRUE)</f>
        <v>20.25</v>
      </c>
      <c r="G13281" s="1">
        <f>order_details[[#This Row],[Column1]]*order_details[[#This Row],[quantity]]</f>
        <v>20.25</v>
      </c>
      <c r="H13281" s="1">
        <f>SUMIFS(order_details[quantity],order_details[pizza_id],order_details[[#This Row],[order_id]])</f>
        <v>0</v>
      </c>
    </row>
    <row r="13282" spans="1:8" x14ac:dyDescent="0.3">
      <c r="A13282">
        <v>13281</v>
      </c>
      <c r="B13282">
        <v>5820</v>
      </c>
      <c r="C13282" s="1" t="s">
        <v>46</v>
      </c>
      <c r="D13282">
        <v>1</v>
      </c>
      <c r="E13282">
        <f>SUMIFS(order_details[quantity],B13282:B61901,order_details[[#This Row],[order_id]])</f>
        <v>5</v>
      </c>
      <c r="F13282">
        <f>VLOOKUP(order_details[[#This Row],[pizza_id]],pizzas[],4,TRUE)</f>
        <v>20.25</v>
      </c>
      <c r="G13282" s="1">
        <f>order_details[[#This Row],[Column1]]*order_details[[#This Row],[quantity]]</f>
        <v>20.25</v>
      </c>
      <c r="H13282" s="1">
        <f>SUMIFS(order_details[quantity],order_details[pizza_id],order_details[[#This Row],[order_id]])</f>
        <v>0</v>
      </c>
    </row>
    <row r="13283" spans="1:8" x14ac:dyDescent="0.3">
      <c r="A13283">
        <v>13282</v>
      </c>
      <c r="B13283">
        <v>5820</v>
      </c>
      <c r="C13283" s="1" t="s">
        <v>11</v>
      </c>
      <c r="D13283">
        <v>1</v>
      </c>
      <c r="E13283">
        <f>SUMIFS(order_details[quantity],B13283:B61902,order_details[[#This Row],[order_id]])</f>
        <v>4</v>
      </c>
      <c r="F13283">
        <f>VLOOKUP(order_details[[#This Row],[pizza_id]],pizzas[],4,TRUE)</f>
        <v>20.25</v>
      </c>
      <c r="G13283" s="1">
        <f>order_details[[#This Row],[Column1]]*order_details[[#This Row],[quantity]]</f>
        <v>20.25</v>
      </c>
      <c r="H13283" s="1">
        <f>SUMIFS(order_details[quantity],order_details[pizza_id],order_details[[#This Row],[order_id]])</f>
        <v>0</v>
      </c>
    </row>
    <row r="13284" spans="1:8" x14ac:dyDescent="0.3">
      <c r="A13284">
        <v>13283</v>
      </c>
      <c r="B13284">
        <v>5820</v>
      </c>
      <c r="C13284" s="1" t="s">
        <v>32</v>
      </c>
      <c r="D13284">
        <v>1</v>
      </c>
      <c r="E13284">
        <f>SUMIFS(order_details[quantity],B13284:B61903,order_details[[#This Row],[order_id]])</f>
        <v>3</v>
      </c>
      <c r="F13284">
        <f>VLOOKUP(order_details[[#This Row],[pizza_id]],pizzas[],4,TRUE)</f>
        <v>20.25</v>
      </c>
      <c r="G13284" s="1">
        <f>order_details[[#This Row],[Column1]]*order_details[[#This Row],[quantity]]</f>
        <v>20.25</v>
      </c>
      <c r="H13284" s="1">
        <f>SUMIFS(order_details[quantity],order_details[pizza_id],order_details[[#This Row],[order_id]])</f>
        <v>0</v>
      </c>
    </row>
    <row r="13285" spans="1:8" x14ac:dyDescent="0.3">
      <c r="A13285">
        <v>13284</v>
      </c>
      <c r="B13285">
        <v>5820</v>
      </c>
      <c r="C13285" s="1" t="s">
        <v>14</v>
      </c>
      <c r="D13285">
        <v>2</v>
      </c>
      <c r="E13285">
        <f>SUMIFS(order_details[quantity],B13285:B61904,order_details[[#This Row],[order_id]])</f>
        <v>2</v>
      </c>
      <c r="F13285">
        <f>VLOOKUP(order_details[[#This Row],[pizza_id]],pizzas[],4,TRUE)</f>
        <v>20.25</v>
      </c>
      <c r="G13285" s="1">
        <f>order_details[[#This Row],[Column1]]*order_details[[#This Row],[quantity]]</f>
        <v>40.5</v>
      </c>
      <c r="H13285" s="1">
        <f>SUMIFS(order_details[quantity],order_details[pizza_id],order_details[[#This Row],[order_id]])</f>
        <v>0</v>
      </c>
    </row>
    <row r="13286" spans="1:8" x14ac:dyDescent="0.3">
      <c r="A13286">
        <v>13285</v>
      </c>
      <c r="B13286">
        <v>5820</v>
      </c>
      <c r="C13286" s="1" t="s">
        <v>22</v>
      </c>
      <c r="D13286">
        <v>1</v>
      </c>
      <c r="E13286">
        <f>SUMIFS(order_details[quantity],B13286:B61905,order_details[[#This Row],[order_id]])</f>
        <v>1</v>
      </c>
      <c r="F13286">
        <f>VLOOKUP(order_details[[#This Row],[pizza_id]],pizzas[],4,TRUE)</f>
        <v>20.25</v>
      </c>
      <c r="G13286" s="1">
        <f>order_details[[#This Row],[Column1]]*order_details[[#This Row],[quantity]]</f>
        <v>20.25</v>
      </c>
      <c r="H13286" s="1">
        <f>SUMIFS(order_details[quantity],order_details[pizza_id],order_details[[#This Row],[order_id]])</f>
        <v>0</v>
      </c>
    </row>
    <row r="13287" spans="1:8" x14ac:dyDescent="0.3">
      <c r="A13287">
        <v>13286</v>
      </c>
      <c r="B13287">
        <v>5821</v>
      </c>
      <c r="C13287" s="1" t="s">
        <v>6</v>
      </c>
      <c r="D13287">
        <v>1</v>
      </c>
      <c r="E13287">
        <f>SUMIFS(order_details[quantity],B13287:B61906,order_details[[#This Row],[order_id]])</f>
        <v>1</v>
      </c>
      <c r="F13287">
        <f>VLOOKUP(order_details[[#This Row],[pizza_id]],pizzas[],4,TRUE)</f>
        <v>18.5</v>
      </c>
      <c r="G13287" s="1">
        <f>order_details[[#This Row],[Column1]]*order_details[[#This Row],[quantity]]</f>
        <v>18.5</v>
      </c>
      <c r="H13287" s="1">
        <f>SUMIFS(order_details[quantity],order_details[pizza_id],order_details[[#This Row],[order_id]])</f>
        <v>0</v>
      </c>
    </row>
    <row r="13288" spans="1:8" x14ac:dyDescent="0.3">
      <c r="A13288">
        <v>13287</v>
      </c>
      <c r="B13288">
        <v>5822</v>
      </c>
      <c r="C13288" s="1" t="s">
        <v>12</v>
      </c>
      <c r="D13288">
        <v>1</v>
      </c>
      <c r="E13288">
        <f>SUMIFS(order_details[quantity],B13288:B61907,order_details[[#This Row],[order_id]])</f>
        <v>1</v>
      </c>
      <c r="F13288">
        <f>VLOOKUP(order_details[[#This Row],[pizza_id]],pizzas[],4,TRUE)</f>
        <v>20.75</v>
      </c>
      <c r="G13288" s="1">
        <f>order_details[[#This Row],[Column1]]*order_details[[#This Row],[quantity]]</f>
        <v>20.75</v>
      </c>
      <c r="H13288" s="1">
        <f>SUMIFS(order_details[quantity],order_details[pizza_id],order_details[[#This Row],[order_id]])</f>
        <v>0</v>
      </c>
    </row>
    <row r="13289" spans="1:8" x14ac:dyDescent="0.3">
      <c r="A13289">
        <v>13288</v>
      </c>
      <c r="B13289">
        <v>5823</v>
      </c>
      <c r="C13289" s="1" t="s">
        <v>55</v>
      </c>
      <c r="D13289">
        <v>1</v>
      </c>
      <c r="E13289">
        <f>SUMIFS(order_details[quantity],B13289:B61908,order_details[[#This Row],[order_id]])</f>
        <v>1</v>
      </c>
      <c r="F13289">
        <f>VLOOKUP(order_details[[#This Row],[pizza_id]],pizzas[],4,TRUE)</f>
        <v>20.25</v>
      </c>
      <c r="G13289" s="1">
        <f>order_details[[#This Row],[Column1]]*order_details[[#This Row],[quantity]]</f>
        <v>20.25</v>
      </c>
      <c r="H13289" s="1">
        <f>SUMIFS(order_details[quantity],order_details[pizza_id],order_details[[#This Row],[order_id]])</f>
        <v>0</v>
      </c>
    </row>
    <row r="13290" spans="1:8" x14ac:dyDescent="0.3">
      <c r="A13290">
        <v>13289</v>
      </c>
      <c r="B13290">
        <v>5824</v>
      </c>
      <c r="C13290" s="1" t="s">
        <v>89</v>
      </c>
      <c r="D13290">
        <v>1</v>
      </c>
      <c r="E13290">
        <f>SUMIFS(order_details[quantity],B13290:B61909,order_details[[#This Row],[order_id]])</f>
        <v>4</v>
      </c>
      <c r="F13290">
        <f>VLOOKUP(order_details[[#This Row],[pizza_id]],pizzas[],4,TRUE)</f>
        <v>20.25</v>
      </c>
      <c r="G13290" s="1">
        <f>order_details[[#This Row],[Column1]]*order_details[[#This Row],[quantity]]</f>
        <v>20.25</v>
      </c>
      <c r="H13290" s="1">
        <f>SUMIFS(order_details[quantity],order_details[pizza_id],order_details[[#This Row],[order_id]])</f>
        <v>0</v>
      </c>
    </row>
    <row r="13291" spans="1:8" x14ac:dyDescent="0.3">
      <c r="A13291">
        <v>13290</v>
      </c>
      <c r="B13291">
        <v>5824</v>
      </c>
      <c r="C13291" s="1" t="s">
        <v>33</v>
      </c>
      <c r="D13291">
        <v>1</v>
      </c>
      <c r="E13291">
        <f>SUMIFS(order_details[quantity],B13291:B61910,order_details[[#This Row],[order_id]])</f>
        <v>3</v>
      </c>
      <c r="F13291">
        <f>VLOOKUP(order_details[[#This Row],[pizza_id]],pizzas[],4,TRUE)</f>
        <v>17.95</v>
      </c>
      <c r="G13291" s="1">
        <f>order_details[[#This Row],[Column1]]*order_details[[#This Row],[quantity]]</f>
        <v>17.95</v>
      </c>
      <c r="H13291" s="1">
        <f>SUMIFS(order_details[quantity],order_details[pizza_id],order_details[[#This Row],[order_id]])</f>
        <v>0</v>
      </c>
    </row>
    <row r="13292" spans="1:8" x14ac:dyDescent="0.3">
      <c r="A13292">
        <v>13291</v>
      </c>
      <c r="B13292">
        <v>5824</v>
      </c>
      <c r="C13292" s="1" t="s">
        <v>41</v>
      </c>
      <c r="D13292">
        <v>1</v>
      </c>
      <c r="E13292">
        <f>SUMIFS(order_details[quantity],B13292:B61911,order_details[[#This Row],[order_id]])</f>
        <v>2</v>
      </c>
      <c r="F13292">
        <f>VLOOKUP(order_details[[#This Row],[pizza_id]],pizzas[],4,TRUE)</f>
        <v>20.25</v>
      </c>
      <c r="G13292" s="1">
        <f>order_details[[#This Row],[Column1]]*order_details[[#This Row],[quantity]]</f>
        <v>20.25</v>
      </c>
      <c r="H13292" s="1">
        <f>SUMIFS(order_details[quantity],order_details[pizza_id],order_details[[#This Row],[order_id]])</f>
        <v>0</v>
      </c>
    </row>
    <row r="13293" spans="1:8" x14ac:dyDescent="0.3">
      <c r="A13293">
        <v>13292</v>
      </c>
      <c r="B13293">
        <v>5824</v>
      </c>
      <c r="C13293" s="1" t="s">
        <v>9</v>
      </c>
      <c r="D13293">
        <v>1</v>
      </c>
      <c r="E13293">
        <f>SUMIFS(order_details[quantity],B13293:B61912,order_details[[#This Row],[order_id]])</f>
        <v>1</v>
      </c>
      <c r="F13293">
        <f>VLOOKUP(order_details[[#This Row],[pizza_id]],pizzas[],4,TRUE)</f>
        <v>20.25</v>
      </c>
      <c r="G13293" s="1">
        <f>order_details[[#This Row],[Column1]]*order_details[[#This Row],[quantity]]</f>
        <v>20.25</v>
      </c>
      <c r="H13293" s="1">
        <f>SUMIFS(order_details[quantity],order_details[pizza_id],order_details[[#This Row],[order_id]])</f>
        <v>0</v>
      </c>
    </row>
    <row r="13294" spans="1:8" x14ac:dyDescent="0.3">
      <c r="A13294">
        <v>13293</v>
      </c>
      <c r="B13294">
        <v>5825</v>
      </c>
      <c r="C13294" s="1" t="s">
        <v>45</v>
      </c>
      <c r="D13294">
        <v>1</v>
      </c>
      <c r="E13294">
        <f>SUMIFS(order_details[quantity],B13294:B61913,order_details[[#This Row],[order_id]])</f>
        <v>1</v>
      </c>
      <c r="F13294">
        <f>VLOOKUP(order_details[[#This Row],[pizza_id]],pizzas[],4,TRUE)</f>
        <v>20.75</v>
      </c>
      <c r="G13294" s="1">
        <f>order_details[[#This Row],[Column1]]*order_details[[#This Row],[quantity]]</f>
        <v>20.75</v>
      </c>
      <c r="H13294" s="1">
        <f>SUMIFS(order_details[quantity],order_details[pizza_id],order_details[[#This Row],[order_id]])</f>
        <v>0</v>
      </c>
    </row>
    <row r="13295" spans="1:8" x14ac:dyDescent="0.3">
      <c r="A13295">
        <v>13294</v>
      </c>
      <c r="B13295">
        <v>5826</v>
      </c>
      <c r="C13295" s="1" t="s">
        <v>10</v>
      </c>
      <c r="D13295">
        <v>1</v>
      </c>
      <c r="E13295">
        <f>SUMIFS(order_details[quantity],B13295:B61914,order_details[[#This Row],[order_id]])</f>
        <v>1</v>
      </c>
      <c r="F13295">
        <f>VLOOKUP(order_details[[#This Row],[pizza_id]],pizzas[],4,TRUE)</f>
        <v>20.25</v>
      </c>
      <c r="G13295" s="1">
        <f>order_details[[#This Row],[Column1]]*order_details[[#This Row],[quantity]]</f>
        <v>20.25</v>
      </c>
      <c r="H13295" s="1">
        <f>SUMIFS(order_details[quantity],order_details[pizza_id],order_details[[#This Row],[order_id]])</f>
        <v>0</v>
      </c>
    </row>
    <row r="13296" spans="1:8" x14ac:dyDescent="0.3">
      <c r="A13296">
        <v>13295</v>
      </c>
      <c r="B13296">
        <v>5827</v>
      </c>
      <c r="C13296" s="1" t="s">
        <v>10</v>
      </c>
      <c r="D13296">
        <v>1</v>
      </c>
      <c r="E13296">
        <f>SUMIFS(order_details[quantity],B13296:B61915,order_details[[#This Row],[order_id]])</f>
        <v>1</v>
      </c>
      <c r="F13296">
        <f>VLOOKUP(order_details[[#This Row],[pizza_id]],pizzas[],4,TRUE)</f>
        <v>20.25</v>
      </c>
      <c r="G13296" s="1">
        <f>order_details[[#This Row],[Column1]]*order_details[[#This Row],[quantity]]</f>
        <v>20.25</v>
      </c>
      <c r="H13296" s="1">
        <f>SUMIFS(order_details[quantity],order_details[pizza_id],order_details[[#This Row],[order_id]])</f>
        <v>0</v>
      </c>
    </row>
    <row r="13297" spans="1:8" x14ac:dyDescent="0.3">
      <c r="A13297">
        <v>13296</v>
      </c>
      <c r="B13297">
        <v>5828</v>
      </c>
      <c r="C13297" s="1" t="s">
        <v>25</v>
      </c>
      <c r="D13297">
        <v>1</v>
      </c>
      <c r="E13297">
        <f>SUMIFS(order_details[quantity],B13297:B61916,order_details[[#This Row],[order_id]])</f>
        <v>4</v>
      </c>
      <c r="F13297">
        <f>VLOOKUP(order_details[[#This Row],[pizza_id]],pizzas[],4,TRUE)</f>
        <v>20.75</v>
      </c>
      <c r="G13297" s="1">
        <f>order_details[[#This Row],[Column1]]*order_details[[#This Row],[quantity]]</f>
        <v>20.75</v>
      </c>
      <c r="H13297" s="1">
        <f>SUMIFS(order_details[quantity],order_details[pizza_id],order_details[[#This Row],[order_id]])</f>
        <v>0</v>
      </c>
    </row>
    <row r="13298" spans="1:8" x14ac:dyDescent="0.3">
      <c r="A13298">
        <v>13297</v>
      </c>
      <c r="B13298">
        <v>5828</v>
      </c>
      <c r="C13298" s="1" t="s">
        <v>57</v>
      </c>
      <c r="D13298">
        <v>1</v>
      </c>
      <c r="E13298">
        <f>SUMIFS(order_details[quantity],B13298:B61917,order_details[[#This Row],[order_id]])</f>
        <v>3</v>
      </c>
      <c r="F13298">
        <f>VLOOKUP(order_details[[#This Row],[pizza_id]],pizzas[],4,TRUE)</f>
        <v>20.25</v>
      </c>
      <c r="G13298" s="1">
        <f>order_details[[#This Row],[Column1]]*order_details[[#This Row],[quantity]]</f>
        <v>20.25</v>
      </c>
      <c r="H13298" s="1">
        <f>SUMIFS(order_details[quantity],order_details[pizza_id],order_details[[#This Row],[order_id]])</f>
        <v>0</v>
      </c>
    </row>
    <row r="13299" spans="1:8" x14ac:dyDescent="0.3">
      <c r="A13299">
        <v>13298</v>
      </c>
      <c r="B13299">
        <v>5828</v>
      </c>
      <c r="C13299" s="1" t="s">
        <v>6</v>
      </c>
      <c r="D13299">
        <v>1</v>
      </c>
      <c r="E13299">
        <f>SUMIFS(order_details[quantity],B13299:B61918,order_details[[#This Row],[order_id]])</f>
        <v>2</v>
      </c>
      <c r="F13299">
        <f>VLOOKUP(order_details[[#This Row],[pizza_id]],pizzas[],4,TRUE)</f>
        <v>18.5</v>
      </c>
      <c r="G13299" s="1">
        <f>order_details[[#This Row],[Column1]]*order_details[[#This Row],[quantity]]</f>
        <v>18.5</v>
      </c>
      <c r="H13299" s="1">
        <f>SUMIFS(order_details[quantity],order_details[pizza_id],order_details[[#This Row],[order_id]])</f>
        <v>0</v>
      </c>
    </row>
    <row r="13300" spans="1:8" x14ac:dyDescent="0.3">
      <c r="A13300">
        <v>13299</v>
      </c>
      <c r="B13300">
        <v>5828</v>
      </c>
      <c r="C13300" s="1" t="s">
        <v>48</v>
      </c>
      <c r="D13300">
        <v>1</v>
      </c>
      <c r="E13300">
        <f>SUMIFS(order_details[quantity],B13300:B61919,order_details[[#This Row],[order_id]])</f>
        <v>1</v>
      </c>
      <c r="F13300">
        <f>VLOOKUP(order_details[[#This Row],[pizza_id]],pizzas[],4,TRUE)</f>
        <v>20.25</v>
      </c>
      <c r="G13300" s="1">
        <f>order_details[[#This Row],[Column1]]*order_details[[#This Row],[quantity]]</f>
        <v>20.25</v>
      </c>
      <c r="H13300" s="1">
        <f>SUMIFS(order_details[quantity],order_details[pizza_id],order_details[[#This Row],[order_id]])</f>
        <v>0</v>
      </c>
    </row>
    <row r="13301" spans="1:8" x14ac:dyDescent="0.3">
      <c r="A13301">
        <v>13300</v>
      </c>
      <c r="B13301">
        <v>5829</v>
      </c>
      <c r="C13301" s="1" t="s">
        <v>36</v>
      </c>
      <c r="D13301">
        <v>1</v>
      </c>
      <c r="E13301">
        <f>SUMIFS(order_details[quantity],B13301:B61920,order_details[[#This Row],[order_id]])</f>
        <v>4</v>
      </c>
      <c r="F13301">
        <f>VLOOKUP(order_details[[#This Row],[pizza_id]],pizzas[],4,TRUE)</f>
        <v>17.95</v>
      </c>
      <c r="G13301" s="1">
        <f>order_details[[#This Row],[Column1]]*order_details[[#This Row],[quantity]]</f>
        <v>17.95</v>
      </c>
      <c r="H13301" s="1">
        <f>SUMIFS(order_details[quantity],order_details[pizza_id],order_details[[#This Row],[order_id]])</f>
        <v>0</v>
      </c>
    </row>
    <row r="13302" spans="1:8" x14ac:dyDescent="0.3">
      <c r="A13302">
        <v>13301</v>
      </c>
      <c r="B13302">
        <v>5829</v>
      </c>
      <c r="C13302" s="1" t="s">
        <v>10</v>
      </c>
      <c r="D13302">
        <v>1</v>
      </c>
      <c r="E13302">
        <f>SUMIFS(order_details[quantity],B13302:B61921,order_details[[#This Row],[order_id]])</f>
        <v>3</v>
      </c>
      <c r="F13302">
        <f>VLOOKUP(order_details[[#This Row],[pizza_id]],pizzas[],4,TRUE)</f>
        <v>20.25</v>
      </c>
      <c r="G13302" s="1">
        <f>order_details[[#This Row],[Column1]]*order_details[[#This Row],[quantity]]</f>
        <v>20.25</v>
      </c>
      <c r="H13302" s="1">
        <f>SUMIFS(order_details[quantity],order_details[pizza_id],order_details[[#This Row],[order_id]])</f>
        <v>0</v>
      </c>
    </row>
    <row r="13303" spans="1:8" x14ac:dyDescent="0.3">
      <c r="A13303">
        <v>13302</v>
      </c>
      <c r="B13303">
        <v>5829</v>
      </c>
      <c r="C13303" s="1" t="s">
        <v>47</v>
      </c>
      <c r="D13303">
        <v>1</v>
      </c>
      <c r="E13303">
        <f>SUMIFS(order_details[quantity],B13303:B61922,order_details[[#This Row],[order_id]])</f>
        <v>2</v>
      </c>
      <c r="F13303">
        <f>VLOOKUP(order_details[[#This Row],[pizza_id]],pizzas[],4,TRUE)</f>
        <v>20.25</v>
      </c>
      <c r="G13303" s="1">
        <f>order_details[[#This Row],[Column1]]*order_details[[#This Row],[quantity]]</f>
        <v>20.25</v>
      </c>
      <c r="H13303" s="1">
        <f>SUMIFS(order_details[quantity],order_details[pizza_id],order_details[[#This Row],[order_id]])</f>
        <v>0</v>
      </c>
    </row>
    <row r="13304" spans="1:8" x14ac:dyDescent="0.3">
      <c r="A13304">
        <v>13303</v>
      </c>
      <c r="B13304">
        <v>5829</v>
      </c>
      <c r="C13304" s="1" t="s">
        <v>9</v>
      </c>
      <c r="D13304">
        <v>1</v>
      </c>
      <c r="E13304">
        <f>SUMIFS(order_details[quantity],B13304:B61923,order_details[[#This Row],[order_id]])</f>
        <v>1</v>
      </c>
      <c r="F13304">
        <f>VLOOKUP(order_details[[#This Row],[pizza_id]],pizzas[],4,TRUE)</f>
        <v>20.25</v>
      </c>
      <c r="G13304" s="1">
        <f>order_details[[#This Row],[Column1]]*order_details[[#This Row],[quantity]]</f>
        <v>20.25</v>
      </c>
      <c r="H13304" s="1">
        <f>SUMIFS(order_details[quantity],order_details[pizza_id],order_details[[#This Row],[order_id]])</f>
        <v>0</v>
      </c>
    </row>
    <row r="13305" spans="1:8" x14ac:dyDescent="0.3">
      <c r="A13305">
        <v>13304</v>
      </c>
      <c r="B13305">
        <v>5830</v>
      </c>
      <c r="C13305" s="1" t="s">
        <v>70</v>
      </c>
      <c r="D13305">
        <v>1</v>
      </c>
      <c r="E13305">
        <f>SUMIFS(order_details[quantity],B13305:B61924,order_details[[#This Row],[order_id]])</f>
        <v>1</v>
      </c>
      <c r="F13305">
        <f>VLOOKUP(order_details[[#This Row],[pizza_id]],pizzas[],4,TRUE)</f>
        <v>20.25</v>
      </c>
      <c r="G13305" s="1">
        <f>order_details[[#This Row],[Column1]]*order_details[[#This Row],[quantity]]</f>
        <v>20.25</v>
      </c>
      <c r="H13305" s="1">
        <f>SUMIFS(order_details[quantity],order_details[pizza_id],order_details[[#This Row],[order_id]])</f>
        <v>0</v>
      </c>
    </row>
    <row r="13306" spans="1:8" x14ac:dyDescent="0.3">
      <c r="A13306">
        <v>13305</v>
      </c>
      <c r="B13306">
        <v>5831</v>
      </c>
      <c r="C13306" s="1" t="s">
        <v>23</v>
      </c>
      <c r="D13306">
        <v>1</v>
      </c>
      <c r="E13306">
        <f>SUMIFS(order_details[quantity],B13306:B61925,order_details[[#This Row],[order_id]])</f>
        <v>1</v>
      </c>
      <c r="F13306">
        <f>VLOOKUP(order_details[[#This Row],[pizza_id]],pizzas[],4,TRUE)</f>
        <v>20.25</v>
      </c>
      <c r="G13306" s="1">
        <f>order_details[[#This Row],[Column1]]*order_details[[#This Row],[quantity]]</f>
        <v>20.25</v>
      </c>
      <c r="H13306" s="1">
        <f>SUMIFS(order_details[quantity],order_details[pizza_id],order_details[[#This Row],[order_id]])</f>
        <v>0</v>
      </c>
    </row>
    <row r="13307" spans="1:8" x14ac:dyDescent="0.3">
      <c r="A13307">
        <v>13306</v>
      </c>
      <c r="B13307">
        <v>5832</v>
      </c>
      <c r="C13307" s="1" t="s">
        <v>30</v>
      </c>
      <c r="D13307">
        <v>1</v>
      </c>
      <c r="E13307">
        <f>SUMIFS(order_details[quantity],B13307:B61926,order_details[[#This Row],[order_id]])</f>
        <v>2</v>
      </c>
      <c r="F13307">
        <f>VLOOKUP(order_details[[#This Row],[pizza_id]],pizzas[],4,TRUE)</f>
        <v>20.25</v>
      </c>
      <c r="G13307" s="1">
        <f>order_details[[#This Row],[Column1]]*order_details[[#This Row],[quantity]]</f>
        <v>20.25</v>
      </c>
      <c r="H13307" s="1">
        <f>SUMIFS(order_details[quantity],order_details[pizza_id],order_details[[#This Row],[order_id]])</f>
        <v>0</v>
      </c>
    </row>
    <row r="13308" spans="1:8" x14ac:dyDescent="0.3">
      <c r="A13308">
        <v>13307</v>
      </c>
      <c r="B13308">
        <v>5832</v>
      </c>
      <c r="C13308" s="1" t="s">
        <v>80</v>
      </c>
      <c r="D13308">
        <v>1</v>
      </c>
      <c r="E13308">
        <f>SUMIFS(order_details[quantity],B13308:B61927,order_details[[#This Row],[order_id]])</f>
        <v>1</v>
      </c>
      <c r="F13308">
        <f>VLOOKUP(order_details[[#This Row],[pizza_id]],pizzas[],4,TRUE)</f>
        <v>20.25</v>
      </c>
      <c r="G13308" s="1">
        <f>order_details[[#This Row],[Column1]]*order_details[[#This Row],[quantity]]</f>
        <v>20.25</v>
      </c>
      <c r="H13308" s="1">
        <f>SUMIFS(order_details[quantity],order_details[pizza_id],order_details[[#This Row],[order_id]])</f>
        <v>0</v>
      </c>
    </row>
    <row r="13309" spans="1:8" x14ac:dyDescent="0.3">
      <c r="A13309">
        <v>13308</v>
      </c>
      <c r="B13309">
        <v>5833</v>
      </c>
      <c r="C13309" s="1" t="s">
        <v>26</v>
      </c>
      <c r="D13309">
        <v>1</v>
      </c>
      <c r="E13309">
        <f>SUMIFS(order_details[quantity],B13309:B61928,order_details[[#This Row],[order_id]])</f>
        <v>2</v>
      </c>
      <c r="F13309">
        <f>VLOOKUP(order_details[[#This Row],[pizza_id]],pizzas[],4,TRUE)</f>
        <v>20.25</v>
      </c>
      <c r="G13309" s="1">
        <f>order_details[[#This Row],[Column1]]*order_details[[#This Row],[quantity]]</f>
        <v>20.25</v>
      </c>
      <c r="H13309" s="1">
        <f>SUMIFS(order_details[quantity],order_details[pizza_id],order_details[[#This Row],[order_id]])</f>
        <v>0</v>
      </c>
    </row>
    <row r="13310" spans="1:8" x14ac:dyDescent="0.3">
      <c r="A13310">
        <v>13309</v>
      </c>
      <c r="B13310">
        <v>5833</v>
      </c>
      <c r="C13310" s="1" t="s">
        <v>24</v>
      </c>
      <c r="D13310">
        <v>1</v>
      </c>
      <c r="E13310">
        <f>SUMIFS(order_details[quantity],B13310:B61929,order_details[[#This Row],[order_id]])</f>
        <v>1</v>
      </c>
      <c r="F13310">
        <f>VLOOKUP(order_details[[#This Row],[pizza_id]],pizzas[],4,TRUE)</f>
        <v>20.25</v>
      </c>
      <c r="G13310" s="1">
        <f>order_details[[#This Row],[Column1]]*order_details[[#This Row],[quantity]]</f>
        <v>20.25</v>
      </c>
      <c r="H13310" s="1">
        <f>SUMIFS(order_details[quantity],order_details[pizza_id],order_details[[#This Row],[order_id]])</f>
        <v>0</v>
      </c>
    </row>
    <row r="13311" spans="1:8" x14ac:dyDescent="0.3">
      <c r="A13311">
        <v>13310</v>
      </c>
      <c r="B13311">
        <v>5834</v>
      </c>
      <c r="C13311" s="1" t="s">
        <v>64</v>
      </c>
      <c r="D13311">
        <v>1</v>
      </c>
      <c r="E13311">
        <f>SUMIFS(order_details[quantity],B13311:B61930,order_details[[#This Row],[order_id]])</f>
        <v>2</v>
      </c>
      <c r="F13311">
        <f>VLOOKUP(order_details[[#This Row],[pizza_id]],pizzas[],4,TRUE)</f>
        <v>20.25</v>
      </c>
      <c r="G13311" s="1">
        <f>order_details[[#This Row],[Column1]]*order_details[[#This Row],[quantity]]</f>
        <v>20.25</v>
      </c>
      <c r="H13311" s="1">
        <f>SUMIFS(order_details[quantity],order_details[pizza_id],order_details[[#This Row],[order_id]])</f>
        <v>0</v>
      </c>
    </row>
    <row r="13312" spans="1:8" x14ac:dyDescent="0.3">
      <c r="A13312">
        <v>13311</v>
      </c>
      <c r="B13312">
        <v>5834</v>
      </c>
      <c r="C13312" s="1" t="s">
        <v>67</v>
      </c>
      <c r="D13312">
        <v>1</v>
      </c>
      <c r="E13312">
        <f>SUMIFS(order_details[quantity],B13312:B61931,order_details[[#This Row],[order_id]])</f>
        <v>1</v>
      </c>
      <c r="F13312">
        <f>VLOOKUP(order_details[[#This Row],[pizza_id]],pizzas[],4,TRUE)</f>
        <v>20.25</v>
      </c>
      <c r="G13312" s="1">
        <f>order_details[[#This Row],[Column1]]*order_details[[#This Row],[quantity]]</f>
        <v>20.25</v>
      </c>
      <c r="H13312" s="1">
        <f>SUMIFS(order_details[quantity],order_details[pizza_id],order_details[[#This Row],[order_id]])</f>
        <v>0</v>
      </c>
    </row>
    <row r="13313" spans="1:8" x14ac:dyDescent="0.3">
      <c r="A13313">
        <v>13312</v>
      </c>
      <c r="B13313">
        <v>5835</v>
      </c>
      <c r="C13313" s="1" t="s">
        <v>30</v>
      </c>
      <c r="D13313">
        <v>1</v>
      </c>
      <c r="E13313">
        <f>SUMIFS(order_details[quantity],B13313:B61932,order_details[[#This Row],[order_id]])</f>
        <v>4</v>
      </c>
      <c r="F13313">
        <f>VLOOKUP(order_details[[#This Row],[pizza_id]],pizzas[],4,TRUE)</f>
        <v>20.25</v>
      </c>
      <c r="G13313" s="1">
        <f>order_details[[#This Row],[Column1]]*order_details[[#This Row],[quantity]]</f>
        <v>20.25</v>
      </c>
      <c r="H13313" s="1">
        <f>SUMIFS(order_details[quantity],order_details[pizza_id],order_details[[#This Row],[order_id]])</f>
        <v>0</v>
      </c>
    </row>
    <row r="13314" spans="1:8" x14ac:dyDescent="0.3">
      <c r="A13314">
        <v>13313</v>
      </c>
      <c r="B13314">
        <v>5835</v>
      </c>
      <c r="C13314" s="1" t="s">
        <v>36</v>
      </c>
      <c r="D13314">
        <v>1</v>
      </c>
      <c r="E13314">
        <f>SUMIFS(order_details[quantity],B13314:B61933,order_details[[#This Row],[order_id]])</f>
        <v>3</v>
      </c>
      <c r="F13314">
        <f>VLOOKUP(order_details[[#This Row],[pizza_id]],pizzas[],4,TRUE)</f>
        <v>17.95</v>
      </c>
      <c r="G13314" s="1">
        <f>order_details[[#This Row],[Column1]]*order_details[[#This Row],[quantity]]</f>
        <v>17.95</v>
      </c>
      <c r="H13314" s="1">
        <f>SUMIFS(order_details[quantity],order_details[pizza_id],order_details[[#This Row],[order_id]])</f>
        <v>0</v>
      </c>
    </row>
    <row r="13315" spans="1:8" x14ac:dyDescent="0.3">
      <c r="A13315">
        <v>13314</v>
      </c>
      <c r="B13315">
        <v>5835</v>
      </c>
      <c r="C13315" s="1" t="s">
        <v>46</v>
      </c>
      <c r="D13315">
        <v>1</v>
      </c>
      <c r="E13315">
        <f>SUMIFS(order_details[quantity],B13315:B61934,order_details[[#This Row],[order_id]])</f>
        <v>2</v>
      </c>
      <c r="F13315">
        <f>VLOOKUP(order_details[[#This Row],[pizza_id]],pizzas[],4,TRUE)</f>
        <v>20.25</v>
      </c>
      <c r="G13315" s="1">
        <f>order_details[[#This Row],[Column1]]*order_details[[#This Row],[quantity]]</f>
        <v>20.25</v>
      </c>
      <c r="H13315" s="1">
        <f>SUMIFS(order_details[quantity],order_details[pizza_id],order_details[[#This Row],[order_id]])</f>
        <v>0</v>
      </c>
    </row>
    <row r="13316" spans="1:8" x14ac:dyDescent="0.3">
      <c r="A13316">
        <v>13315</v>
      </c>
      <c r="B13316">
        <v>5835</v>
      </c>
      <c r="C13316" s="1" t="s">
        <v>39</v>
      </c>
      <c r="D13316">
        <v>1</v>
      </c>
      <c r="E13316">
        <f>SUMIFS(order_details[quantity],B13316:B61935,order_details[[#This Row],[order_id]])</f>
        <v>1</v>
      </c>
      <c r="F13316">
        <f>VLOOKUP(order_details[[#This Row],[pizza_id]],pizzas[],4,TRUE)</f>
        <v>20.25</v>
      </c>
      <c r="G13316" s="1">
        <f>order_details[[#This Row],[Column1]]*order_details[[#This Row],[quantity]]</f>
        <v>20.25</v>
      </c>
      <c r="H13316" s="1">
        <f>SUMIFS(order_details[quantity],order_details[pizza_id],order_details[[#This Row],[order_id]])</f>
        <v>0</v>
      </c>
    </row>
    <row r="13317" spans="1:8" x14ac:dyDescent="0.3">
      <c r="A13317">
        <v>13316</v>
      </c>
      <c r="B13317">
        <v>5836</v>
      </c>
      <c r="C13317" s="1" t="s">
        <v>12</v>
      </c>
      <c r="D13317">
        <v>1</v>
      </c>
      <c r="E13317">
        <f>SUMIFS(order_details[quantity],B13317:B61936,order_details[[#This Row],[order_id]])</f>
        <v>2</v>
      </c>
      <c r="F13317">
        <f>VLOOKUP(order_details[[#This Row],[pizza_id]],pizzas[],4,TRUE)</f>
        <v>20.75</v>
      </c>
      <c r="G13317" s="1">
        <f>order_details[[#This Row],[Column1]]*order_details[[#This Row],[quantity]]</f>
        <v>20.75</v>
      </c>
      <c r="H13317" s="1">
        <f>SUMIFS(order_details[quantity],order_details[pizza_id],order_details[[#This Row],[order_id]])</f>
        <v>0</v>
      </c>
    </row>
    <row r="13318" spans="1:8" x14ac:dyDescent="0.3">
      <c r="A13318">
        <v>13317</v>
      </c>
      <c r="B13318">
        <v>5836</v>
      </c>
      <c r="C13318" s="1" t="s">
        <v>83</v>
      </c>
      <c r="D13318">
        <v>1</v>
      </c>
      <c r="E13318">
        <f>SUMIFS(order_details[quantity],B13318:B61937,order_details[[#This Row],[order_id]])</f>
        <v>1</v>
      </c>
      <c r="F13318">
        <f>VLOOKUP(order_details[[#This Row],[pizza_id]],pizzas[],4,TRUE)</f>
        <v>20.25</v>
      </c>
      <c r="G13318" s="1">
        <f>order_details[[#This Row],[Column1]]*order_details[[#This Row],[quantity]]</f>
        <v>20.25</v>
      </c>
      <c r="H13318" s="1">
        <f>SUMIFS(order_details[quantity],order_details[pizza_id],order_details[[#This Row],[order_id]])</f>
        <v>0</v>
      </c>
    </row>
    <row r="13319" spans="1:8" x14ac:dyDescent="0.3">
      <c r="A13319">
        <v>13318</v>
      </c>
      <c r="B13319">
        <v>5837</v>
      </c>
      <c r="C13319" s="1" t="s">
        <v>31</v>
      </c>
      <c r="D13319">
        <v>1</v>
      </c>
      <c r="E13319">
        <f>SUMIFS(order_details[quantity],B13319:B61938,order_details[[#This Row],[order_id]])</f>
        <v>3</v>
      </c>
      <c r="F13319">
        <f>VLOOKUP(order_details[[#This Row],[pizza_id]],pizzas[],4,TRUE)</f>
        <v>20.75</v>
      </c>
      <c r="G13319" s="1">
        <f>order_details[[#This Row],[Column1]]*order_details[[#This Row],[quantity]]</f>
        <v>20.75</v>
      </c>
      <c r="H13319" s="1">
        <f>SUMIFS(order_details[quantity],order_details[pizza_id],order_details[[#This Row],[order_id]])</f>
        <v>0</v>
      </c>
    </row>
    <row r="13320" spans="1:8" x14ac:dyDescent="0.3">
      <c r="A13320">
        <v>13319</v>
      </c>
      <c r="B13320">
        <v>5837</v>
      </c>
      <c r="C13320" s="1" t="s">
        <v>81</v>
      </c>
      <c r="D13320">
        <v>1</v>
      </c>
      <c r="E13320">
        <f>SUMIFS(order_details[quantity],B13320:B61939,order_details[[#This Row],[order_id]])</f>
        <v>2</v>
      </c>
      <c r="F13320">
        <f>VLOOKUP(order_details[[#This Row],[pizza_id]],pizzas[],4,TRUE)</f>
        <v>21</v>
      </c>
      <c r="G13320" s="1">
        <f>order_details[[#This Row],[Column1]]*order_details[[#This Row],[quantity]]</f>
        <v>21</v>
      </c>
      <c r="H13320" s="1">
        <f>SUMIFS(order_details[quantity],order_details[pizza_id],order_details[[#This Row],[order_id]])</f>
        <v>0</v>
      </c>
    </row>
    <row r="13321" spans="1:8" x14ac:dyDescent="0.3">
      <c r="A13321">
        <v>13320</v>
      </c>
      <c r="B13321">
        <v>5837</v>
      </c>
      <c r="C13321" s="1" t="s">
        <v>23</v>
      </c>
      <c r="D13321">
        <v>1</v>
      </c>
      <c r="E13321">
        <f>SUMIFS(order_details[quantity],B13321:B61940,order_details[[#This Row],[order_id]])</f>
        <v>1</v>
      </c>
      <c r="F13321">
        <f>VLOOKUP(order_details[[#This Row],[pizza_id]],pizzas[],4,TRUE)</f>
        <v>20.25</v>
      </c>
      <c r="G13321" s="1">
        <f>order_details[[#This Row],[Column1]]*order_details[[#This Row],[quantity]]</f>
        <v>20.25</v>
      </c>
      <c r="H13321" s="1">
        <f>SUMIFS(order_details[quantity],order_details[pizza_id],order_details[[#This Row],[order_id]])</f>
        <v>0</v>
      </c>
    </row>
    <row r="13322" spans="1:8" x14ac:dyDescent="0.3">
      <c r="A13322">
        <v>13321</v>
      </c>
      <c r="B13322">
        <v>5838</v>
      </c>
      <c r="C13322" s="1" t="s">
        <v>83</v>
      </c>
      <c r="D13322">
        <v>1</v>
      </c>
      <c r="E13322">
        <f>SUMIFS(order_details[quantity],B13322:B61941,order_details[[#This Row],[order_id]])</f>
        <v>3</v>
      </c>
      <c r="F13322">
        <f>VLOOKUP(order_details[[#This Row],[pizza_id]],pizzas[],4,TRUE)</f>
        <v>20.25</v>
      </c>
      <c r="G13322" s="1">
        <f>order_details[[#This Row],[Column1]]*order_details[[#This Row],[quantity]]</f>
        <v>20.25</v>
      </c>
      <c r="H13322" s="1">
        <f>SUMIFS(order_details[quantity],order_details[pizza_id],order_details[[#This Row],[order_id]])</f>
        <v>0</v>
      </c>
    </row>
    <row r="13323" spans="1:8" x14ac:dyDescent="0.3">
      <c r="A13323">
        <v>13322</v>
      </c>
      <c r="B13323">
        <v>5838</v>
      </c>
      <c r="C13323" s="1" t="s">
        <v>51</v>
      </c>
      <c r="D13323">
        <v>1</v>
      </c>
      <c r="E13323">
        <f>SUMIFS(order_details[quantity],B13323:B61942,order_details[[#This Row],[order_id]])</f>
        <v>2</v>
      </c>
      <c r="F13323">
        <f>VLOOKUP(order_details[[#This Row],[pizza_id]],pizzas[],4,TRUE)</f>
        <v>20.25</v>
      </c>
      <c r="G13323" s="1">
        <f>order_details[[#This Row],[Column1]]*order_details[[#This Row],[quantity]]</f>
        <v>20.25</v>
      </c>
      <c r="H13323" s="1">
        <f>SUMIFS(order_details[quantity],order_details[pizza_id],order_details[[#This Row],[order_id]])</f>
        <v>0</v>
      </c>
    </row>
    <row r="13324" spans="1:8" x14ac:dyDescent="0.3">
      <c r="A13324">
        <v>13323</v>
      </c>
      <c r="B13324">
        <v>5838</v>
      </c>
      <c r="C13324" s="1" t="s">
        <v>60</v>
      </c>
      <c r="D13324">
        <v>2</v>
      </c>
      <c r="E13324">
        <f>SUMIFS(order_details[quantity],B13324:B61943,order_details[[#This Row],[order_id]])</f>
        <v>1</v>
      </c>
      <c r="F13324">
        <f>VLOOKUP(order_details[[#This Row],[pizza_id]],pizzas[],4,TRUE)</f>
        <v>20.25</v>
      </c>
      <c r="G13324" s="1">
        <f>order_details[[#This Row],[Column1]]*order_details[[#This Row],[quantity]]</f>
        <v>40.5</v>
      </c>
      <c r="H13324" s="1">
        <f>SUMIFS(order_details[quantity],order_details[pizza_id],order_details[[#This Row],[order_id]])</f>
        <v>0</v>
      </c>
    </row>
    <row r="13325" spans="1:8" x14ac:dyDescent="0.3">
      <c r="A13325">
        <v>13324</v>
      </c>
      <c r="B13325">
        <v>5839</v>
      </c>
      <c r="C13325" s="1" t="s">
        <v>31</v>
      </c>
      <c r="D13325">
        <v>1</v>
      </c>
      <c r="E13325">
        <f>SUMIFS(order_details[quantity],B13325:B61944,order_details[[#This Row],[order_id]])</f>
        <v>2</v>
      </c>
      <c r="F13325">
        <f>VLOOKUP(order_details[[#This Row],[pizza_id]],pizzas[],4,TRUE)</f>
        <v>20.75</v>
      </c>
      <c r="G13325" s="1">
        <f>order_details[[#This Row],[Column1]]*order_details[[#This Row],[quantity]]</f>
        <v>20.75</v>
      </c>
      <c r="H13325" s="1">
        <f>SUMIFS(order_details[quantity],order_details[pizza_id],order_details[[#This Row],[order_id]])</f>
        <v>0</v>
      </c>
    </row>
    <row r="13326" spans="1:8" x14ac:dyDescent="0.3">
      <c r="A13326">
        <v>13325</v>
      </c>
      <c r="B13326">
        <v>5839</v>
      </c>
      <c r="C13326" s="1" t="s">
        <v>18</v>
      </c>
      <c r="D13326">
        <v>1</v>
      </c>
      <c r="E13326">
        <f>SUMIFS(order_details[quantity],B13326:B61945,order_details[[#This Row],[order_id]])</f>
        <v>1</v>
      </c>
      <c r="F13326">
        <f>VLOOKUP(order_details[[#This Row],[pizza_id]],pizzas[],4,TRUE)</f>
        <v>20.25</v>
      </c>
      <c r="G13326" s="1">
        <f>order_details[[#This Row],[Column1]]*order_details[[#This Row],[quantity]]</f>
        <v>20.25</v>
      </c>
      <c r="H13326" s="1">
        <f>SUMIFS(order_details[quantity],order_details[pizza_id],order_details[[#This Row],[order_id]])</f>
        <v>0</v>
      </c>
    </row>
    <row r="13327" spans="1:8" x14ac:dyDescent="0.3">
      <c r="A13327">
        <v>13326</v>
      </c>
      <c r="B13327">
        <v>5840</v>
      </c>
      <c r="C13327" s="1" t="s">
        <v>23</v>
      </c>
      <c r="D13327">
        <v>1</v>
      </c>
      <c r="E13327">
        <f>SUMIFS(order_details[quantity],B13327:B61946,order_details[[#This Row],[order_id]])</f>
        <v>1</v>
      </c>
      <c r="F13327">
        <f>VLOOKUP(order_details[[#This Row],[pizza_id]],pizzas[],4,TRUE)</f>
        <v>20.25</v>
      </c>
      <c r="G13327" s="1">
        <f>order_details[[#This Row],[Column1]]*order_details[[#This Row],[quantity]]</f>
        <v>20.25</v>
      </c>
      <c r="H13327" s="1">
        <f>SUMIFS(order_details[quantity],order_details[pizza_id],order_details[[#This Row],[order_id]])</f>
        <v>0</v>
      </c>
    </row>
    <row r="13328" spans="1:8" x14ac:dyDescent="0.3">
      <c r="A13328">
        <v>13327</v>
      </c>
      <c r="B13328">
        <v>5841</v>
      </c>
      <c r="C13328" s="1" t="s">
        <v>12</v>
      </c>
      <c r="D13328">
        <v>1</v>
      </c>
      <c r="E13328">
        <f>SUMIFS(order_details[quantity],B13328:B61947,order_details[[#This Row],[order_id]])</f>
        <v>2</v>
      </c>
      <c r="F13328">
        <f>VLOOKUP(order_details[[#This Row],[pizza_id]],pizzas[],4,TRUE)</f>
        <v>20.75</v>
      </c>
      <c r="G13328" s="1">
        <f>order_details[[#This Row],[Column1]]*order_details[[#This Row],[quantity]]</f>
        <v>20.75</v>
      </c>
      <c r="H13328" s="1">
        <f>SUMIFS(order_details[quantity],order_details[pizza_id],order_details[[#This Row],[order_id]])</f>
        <v>0</v>
      </c>
    </row>
    <row r="13329" spans="1:8" x14ac:dyDescent="0.3">
      <c r="A13329">
        <v>13328</v>
      </c>
      <c r="B13329">
        <v>5841</v>
      </c>
      <c r="C13329" s="1" t="s">
        <v>26</v>
      </c>
      <c r="D13329">
        <v>1</v>
      </c>
      <c r="E13329">
        <f>SUMIFS(order_details[quantity],B13329:B61948,order_details[[#This Row],[order_id]])</f>
        <v>1</v>
      </c>
      <c r="F13329">
        <f>VLOOKUP(order_details[[#This Row],[pizza_id]],pizzas[],4,TRUE)</f>
        <v>20.25</v>
      </c>
      <c r="G13329" s="1">
        <f>order_details[[#This Row],[Column1]]*order_details[[#This Row],[quantity]]</f>
        <v>20.25</v>
      </c>
      <c r="H13329" s="1">
        <f>SUMIFS(order_details[quantity],order_details[pizza_id],order_details[[#This Row],[order_id]])</f>
        <v>0</v>
      </c>
    </row>
    <row r="13330" spans="1:8" x14ac:dyDescent="0.3">
      <c r="A13330">
        <v>13329</v>
      </c>
      <c r="B13330">
        <v>5842</v>
      </c>
      <c r="C13330" s="1" t="s">
        <v>5</v>
      </c>
      <c r="D13330">
        <v>1</v>
      </c>
      <c r="E13330">
        <f>SUMIFS(order_details[quantity],B13330:B61949,order_details[[#This Row],[order_id]])</f>
        <v>2</v>
      </c>
      <c r="F13330">
        <f>VLOOKUP(order_details[[#This Row],[pizza_id]],pizzas[],4,TRUE)</f>
        <v>20.25</v>
      </c>
      <c r="G13330" s="1">
        <f>order_details[[#This Row],[Column1]]*order_details[[#This Row],[quantity]]</f>
        <v>20.25</v>
      </c>
      <c r="H13330" s="1">
        <f>SUMIFS(order_details[quantity],order_details[pizza_id],order_details[[#This Row],[order_id]])</f>
        <v>0</v>
      </c>
    </row>
    <row r="13331" spans="1:8" x14ac:dyDescent="0.3">
      <c r="A13331">
        <v>13330</v>
      </c>
      <c r="B13331">
        <v>5842</v>
      </c>
      <c r="C13331" s="1" t="s">
        <v>41</v>
      </c>
      <c r="D13331">
        <v>1</v>
      </c>
      <c r="E13331">
        <f>SUMIFS(order_details[quantity],B13331:B61950,order_details[[#This Row],[order_id]])</f>
        <v>1</v>
      </c>
      <c r="F13331">
        <f>VLOOKUP(order_details[[#This Row],[pizza_id]],pizzas[],4,TRUE)</f>
        <v>20.25</v>
      </c>
      <c r="G13331" s="1">
        <f>order_details[[#This Row],[Column1]]*order_details[[#This Row],[quantity]]</f>
        <v>20.25</v>
      </c>
      <c r="H13331" s="1">
        <f>SUMIFS(order_details[quantity],order_details[pizza_id],order_details[[#This Row],[order_id]])</f>
        <v>0</v>
      </c>
    </row>
    <row r="13332" spans="1:8" x14ac:dyDescent="0.3">
      <c r="A13332">
        <v>13331</v>
      </c>
      <c r="B13332">
        <v>5843</v>
      </c>
      <c r="C13332" s="1" t="s">
        <v>9</v>
      </c>
      <c r="D13332">
        <v>1</v>
      </c>
      <c r="E13332">
        <f>SUMIFS(order_details[quantity],B13332:B61951,order_details[[#This Row],[order_id]])</f>
        <v>1</v>
      </c>
      <c r="F13332">
        <f>VLOOKUP(order_details[[#This Row],[pizza_id]],pizzas[],4,TRUE)</f>
        <v>20.25</v>
      </c>
      <c r="G13332" s="1">
        <f>order_details[[#This Row],[Column1]]*order_details[[#This Row],[quantity]]</f>
        <v>20.25</v>
      </c>
      <c r="H13332" s="1">
        <f>SUMIFS(order_details[quantity],order_details[pizza_id],order_details[[#This Row],[order_id]])</f>
        <v>0</v>
      </c>
    </row>
    <row r="13333" spans="1:8" x14ac:dyDescent="0.3">
      <c r="A13333">
        <v>13332</v>
      </c>
      <c r="B13333">
        <v>5844</v>
      </c>
      <c r="C13333" s="1" t="s">
        <v>15</v>
      </c>
      <c r="D13333">
        <v>1</v>
      </c>
      <c r="E13333">
        <f>SUMIFS(order_details[quantity],B13333:B61952,order_details[[#This Row],[order_id]])</f>
        <v>2</v>
      </c>
      <c r="F13333">
        <f>VLOOKUP(order_details[[#This Row],[pizza_id]],pizzas[],4,TRUE)</f>
        <v>20.25</v>
      </c>
      <c r="G13333" s="1">
        <f>order_details[[#This Row],[Column1]]*order_details[[#This Row],[quantity]]</f>
        <v>20.25</v>
      </c>
      <c r="H13333" s="1">
        <f>SUMIFS(order_details[quantity],order_details[pizza_id],order_details[[#This Row],[order_id]])</f>
        <v>0</v>
      </c>
    </row>
    <row r="13334" spans="1:8" x14ac:dyDescent="0.3">
      <c r="A13334">
        <v>13333</v>
      </c>
      <c r="B13334">
        <v>5844</v>
      </c>
      <c r="C13334" s="1" t="s">
        <v>85</v>
      </c>
      <c r="D13334">
        <v>1</v>
      </c>
      <c r="E13334">
        <f>SUMIFS(order_details[quantity],B13334:B61953,order_details[[#This Row],[order_id]])</f>
        <v>1</v>
      </c>
      <c r="F13334">
        <f>VLOOKUP(order_details[[#This Row],[pizza_id]],pizzas[],4,TRUE)</f>
        <v>20.25</v>
      </c>
      <c r="G13334" s="1">
        <f>order_details[[#This Row],[Column1]]*order_details[[#This Row],[quantity]]</f>
        <v>20.25</v>
      </c>
      <c r="H13334" s="1">
        <f>SUMIFS(order_details[quantity],order_details[pizza_id],order_details[[#This Row],[order_id]])</f>
        <v>0</v>
      </c>
    </row>
    <row r="13335" spans="1:8" x14ac:dyDescent="0.3">
      <c r="A13335">
        <v>13334</v>
      </c>
      <c r="B13335">
        <v>5845</v>
      </c>
      <c r="C13335" s="1" t="s">
        <v>64</v>
      </c>
      <c r="D13335">
        <v>1</v>
      </c>
      <c r="E13335">
        <f>SUMIFS(order_details[quantity],B13335:B61954,order_details[[#This Row],[order_id]])</f>
        <v>2</v>
      </c>
      <c r="F13335">
        <f>VLOOKUP(order_details[[#This Row],[pizza_id]],pizzas[],4,TRUE)</f>
        <v>20.25</v>
      </c>
      <c r="G13335" s="1">
        <f>order_details[[#This Row],[Column1]]*order_details[[#This Row],[quantity]]</f>
        <v>20.25</v>
      </c>
      <c r="H13335" s="1">
        <f>SUMIFS(order_details[quantity],order_details[pizza_id],order_details[[#This Row],[order_id]])</f>
        <v>0</v>
      </c>
    </row>
    <row r="13336" spans="1:8" x14ac:dyDescent="0.3">
      <c r="A13336">
        <v>13335</v>
      </c>
      <c r="B13336">
        <v>5845</v>
      </c>
      <c r="C13336" s="1" t="s">
        <v>66</v>
      </c>
      <c r="D13336">
        <v>1</v>
      </c>
      <c r="E13336">
        <f>SUMIFS(order_details[quantity],B13336:B61955,order_details[[#This Row],[order_id]])</f>
        <v>1</v>
      </c>
      <c r="F13336">
        <f>VLOOKUP(order_details[[#This Row],[pizza_id]],pizzas[],4,TRUE)</f>
        <v>20.25</v>
      </c>
      <c r="G13336" s="1">
        <f>order_details[[#This Row],[Column1]]*order_details[[#This Row],[quantity]]</f>
        <v>20.25</v>
      </c>
      <c r="H13336" s="1">
        <f>SUMIFS(order_details[quantity],order_details[pizza_id],order_details[[#This Row],[order_id]])</f>
        <v>0</v>
      </c>
    </row>
    <row r="13337" spans="1:8" x14ac:dyDescent="0.3">
      <c r="A13337">
        <v>13336</v>
      </c>
      <c r="B13337">
        <v>5846</v>
      </c>
      <c r="C13337" s="1" t="s">
        <v>35</v>
      </c>
      <c r="D13337">
        <v>1</v>
      </c>
      <c r="E13337">
        <f>SUMIFS(order_details[quantity],B13337:B61956,order_details[[#This Row],[order_id]])</f>
        <v>2</v>
      </c>
      <c r="F13337">
        <f>VLOOKUP(order_details[[#This Row],[pizza_id]],pizzas[],4,TRUE)</f>
        <v>20.25</v>
      </c>
      <c r="G13337" s="1">
        <f>order_details[[#This Row],[Column1]]*order_details[[#This Row],[quantity]]</f>
        <v>20.25</v>
      </c>
      <c r="H13337" s="1">
        <f>SUMIFS(order_details[quantity],order_details[pizza_id],order_details[[#This Row],[order_id]])</f>
        <v>0</v>
      </c>
    </row>
    <row r="13338" spans="1:8" x14ac:dyDescent="0.3">
      <c r="A13338">
        <v>13337</v>
      </c>
      <c r="B13338">
        <v>5846</v>
      </c>
      <c r="C13338" s="1" t="s">
        <v>7</v>
      </c>
      <c r="D13338">
        <v>1</v>
      </c>
      <c r="E13338">
        <f>SUMIFS(order_details[quantity],B13338:B61957,order_details[[#This Row],[order_id]])</f>
        <v>1</v>
      </c>
      <c r="F13338">
        <f>VLOOKUP(order_details[[#This Row],[pizza_id]],pizzas[],4,TRUE)</f>
        <v>20.25</v>
      </c>
      <c r="G13338" s="1">
        <f>order_details[[#This Row],[Column1]]*order_details[[#This Row],[quantity]]</f>
        <v>20.25</v>
      </c>
      <c r="H13338" s="1">
        <f>SUMIFS(order_details[quantity],order_details[pizza_id],order_details[[#This Row],[order_id]])</f>
        <v>0</v>
      </c>
    </row>
    <row r="13339" spans="1:8" x14ac:dyDescent="0.3">
      <c r="A13339">
        <v>13338</v>
      </c>
      <c r="B13339">
        <v>5847</v>
      </c>
      <c r="C13339" s="1" t="s">
        <v>45</v>
      </c>
      <c r="D13339">
        <v>1</v>
      </c>
      <c r="E13339">
        <f>SUMIFS(order_details[quantity],B13339:B61958,order_details[[#This Row],[order_id]])</f>
        <v>2</v>
      </c>
      <c r="F13339">
        <f>VLOOKUP(order_details[[#This Row],[pizza_id]],pizzas[],4,TRUE)</f>
        <v>20.75</v>
      </c>
      <c r="G13339" s="1">
        <f>order_details[[#This Row],[Column1]]*order_details[[#This Row],[quantity]]</f>
        <v>20.75</v>
      </c>
      <c r="H13339" s="1">
        <f>SUMIFS(order_details[quantity],order_details[pizza_id],order_details[[#This Row],[order_id]])</f>
        <v>0</v>
      </c>
    </row>
    <row r="13340" spans="1:8" x14ac:dyDescent="0.3">
      <c r="A13340">
        <v>13339</v>
      </c>
      <c r="B13340">
        <v>5847</v>
      </c>
      <c r="C13340" s="1" t="s">
        <v>31</v>
      </c>
      <c r="D13340">
        <v>1</v>
      </c>
      <c r="E13340">
        <f>SUMIFS(order_details[quantity],B13340:B61959,order_details[[#This Row],[order_id]])</f>
        <v>1</v>
      </c>
      <c r="F13340">
        <f>VLOOKUP(order_details[[#This Row],[pizza_id]],pizzas[],4,TRUE)</f>
        <v>20.75</v>
      </c>
      <c r="G13340" s="1">
        <f>order_details[[#This Row],[Column1]]*order_details[[#This Row],[quantity]]</f>
        <v>20.75</v>
      </c>
      <c r="H13340" s="1">
        <f>SUMIFS(order_details[quantity],order_details[pizza_id],order_details[[#This Row],[order_id]])</f>
        <v>0</v>
      </c>
    </row>
    <row r="13341" spans="1:8" x14ac:dyDescent="0.3">
      <c r="A13341">
        <v>13340</v>
      </c>
      <c r="B13341">
        <v>5848</v>
      </c>
      <c r="C13341" s="1" t="s">
        <v>8</v>
      </c>
      <c r="D13341">
        <v>1</v>
      </c>
      <c r="E13341">
        <f>SUMIFS(order_details[quantity],B13341:B61960,order_details[[#This Row],[order_id]])</f>
        <v>1</v>
      </c>
      <c r="F13341">
        <f>VLOOKUP(order_details[[#This Row],[pizza_id]],pizzas[],4,TRUE)</f>
        <v>20.25</v>
      </c>
      <c r="G13341" s="1">
        <f>order_details[[#This Row],[Column1]]*order_details[[#This Row],[quantity]]</f>
        <v>20.25</v>
      </c>
      <c r="H13341" s="1">
        <f>SUMIFS(order_details[quantity],order_details[pizza_id],order_details[[#This Row],[order_id]])</f>
        <v>0</v>
      </c>
    </row>
    <row r="13342" spans="1:8" x14ac:dyDescent="0.3">
      <c r="A13342">
        <v>13341</v>
      </c>
      <c r="B13342">
        <v>5849</v>
      </c>
      <c r="C13342" s="1" t="s">
        <v>57</v>
      </c>
      <c r="D13342">
        <v>1</v>
      </c>
      <c r="E13342">
        <f>SUMIFS(order_details[quantity],B13342:B61961,order_details[[#This Row],[order_id]])</f>
        <v>1</v>
      </c>
      <c r="F13342">
        <f>VLOOKUP(order_details[[#This Row],[pizza_id]],pizzas[],4,TRUE)</f>
        <v>20.25</v>
      </c>
      <c r="G13342" s="1">
        <f>order_details[[#This Row],[Column1]]*order_details[[#This Row],[quantity]]</f>
        <v>20.25</v>
      </c>
      <c r="H13342" s="1">
        <f>SUMIFS(order_details[quantity],order_details[pizza_id],order_details[[#This Row],[order_id]])</f>
        <v>0</v>
      </c>
    </row>
    <row r="13343" spans="1:8" x14ac:dyDescent="0.3">
      <c r="A13343">
        <v>13342</v>
      </c>
      <c r="B13343">
        <v>5850</v>
      </c>
      <c r="C13343" s="1" t="s">
        <v>33</v>
      </c>
      <c r="D13343">
        <v>1</v>
      </c>
      <c r="E13343">
        <f>SUMIFS(order_details[quantity],B13343:B61962,order_details[[#This Row],[order_id]])</f>
        <v>4</v>
      </c>
      <c r="F13343">
        <f>VLOOKUP(order_details[[#This Row],[pizza_id]],pizzas[],4,TRUE)</f>
        <v>17.95</v>
      </c>
      <c r="G13343" s="1">
        <f>order_details[[#This Row],[Column1]]*order_details[[#This Row],[quantity]]</f>
        <v>17.95</v>
      </c>
      <c r="H13343" s="1">
        <f>SUMIFS(order_details[quantity],order_details[pizza_id],order_details[[#This Row],[order_id]])</f>
        <v>0</v>
      </c>
    </row>
    <row r="13344" spans="1:8" x14ac:dyDescent="0.3">
      <c r="A13344">
        <v>13343</v>
      </c>
      <c r="B13344">
        <v>5850</v>
      </c>
      <c r="C13344" s="1" t="s">
        <v>55</v>
      </c>
      <c r="D13344">
        <v>1</v>
      </c>
      <c r="E13344">
        <f>SUMIFS(order_details[quantity],B13344:B61963,order_details[[#This Row],[order_id]])</f>
        <v>3</v>
      </c>
      <c r="F13344">
        <f>VLOOKUP(order_details[[#This Row],[pizza_id]],pizzas[],4,TRUE)</f>
        <v>20.25</v>
      </c>
      <c r="G13344" s="1">
        <f>order_details[[#This Row],[Column1]]*order_details[[#This Row],[quantity]]</f>
        <v>20.25</v>
      </c>
      <c r="H13344" s="1">
        <f>SUMIFS(order_details[quantity],order_details[pizza_id],order_details[[#This Row],[order_id]])</f>
        <v>0</v>
      </c>
    </row>
    <row r="13345" spans="1:8" x14ac:dyDescent="0.3">
      <c r="A13345">
        <v>13344</v>
      </c>
      <c r="B13345">
        <v>5850</v>
      </c>
      <c r="C13345" s="1" t="s">
        <v>63</v>
      </c>
      <c r="D13345">
        <v>1</v>
      </c>
      <c r="E13345">
        <f>SUMIFS(order_details[quantity],B13345:B61964,order_details[[#This Row],[order_id]])</f>
        <v>2</v>
      </c>
      <c r="F13345">
        <f>VLOOKUP(order_details[[#This Row],[pizza_id]],pizzas[],4,TRUE)</f>
        <v>20.25</v>
      </c>
      <c r="G13345" s="1">
        <f>order_details[[#This Row],[Column1]]*order_details[[#This Row],[quantity]]</f>
        <v>20.25</v>
      </c>
      <c r="H13345" s="1">
        <f>SUMIFS(order_details[quantity],order_details[pizza_id],order_details[[#This Row],[order_id]])</f>
        <v>0</v>
      </c>
    </row>
    <row r="13346" spans="1:8" x14ac:dyDescent="0.3">
      <c r="A13346">
        <v>13345</v>
      </c>
      <c r="B13346">
        <v>5850</v>
      </c>
      <c r="C13346" s="1" t="s">
        <v>49</v>
      </c>
      <c r="D13346">
        <v>1</v>
      </c>
      <c r="E13346">
        <f>SUMIFS(order_details[quantity],B13346:B61965,order_details[[#This Row],[order_id]])</f>
        <v>1</v>
      </c>
      <c r="F13346">
        <f>VLOOKUP(order_details[[#This Row],[pizza_id]],pizzas[],4,TRUE)</f>
        <v>20.25</v>
      </c>
      <c r="G13346" s="1">
        <f>order_details[[#This Row],[Column1]]*order_details[[#This Row],[quantity]]</f>
        <v>20.25</v>
      </c>
      <c r="H13346" s="1">
        <f>SUMIFS(order_details[quantity],order_details[pizza_id],order_details[[#This Row],[order_id]])</f>
        <v>0</v>
      </c>
    </row>
    <row r="13347" spans="1:8" x14ac:dyDescent="0.3">
      <c r="A13347">
        <v>13346</v>
      </c>
      <c r="B13347">
        <v>5851</v>
      </c>
      <c r="C13347" s="1" t="s">
        <v>46</v>
      </c>
      <c r="D13347">
        <v>1</v>
      </c>
      <c r="E13347">
        <f>SUMIFS(order_details[quantity],B13347:B61966,order_details[[#This Row],[order_id]])</f>
        <v>4</v>
      </c>
      <c r="F13347">
        <f>VLOOKUP(order_details[[#This Row],[pizza_id]],pizzas[],4,TRUE)</f>
        <v>20.25</v>
      </c>
      <c r="G13347" s="1">
        <f>order_details[[#This Row],[Column1]]*order_details[[#This Row],[quantity]]</f>
        <v>20.25</v>
      </c>
      <c r="H13347" s="1">
        <f>SUMIFS(order_details[quantity],order_details[pizza_id],order_details[[#This Row],[order_id]])</f>
        <v>0</v>
      </c>
    </row>
    <row r="13348" spans="1:8" x14ac:dyDescent="0.3">
      <c r="A13348">
        <v>13347</v>
      </c>
      <c r="B13348">
        <v>5851</v>
      </c>
      <c r="C13348" s="1" t="s">
        <v>51</v>
      </c>
      <c r="D13348">
        <v>1</v>
      </c>
      <c r="E13348">
        <f>SUMIFS(order_details[quantity],B13348:B61967,order_details[[#This Row],[order_id]])</f>
        <v>3</v>
      </c>
      <c r="F13348">
        <f>VLOOKUP(order_details[[#This Row],[pizza_id]],pizzas[],4,TRUE)</f>
        <v>20.25</v>
      </c>
      <c r="G13348" s="1">
        <f>order_details[[#This Row],[Column1]]*order_details[[#This Row],[quantity]]</f>
        <v>20.25</v>
      </c>
      <c r="H13348" s="1">
        <f>SUMIFS(order_details[quantity],order_details[pizza_id],order_details[[#This Row],[order_id]])</f>
        <v>0</v>
      </c>
    </row>
    <row r="13349" spans="1:8" x14ac:dyDescent="0.3">
      <c r="A13349">
        <v>13348</v>
      </c>
      <c r="B13349">
        <v>5851</v>
      </c>
      <c r="C13349" s="1" t="s">
        <v>24</v>
      </c>
      <c r="D13349">
        <v>1</v>
      </c>
      <c r="E13349">
        <f>SUMIFS(order_details[quantity],B13349:B61968,order_details[[#This Row],[order_id]])</f>
        <v>2</v>
      </c>
      <c r="F13349">
        <f>VLOOKUP(order_details[[#This Row],[pizza_id]],pizzas[],4,TRUE)</f>
        <v>20.25</v>
      </c>
      <c r="G13349" s="1">
        <f>order_details[[#This Row],[Column1]]*order_details[[#This Row],[quantity]]</f>
        <v>20.25</v>
      </c>
      <c r="H13349" s="1">
        <f>SUMIFS(order_details[quantity],order_details[pizza_id],order_details[[#This Row],[order_id]])</f>
        <v>0</v>
      </c>
    </row>
    <row r="13350" spans="1:8" x14ac:dyDescent="0.3">
      <c r="A13350">
        <v>13349</v>
      </c>
      <c r="B13350">
        <v>5851</v>
      </c>
      <c r="C13350" s="1" t="s">
        <v>20</v>
      </c>
      <c r="D13350">
        <v>1</v>
      </c>
      <c r="E13350">
        <f>SUMIFS(order_details[quantity],B13350:B61969,order_details[[#This Row],[order_id]])</f>
        <v>1</v>
      </c>
      <c r="F13350">
        <f>VLOOKUP(order_details[[#This Row],[pizza_id]],pizzas[],4,TRUE)</f>
        <v>20.25</v>
      </c>
      <c r="G13350" s="1">
        <f>order_details[[#This Row],[Column1]]*order_details[[#This Row],[quantity]]</f>
        <v>20.25</v>
      </c>
      <c r="H13350" s="1">
        <f>SUMIFS(order_details[quantity],order_details[pizza_id],order_details[[#This Row],[order_id]])</f>
        <v>0</v>
      </c>
    </row>
    <row r="13351" spans="1:8" x14ac:dyDescent="0.3">
      <c r="A13351">
        <v>13350</v>
      </c>
      <c r="B13351">
        <v>5852</v>
      </c>
      <c r="C13351" s="1" t="s">
        <v>93</v>
      </c>
      <c r="D13351">
        <v>1</v>
      </c>
      <c r="E13351">
        <f>SUMIFS(order_details[quantity],B13351:B61970,order_details[[#This Row],[order_id]])</f>
        <v>1</v>
      </c>
      <c r="F13351">
        <f>VLOOKUP(order_details[[#This Row],[pizza_id]],pizzas[],4,TRUE)</f>
        <v>20.25</v>
      </c>
      <c r="G13351" s="1">
        <f>order_details[[#This Row],[Column1]]*order_details[[#This Row],[quantity]]</f>
        <v>20.25</v>
      </c>
      <c r="H13351" s="1">
        <f>SUMIFS(order_details[quantity],order_details[pizza_id],order_details[[#This Row],[order_id]])</f>
        <v>0</v>
      </c>
    </row>
    <row r="13352" spans="1:8" x14ac:dyDescent="0.3">
      <c r="A13352">
        <v>13351</v>
      </c>
      <c r="B13352">
        <v>5853</v>
      </c>
      <c r="C13352" s="1" t="s">
        <v>35</v>
      </c>
      <c r="D13352">
        <v>1</v>
      </c>
      <c r="E13352">
        <f>SUMIFS(order_details[quantity],B13352:B61971,order_details[[#This Row],[order_id]])</f>
        <v>2</v>
      </c>
      <c r="F13352">
        <f>VLOOKUP(order_details[[#This Row],[pizza_id]],pizzas[],4,TRUE)</f>
        <v>20.25</v>
      </c>
      <c r="G13352" s="1">
        <f>order_details[[#This Row],[Column1]]*order_details[[#This Row],[quantity]]</f>
        <v>20.25</v>
      </c>
      <c r="H13352" s="1">
        <f>SUMIFS(order_details[quantity],order_details[pizza_id],order_details[[#This Row],[order_id]])</f>
        <v>0</v>
      </c>
    </row>
    <row r="13353" spans="1:8" x14ac:dyDescent="0.3">
      <c r="A13353">
        <v>13352</v>
      </c>
      <c r="B13353">
        <v>5853</v>
      </c>
      <c r="C13353" s="1" t="s">
        <v>32</v>
      </c>
      <c r="D13353">
        <v>1</v>
      </c>
      <c r="E13353">
        <f>SUMIFS(order_details[quantity],B13353:B61972,order_details[[#This Row],[order_id]])</f>
        <v>1</v>
      </c>
      <c r="F13353">
        <f>VLOOKUP(order_details[[#This Row],[pizza_id]],pizzas[],4,TRUE)</f>
        <v>20.25</v>
      </c>
      <c r="G13353" s="1">
        <f>order_details[[#This Row],[Column1]]*order_details[[#This Row],[quantity]]</f>
        <v>20.25</v>
      </c>
      <c r="H13353" s="1">
        <f>SUMIFS(order_details[quantity],order_details[pizza_id],order_details[[#This Row],[order_id]])</f>
        <v>0</v>
      </c>
    </row>
    <row r="13354" spans="1:8" x14ac:dyDescent="0.3">
      <c r="A13354">
        <v>13353</v>
      </c>
      <c r="B13354">
        <v>5854</v>
      </c>
      <c r="C13354" s="1" t="s">
        <v>24</v>
      </c>
      <c r="D13354">
        <v>1</v>
      </c>
      <c r="E13354">
        <f>SUMIFS(order_details[quantity],B13354:B61973,order_details[[#This Row],[order_id]])</f>
        <v>1</v>
      </c>
      <c r="F13354">
        <f>VLOOKUP(order_details[[#This Row],[pizza_id]],pizzas[],4,TRUE)</f>
        <v>20.25</v>
      </c>
      <c r="G13354" s="1">
        <f>order_details[[#This Row],[Column1]]*order_details[[#This Row],[quantity]]</f>
        <v>20.25</v>
      </c>
      <c r="H13354" s="1">
        <f>SUMIFS(order_details[quantity],order_details[pizza_id],order_details[[#This Row],[order_id]])</f>
        <v>0</v>
      </c>
    </row>
    <row r="13355" spans="1:8" x14ac:dyDescent="0.3">
      <c r="A13355">
        <v>13354</v>
      </c>
      <c r="B13355">
        <v>5855</v>
      </c>
      <c r="C13355" s="1" t="s">
        <v>61</v>
      </c>
      <c r="D13355">
        <v>1</v>
      </c>
      <c r="E13355">
        <f>SUMIFS(order_details[quantity],B13355:B61974,order_details[[#This Row],[order_id]])</f>
        <v>2</v>
      </c>
      <c r="F13355">
        <f>VLOOKUP(order_details[[#This Row],[pizza_id]],pizzas[],4,TRUE)</f>
        <v>20.25</v>
      </c>
      <c r="G13355" s="1">
        <f>order_details[[#This Row],[Column1]]*order_details[[#This Row],[quantity]]</f>
        <v>20.25</v>
      </c>
      <c r="H13355" s="1">
        <f>SUMIFS(order_details[quantity],order_details[pizza_id],order_details[[#This Row],[order_id]])</f>
        <v>0</v>
      </c>
    </row>
    <row r="13356" spans="1:8" x14ac:dyDescent="0.3">
      <c r="A13356">
        <v>13355</v>
      </c>
      <c r="B13356">
        <v>5855</v>
      </c>
      <c r="C13356" s="1" t="s">
        <v>64</v>
      </c>
      <c r="D13356">
        <v>1</v>
      </c>
      <c r="E13356">
        <f>SUMIFS(order_details[quantity],B13356:B61975,order_details[[#This Row],[order_id]])</f>
        <v>1</v>
      </c>
      <c r="F13356">
        <f>VLOOKUP(order_details[[#This Row],[pizza_id]],pizzas[],4,TRUE)</f>
        <v>20.25</v>
      </c>
      <c r="G13356" s="1">
        <f>order_details[[#This Row],[Column1]]*order_details[[#This Row],[quantity]]</f>
        <v>20.25</v>
      </c>
      <c r="H13356" s="1">
        <f>SUMIFS(order_details[quantity],order_details[pizza_id],order_details[[#This Row],[order_id]])</f>
        <v>0</v>
      </c>
    </row>
    <row r="13357" spans="1:8" x14ac:dyDescent="0.3">
      <c r="A13357">
        <v>13356</v>
      </c>
      <c r="B13357">
        <v>5856</v>
      </c>
      <c r="C13357" s="1" t="s">
        <v>90</v>
      </c>
      <c r="D13357">
        <v>1</v>
      </c>
      <c r="E13357">
        <f>SUMIFS(order_details[quantity],B13357:B61976,order_details[[#This Row],[order_id]])</f>
        <v>1</v>
      </c>
      <c r="F13357">
        <f>VLOOKUP(order_details[[#This Row],[pizza_id]],pizzas[],4,TRUE)</f>
        <v>20.25</v>
      </c>
      <c r="G13357" s="1">
        <f>order_details[[#This Row],[Column1]]*order_details[[#This Row],[quantity]]</f>
        <v>20.25</v>
      </c>
      <c r="H13357" s="1">
        <f>SUMIFS(order_details[quantity],order_details[pizza_id],order_details[[#This Row],[order_id]])</f>
        <v>0</v>
      </c>
    </row>
    <row r="13358" spans="1:8" x14ac:dyDescent="0.3">
      <c r="A13358">
        <v>13357</v>
      </c>
      <c r="B13358">
        <v>5857</v>
      </c>
      <c r="C13358" s="1" t="s">
        <v>16</v>
      </c>
      <c r="D13358">
        <v>1</v>
      </c>
      <c r="E13358">
        <f>SUMIFS(order_details[quantity],B13358:B61977,order_details[[#This Row],[order_id]])</f>
        <v>2</v>
      </c>
      <c r="F13358">
        <f>VLOOKUP(order_details[[#This Row],[pizza_id]],pizzas[],4,TRUE)</f>
        <v>20.25</v>
      </c>
      <c r="G13358" s="1">
        <f>order_details[[#This Row],[Column1]]*order_details[[#This Row],[quantity]]</f>
        <v>20.25</v>
      </c>
      <c r="H13358" s="1">
        <f>SUMIFS(order_details[quantity],order_details[pizza_id],order_details[[#This Row],[order_id]])</f>
        <v>0</v>
      </c>
    </row>
    <row r="13359" spans="1:8" x14ac:dyDescent="0.3">
      <c r="A13359">
        <v>13358</v>
      </c>
      <c r="B13359">
        <v>5857</v>
      </c>
      <c r="C13359" s="1" t="s">
        <v>60</v>
      </c>
      <c r="D13359">
        <v>1</v>
      </c>
      <c r="E13359">
        <f>SUMIFS(order_details[quantity],B13359:B61978,order_details[[#This Row],[order_id]])</f>
        <v>1</v>
      </c>
      <c r="F13359">
        <f>VLOOKUP(order_details[[#This Row],[pizza_id]],pizzas[],4,TRUE)</f>
        <v>20.25</v>
      </c>
      <c r="G13359" s="1">
        <f>order_details[[#This Row],[Column1]]*order_details[[#This Row],[quantity]]</f>
        <v>20.25</v>
      </c>
      <c r="H13359" s="1">
        <f>SUMIFS(order_details[quantity],order_details[pizza_id],order_details[[#This Row],[order_id]])</f>
        <v>0</v>
      </c>
    </row>
    <row r="13360" spans="1:8" x14ac:dyDescent="0.3">
      <c r="A13360">
        <v>13359</v>
      </c>
      <c r="B13360">
        <v>5858</v>
      </c>
      <c r="C13360" s="1" t="s">
        <v>9</v>
      </c>
      <c r="D13360">
        <v>1</v>
      </c>
      <c r="E13360">
        <f>SUMIFS(order_details[quantity],B13360:B61979,order_details[[#This Row],[order_id]])</f>
        <v>1</v>
      </c>
      <c r="F13360">
        <f>VLOOKUP(order_details[[#This Row],[pizza_id]],pizzas[],4,TRUE)</f>
        <v>20.25</v>
      </c>
      <c r="G13360" s="1">
        <f>order_details[[#This Row],[Column1]]*order_details[[#This Row],[quantity]]</f>
        <v>20.25</v>
      </c>
      <c r="H13360" s="1">
        <f>SUMIFS(order_details[quantity],order_details[pizza_id],order_details[[#This Row],[order_id]])</f>
        <v>0</v>
      </c>
    </row>
    <row r="13361" spans="1:8" x14ac:dyDescent="0.3">
      <c r="A13361">
        <v>13360</v>
      </c>
      <c r="B13361">
        <v>5859</v>
      </c>
      <c r="C13361" s="1" t="s">
        <v>5</v>
      </c>
      <c r="D13361">
        <v>1</v>
      </c>
      <c r="E13361">
        <f>SUMIFS(order_details[quantity],B13361:B61980,order_details[[#This Row],[order_id]])</f>
        <v>2</v>
      </c>
      <c r="F13361">
        <f>VLOOKUP(order_details[[#This Row],[pizza_id]],pizzas[],4,TRUE)</f>
        <v>20.25</v>
      </c>
      <c r="G13361" s="1">
        <f>order_details[[#This Row],[Column1]]*order_details[[#This Row],[quantity]]</f>
        <v>20.25</v>
      </c>
      <c r="H13361" s="1">
        <f>SUMIFS(order_details[quantity],order_details[pizza_id],order_details[[#This Row],[order_id]])</f>
        <v>0</v>
      </c>
    </row>
    <row r="13362" spans="1:8" x14ac:dyDescent="0.3">
      <c r="A13362">
        <v>13361</v>
      </c>
      <c r="B13362">
        <v>5859</v>
      </c>
      <c r="C13362" s="1" t="s">
        <v>58</v>
      </c>
      <c r="D13362">
        <v>1</v>
      </c>
      <c r="E13362">
        <f>SUMIFS(order_details[quantity],B13362:B61981,order_details[[#This Row],[order_id]])</f>
        <v>1</v>
      </c>
      <c r="F13362">
        <f>VLOOKUP(order_details[[#This Row],[pizza_id]],pizzas[],4,TRUE)</f>
        <v>20.25</v>
      </c>
      <c r="G13362" s="1">
        <f>order_details[[#This Row],[Column1]]*order_details[[#This Row],[quantity]]</f>
        <v>20.25</v>
      </c>
      <c r="H13362" s="1">
        <f>SUMIFS(order_details[quantity],order_details[pizza_id],order_details[[#This Row],[order_id]])</f>
        <v>0</v>
      </c>
    </row>
    <row r="13363" spans="1:8" x14ac:dyDescent="0.3">
      <c r="A13363">
        <v>13362</v>
      </c>
      <c r="B13363">
        <v>5860</v>
      </c>
      <c r="C13363" s="1" t="s">
        <v>85</v>
      </c>
      <c r="D13363">
        <v>1</v>
      </c>
      <c r="E13363">
        <f>SUMIFS(order_details[quantity],B13363:B61982,order_details[[#This Row],[order_id]])</f>
        <v>2</v>
      </c>
      <c r="F13363">
        <f>VLOOKUP(order_details[[#This Row],[pizza_id]],pizzas[],4,TRUE)</f>
        <v>20.25</v>
      </c>
      <c r="G13363" s="1">
        <f>order_details[[#This Row],[Column1]]*order_details[[#This Row],[quantity]]</f>
        <v>20.25</v>
      </c>
      <c r="H13363" s="1">
        <f>SUMIFS(order_details[quantity],order_details[pizza_id],order_details[[#This Row],[order_id]])</f>
        <v>0</v>
      </c>
    </row>
    <row r="13364" spans="1:8" x14ac:dyDescent="0.3">
      <c r="A13364">
        <v>13363</v>
      </c>
      <c r="B13364">
        <v>5860</v>
      </c>
      <c r="C13364" s="1" t="s">
        <v>24</v>
      </c>
      <c r="D13364">
        <v>1</v>
      </c>
      <c r="E13364">
        <f>SUMIFS(order_details[quantity],B13364:B61983,order_details[[#This Row],[order_id]])</f>
        <v>1</v>
      </c>
      <c r="F13364">
        <f>VLOOKUP(order_details[[#This Row],[pizza_id]],pizzas[],4,TRUE)</f>
        <v>20.25</v>
      </c>
      <c r="G13364" s="1">
        <f>order_details[[#This Row],[Column1]]*order_details[[#This Row],[quantity]]</f>
        <v>20.25</v>
      </c>
      <c r="H13364" s="1">
        <f>SUMIFS(order_details[quantity],order_details[pizza_id],order_details[[#This Row],[order_id]])</f>
        <v>0</v>
      </c>
    </row>
    <row r="13365" spans="1:8" x14ac:dyDescent="0.3">
      <c r="A13365">
        <v>13364</v>
      </c>
      <c r="B13365">
        <v>5861</v>
      </c>
      <c r="C13365" s="1" t="s">
        <v>33</v>
      </c>
      <c r="D13365">
        <v>1</v>
      </c>
      <c r="E13365">
        <f>SUMIFS(order_details[quantity],B13365:B61984,order_details[[#This Row],[order_id]])</f>
        <v>1</v>
      </c>
      <c r="F13365">
        <f>VLOOKUP(order_details[[#This Row],[pizza_id]],pizzas[],4,TRUE)</f>
        <v>17.95</v>
      </c>
      <c r="G13365" s="1">
        <f>order_details[[#This Row],[Column1]]*order_details[[#This Row],[quantity]]</f>
        <v>17.95</v>
      </c>
      <c r="H13365" s="1">
        <f>SUMIFS(order_details[quantity],order_details[pizza_id],order_details[[#This Row],[order_id]])</f>
        <v>0</v>
      </c>
    </row>
    <row r="13366" spans="1:8" x14ac:dyDescent="0.3">
      <c r="A13366">
        <v>13365</v>
      </c>
      <c r="B13366">
        <v>5862</v>
      </c>
      <c r="C13366" s="1" t="s">
        <v>26</v>
      </c>
      <c r="D13366">
        <v>1</v>
      </c>
      <c r="E13366">
        <f>SUMIFS(order_details[quantity],B13366:B61985,order_details[[#This Row],[order_id]])</f>
        <v>1</v>
      </c>
      <c r="F13366">
        <f>VLOOKUP(order_details[[#This Row],[pizza_id]],pizzas[],4,TRUE)</f>
        <v>20.25</v>
      </c>
      <c r="G13366" s="1">
        <f>order_details[[#This Row],[Column1]]*order_details[[#This Row],[quantity]]</f>
        <v>20.25</v>
      </c>
      <c r="H13366" s="1">
        <f>SUMIFS(order_details[quantity],order_details[pizza_id],order_details[[#This Row],[order_id]])</f>
        <v>0</v>
      </c>
    </row>
    <row r="13367" spans="1:8" x14ac:dyDescent="0.3">
      <c r="A13367">
        <v>13366</v>
      </c>
      <c r="B13367">
        <v>5863</v>
      </c>
      <c r="C13367" s="1" t="s">
        <v>43</v>
      </c>
      <c r="D13367">
        <v>1</v>
      </c>
      <c r="E13367">
        <f>SUMIFS(order_details[quantity],B13367:B61986,order_details[[#This Row],[order_id]])</f>
        <v>3</v>
      </c>
      <c r="F13367">
        <f>VLOOKUP(order_details[[#This Row],[pizza_id]],pizzas[],4,TRUE)</f>
        <v>20.25</v>
      </c>
      <c r="G13367" s="1">
        <f>order_details[[#This Row],[Column1]]*order_details[[#This Row],[quantity]]</f>
        <v>20.25</v>
      </c>
      <c r="H13367" s="1">
        <f>SUMIFS(order_details[quantity],order_details[pizza_id],order_details[[#This Row],[order_id]])</f>
        <v>0</v>
      </c>
    </row>
    <row r="13368" spans="1:8" x14ac:dyDescent="0.3">
      <c r="A13368">
        <v>13367</v>
      </c>
      <c r="B13368">
        <v>5863</v>
      </c>
      <c r="C13368" s="1" t="s">
        <v>10</v>
      </c>
      <c r="D13368">
        <v>1</v>
      </c>
      <c r="E13368">
        <f>SUMIFS(order_details[quantity],B13368:B61987,order_details[[#This Row],[order_id]])</f>
        <v>2</v>
      </c>
      <c r="F13368">
        <f>VLOOKUP(order_details[[#This Row],[pizza_id]],pizzas[],4,TRUE)</f>
        <v>20.25</v>
      </c>
      <c r="G13368" s="1">
        <f>order_details[[#This Row],[Column1]]*order_details[[#This Row],[quantity]]</f>
        <v>20.25</v>
      </c>
      <c r="H13368" s="1">
        <f>SUMIFS(order_details[quantity],order_details[pizza_id],order_details[[#This Row],[order_id]])</f>
        <v>0</v>
      </c>
    </row>
    <row r="13369" spans="1:8" x14ac:dyDescent="0.3">
      <c r="A13369">
        <v>13368</v>
      </c>
      <c r="B13369">
        <v>5863</v>
      </c>
      <c r="C13369" s="1" t="s">
        <v>23</v>
      </c>
      <c r="D13369">
        <v>1</v>
      </c>
      <c r="E13369">
        <f>SUMIFS(order_details[quantity],B13369:B61988,order_details[[#This Row],[order_id]])</f>
        <v>1</v>
      </c>
      <c r="F13369">
        <f>VLOOKUP(order_details[[#This Row],[pizza_id]],pizzas[],4,TRUE)</f>
        <v>20.25</v>
      </c>
      <c r="G13369" s="1">
        <f>order_details[[#This Row],[Column1]]*order_details[[#This Row],[quantity]]</f>
        <v>20.25</v>
      </c>
      <c r="H13369" s="1">
        <f>SUMIFS(order_details[quantity],order_details[pizza_id],order_details[[#This Row],[order_id]])</f>
        <v>0</v>
      </c>
    </row>
    <row r="13370" spans="1:8" x14ac:dyDescent="0.3">
      <c r="A13370">
        <v>13369</v>
      </c>
      <c r="B13370">
        <v>5864</v>
      </c>
      <c r="C13370" s="1" t="s">
        <v>25</v>
      </c>
      <c r="D13370">
        <v>1</v>
      </c>
      <c r="E13370">
        <f>SUMIFS(order_details[quantity],B13370:B61989,order_details[[#This Row],[order_id]])</f>
        <v>6</v>
      </c>
      <c r="F13370">
        <f>VLOOKUP(order_details[[#This Row],[pizza_id]],pizzas[],4,TRUE)</f>
        <v>20.75</v>
      </c>
      <c r="G13370" s="1">
        <f>order_details[[#This Row],[Column1]]*order_details[[#This Row],[quantity]]</f>
        <v>20.75</v>
      </c>
      <c r="H13370" s="1">
        <f>SUMIFS(order_details[quantity],order_details[pizza_id],order_details[[#This Row],[order_id]])</f>
        <v>0</v>
      </c>
    </row>
    <row r="13371" spans="1:8" x14ac:dyDescent="0.3">
      <c r="A13371">
        <v>13370</v>
      </c>
      <c r="B13371">
        <v>5864</v>
      </c>
      <c r="C13371" s="1" t="s">
        <v>53</v>
      </c>
      <c r="D13371">
        <v>1</v>
      </c>
      <c r="E13371">
        <f>SUMIFS(order_details[quantity],B13371:B61990,order_details[[#This Row],[order_id]])</f>
        <v>5</v>
      </c>
      <c r="F13371">
        <f>VLOOKUP(order_details[[#This Row],[pizza_id]],pizzas[],4,TRUE)</f>
        <v>20.25</v>
      </c>
      <c r="G13371" s="1">
        <f>order_details[[#This Row],[Column1]]*order_details[[#This Row],[quantity]]</f>
        <v>20.25</v>
      </c>
      <c r="H13371" s="1">
        <f>SUMIFS(order_details[quantity],order_details[pizza_id],order_details[[#This Row],[order_id]])</f>
        <v>0</v>
      </c>
    </row>
    <row r="13372" spans="1:8" x14ac:dyDescent="0.3">
      <c r="A13372">
        <v>13371</v>
      </c>
      <c r="B13372">
        <v>5864</v>
      </c>
      <c r="C13372" s="1" t="s">
        <v>23</v>
      </c>
      <c r="D13372">
        <v>1</v>
      </c>
      <c r="E13372">
        <f>SUMIFS(order_details[quantity],B13372:B61991,order_details[[#This Row],[order_id]])</f>
        <v>4</v>
      </c>
      <c r="F13372">
        <f>VLOOKUP(order_details[[#This Row],[pizza_id]],pizzas[],4,TRUE)</f>
        <v>20.25</v>
      </c>
      <c r="G13372" s="1">
        <f>order_details[[#This Row],[Column1]]*order_details[[#This Row],[quantity]]</f>
        <v>20.25</v>
      </c>
      <c r="H13372" s="1">
        <f>SUMIFS(order_details[quantity],order_details[pizza_id],order_details[[#This Row],[order_id]])</f>
        <v>0</v>
      </c>
    </row>
    <row r="13373" spans="1:8" x14ac:dyDescent="0.3">
      <c r="A13373">
        <v>13372</v>
      </c>
      <c r="B13373">
        <v>5864</v>
      </c>
      <c r="C13373" s="1" t="s">
        <v>46</v>
      </c>
      <c r="D13373">
        <v>1</v>
      </c>
      <c r="E13373">
        <f>SUMIFS(order_details[quantity],B13373:B61992,order_details[[#This Row],[order_id]])</f>
        <v>3</v>
      </c>
      <c r="F13373">
        <f>VLOOKUP(order_details[[#This Row],[pizza_id]],pizzas[],4,TRUE)</f>
        <v>20.25</v>
      </c>
      <c r="G13373" s="1">
        <f>order_details[[#This Row],[Column1]]*order_details[[#This Row],[quantity]]</f>
        <v>20.25</v>
      </c>
      <c r="H13373" s="1">
        <f>SUMIFS(order_details[quantity],order_details[pizza_id],order_details[[#This Row],[order_id]])</f>
        <v>0</v>
      </c>
    </row>
    <row r="13374" spans="1:8" x14ac:dyDescent="0.3">
      <c r="A13374">
        <v>13373</v>
      </c>
      <c r="B13374">
        <v>5864</v>
      </c>
      <c r="C13374" s="1" t="s">
        <v>48</v>
      </c>
      <c r="D13374">
        <v>1</v>
      </c>
      <c r="E13374">
        <f>SUMIFS(order_details[quantity],B13374:B61993,order_details[[#This Row],[order_id]])</f>
        <v>2</v>
      </c>
      <c r="F13374">
        <f>VLOOKUP(order_details[[#This Row],[pizza_id]],pizzas[],4,TRUE)</f>
        <v>20.25</v>
      </c>
      <c r="G13374" s="1">
        <f>order_details[[#This Row],[Column1]]*order_details[[#This Row],[quantity]]</f>
        <v>20.25</v>
      </c>
      <c r="H13374" s="1">
        <f>SUMIFS(order_details[quantity],order_details[pizza_id],order_details[[#This Row],[order_id]])</f>
        <v>0</v>
      </c>
    </row>
    <row r="13375" spans="1:8" x14ac:dyDescent="0.3">
      <c r="A13375">
        <v>13374</v>
      </c>
      <c r="B13375">
        <v>5864</v>
      </c>
      <c r="C13375" s="1" t="s">
        <v>72</v>
      </c>
      <c r="D13375">
        <v>1</v>
      </c>
      <c r="E13375">
        <f>SUMIFS(order_details[quantity],B13375:B61994,order_details[[#This Row],[order_id]])</f>
        <v>1</v>
      </c>
      <c r="F13375">
        <f>VLOOKUP(order_details[[#This Row],[pizza_id]],pizzas[],4,TRUE)</f>
        <v>20.25</v>
      </c>
      <c r="G13375" s="1">
        <f>order_details[[#This Row],[Column1]]*order_details[[#This Row],[quantity]]</f>
        <v>20.25</v>
      </c>
      <c r="H13375" s="1">
        <f>SUMIFS(order_details[quantity],order_details[pizza_id],order_details[[#This Row],[order_id]])</f>
        <v>0</v>
      </c>
    </row>
    <row r="13376" spans="1:8" x14ac:dyDescent="0.3">
      <c r="A13376">
        <v>13375</v>
      </c>
      <c r="B13376">
        <v>5865</v>
      </c>
      <c r="C13376" s="1" t="s">
        <v>47</v>
      </c>
      <c r="D13376">
        <v>1</v>
      </c>
      <c r="E13376">
        <f>SUMIFS(order_details[quantity],B13376:B61995,order_details[[#This Row],[order_id]])</f>
        <v>1</v>
      </c>
      <c r="F13376">
        <f>VLOOKUP(order_details[[#This Row],[pizza_id]],pizzas[],4,TRUE)</f>
        <v>20.25</v>
      </c>
      <c r="G13376" s="1">
        <f>order_details[[#This Row],[Column1]]*order_details[[#This Row],[quantity]]</f>
        <v>20.25</v>
      </c>
      <c r="H13376" s="1">
        <f>SUMIFS(order_details[quantity],order_details[pizza_id],order_details[[#This Row],[order_id]])</f>
        <v>0</v>
      </c>
    </row>
    <row r="13377" spans="1:8" x14ac:dyDescent="0.3">
      <c r="A13377">
        <v>13376</v>
      </c>
      <c r="B13377">
        <v>5866</v>
      </c>
      <c r="C13377" s="1" t="s">
        <v>80</v>
      </c>
      <c r="D13377">
        <v>1</v>
      </c>
      <c r="E13377">
        <f>SUMIFS(order_details[quantity],B13377:B61996,order_details[[#This Row],[order_id]])</f>
        <v>1</v>
      </c>
      <c r="F13377">
        <f>VLOOKUP(order_details[[#This Row],[pizza_id]],pizzas[],4,TRUE)</f>
        <v>20.25</v>
      </c>
      <c r="G13377" s="1">
        <f>order_details[[#This Row],[Column1]]*order_details[[#This Row],[quantity]]</f>
        <v>20.25</v>
      </c>
      <c r="H13377" s="1">
        <f>SUMIFS(order_details[quantity],order_details[pizza_id],order_details[[#This Row],[order_id]])</f>
        <v>0</v>
      </c>
    </row>
    <row r="13378" spans="1:8" x14ac:dyDescent="0.3">
      <c r="A13378">
        <v>13377</v>
      </c>
      <c r="B13378">
        <v>5867</v>
      </c>
      <c r="C13378" s="1" t="s">
        <v>56</v>
      </c>
      <c r="D13378">
        <v>1</v>
      </c>
      <c r="E13378">
        <f>SUMIFS(order_details[quantity],B13378:B61997,order_details[[#This Row],[order_id]])</f>
        <v>1</v>
      </c>
      <c r="F13378">
        <f>VLOOKUP(order_details[[#This Row],[pizza_id]],pizzas[],4,TRUE)</f>
        <v>20.25</v>
      </c>
      <c r="G13378" s="1">
        <f>order_details[[#This Row],[Column1]]*order_details[[#This Row],[quantity]]</f>
        <v>20.25</v>
      </c>
      <c r="H13378" s="1">
        <f>SUMIFS(order_details[quantity],order_details[pizza_id],order_details[[#This Row],[order_id]])</f>
        <v>0</v>
      </c>
    </row>
    <row r="13379" spans="1:8" x14ac:dyDescent="0.3">
      <c r="A13379">
        <v>13378</v>
      </c>
      <c r="B13379">
        <v>5868</v>
      </c>
      <c r="C13379" s="1" t="s">
        <v>88</v>
      </c>
      <c r="D13379">
        <v>1</v>
      </c>
      <c r="E13379">
        <f>SUMIFS(order_details[quantity],B13379:B61998,order_details[[#This Row],[order_id]])</f>
        <v>3</v>
      </c>
      <c r="F13379">
        <f>VLOOKUP(order_details[[#This Row],[pizza_id]],pizzas[],4,TRUE)</f>
        <v>20.25</v>
      </c>
      <c r="G13379" s="1">
        <f>order_details[[#This Row],[Column1]]*order_details[[#This Row],[quantity]]</f>
        <v>20.25</v>
      </c>
      <c r="H13379" s="1">
        <f>SUMIFS(order_details[quantity],order_details[pizza_id],order_details[[#This Row],[order_id]])</f>
        <v>0</v>
      </c>
    </row>
    <row r="13380" spans="1:8" x14ac:dyDescent="0.3">
      <c r="A13380">
        <v>13379</v>
      </c>
      <c r="B13380">
        <v>5868</v>
      </c>
      <c r="C13380" s="1" t="s">
        <v>62</v>
      </c>
      <c r="D13380">
        <v>1</v>
      </c>
      <c r="E13380">
        <f>SUMIFS(order_details[quantity],B13380:B61999,order_details[[#This Row],[order_id]])</f>
        <v>2</v>
      </c>
      <c r="F13380">
        <f>VLOOKUP(order_details[[#This Row],[pizza_id]],pizzas[],4,TRUE)</f>
        <v>20.25</v>
      </c>
      <c r="G13380" s="1">
        <f>order_details[[#This Row],[Column1]]*order_details[[#This Row],[quantity]]</f>
        <v>20.25</v>
      </c>
      <c r="H13380" s="1">
        <f>SUMIFS(order_details[quantity],order_details[pizza_id],order_details[[#This Row],[order_id]])</f>
        <v>0</v>
      </c>
    </row>
    <row r="13381" spans="1:8" x14ac:dyDescent="0.3">
      <c r="A13381">
        <v>13380</v>
      </c>
      <c r="B13381">
        <v>5868</v>
      </c>
      <c r="C13381" s="1" t="s">
        <v>17</v>
      </c>
      <c r="D13381">
        <v>1</v>
      </c>
      <c r="E13381">
        <f>SUMIFS(order_details[quantity],B13381:B62000,order_details[[#This Row],[order_id]])</f>
        <v>1</v>
      </c>
      <c r="F13381">
        <f>VLOOKUP(order_details[[#This Row],[pizza_id]],pizzas[],4,TRUE)</f>
        <v>20.25</v>
      </c>
      <c r="G13381" s="1">
        <f>order_details[[#This Row],[Column1]]*order_details[[#This Row],[quantity]]</f>
        <v>20.25</v>
      </c>
      <c r="H13381" s="1">
        <f>SUMIFS(order_details[quantity],order_details[pizza_id],order_details[[#This Row],[order_id]])</f>
        <v>0</v>
      </c>
    </row>
    <row r="13382" spans="1:8" x14ac:dyDescent="0.3">
      <c r="A13382">
        <v>13381</v>
      </c>
      <c r="B13382">
        <v>5869</v>
      </c>
      <c r="C13382" s="1" t="s">
        <v>25</v>
      </c>
      <c r="D13382">
        <v>1</v>
      </c>
      <c r="E13382">
        <f>SUMIFS(order_details[quantity],B13382:B62001,order_details[[#This Row],[order_id]])</f>
        <v>8</v>
      </c>
      <c r="F13382">
        <f>VLOOKUP(order_details[[#This Row],[pizza_id]],pizzas[],4,TRUE)</f>
        <v>20.75</v>
      </c>
      <c r="G13382" s="1">
        <f>order_details[[#This Row],[Column1]]*order_details[[#This Row],[quantity]]</f>
        <v>20.75</v>
      </c>
      <c r="H13382" s="1">
        <f>SUMIFS(order_details[quantity],order_details[pizza_id],order_details[[#This Row],[order_id]])</f>
        <v>0</v>
      </c>
    </row>
    <row r="13383" spans="1:8" x14ac:dyDescent="0.3">
      <c r="A13383">
        <v>13382</v>
      </c>
      <c r="B13383">
        <v>5869</v>
      </c>
      <c r="C13383" s="1" t="s">
        <v>12</v>
      </c>
      <c r="D13383">
        <v>1</v>
      </c>
      <c r="E13383">
        <f>SUMIFS(order_details[quantity],B13383:B62002,order_details[[#This Row],[order_id]])</f>
        <v>7</v>
      </c>
      <c r="F13383">
        <f>VLOOKUP(order_details[[#This Row],[pizza_id]],pizzas[],4,TRUE)</f>
        <v>20.75</v>
      </c>
      <c r="G13383" s="1">
        <f>order_details[[#This Row],[Column1]]*order_details[[#This Row],[quantity]]</f>
        <v>20.75</v>
      </c>
      <c r="H13383" s="1">
        <f>SUMIFS(order_details[quantity],order_details[pizza_id],order_details[[#This Row],[order_id]])</f>
        <v>0</v>
      </c>
    </row>
    <row r="13384" spans="1:8" x14ac:dyDescent="0.3">
      <c r="A13384">
        <v>13383</v>
      </c>
      <c r="B13384">
        <v>5869</v>
      </c>
      <c r="C13384" s="1" t="s">
        <v>57</v>
      </c>
      <c r="D13384">
        <v>1</v>
      </c>
      <c r="E13384">
        <f>SUMIFS(order_details[quantity],B13384:B62003,order_details[[#This Row],[order_id]])</f>
        <v>6</v>
      </c>
      <c r="F13384">
        <f>VLOOKUP(order_details[[#This Row],[pizza_id]],pizzas[],4,TRUE)</f>
        <v>20.25</v>
      </c>
      <c r="G13384" s="1">
        <f>order_details[[#This Row],[Column1]]*order_details[[#This Row],[quantity]]</f>
        <v>20.25</v>
      </c>
      <c r="H13384" s="1">
        <f>SUMIFS(order_details[quantity],order_details[pizza_id],order_details[[#This Row],[order_id]])</f>
        <v>0</v>
      </c>
    </row>
    <row r="13385" spans="1:8" x14ac:dyDescent="0.3">
      <c r="A13385">
        <v>13384</v>
      </c>
      <c r="B13385">
        <v>5869</v>
      </c>
      <c r="C13385" s="1" t="s">
        <v>6</v>
      </c>
      <c r="D13385">
        <v>1</v>
      </c>
      <c r="E13385">
        <f>SUMIFS(order_details[quantity],B13385:B62004,order_details[[#This Row],[order_id]])</f>
        <v>5</v>
      </c>
      <c r="F13385">
        <f>VLOOKUP(order_details[[#This Row],[pizza_id]],pizzas[],4,TRUE)</f>
        <v>18.5</v>
      </c>
      <c r="G13385" s="1">
        <f>order_details[[#This Row],[Column1]]*order_details[[#This Row],[quantity]]</f>
        <v>18.5</v>
      </c>
      <c r="H13385" s="1">
        <f>SUMIFS(order_details[quantity],order_details[pizza_id],order_details[[#This Row],[order_id]])</f>
        <v>0</v>
      </c>
    </row>
    <row r="13386" spans="1:8" x14ac:dyDescent="0.3">
      <c r="A13386">
        <v>13385</v>
      </c>
      <c r="B13386">
        <v>5869</v>
      </c>
      <c r="C13386" s="1" t="s">
        <v>33</v>
      </c>
      <c r="D13386">
        <v>1</v>
      </c>
      <c r="E13386">
        <f>SUMIFS(order_details[quantity],B13386:B62005,order_details[[#This Row],[order_id]])</f>
        <v>4</v>
      </c>
      <c r="F13386">
        <f>VLOOKUP(order_details[[#This Row],[pizza_id]],pizzas[],4,TRUE)</f>
        <v>17.95</v>
      </c>
      <c r="G13386" s="1">
        <f>order_details[[#This Row],[Column1]]*order_details[[#This Row],[quantity]]</f>
        <v>17.95</v>
      </c>
      <c r="H13386" s="1">
        <f>SUMIFS(order_details[quantity],order_details[pizza_id],order_details[[#This Row],[order_id]])</f>
        <v>0</v>
      </c>
    </row>
    <row r="13387" spans="1:8" x14ac:dyDescent="0.3">
      <c r="A13387">
        <v>13386</v>
      </c>
      <c r="B13387">
        <v>5869</v>
      </c>
      <c r="C13387" s="1" t="s">
        <v>85</v>
      </c>
      <c r="D13387">
        <v>1</v>
      </c>
      <c r="E13387">
        <f>SUMIFS(order_details[quantity],B13387:B62006,order_details[[#This Row],[order_id]])</f>
        <v>3</v>
      </c>
      <c r="F13387">
        <f>VLOOKUP(order_details[[#This Row],[pizza_id]],pizzas[],4,TRUE)</f>
        <v>20.25</v>
      </c>
      <c r="G13387" s="1">
        <f>order_details[[#This Row],[Column1]]*order_details[[#This Row],[quantity]]</f>
        <v>20.25</v>
      </c>
      <c r="H13387" s="1">
        <f>SUMIFS(order_details[quantity],order_details[pizza_id],order_details[[#This Row],[order_id]])</f>
        <v>0</v>
      </c>
    </row>
    <row r="13388" spans="1:8" x14ac:dyDescent="0.3">
      <c r="A13388">
        <v>13387</v>
      </c>
      <c r="B13388">
        <v>5869</v>
      </c>
      <c r="C13388" s="1" t="s">
        <v>28</v>
      </c>
      <c r="D13388">
        <v>1</v>
      </c>
      <c r="E13388">
        <f>SUMIFS(order_details[quantity],B13388:B62007,order_details[[#This Row],[order_id]])</f>
        <v>2</v>
      </c>
      <c r="F13388">
        <f>VLOOKUP(order_details[[#This Row],[pizza_id]],pizzas[],4,TRUE)</f>
        <v>20.25</v>
      </c>
      <c r="G13388" s="1">
        <f>order_details[[#This Row],[Column1]]*order_details[[#This Row],[quantity]]</f>
        <v>20.25</v>
      </c>
      <c r="H13388" s="1">
        <f>SUMIFS(order_details[quantity],order_details[pizza_id],order_details[[#This Row],[order_id]])</f>
        <v>0</v>
      </c>
    </row>
    <row r="13389" spans="1:8" x14ac:dyDescent="0.3">
      <c r="A13389">
        <v>13388</v>
      </c>
      <c r="B13389">
        <v>5869</v>
      </c>
      <c r="C13389" s="1" t="s">
        <v>22</v>
      </c>
      <c r="D13389">
        <v>1</v>
      </c>
      <c r="E13389">
        <f>SUMIFS(order_details[quantity],B13389:B62008,order_details[[#This Row],[order_id]])</f>
        <v>1</v>
      </c>
      <c r="F13389">
        <f>VLOOKUP(order_details[[#This Row],[pizza_id]],pizzas[],4,TRUE)</f>
        <v>20.25</v>
      </c>
      <c r="G13389" s="1">
        <f>order_details[[#This Row],[Column1]]*order_details[[#This Row],[quantity]]</f>
        <v>20.25</v>
      </c>
      <c r="H13389" s="1">
        <f>SUMIFS(order_details[quantity],order_details[pizza_id],order_details[[#This Row],[order_id]])</f>
        <v>0</v>
      </c>
    </row>
    <row r="13390" spans="1:8" x14ac:dyDescent="0.3">
      <c r="A13390">
        <v>13389</v>
      </c>
      <c r="B13390">
        <v>5870</v>
      </c>
      <c r="C13390" s="1" t="s">
        <v>41</v>
      </c>
      <c r="D13390">
        <v>1</v>
      </c>
      <c r="E13390">
        <f>SUMIFS(order_details[quantity],B13390:B62009,order_details[[#This Row],[order_id]])</f>
        <v>1</v>
      </c>
      <c r="F13390">
        <f>VLOOKUP(order_details[[#This Row],[pizza_id]],pizzas[],4,TRUE)</f>
        <v>20.25</v>
      </c>
      <c r="G13390" s="1">
        <f>order_details[[#This Row],[Column1]]*order_details[[#This Row],[quantity]]</f>
        <v>20.25</v>
      </c>
      <c r="H13390" s="1">
        <f>SUMIFS(order_details[quantity],order_details[pizza_id],order_details[[#This Row],[order_id]])</f>
        <v>0</v>
      </c>
    </row>
    <row r="13391" spans="1:8" x14ac:dyDescent="0.3">
      <c r="A13391">
        <v>13390</v>
      </c>
      <c r="B13391">
        <v>5871</v>
      </c>
      <c r="C13391" s="1" t="s">
        <v>43</v>
      </c>
      <c r="D13391">
        <v>1</v>
      </c>
      <c r="E13391">
        <f>SUMIFS(order_details[quantity],B13391:B62010,order_details[[#This Row],[order_id]])</f>
        <v>1</v>
      </c>
      <c r="F13391">
        <f>VLOOKUP(order_details[[#This Row],[pizza_id]],pizzas[],4,TRUE)</f>
        <v>20.25</v>
      </c>
      <c r="G13391" s="1">
        <f>order_details[[#This Row],[Column1]]*order_details[[#This Row],[quantity]]</f>
        <v>20.25</v>
      </c>
      <c r="H13391" s="1">
        <f>SUMIFS(order_details[quantity],order_details[pizza_id],order_details[[#This Row],[order_id]])</f>
        <v>0</v>
      </c>
    </row>
    <row r="13392" spans="1:8" x14ac:dyDescent="0.3">
      <c r="A13392">
        <v>13391</v>
      </c>
      <c r="B13392">
        <v>5872</v>
      </c>
      <c r="C13392" s="1" t="s">
        <v>69</v>
      </c>
      <c r="D13392">
        <v>1</v>
      </c>
      <c r="E13392">
        <f>SUMIFS(order_details[quantity],B13392:B62011,order_details[[#This Row],[order_id]])</f>
        <v>1</v>
      </c>
      <c r="F13392">
        <f>VLOOKUP(order_details[[#This Row],[pizza_id]],pizzas[],4,TRUE)</f>
        <v>20.25</v>
      </c>
      <c r="G13392" s="1">
        <f>order_details[[#This Row],[Column1]]*order_details[[#This Row],[quantity]]</f>
        <v>20.25</v>
      </c>
      <c r="H13392" s="1">
        <f>SUMIFS(order_details[quantity],order_details[pizza_id],order_details[[#This Row],[order_id]])</f>
        <v>0</v>
      </c>
    </row>
    <row r="13393" spans="1:8" x14ac:dyDescent="0.3">
      <c r="A13393">
        <v>13392</v>
      </c>
      <c r="B13393">
        <v>5873</v>
      </c>
      <c r="C13393" s="1" t="s">
        <v>9</v>
      </c>
      <c r="D13393">
        <v>1</v>
      </c>
      <c r="E13393">
        <f>SUMIFS(order_details[quantity],B13393:B62012,order_details[[#This Row],[order_id]])</f>
        <v>1</v>
      </c>
      <c r="F13393">
        <f>VLOOKUP(order_details[[#This Row],[pizza_id]],pizzas[],4,TRUE)</f>
        <v>20.25</v>
      </c>
      <c r="G13393" s="1">
        <f>order_details[[#This Row],[Column1]]*order_details[[#This Row],[quantity]]</f>
        <v>20.25</v>
      </c>
      <c r="H13393" s="1">
        <f>SUMIFS(order_details[quantity],order_details[pizza_id],order_details[[#This Row],[order_id]])</f>
        <v>0</v>
      </c>
    </row>
    <row r="13394" spans="1:8" x14ac:dyDescent="0.3">
      <c r="A13394">
        <v>13393</v>
      </c>
      <c r="B13394">
        <v>5874</v>
      </c>
      <c r="C13394" s="1" t="s">
        <v>57</v>
      </c>
      <c r="D13394">
        <v>1</v>
      </c>
      <c r="E13394">
        <f>SUMIFS(order_details[quantity],B13394:B62013,order_details[[#This Row],[order_id]])</f>
        <v>1</v>
      </c>
      <c r="F13394">
        <f>VLOOKUP(order_details[[#This Row],[pizza_id]],pizzas[],4,TRUE)</f>
        <v>20.25</v>
      </c>
      <c r="G13394" s="1">
        <f>order_details[[#This Row],[Column1]]*order_details[[#This Row],[quantity]]</f>
        <v>20.25</v>
      </c>
      <c r="H13394" s="1">
        <f>SUMIFS(order_details[quantity],order_details[pizza_id],order_details[[#This Row],[order_id]])</f>
        <v>0</v>
      </c>
    </row>
    <row r="13395" spans="1:8" x14ac:dyDescent="0.3">
      <c r="A13395">
        <v>13394</v>
      </c>
      <c r="B13395">
        <v>5875</v>
      </c>
      <c r="C13395" s="1" t="s">
        <v>55</v>
      </c>
      <c r="D13395">
        <v>1</v>
      </c>
      <c r="E13395">
        <f>SUMIFS(order_details[quantity],B13395:B62014,order_details[[#This Row],[order_id]])</f>
        <v>1</v>
      </c>
      <c r="F13395">
        <f>VLOOKUP(order_details[[#This Row],[pizza_id]],pizzas[],4,TRUE)</f>
        <v>20.25</v>
      </c>
      <c r="G13395" s="1">
        <f>order_details[[#This Row],[Column1]]*order_details[[#This Row],[quantity]]</f>
        <v>20.25</v>
      </c>
      <c r="H13395" s="1">
        <f>SUMIFS(order_details[quantity],order_details[pizza_id],order_details[[#This Row],[order_id]])</f>
        <v>0</v>
      </c>
    </row>
    <row r="13396" spans="1:8" x14ac:dyDescent="0.3">
      <c r="A13396">
        <v>13395</v>
      </c>
      <c r="B13396">
        <v>5876</v>
      </c>
      <c r="C13396" s="1" t="s">
        <v>57</v>
      </c>
      <c r="D13396">
        <v>1</v>
      </c>
      <c r="E13396">
        <f>SUMIFS(order_details[quantity],B13396:B62015,order_details[[#This Row],[order_id]])</f>
        <v>1</v>
      </c>
      <c r="F13396">
        <f>VLOOKUP(order_details[[#This Row],[pizza_id]],pizzas[],4,TRUE)</f>
        <v>20.25</v>
      </c>
      <c r="G13396" s="1">
        <f>order_details[[#This Row],[Column1]]*order_details[[#This Row],[quantity]]</f>
        <v>20.25</v>
      </c>
      <c r="H13396" s="1">
        <f>SUMIFS(order_details[quantity],order_details[pizza_id],order_details[[#This Row],[order_id]])</f>
        <v>0</v>
      </c>
    </row>
    <row r="13397" spans="1:8" x14ac:dyDescent="0.3">
      <c r="A13397">
        <v>13396</v>
      </c>
      <c r="B13397">
        <v>5877</v>
      </c>
      <c r="C13397" s="1" t="s">
        <v>10</v>
      </c>
      <c r="D13397">
        <v>1</v>
      </c>
      <c r="E13397">
        <f>SUMIFS(order_details[quantity],B13397:B62016,order_details[[#This Row],[order_id]])</f>
        <v>1</v>
      </c>
      <c r="F13397">
        <f>VLOOKUP(order_details[[#This Row],[pizza_id]],pizzas[],4,TRUE)</f>
        <v>20.25</v>
      </c>
      <c r="G13397" s="1">
        <f>order_details[[#This Row],[Column1]]*order_details[[#This Row],[quantity]]</f>
        <v>20.25</v>
      </c>
      <c r="H13397" s="1">
        <f>SUMIFS(order_details[quantity],order_details[pizza_id],order_details[[#This Row],[order_id]])</f>
        <v>0</v>
      </c>
    </row>
    <row r="13398" spans="1:8" x14ac:dyDescent="0.3">
      <c r="A13398">
        <v>13397</v>
      </c>
      <c r="B13398">
        <v>5878</v>
      </c>
      <c r="C13398" s="1" t="s">
        <v>26</v>
      </c>
      <c r="D13398">
        <v>1</v>
      </c>
      <c r="E13398">
        <f>SUMIFS(order_details[quantity],B13398:B62017,order_details[[#This Row],[order_id]])</f>
        <v>3</v>
      </c>
      <c r="F13398">
        <f>VLOOKUP(order_details[[#This Row],[pizza_id]],pizzas[],4,TRUE)</f>
        <v>20.25</v>
      </c>
      <c r="G13398" s="1">
        <f>order_details[[#This Row],[Column1]]*order_details[[#This Row],[quantity]]</f>
        <v>20.25</v>
      </c>
      <c r="H13398" s="1">
        <f>SUMIFS(order_details[quantity],order_details[pizza_id],order_details[[#This Row],[order_id]])</f>
        <v>0</v>
      </c>
    </row>
    <row r="13399" spans="1:8" x14ac:dyDescent="0.3">
      <c r="A13399">
        <v>13398</v>
      </c>
      <c r="B13399">
        <v>5878</v>
      </c>
      <c r="C13399" s="1" t="s">
        <v>23</v>
      </c>
      <c r="D13399">
        <v>1</v>
      </c>
      <c r="E13399">
        <f>SUMIFS(order_details[quantity],B13399:B62018,order_details[[#This Row],[order_id]])</f>
        <v>2</v>
      </c>
      <c r="F13399">
        <f>VLOOKUP(order_details[[#This Row],[pizza_id]],pizzas[],4,TRUE)</f>
        <v>20.25</v>
      </c>
      <c r="G13399" s="1">
        <f>order_details[[#This Row],[Column1]]*order_details[[#This Row],[quantity]]</f>
        <v>20.25</v>
      </c>
      <c r="H13399" s="1">
        <f>SUMIFS(order_details[quantity],order_details[pizza_id],order_details[[#This Row],[order_id]])</f>
        <v>0</v>
      </c>
    </row>
    <row r="13400" spans="1:8" x14ac:dyDescent="0.3">
      <c r="A13400">
        <v>13399</v>
      </c>
      <c r="B13400">
        <v>5878</v>
      </c>
      <c r="C13400" s="1" t="s">
        <v>41</v>
      </c>
      <c r="D13400">
        <v>1</v>
      </c>
      <c r="E13400">
        <f>SUMIFS(order_details[quantity],B13400:B62019,order_details[[#This Row],[order_id]])</f>
        <v>1</v>
      </c>
      <c r="F13400">
        <f>VLOOKUP(order_details[[#This Row],[pizza_id]],pizzas[],4,TRUE)</f>
        <v>20.25</v>
      </c>
      <c r="G13400" s="1">
        <f>order_details[[#This Row],[Column1]]*order_details[[#This Row],[quantity]]</f>
        <v>20.25</v>
      </c>
      <c r="H13400" s="1">
        <f>SUMIFS(order_details[quantity],order_details[pizza_id],order_details[[#This Row],[order_id]])</f>
        <v>0</v>
      </c>
    </row>
    <row r="13401" spans="1:8" x14ac:dyDescent="0.3">
      <c r="A13401">
        <v>13400</v>
      </c>
      <c r="B13401">
        <v>5879</v>
      </c>
      <c r="C13401" s="1" t="s">
        <v>17</v>
      </c>
      <c r="D13401">
        <v>1</v>
      </c>
      <c r="E13401">
        <f>SUMIFS(order_details[quantity],B13401:B62020,order_details[[#This Row],[order_id]])</f>
        <v>1</v>
      </c>
      <c r="F13401">
        <f>VLOOKUP(order_details[[#This Row],[pizza_id]],pizzas[],4,TRUE)</f>
        <v>20.25</v>
      </c>
      <c r="G13401" s="1">
        <f>order_details[[#This Row],[Column1]]*order_details[[#This Row],[quantity]]</f>
        <v>20.25</v>
      </c>
      <c r="H13401" s="1">
        <f>SUMIFS(order_details[quantity],order_details[pizza_id],order_details[[#This Row],[order_id]])</f>
        <v>0</v>
      </c>
    </row>
    <row r="13402" spans="1:8" x14ac:dyDescent="0.3">
      <c r="A13402">
        <v>13401</v>
      </c>
      <c r="B13402">
        <v>5880</v>
      </c>
      <c r="C13402" s="1" t="s">
        <v>93</v>
      </c>
      <c r="D13402">
        <v>1</v>
      </c>
      <c r="E13402">
        <f>SUMIFS(order_details[quantity],B13402:B62021,order_details[[#This Row],[order_id]])</f>
        <v>5</v>
      </c>
      <c r="F13402">
        <f>VLOOKUP(order_details[[#This Row],[pizza_id]],pizzas[],4,TRUE)</f>
        <v>20.25</v>
      </c>
      <c r="G13402" s="1">
        <f>order_details[[#This Row],[Column1]]*order_details[[#This Row],[quantity]]</f>
        <v>20.25</v>
      </c>
      <c r="H13402" s="1">
        <f>SUMIFS(order_details[quantity],order_details[pizza_id],order_details[[#This Row],[order_id]])</f>
        <v>0</v>
      </c>
    </row>
    <row r="13403" spans="1:8" x14ac:dyDescent="0.3">
      <c r="A13403">
        <v>13402</v>
      </c>
      <c r="B13403">
        <v>5880</v>
      </c>
      <c r="C13403" s="1" t="s">
        <v>35</v>
      </c>
      <c r="D13403">
        <v>1</v>
      </c>
      <c r="E13403">
        <f>SUMIFS(order_details[quantity],B13403:B62022,order_details[[#This Row],[order_id]])</f>
        <v>4</v>
      </c>
      <c r="F13403">
        <f>VLOOKUP(order_details[[#This Row],[pizza_id]],pizzas[],4,TRUE)</f>
        <v>20.25</v>
      </c>
      <c r="G13403" s="1">
        <f>order_details[[#This Row],[Column1]]*order_details[[#This Row],[quantity]]</f>
        <v>20.25</v>
      </c>
      <c r="H13403" s="1">
        <f>SUMIFS(order_details[quantity],order_details[pizza_id],order_details[[#This Row],[order_id]])</f>
        <v>0</v>
      </c>
    </row>
    <row r="13404" spans="1:8" x14ac:dyDescent="0.3">
      <c r="A13404">
        <v>13403</v>
      </c>
      <c r="B13404">
        <v>5880</v>
      </c>
      <c r="C13404" s="1" t="s">
        <v>71</v>
      </c>
      <c r="D13404">
        <v>1</v>
      </c>
      <c r="E13404">
        <f>SUMIFS(order_details[quantity],B13404:B62023,order_details[[#This Row],[order_id]])</f>
        <v>3</v>
      </c>
      <c r="F13404">
        <f>VLOOKUP(order_details[[#This Row],[pizza_id]],pizzas[],4,TRUE)</f>
        <v>20.25</v>
      </c>
      <c r="G13404" s="1">
        <f>order_details[[#This Row],[Column1]]*order_details[[#This Row],[quantity]]</f>
        <v>20.25</v>
      </c>
      <c r="H13404" s="1">
        <f>SUMIFS(order_details[quantity],order_details[pizza_id],order_details[[#This Row],[order_id]])</f>
        <v>0</v>
      </c>
    </row>
    <row r="13405" spans="1:8" x14ac:dyDescent="0.3">
      <c r="A13405">
        <v>13404</v>
      </c>
      <c r="B13405">
        <v>5880</v>
      </c>
      <c r="C13405" s="1" t="s">
        <v>44</v>
      </c>
      <c r="D13405">
        <v>1</v>
      </c>
      <c r="E13405">
        <f>SUMIFS(order_details[quantity],B13405:B62024,order_details[[#This Row],[order_id]])</f>
        <v>2</v>
      </c>
      <c r="F13405">
        <f>VLOOKUP(order_details[[#This Row],[pizza_id]],pizzas[],4,TRUE)</f>
        <v>20.25</v>
      </c>
      <c r="G13405" s="1">
        <f>order_details[[#This Row],[Column1]]*order_details[[#This Row],[quantity]]</f>
        <v>20.25</v>
      </c>
      <c r="H13405" s="1">
        <f>SUMIFS(order_details[quantity],order_details[pizza_id],order_details[[#This Row],[order_id]])</f>
        <v>0</v>
      </c>
    </row>
    <row r="13406" spans="1:8" x14ac:dyDescent="0.3">
      <c r="A13406">
        <v>13405</v>
      </c>
      <c r="B13406">
        <v>5880</v>
      </c>
      <c r="C13406" s="1" t="s">
        <v>63</v>
      </c>
      <c r="D13406">
        <v>1</v>
      </c>
      <c r="E13406">
        <f>SUMIFS(order_details[quantity],B13406:B62025,order_details[[#This Row],[order_id]])</f>
        <v>1</v>
      </c>
      <c r="F13406">
        <f>VLOOKUP(order_details[[#This Row],[pizza_id]],pizzas[],4,TRUE)</f>
        <v>20.25</v>
      </c>
      <c r="G13406" s="1">
        <f>order_details[[#This Row],[Column1]]*order_details[[#This Row],[quantity]]</f>
        <v>20.25</v>
      </c>
      <c r="H13406" s="1">
        <f>SUMIFS(order_details[quantity],order_details[pizza_id],order_details[[#This Row],[order_id]])</f>
        <v>0</v>
      </c>
    </row>
    <row r="13407" spans="1:8" x14ac:dyDescent="0.3">
      <c r="A13407">
        <v>13406</v>
      </c>
      <c r="B13407">
        <v>5881</v>
      </c>
      <c r="C13407" s="1" t="s">
        <v>23</v>
      </c>
      <c r="D13407">
        <v>2</v>
      </c>
      <c r="E13407">
        <f>SUMIFS(order_details[quantity],B13407:B62026,order_details[[#This Row],[order_id]])</f>
        <v>1</v>
      </c>
      <c r="F13407">
        <f>VLOOKUP(order_details[[#This Row],[pizza_id]],pizzas[],4,TRUE)</f>
        <v>20.25</v>
      </c>
      <c r="G13407" s="1">
        <f>order_details[[#This Row],[Column1]]*order_details[[#This Row],[quantity]]</f>
        <v>40.5</v>
      </c>
      <c r="H13407" s="1">
        <f>SUMIFS(order_details[quantity],order_details[pizza_id],order_details[[#This Row],[order_id]])</f>
        <v>0</v>
      </c>
    </row>
    <row r="13408" spans="1:8" x14ac:dyDescent="0.3">
      <c r="A13408">
        <v>13407</v>
      </c>
      <c r="B13408">
        <v>5882</v>
      </c>
      <c r="C13408" s="1" t="s">
        <v>30</v>
      </c>
      <c r="D13408">
        <v>1</v>
      </c>
      <c r="E13408">
        <f>SUMIFS(order_details[quantity],B13408:B62027,order_details[[#This Row],[order_id]])</f>
        <v>4</v>
      </c>
      <c r="F13408">
        <f>VLOOKUP(order_details[[#This Row],[pizza_id]],pizzas[],4,TRUE)</f>
        <v>20.25</v>
      </c>
      <c r="G13408" s="1">
        <f>order_details[[#This Row],[Column1]]*order_details[[#This Row],[quantity]]</f>
        <v>20.25</v>
      </c>
      <c r="H13408" s="1">
        <f>SUMIFS(order_details[quantity],order_details[pizza_id],order_details[[#This Row],[order_id]])</f>
        <v>0</v>
      </c>
    </row>
    <row r="13409" spans="1:8" x14ac:dyDescent="0.3">
      <c r="A13409">
        <v>13408</v>
      </c>
      <c r="B13409">
        <v>5882</v>
      </c>
      <c r="C13409" s="1" t="s">
        <v>43</v>
      </c>
      <c r="D13409">
        <v>1</v>
      </c>
      <c r="E13409">
        <f>SUMIFS(order_details[quantity],B13409:B62028,order_details[[#This Row],[order_id]])</f>
        <v>3</v>
      </c>
      <c r="F13409">
        <f>VLOOKUP(order_details[[#This Row],[pizza_id]],pizzas[],4,TRUE)</f>
        <v>20.25</v>
      </c>
      <c r="G13409" s="1">
        <f>order_details[[#This Row],[Column1]]*order_details[[#This Row],[quantity]]</f>
        <v>20.25</v>
      </c>
      <c r="H13409" s="1">
        <f>SUMIFS(order_details[quantity],order_details[pizza_id],order_details[[#This Row],[order_id]])</f>
        <v>0</v>
      </c>
    </row>
    <row r="13410" spans="1:8" x14ac:dyDescent="0.3">
      <c r="A13410">
        <v>13409</v>
      </c>
      <c r="B13410">
        <v>5882</v>
      </c>
      <c r="C13410" s="1" t="s">
        <v>81</v>
      </c>
      <c r="D13410">
        <v>1</v>
      </c>
      <c r="E13410">
        <f>SUMIFS(order_details[quantity],B13410:B62029,order_details[[#This Row],[order_id]])</f>
        <v>2</v>
      </c>
      <c r="F13410">
        <f>VLOOKUP(order_details[[#This Row],[pizza_id]],pizzas[],4,TRUE)</f>
        <v>21</v>
      </c>
      <c r="G13410" s="1">
        <f>order_details[[#This Row],[Column1]]*order_details[[#This Row],[quantity]]</f>
        <v>21</v>
      </c>
      <c r="H13410" s="1">
        <f>SUMIFS(order_details[quantity],order_details[pizza_id],order_details[[#This Row],[order_id]])</f>
        <v>0</v>
      </c>
    </row>
    <row r="13411" spans="1:8" x14ac:dyDescent="0.3">
      <c r="A13411">
        <v>13410</v>
      </c>
      <c r="B13411">
        <v>5882</v>
      </c>
      <c r="C13411" s="1" t="s">
        <v>24</v>
      </c>
      <c r="D13411">
        <v>1</v>
      </c>
      <c r="E13411">
        <f>SUMIFS(order_details[quantity],B13411:B62030,order_details[[#This Row],[order_id]])</f>
        <v>1</v>
      </c>
      <c r="F13411">
        <f>VLOOKUP(order_details[[#This Row],[pizza_id]],pizzas[],4,TRUE)</f>
        <v>20.25</v>
      </c>
      <c r="G13411" s="1">
        <f>order_details[[#This Row],[Column1]]*order_details[[#This Row],[quantity]]</f>
        <v>20.25</v>
      </c>
      <c r="H13411" s="1">
        <f>SUMIFS(order_details[quantity],order_details[pizza_id],order_details[[#This Row],[order_id]])</f>
        <v>0</v>
      </c>
    </row>
    <row r="13412" spans="1:8" x14ac:dyDescent="0.3">
      <c r="A13412">
        <v>13411</v>
      </c>
      <c r="B13412">
        <v>5883</v>
      </c>
      <c r="C13412" s="1" t="s">
        <v>67</v>
      </c>
      <c r="D13412">
        <v>1</v>
      </c>
      <c r="E13412">
        <f>SUMIFS(order_details[quantity],B13412:B62031,order_details[[#This Row],[order_id]])</f>
        <v>1</v>
      </c>
      <c r="F13412">
        <f>VLOOKUP(order_details[[#This Row],[pizza_id]],pizzas[],4,TRUE)</f>
        <v>20.25</v>
      </c>
      <c r="G13412" s="1">
        <f>order_details[[#This Row],[Column1]]*order_details[[#This Row],[quantity]]</f>
        <v>20.25</v>
      </c>
      <c r="H13412" s="1">
        <f>SUMIFS(order_details[quantity],order_details[pizza_id],order_details[[#This Row],[order_id]])</f>
        <v>0</v>
      </c>
    </row>
    <row r="13413" spans="1:8" x14ac:dyDescent="0.3">
      <c r="A13413">
        <v>13412</v>
      </c>
      <c r="B13413">
        <v>5884</v>
      </c>
      <c r="C13413" s="1" t="s">
        <v>23</v>
      </c>
      <c r="D13413">
        <v>1</v>
      </c>
      <c r="E13413">
        <f>SUMIFS(order_details[quantity],B13413:B62032,order_details[[#This Row],[order_id]])</f>
        <v>3</v>
      </c>
      <c r="F13413">
        <f>VLOOKUP(order_details[[#This Row],[pizza_id]],pizzas[],4,TRUE)</f>
        <v>20.25</v>
      </c>
      <c r="G13413" s="1">
        <f>order_details[[#This Row],[Column1]]*order_details[[#This Row],[quantity]]</f>
        <v>20.25</v>
      </c>
      <c r="H13413" s="1">
        <f>SUMIFS(order_details[quantity],order_details[pizza_id],order_details[[#This Row],[order_id]])</f>
        <v>0</v>
      </c>
    </row>
    <row r="13414" spans="1:8" x14ac:dyDescent="0.3">
      <c r="A13414">
        <v>13413</v>
      </c>
      <c r="B13414">
        <v>5884</v>
      </c>
      <c r="C13414" s="1" t="s">
        <v>51</v>
      </c>
      <c r="D13414">
        <v>1</v>
      </c>
      <c r="E13414">
        <f>SUMIFS(order_details[quantity],B13414:B62033,order_details[[#This Row],[order_id]])</f>
        <v>2</v>
      </c>
      <c r="F13414">
        <f>VLOOKUP(order_details[[#This Row],[pizza_id]],pizzas[],4,TRUE)</f>
        <v>20.25</v>
      </c>
      <c r="G13414" s="1">
        <f>order_details[[#This Row],[Column1]]*order_details[[#This Row],[quantity]]</f>
        <v>20.25</v>
      </c>
      <c r="H13414" s="1">
        <f>SUMIFS(order_details[quantity],order_details[pizza_id],order_details[[#This Row],[order_id]])</f>
        <v>0</v>
      </c>
    </row>
    <row r="13415" spans="1:8" x14ac:dyDescent="0.3">
      <c r="A13415">
        <v>13414</v>
      </c>
      <c r="B13415">
        <v>5884</v>
      </c>
      <c r="C13415" s="1" t="s">
        <v>32</v>
      </c>
      <c r="D13415">
        <v>1</v>
      </c>
      <c r="E13415">
        <f>SUMIFS(order_details[quantity],B13415:B62034,order_details[[#This Row],[order_id]])</f>
        <v>1</v>
      </c>
      <c r="F13415">
        <f>VLOOKUP(order_details[[#This Row],[pizza_id]],pizzas[],4,TRUE)</f>
        <v>20.25</v>
      </c>
      <c r="G13415" s="1">
        <f>order_details[[#This Row],[Column1]]*order_details[[#This Row],[quantity]]</f>
        <v>20.25</v>
      </c>
      <c r="H13415" s="1">
        <f>SUMIFS(order_details[quantity],order_details[pizza_id],order_details[[#This Row],[order_id]])</f>
        <v>0</v>
      </c>
    </row>
    <row r="13416" spans="1:8" x14ac:dyDescent="0.3">
      <c r="A13416">
        <v>13415</v>
      </c>
      <c r="B13416">
        <v>5885</v>
      </c>
      <c r="C13416" s="1" t="s">
        <v>54</v>
      </c>
      <c r="D13416">
        <v>1</v>
      </c>
      <c r="E13416">
        <f>SUMIFS(order_details[quantity],B13416:B62035,order_details[[#This Row],[order_id]])</f>
        <v>4</v>
      </c>
      <c r="F13416">
        <f>VLOOKUP(order_details[[#This Row],[pizza_id]],pizzas[],4,TRUE)</f>
        <v>20.25</v>
      </c>
      <c r="G13416" s="1">
        <f>order_details[[#This Row],[Column1]]*order_details[[#This Row],[quantity]]</f>
        <v>20.25</v>
      </c>
      <c r="H13416" s="1">
        <f>SUMIFS(order_details[quantity],order_details[pizza_id],order_details[[#This Row],[order_id]])</f>
        <v>0</v>
      </c>
    </row>
    <row r="13417" spans="1:8" x14ac:dyDescent="0.3">
      <c r="A13417">
        <v>13416</v>
      </c>
      <c r="B13417">
        <v>5885</v>
      </c>
      <c r="C13417" s="1" t="s">
        <v>47</v>
      </c>
      <c r="D13417">
        <v>1</v>
      </c>
      <c r="E13417">
        <f>SUMIFS(order_details[quantity],B13417:B62036,order_details[[#This Row],[order_id]])</f>
        <v>3</v>
      </c>
      <c r="F13417">
        <f>VLOOKUP(order_details[[#This Row],[pizza_id]],pizzas[],4,TRUE)</f>
        <v>20.25</v>
      </c>
      <c r="G13417" s="1">
        <f>order_details[[#This Row],[Column1]]*order_details[[#This Row],[quantity]]</f>
        <v>20.25</v>
      </c>
      <c r="H13417" s="1">
        <f>SUMIFS(order_details[quantity],order_details[pizza_id],order_details[[#This Row],[order_id]])</f>
        <v>0</v>
      </c>
    </row>
    <row r="13418" spans="1:8" x14ac:dyDescent="0.3">
      <c r="A13418">
        <v>13417</v>
      </c>
      <c r="B13418">
        <v>5885</v>
      </c>
      <c r="C13418" s="1" t="s">
        <v>84</v>
      </c>
      <c r="D13418">
        <v>1</v>
      </c>
      <c r="E13418">
        <f>SUMIFS(order_details[quantity],B13418:B62037,order_details[[#This Row],[order_id]])</f>
        <v>2</v>
      </c>
      <c r="F13418">
        <f>VLOOKUP(order_details[[#This Row],[pizza_id]],pizzas[],4,TRUE)</f>
        <v>20.25</v>
      </c>
      <c r="G13418" s="1">
        <f>order_details[[#This Row],[Column1]]*order_details[[#This Row],[quantity]]</f>
        <v>20.25</v>
      </c>
      <c r="H13418" s="1">
        <f>SUMIFS(order_details[quantity],order_details[pizza_id],order_details[[#This Row],[order_id]])</f>
        <v>0</v>
      </c>
    </row>
    <row r="13419" spans="1:8" x14ac:dyDescent="0.3">
      <c r="A13419">
        <v>13418</v>
      </c>
      <c r="B13419">
        <v>5885</v>
      </c>
      <c r="C13419" s="1" t="s">
        <v>9</v>
      </c>
      <c r="D13419">
        <v>1</v>
      </c>
      <c r="E13419">
        <f>SUMIFS(order_details[quantity],B13419:B62038,order_details[[#This Row],[order_id]])</f>
        <v>1</v>
      </c>
      <c r="F13419">
        <f>VLOOKUP(order_details[[#This Row],[pizza_id]],pizzas[],4,TRUE)</f>
        <v>20.25</v>
      </c>
      <c r="G13419" s="1">
        <f>order_details[[#This Row],[Column1]]*order_details[[#This Row],[quantity]]</f>
        <v>20.25</v>
      </c>
      <c r="H13419" s="1">
        <f>SUMIFS(order_details[quantity],order_details[pizza_id],order_details[[#This Row],[order_id]])</f>
        <v>0</v>
      </c>
    </row>
    <row r="13420" spans="1:8" x14ac:dyDescent="0.3">
      <c r="A13420">
        <v>13419</v>
      </c>
      <c r="B13420">
        <v>5886</v>
      </c>
      <c r="C13420" s="1" t="s">
        <v>25</v>
      </c>
      <c r="D13420">
        <v>1</v>
      </c>
      <c r="E13420">
        <f>SUMIFS(order_details[quantity],B13420:B62039,order_details[[#This Row],[order_id]])</f>
        <v>3</v>
      </c>
      <c r="F13420">
        <f>VLOOKUP(order_details[[#This Row],[pizza_id]],pizzas[],4,TRUE)</f>
        <v>20.75</v>
      </c>
      <c r="G13420" s="1">
        <f>order_details[[#This Row],[Column1]]*order_details[[#This Row],[quantity]]</f>
        <v>20.75</v>
      </c>
      <c r="H13420" s="1">
        <f>SUMIFS(order_details[quantity],order_details[pizza_id],order_details[[#This Row],[order_id]])</f>
        <v>0</v>
      </c>
    </row>
    <row r="13421" spans="1:8" x14ac:dyDescent="0.3">
      <c r="A13421">
        <v>13420</v>
      </c>
      <c r="B13421">
        <v>5886</v>
      </c>
      <c r="C13421" s="1" t="s">
        <v>85</v>
      </c>
      <c r="D13421">
        <v>1</v>
      </c>
      <c r="E13421">
        <f>SUMIFS(order_details[quantity],B13421:B62040,order_details[[#This Row],[order_id]])</f>
        <v>2</v>
      </c>
      <c r="F13421">
        <f>VLOOKUP(order_details[[#This Row],[pizza_id]],pizzas[],4,TRUE)</f>
        <v>20.25</v>
      </c>
      <c r="G13421" s="1">
        <f>order_details[[#This Row],[Column1]]*order_details[[#This Row],[quantity]]</f>
        <v>20.25</v>
      </c>
      <c r="H13421" s="1">
        <f>SUMIFS(order_details[quantity],order_details[pizza_id],order_details[[#This Row],[order_id]])</f>
        <v>0</v>
      </c>
    </row>
    <row r="13422" spans="1:8" x14ac:dyDescent="0.3">
      <c r="A13422">
        <v>13421</v>
      </c>
      <c r="B13422">
        <v>5886</v>
      </c>
      <c r="C13422" s="1" t="s">
        <v>84</v>
      </c>
      <c r="D13422">
        <v>1</v>
      </c>
      <c r="E13422">
        <f>SUMIFS(order_details[quantity],B13422:B62041,order_details[[#This Row],[order_id]])</f>
        <v>1</v>
      </c>
      <c r="F13422">
        <f>VLOOKUP(order_details[[#This Row],[pizza_id]],pizzas[],4,TRUE)</f>
        <v>20.25</v>
      </c>
      <c r="G13422" s="1">
        <f>order_details[[#This Row],[Column1]]*order_details[[#This Row],[quantity]]</f>
        <v>20.25</v>
      </c>
      <c r="H13422" s="1">
        <f>SUMIFS(order_details[quantity],order_details[pizza_id],order_details[[#This Row],[order_id]])</f>
        <v>0</v>
      </c>
    </row>
    <row r="13423" spans="1:8" x14ac:dyDescent="0.3">
      <c r="A13423">
        <v>13422</v>
      </c>
      <c r="B13423">
        <v>5887</v>
      </c>
      <c r="C13423" s="1" t="s">
        <v>6</v>
      </c>
      <c r="D13423">
        <v>1</v>
      </c>
      <c r="E13423">
        <f>SUMIFS(order_details[quantity],B13423:B62042,order_details[[#This Row],[order_id]])</f>
        <v>2</v>
      </c>
      <c r="F13423">
        <f>VLOOKUP(order_details[[#This Row],[pizza_id]],pizzas[],4,TRUE)</f>
        <v>18.5</v>
      </c>
      <c r="G13423" s="1">
        <f>order_details[[#This Row],[Column1]]*order_details[[#This Row],[quantity]]</f>
        <v>18.5</v>
      </c>
      <c r="H13423" s="1">
        <f>SUMIFS(order_details[quantity],order_details[pizza_id],order_details[[#This Row],[order_id]])</f>
        <v>0</v>
      </c>
    </row>
    <row r="13424" spans="1:8" x14ac:dyDescent="0.3">
      <c r="A13424">
        <v>13423</v>
      </c>
      <c r="B13424">
        <v>5887</v>
      </c>
      <c r="C13424" s="1" t="s">
        <v>63</v>
      </c>
      <c r="D13424">
        <v>1</v>
      </c>
      <c r="E13424">
        <f>SUMIFS(order_details[quantity],B13424:B62043,order_details[[#This Row],[order_id]])</f>
        <v>1</v>
      </c>
      <c r="F13424">
        <f>VLOOKUP(order_details[[#This Row],[pizza_id]],pizzas[],4,TRUE)</f>
        <v>20.25</v>
      </c>
      <c r="G13424" s="1">
        <f>order_details[[#This Row],[Column1]]*order_details[[#This Row],[quantity]]</f>
        <v>20.25</v>
      </c>
      <c r="H13424" s="1">
        <f>SUMIFS(order_details[quantity],order_details[pizza_id],order_details[[#This Row],[order_id]])</f>
        <v>0</v>
      </c>
    </row>
    <row r="13425" spans="1:8" x14ac:dyDescent="0.3">
      <c r="A13425">
        <v>13424</v>
      </c>
      <c r="B13425">
        <v>5888</v>
      </c>
      <c r="C13425" s="1" t="s">
        <v>58</v>
      </c>
      <c r="D13425">
        <v>1</v>
      </c>
      <c r="E13425">
        <f>SUMIFS(order_details[quantity],B13425:B62044,order_details[[#This Row],[order_id]])</f>
        <v>2</v>
      </c>
      <c r="F13425">
        <f>VLOOKUP(order_details[[#This Row],[pizza_id]],pizzas[],4,TRUE)</f>
        <v>20.25</v>
      </c>
      <c r="G13425" s="1">
        <f>order_details[[#This Row],[Column1]]*order_details[[#This Row],[quantity]]</f>
        <v>20.25</v>
      </c>
      <c r="H13425" s="1">
        <f>SUMIFS(order_details[quantity],order_details[pizza_id],order_details[[#This Row],[order_id]])</f>
        <v>0</v>
      </c>
    </row>
    <row r="13426" spans="1:8" x14ac:dyDescent="0.3">
      <c r="A13426">
        <v>13425</v>
      </c>
      <c r="B13426">
        <v>5888</v>
      </c>
      <c r="C13426" s="1" t="s">
        <v>77</v>
      </c>
      <c r="D13426">
        <v>1</v>
      </c>
      <c r="E13426">
        <f>SUMIFS(order_details[quantity],B13426:B62045,order_details[[#This Row],[order_id]])</f>
        <v>1</v>
      </c>
      <c r="F13426">
        <f>VLOOKUP(order_details[[#This Row],[pizza_id]],pizzas[],4,TRUE)</f>
        <v>20.25</v>
      </c>
      <c r="G13426" s="1">
        <f>order_details[[#This Row],[Column1]]*order_details[[#This Row],[quantity]]</f>
        <v>20.25</v>
      </c>
      <c r="H13426" s="1">
        <f>SUMIFS(order_details[quantity],order_details[pizza_id],order_details[[#This Row],[order_id]])</f>
        <v>0</v>
      </c>
    </row>
    <row r="13427" spans="1:8" x14ac:dyDescent="0.3">
      <c r="A13427">
        <v>13426</v>
      </c>
      <c r="B13427">
        <v>5889</v>
      </c>
      <c r="C13427" s="1" t="s">
        <v>46</v>
      </c>
      <c r="D13427">
        <v>1</v>
      </c>
      <c r="E13427">
        <f>SUMIFS(order_details[quantity],B13427:B62046,order_details[[#This Row],[order_id]])</f>
        <v>2</v>
      </c>
      <c r="F13427">
        <f>VLOOKUP(order_details[[#This Row],[pizza_id]],pizzas[],4,TRUE)</f>
        <v>20.25</v>
      </c>
      <c r="G13427" s="1">
        <f>order_details[[#This Row],[Column1]]*order_details[[#This Row],[quantity]]</f>
        <v>20.25</v>
      </c>
      <c r="H13427" s="1">
        <f>SUMIFS(order_details[quantity],order_details[pizza_id],order_details[[#This Row],[order_id]])</f>
        <v>0</v>
      </c>
    </row>
    <row r="13428" spans="1:8" x14ac:dyDescent="0.3">
      <c r="A13428">
        <v>13427</v>
      </c>
      <c r="B13428">
        <v>5889</v>
      </c>
      <c r="C13428" s="1" t="s">
        <v>69</v>
      </c>
      <c r="D13428">
        <v>1</v>
      </c>
      <c r="E13428">
        <f>SUMIFS(order_details[quantity],B13428:B62047,order_details[[#This Row],[order_id]])</f>
        <v>1</v>
      </c>
      <c r="F13428">
        <f>VLOOKUP(order_details[[#This Row],[pizza_id]],pizzas[],4,TRUE)</f>
        <v>20.25</v>
      </c>
      <c r="G13428" s="1">
        <f>order_details[[#This Row],[Column1]]*order_details[[#This Row],[quantity]]</f>
        <v>20.25</v>
      </c>
      <c r="H13428" s="1">
        <f>SUMIFS(order_details[quantity],order_details[pizza_id],order_details[[#This Row],[order_id]])</f>
        <v>0</v>
      </c>
    </row>
    <row r="13429" spans="1:8" x14ac:dyDescent="0.3">
      <c r="A13429">
        <v>13428</v>
      </c>
      <c r="B13429">
        <v>5890</v>
      </c>
      <c r="C13429" s="1" t="s">
        <v>41</v>
      </c>
      <c r="D13429">
        <v>1</v>
      </c>
      <c r="E13429">
        <f>SUMIFS(order_details[quantity],B13429:B62048,order_details[[#This Row],[order_id]])</f>
        <v>2</v>
      </c>
      <c r="F13429">
        <f>VLOOKUP(order_details[[#This Row],[pizza_id]],pizzas[],4,TRUE)</f>
        <v>20.25</v>
      </c>
      <c r="G13429" s="1">
        <f>order_details[[#This Row],[Column1]]*order_details[[#This Row],[quantity]]</f>
        <v>20.25</v>
      </c>
      <c r="H13429" s="1">
        <f>SUMIFS(order_details[quantity],order_details[pizza_id],order_details[[#This Row],[order_id]])</f>
        <v>0</v>
      </c>
    </row>
    <row r="13430" spans="1:8" x14ac:dyDescent="0.3">
      <c r="A13430">
        <v>13429</v>
      </c>
      <c r="B13430">
        <v>5890</v>
      </c>
      <c r="C13430" s="1" t="s">
        <v>60</v>
      </c>
      <c r="D13430">
        <v>1</v>
      </c>
      <c r="E13430">
        <f>SUMIFS(order_details[quantity],B13430:B62049,order_details[[#This Row],[order_id]])</f>
        <v>1</v>
      </c>
      <c r="F13430">
        <f>VLOOKUP(order_details[[#This Row],[pizza_id]],pizzas[],4,TRUE)</f>
        <v>20.25</v>
      </c>
      <c r="G13430" s="1">
        <f>order_details[[#This Row],[Column1]]*order_details[[#This Row],[quantity]]</f>
        <v>20.25</v>
      </c>
      <c r="H13430" s="1">
        <f>SUMIFS(order_details[quantity],order_details[pizza_id],order_details[[#This Row],[order_id]])</f>
        <v>0</v>
      </c>
    </row>
    <row r="13431" spans="1:8" x14ac:dyDescent="0.3">
      <c r="A13431">
        <v>13430</v>
      </c>
      <c r="B13431">
        <v>5891</v>
      </c>
      <c r="C13431" s="1" t="s">
        <v>26</v>
      </c>
      <c r="D13431">
        <v>1</v>
      </c>
      <c r="E13431">
        <f>SUMIFS(order_details[quantity],B13431:B62050,order_details[[#This Row],[order_id]])</f>
        <v>1</v>
      </c>
      <c r="F13431">
        <f>VLOOKUP(order_details[[#This Row],[pizza_id]],pizzas[],4,TRUE)</f>
        <v>20.25</v>
      </c>
      <c r="G13431" s="1">
        <f>order_details[[#This Row],[Column1]]*order_details[[#This Row],[quantity]]</f>
        <v>20.25</v>
      </c>
      <c r="H13431" s="1">
        <f>SUMIFS(order_details[quantity],order_details[pizza_id],order_details[[#This Row],[order_id]])</f>
        <v>0</v>
      </c>
    </row>
    <row r="13432" spans="1:8" x14ac:dyDescent="0.3">
      <c r="A13432">
        <v>13431</v>
      </c>
      <c r="B13432">
        <v>5892</v>
      </c>
      <c r="C13432" s="1" t="s">
        <v>12</v>
      </c>
      <c r="D13432">
        <v>1</v>
      </c>
      <c r="E13432">
        <f>SUMIFS(order_details[quantity],B13432:B62051,order_details[[#This Row],[order_id]])</f>
        <v>3</v>
      </c>
      <c r="F13432">
        <f>VLOOKUP(order_details[[#This Row],[pizza_id]],pizzas[],4,TRUE)</f>
        <v>20.75</v>
      </c>
      <c r="G13432" s="1">
        <f>order_details[[#This Row],[Column1]]*order_details[[#This Row],[quantity]]</f>
        <v>20.75</v>
      </c>
      <c r="H13432" s="1">
        <f>SUMIFS(order_details[quantity],order_details[pizza_id],order_details[[#This Row],[order_id]])</f>
        <v>0</v>
      </c>
    </row>
    <row r="13433" spans="1:8" x14ac:dyDescent="0.3">
      <c r="A13433">
        <v>13432</v>
      </c>
      <c r="B13433">
        <v>5892</v>
      </c>
      <c r="C13433" s="1" t="s">
        <v>31</v>
      </c>
      <c r="D13433">
        <v>1</v>
      </c>
      <c r="E13433">
        <f>SUMIFS(order_details[quantity],B13433:B62052,order_details[[#This Row],[order_id]])</f>
        <v>2</v>
      </c>
      <c r="F13433">
        <f>VLOOKUP(order_details[[#This Row],[pizza_id]],pizzas[],4,TRUE)</f>
        <v>20.75</v>
      </c>
      <c r="G13433" s="1">
        <f>order_details[[#This Row],[Column1]]*order_details[[#This Row],[quantity]]</f>
        <v>20.75</v>
      </c>
      <c r="H13433" s="1">
        <f>SUMIFS(order_details[quantity],order_details[pizza_id],order_details[[#This Row],[order_id]])</f>
        <v>0</v>
      </c>
    </row>
    <row r="13434" spans="1:8" x14ac:dyDescent="0.3">
      <c r="A13434">
        <v>13433</v>
      </c>
      <c r="B13434">
        <v>5892</v>
      </c>
      <c r="C13434" s="1" t="s">
        <v>17</v>
      </c>
      <c r="D13434">
        <v>1</v>
      </c>
      <c r="E13434">
        <f>SUMIFS(order_details[quantity],B13434:B62053,order_details[[#This Row],[order_id]])</f>
        <v>1</v>
      </c>
      <c r="F13434">
        <f>VLOOKUP(order_details[[#This Row],[pizza_id]],pizzas[],4,TRUE)</f>
        <v>20.25</v>
      </c>
      <c r="G13434" s="1">
        <f>order_details[[#This Row],[Column1]]*order_details[[#This Row],[quantity]]</f>
        <v>20.25</v>
      </c>
      <c r="H13434" s="1">
        <f>SUMIFS(order_details[quantity],order_details[pizza_id],order_details[[#This Row],[order_id]])</f>
        <v>0</v>
      </c>
    </row>
    <row r="13435" spans="1:8" x14ac:dyDescent="0.3">
      <c r="A13435">
        <v>13434</v>
      </c>
      <c r="B13435">
        <v>5893</v>
      </c>
      <c r="C13435" s="1" t="s">
        <v>30</v>
      </c>
      <c r="D13435">
        <v>1</v>
      </c>
      <c r="E13435">
        <f>SUMIFS(order_details[quantity],B13435:B62054,order_details[[#This Row],[order_id]])</f>
        <v>3</v>
      </c>
      <c r="F13435">
        <f>VLOOKUP(order_details[[#This Row],[pizza_id]],pizzas[],4,TRUE)</f>
        <v>20.25</v>
      </c>
      <c r="G13435" s="1">
        <f>order_details[[#This Row],[Column1]]*order_details[[#This Row],[quantity]]</f>
        <v>20.25</v>
      </c>
      <c r="H13435" s="1">
        <f>SUMIFS(order_details[quantity],order_details[pizza_id],order_details[[#This Row],[order_id]])</f>
        <v>0</v>
      </c>
    </row>
    <row r="13436" spans="1:8" x14ac:dyDescent="0.3">
      <c r="A13436">
        <v>13435</v>
      </c>
      <c r="B13436">
        <v>5893</v>
      </c>
      <c r="C13436" s="1" t="s">
        <v>16</v>
      </c>
      <c r="D13436">
        <v>1</v>
      </c>
      <c r="E13436">
        <f>SUMIFS(order_details[quantity],B13436:B62055,order_details[[#This Row],[order_id]])</f>
        <v>2</v>
      </c>
      <c r="F13436">
        <f>VLOOKUP(order_details[[#This Row],[pizza_id]],pizzas[],4,TRUE)</f>
        <v>20.25</v>
      </c>
      <c r="G13436" s="1">
        <f>order_details[[#This Row],[Column1]]*order_details[[#This Row],[quantity]]</f>
        <v>20.25</v>
      </c>
      <c r="H13436" s="1">
        <f>SUMIFS(order_details[quantity],order_details[pizza_id],order_details[[#This Row],[order_id]])</f>
        <v>0</v>
      </c>
    </row>
    <row r="13437" spans="1:8" x14ac:dyDescent="0.3">
      <c r="A13437">
        <v>13436</v>
      </c>
      <c r="B13437">
        <v>5893</v>
      </c>
      <c r="C13437" s="1" t="s">
        <v>82</v>
      </c>
      <c r="D13437">
        <v>1</v>
      </c>
      <c r="E13437">
        <f>SUMIFS(order_details[quantity],B13437:B62056,order_details[[#This Row],[order_id]])</f>
        <v>1</v>
      </c>
      <c r="F13437">
        <f>VLOOKUP(order_details[[#This Row],[pizza_id]],pizzas[],4,TRUE)</f>
        <v>20.25</v>
      </c>
      <c r="G13437" s="1">
        <f>order_details[[#This Row],[Column1]]*order_details[[#This Row],[quantity]]</f>
        <v>20.25</v>
      </c>
      <c r="H13437" s="1">
        <f>SUMIFS(order_details[quantity],order_details[pizza_id],order_details[[#This Row],[order_id]])</f>
        <v>0</v>
      </c>
    </row>
    <row r="13438" spans="1:8" x14ac:dyDescent="0.3">
      <c r="A13438">
        <v>13437</v>
      </c>
      <c r="B13438">
        <v>5894</v>
      </c>
      <c r="C13438" s="1" t="s">
        <v>45</v>
      </c>
      <c r="D13438">
        <v>1</v>
      </c>
      <c r="E13438">
        <f>SUMIFS(order_details[quantity],B13438:B62057,order_details[[#This Row],[order_id]])</f>
        <v>2</v>
      </c>
      <c r="F13438">
        <f>VLOOKUP(order_details[[#This Row],[pizza_id]],pizzas[],4,TRUE)</f>
        <v>20.75</v>
      </c>
      <c r="G13438" s="1">
        <f>order_details[[#This Row],[Column1]]*order_details[[#This Row],[quantity]]</f>
        <v>20.75</v>
      </c>
      <c r="H13438" s="1">
        <f>SUMIFS(order_details[quantity],order_details[pizza_id],order_details[[#This Row],[order_id]])</f>
        <v>0</v>
      </c>
    </row>
    <row r="13439" spans="1:8" x14ac:dyDescent="0.3">
      <c r="A13439">
        <v>13438</v>
      </c>
      <c r="B13439">
        <v>5894</v>
      </c>
      <c r="C13439" s="1" t="s">
        <v>23</v>
      </c>
      <c r="D13439">
        <v>1</v>
      </c>
      <c r="E13439">
        <f>SUMIFS(order_details[quantity],B13439:B62058,order_details[[#This Row],[order_id]])</f>
        <v>1</v>
      </c>
      <c r="F13439">
        <f>VLOOKUP(order_details[[#This Row],[pizza_id]],pizzas[],4,TRUE)</f>
        <v>20.25</v>
      </c>
      <c r="G13439" s="1">
        <f>order_details[[#This Row],[Column1]]*order_details[[#This Row],[quantity]]</f>
        <v>20.25</v>
      </c>
      <c r="H13439" s="1">
        <f>SUMIFS(order_details[quantity],order_details[pizza_id],order_details[[#This Row],[order_id]])</f>
        <v>0</v>
      </c>
    </row>
    <row r="13440" spans="1:8" x14ac:dyDescent="0.3">
      <c r="A13440">
        <v>13439</v>
      </c>
      <c r="B13440">
        <v>5895</v>
      </c>
      <c r="C13440" s="1" t="s">
        <v>42</v>
      </c>
      <c r="D13440">
        <v>1</v>
      </c>
      <c r="E13440">
        <f>SUMIFS(order_details[quantity],B13440:B62059,order_details[[#This Row],[order_id]])</f>
        <v>2</v>
      </c>
      <c r="F13440">
        <f>VLOOKUP(order_details[[#This Row],[pizza_id]],pizzas[],4,TRUE)</f>
        <v>20.25</v>
      </c>
      <c r="G13440" s="1">
        <f>order_details[[#This Row],[Column1]]*order_details[[#This Row],[quantity]]</f>
        <v>20.25</v>
      </c>
      <c r="H13440" s="1">
        <f>SUMIFS(order_details[quantity],order_details[pizza_id],order_details[[#This Row],[order_id]])</f>
        <v>0</v>
      </c>
    </row>
    <row r="13441" spans="1:8" x14ac:dyDescent="0.3">
      <c r="A13441">
        <v>13440</v>
      </c>
      <c r="B13441">
        <v>5895</v>
      </c>
      <c r="C13441" s="1" t="s">
        <v>13</v>
      </c>
      <c r="D13441">
        <v>1</v>
      </c>
      <c r="E13441">
        <f>SUMIFS(order_details[quantity],B13441:B62060,order_details[[#This Row],[order_id]])</f>
        <v>1</v>
      </c>
      <c r="F13441">
        <f>VLOOKUP(order_details[[#This Row],[pizza_id]],pizzas[],4,TRUE)</f>
        <v>20.25</v>
      </c>
      <c r="G13441" s="1">
        <f>order_details[[#This Row],[Column1]]*order_details[[#This Row],[quantity]]</f>
        <v>20.25</v>
      </c>
      <c r="H13441" s="1">
        <f>SUMIFS(order_details[quantity],order_details[pizza_id],order_details[[#This Row],[order_id]])</f>
        <v>0</v>
      </c>
    </row>
    <row r="13442" spans="1:8" x14ac:dyDescent="0.3">
      <c r="A13442">
        <v>13441</v>
      </c>
      <c r="B13442">
        <v>5896</v>
      </c>
      <c r="C13442" s="1" t="s">
        <v>43</v>
      </c>
      <c r="D13442">
        <v>1</v>
      </c>
      <c r="E13442">
        <f>SUMIFS(order_details[quantity],B13442:B62061,order_details[[#This Row],[order_id]])</f>
        <v>4</v>
      </c>
      <c r="F13442">
        <f>VLOOKUP(order_details[[#This Row],[pizza_id]],pizzas[],4,TRUE)</f>
        <v>20.25</v>
      </c>
      <c r="G13442" s="1">
        <f>order_details[[#This Row],[Column1]]*order_details[[#This Row],[quantity]]</f>
        <v>20.25</v>
      </c>
      <c r="H13442" s="1">
        <f>SUMIFS(order_details[quantity],order_details[pizza_id],order_details[[#This Row],[order_id]])</f>
        <v>0</v>
      </c>
    </row>
    <row r="13443" spans="1:8" x14ac:dyDescent="0.3">
      <c r="A13443">
        <v>13442</v>
      </c>
      <c r="B13443">
        <v>5896</v>
      </c>
      <c r="C13443" s="1" t="s">
        <v>82</v>
      </c>
      <c r="D13443">
        <v>1</v>
      </c>
      <c r="E13443">
        <f>SUMIFS(order_details[quantity],B13443:B62062,order_details[[#This Row],[order_id]])</f>
        <v>3</v>
      </c>
      <c r="F13443">
        <f>VLOOKUP(order_details[[#This Row],[pizza_id]],pizzas[],4,TRUE)</f>
        <v>20.25</v>
      </c>
      <c r="G13443" s="1">
        <f>order_details[[#This Row],[Column1]]*order_details[[#This Row],[quantity]]</f>
        <v>20.25</v>
      </c>
      <c r="H13443" s="1">
        <f>SUMIFS(order_details[quantity],order_details[pizza_id],order_details[[#This Row],[order_id]])</f>
        <v>0</v>
      </c>
    </row>
    <row r="13444" spans="1:8" x14ac:dyDescent="0.3">
      <c r="A13444">
        <v>13443</v>
      </c>
      <c r="B13444">
        <v>5896</v>
      </c>
      <c r="C13444" s="1" t="s">
        <v>83</v>
      </c>
      <c r="D13444">
        <v>1</v>
      </c>
      <c r="E13444">
        <f>SUMIFS(order_details[quantity],B13444:B62063,order_details[[#This Row],[order_id]])</f>
        <v>2</v>
      </c>
      <c r="F13444">
        <f>VLOOKUP(order_details[[#This Row],[pizza_id]],pizzas[],4,TRUE)</f>
        <v>20.25</v>
      </c>
      <c r="G13444" s="1">
        <f>order_details[[#This Row],[Column1]]*order_details[[#This Row],[quantity]]</f>
        <v>20.25</v>
      </c>
      <c r="H13444" s="1">
        <f>SUMIFS(order_details[quantity],order_details[pizza_id],order_details[[#This Row],[order_id]])</f>
        <v>0</v>
      </c>
    </row>
    <row r="13445" spans="1:8" x14ac:dyDescent="0.3">
      <c r="A13445">
        <v>13444</v>
      </c>
      <c r="B13445">
        <v>5896</v>
      </c>
      <c r="C13445" s="1" t="s">
        <v>79</v>
      </c>
      <c r="D13445">
        <v>1</v>
      </c>
      <c r="E13445">
        <f>SUMIFS(order_details[quantity],B13445:B62064,order_details[[#This Row],[order_id]])</f>
        <v>1</v>
      </c>
      <c r="F13445">
        <f>VLOOKUP(order_details[[#This Row],[pizza_id]],pizzas[],4,TRUE)</f>
        <v>20.25</v>
      </c>
      <c r="G13445" s="1">
        <f>order_details[[#This Row],[Column1]]*order_details[[#This Row],[quantity]]</f>
        <v>20.25</v>
      </c>
      <c r="H13445" s="1">
        <f>SUMIFS(order_details[quantity],order_details[pizza_id],order_details[[#This Row],[order_id]])</f>
        <v>0</v>
      </c>
    </row>
    <row r="13446" spans="1:8" x14ac:dyDescent="0.3">
      <c r="A13446">
        <v>13445</v>
      </c>
      <c r="B13446">
        <v>5897</v>
      </c>
      <c r="C13446" s="1" t="s">
        <v>44</v>
      </c>
      <c r="D13446">
        <v>1</v>
      </c>
      <c r="E13446">
        <f>SUMIFS(order_details[quantity],B13446:B62065,order_details[[#This Row],[order_id]])</f>
        <v>2</v>
      </c>
      <c r="F13446">
        <f>VLOOKUP(order_details[[#This Row],[pizza_id]],pizzas[],4,TRUE)</f>
        <v>20.25</v>
      </c>
      <c r="G13446" s="1">
        <f>order_details[[#This Row],[Column1]]*order_details[[#This Row],[quantity]]</f>
        <v>20.25</v>
      </c>
      <c r="H13446" s="1">
        <f>SUMIFS(order_details[quantity],order_details[pizza_id],order_details[[#This Row],[order_id]])</f>
        <v>0</v>
      </c>
    </row>
    <row r="13447" spans="1:8" x14ac:dyDescent="0.3">
      <c r="A13447">
        <v>13446</v>
      </c>
      <c r="B13447">
        <v>5897</v>
      </c>
      <c r="C13447" s="1" t="s">
        <v>77</v>
      </c>
      <c r="D13447">
        <v>1</v>
      </c>
      <c r="E13447">
        <f>SUMIFS(order_details[quantity],B13447:B62066,order_details[[#This Row],[order_id]])</f>
        <v>1</v>
      </c>
      <c r="F13447">
        <f>VLOOKUP(order_details[[#This Row],[pizza_id]],pizzas[],4,TRUE)</f>
        <v>20.25</v>
      </c>
      <c r="G13447" s="1">
        <f>order_details[[#This Row],[Column1]]*order_details[[#This Row],[quantity]]</f>
        <v>20.25</v>
      </c>
      <c r="H13447" s="1">
        <f>SUMIFS(order_details[quantity],order_details[pizza_id],order_details[[#This Row],[order_id]])</f>
        <v>0</v>
      </c>
    </row>
    <row r="13448" spans="1:8" x14ac:dyDescent="0.3">
      <c r="A13448">
        <v>13447</v>
      </c>
      <c r="B13448">
        <v>5898</v>
      </c>
      <c r="C13448" s="1" t="s">
        <v>31</v>
      </c>
      <c r="D13448">
        <v>1</v>
      </c>
      <c r="E13448">
        <f>SUMIFS(order_details[quantity],B13448:B62067,order_details[[#This Row],[order_id]])</f>
        <v>2</v>
      </c>
      <c r="F13448">
        <f>VLOOKUP(order_details[[#This Row],[pizza_id]],pizzas[],4,TRUE)</f>
        <v>20.75</v>
      </c>
      <c r="G13448" s="1">
        <f>order_details[[#This Row],[Column1]]*order_details[[#This Row],[quantity]]</f>
        <v>20.75</v>
      </c>
      <c r="H13448" s="1">
        <f>SUMIFS(order_details[quantity],order_details[pizza_id],order_details[[#This Row],[order_id]])</f>
        <v>0</v>
      </c>
    </row>
    <row r="13449" spans="1:8" x14ac:dyDescent="0.3">
      <c r="A13449">
        <v>13448</v>
      </c>
      <c r="B13449">
        <v>5898</v>
      </c>
      <c r="C13449" s="1" t="s">
        <v>43</v>
      </c>
      <c r="D13449">
        <v>1</v>
      </c>
      <c r="E13449">
        <f>SUMIFS(order_details[quantity],B13449:B62068,order_details[[#This Row],[order_id]])</f>
        <v>1</v>
      </c>
      <c r="F13449">
        <f>VLOOKUP(order_details[[#This Row],[pizza_id]],pizzas[],4,TRUE)</f>
        <v>20.25</v>
      </c>
      <c r="G13449" s="1">
        <f>order_details[[#This Row],[Column1]]*order_details[[#This Row],[quantity]]</f>
        <v>20.25</v>
      </c>
      <c r="H13449" s="1">
        <f>SUMIFS(order_details[quantity],order_details[pizza_id],order_details[[#This Row],[order_id]])</f>
        <v>0</v>
      </c>
    </row>
    <row r="13450" spans="1:8" x14ac:dyDescent="0.3">
      <c r="A13450">
        <v>13449</v>
      </c>
      <c r="B13450">
        <v>5899</v>
      </c>
      <c r="C13450" s="1" t="s">
        <v>5</v>
      </c>
      <c r="D13450">
        <v>1</v>
      </c>
      <c r="E13450">
        <f>SUMIFS(order_details[quantity],B13450:B62069,order_details[[#This Row],[order_id]])</f>
        <v>2</v>
      </c>
      <c r="F13450">
        <f>VLOOKUP(order_details[[#This Row],[pizza_id]],pizzas[],4,TRUE)</f>
        <v>20.25</v>
      </c>
      <c r="G13450" s="1">
        <f>order_details[[#This Row],[Column1]]*order_details[[#This Row],[quantity]]</f>
        <v>20.25</v>
      </c>
      <c r="H13450" s="1">
        <f>SUMIFS(order_details[quantity],order_details[pizza_id],order_details[[#This Row],[order_id]])</f>
        <v>0</v>
      </c>
    </row>
    <row r="13451" spans="1:8" x14ac:dyDescent="0.3">
      <c r="A13451">
        <v>13450</v>
      </c>
      <c r="B13451">
        <v>5899</v>
      </c>
      <c r="C13451" s="1" t="s">
        <v>43</v>
      </c>
      <c r="D13451">
        <v>1</v>
      </c>
      <c r="E13451">
        <f>SUMIFS(order_details[quantity],B13451:B62070,order_details[[#This Row],[order_id]])</f>
        <v>1</v>
      </c>
      <c r="F13451">
        <f>VLOOKUP(order_details[[#This Row],[pizza_id]],pizzas[],4,TRUE)</f>
        <v>20.25</v>
      </c>
      <c r="G13451" s="1">
        <f>order_details[[#This Row],[Column1]]*order_details[[#This Row],[quantity]]</f>
        <v>20.25</v>
      </c>
      <c r="H13451" s="1">
        <f>SUMIFS(order_details[quantity],order_details[pizza_id],order_details[[#This Row],[order_id]])</f>
        <v>0</v>
      </c>
    </row>
    <row r="13452" spans="1:8" x14ac:dyDescent="0.3">
      <c r="A13452">
        <v>13451</v>
      </c>
      <c r="B13452">
        <v>5900</v>
      </c>
      <c r="C13452" s="1" t="s">
        <v>87</v>
      </c>
      <c r="D13452">
        <v>1</v>
      </c>
      <c r="E13452">
        <f>SUMIFS(order_details[quantity],B13452:B62071,order_details[[#This Row],[order_id]])</f>
        <v>4</v>
      </c>
      <c r="F13452">
        <f>VLOOKUP(order_details[[#This Row],[pizza_id]],pizzas[],4,TRUE)</f>
        <v>20.75</v>
      </c>
      <c r="G13452" s="1">
        <f>order_details[[#This Row],[Column1]]*order_details[[#This Row],[quantity]]</f>
        <v>20.75</v>
      </c>
      <c r="H13452" s="1">
        <f>SUMIFS(order_details[quantity],order_details[pizza_id],order_details[[#This Row],[order_id]])</f>
        <v>0</v>
      </c>
    </row>
    <row r="13453" spans="1:8" x14ac:dyDescent="0.3">
      <c r="A13453">
        <v>13452</v>
      </c>
      <c r="B13453">
        <v>5900</v>
      </c>
      <c r="C13453" s="1" t="s">
        <v>10</v>
      </c>
      <c r="D13453">
        <v>1</v>
      </c>
      <c r="E13453">
        <f>SUMIFS(order_details[quantity],B13453:B62072,order_details[[#This Row],[order_id]])</f>
        <v>3</v>
      </c>
      <c r="F13453">
        <f>VLOOKUP(order_details[[#This Row],[pizza_id]],pizzas[],4,TRUE)</f>
        <v>20.25</v>
      </c>
      <c r="G13453" s="1">
        <f>order_details[[#This Row],[Column1]]*order_details[[#This Row],[quantity]]</f>
        <v>20.25</v>
      </c>
      <c r="H13453" s="1">
        <f>SUMIFS(order_details[quantity],order_details[pizza_id],order_details[[#This Row],[order_id]])</f>
        <v>0</v>
      </c>
    </row>
    <row r="13454" spans="1:8" x14ac:dyDescent="0.3">
      <c r="A13454">
        <v>13453</v>
      </c>
      <c r="B13454">
        <v>5900</v>
      </c>
      <c r="C13454" s="1" t="s">
        <v>28</v>
      </c>
      <c r="D13454">
        <v>1</v>
      </c>
      <c r="E13454">
        <f>SUMIFS(order_details[quantity],B13454:B62073,order_details[[#This Row],[order_id]])</f>
        <v>2</v>
      </c>
      <c r="F13454">
        <f>VLOOKUP(order_details[[#This Row],[pizza_id]],pizzas[],4,TRUE)</f>
        <v>20.25</v>
      </c>
      <c r="G13454" s="1">
        <f>order_details[[#This Row],[Column1]]*order_details[[#This Row],[quantity]]</f>
        <v>20.25</v>
      </c>
      <c r="H13454" s="1">
        <f>SUMIFS(order_details[quantity],order_details[pizza_id],order_details[[#This Row],[order_id]])</f>
        <v>0</v>
      </c>
    </row>
    <row r="13455" spans="1:8" x14ac:dyDescent="0.3">
      <c r="A13455">
        <v>13454</v>
      </c>
      <c r="B13455">
        <v>5900</v>
      </c>
      <c r="C13455" s="1" t="s">
        <v>56</v>
      </c>
      <c r="D13455">
        <v>1</v>
      </c>
      <c r="E13455">
        <f>SUMIFS(order_details[quantity],B13455:B62074,order_details[[#This Row],[order_id]])</f>
        <v>1</v>
      </c>
      <c r="F13455">
        <f>VLOOKUP(order_details[[#This Row],[pizza_id]],pizzas[],4,TRUE)</f>
        <v>20.25</v>
      </c>
      <c r="G13455" s="1">
        <f>order_details[[#This Row],[Column1]]*order_details[[#This Row],[quantity]]</f>
        <v>20.25</v>
      </c>
      <c r="H13455" s="1">
        <f>SUMIFS(order_details[quantity],order_details[pizza_id],order_details[[#This Row],[order_id]])</f>
        <v>0</v>
      </c>
    </row>
    <row r="13456" spans="1:8" x14ac:dyDescent="0.3">
      <c r="A13456">
        <v>13455</v>
      </c>
      <c r="B13456">
        <v>5901</v>
      </c>
      <c r="C13456" s="1" t="s">
        <v>54</v>
      </c>
      <c r="D13456">
        <v>1</v>
      </c>
      <c r="E13456">
        <f>SUMIFS(order_details[quantity],B13456:B62075,order_details[[#This Row],[order_id]])</f>
        <v>2</v>
      </c>
      <c r="F13456">
        <f>VLOOKUP(order_details[[#This Row],[pizza_id]],pizzas[],4,TRUE)</f>
        <v>20.25</v>
      </c>
      <c r="G13456" s="1">
        <f>order_details[[#This Row],[Column1]]*order_details[[#This Row],[quantity]]</f>
        <v>20.25</v>
      </c>
      <c r="H13456" s="1">
        <f>SUMIFS(order_details[quantity],order_details[pizza_id],order_details[[#This Row],[order_id]])</f>
        <v>0</v>
      </c>
    </row>
    <row r="13457" spans="1:8" x14ac:dyDescent="0.3">
      <c r="A13457">
        <v>13456</v>
      </c>
      <c r="B13457">
        <v>5901</v>
      </c>
      <c r="C13457" s="1" t="s">
        <v>58</v>
      </c>
      <c r="D13457">
        <v>1</v>
      </c>
      <c r="E13457">
        <f>SUMIFS(order_details[quantity],B13457:B62076,order_details[[#This Row],[order_id]])</f>
        <v>1</v>
      </c>
      <c r="F13457">
        <f>VLOOKUP(order_details[[#This Row],[pizza_id]],pizzas[],4,TRUE)</f>
        <v>20.25</v>
      </c>
      <c r="G13457" s="1">
        <f>order_details[[#This Row],[Column1]]*order_details[[#This Row],[quantity]]</f>
        <v>20.25</v>
      </c>
      <c r="H13457" s="1">
        <f>SUMIFS(order_details[quantity],order_details[pizza_id],order_details[[#This Row],[order_id]])</f>
        <v>0</v>
      </c>
    </row>
    <row r="13458" spans="1:8" x14ac:dyDescent="0.3">
      <c r="A13458">
        <v>13457</v>
      </c>
      <c r="B13458">
        <v>5902</v>
      </c>
      <c r="C13458" s="1" t="s">
        <v>15</v>
      </c>
      <c r="D13458">
        <v>1</v>
      </c>
      <c r="E13458">
        <f>SUMIFS(order_details[quantity],B13458:B62077,order_details[[#This Row],[order_id]])</f>
        <v>1</v>
      </c>
      <c r="F13458">
        <f>VLOOKUP(order_details[[#This Row],[pizza_id]],pizzas[],4,TRUE)</f>
        <v>20.25</v>
      </c>
      <c r="G13458" s="1">
        <f>order_details[[#This Row],[Column1]]*order_details[[#This Row],[quantity]]</f>
        <v>20.25</v>
      </c>
      <c r="H13458" s="1">
        <f>SUMIFS(order_details[quantity],order_details[pizza_id],order_details[[#This Row],[order_id]])</f>
        <v>0</v>
      </c>
    </row>
    <row r="13459" spans="1:8" x14ac:dyDescent="0.3">
      <c r="A13459">
        <v>13458</v>
      </c>
      <c r="B13459">
        <v>5903</v>
      </c>
      <c r="C13459" s="1" t="s">
        <v>31</v>
      </c>
      <c r="D13459">
        <v>1</v>
      </c>
      <c r="E13459">
        <f>SUMIFS(order_details[quantity],B13459:B62078,order_details[[#This Row],[order_id]])</f>
        <v>4</v>
      </c>
      <c r="F13459">
        <f>VLOOKUP(order_details[[#This Row],[pizza_id]],pizzas[],4,TRUE)</f>
        <v>20.75</v>
      </c>
      <c r="G13459" s="1">
        <f>order_details[[#This Row],[Column1]]*order_details[[#This Row],[quantity]]</f>
        <v>20.75</v>
      </c>
      <c r="H13459" s="1">
        <f>SUMIFS(order_details[quantity],order_details[pizza_id],order_details[[#This Row],[order_id]])</f>
        <v>0</v>
      </c>
    </row>
    <row r="13460" spans="1:8" x14ac:dyDescent="0.3">
      <c r="A13460">
        <v>13459</v>
      </c>
      <c r="B13460">
        <v>5903</v>
      </c>
      <c r="C13460" s="1" t="s">
        <v>41</v>
      </c>
      <c r="D13460">
        <v>1</v>
      </c>
      <c r="E13460">
        <f>SUMIFS(order_details[quantity],B13460:B62079,order_details[[#This Row],[order_id]])</f>
        <v>3</v>
      </c>
      <c r="F13460">
        <f>VLOOKUP(order_details[[#This Row],[pizza_id]],pizzas[],4,TRUE)</f>
        <v>20.25</v>
      </c>
      <c r="G13460" s="1">
        <f>order_details[[#This Row],[Column1]]*order_details[[#This Row],[quantity]]</f>
        <v>20.25</v>
      </c>
      <c r="H13460" s="1">
        <f>SUMIFS(order_details[quantity],order_details[pizza_id],order_details[[#This Row],[order_id]])</f>
        <v>0</v>
      </c>
    </row>
    <row r="13461" spans="1:8" x14ac:dyDescent="0.3">
      <c r="A13461">
        <v>13460</v>
      </c>
      <c r="B13461">
        <v>5903</v>
      </c>
      <c r="C13461" s="1" t="s">
        <v>70</v>
      </c>
      <c r="D13461">
        <v>1</v>
      </c>
      <c r="E13461">
        <f>SUMIFS(order_details[quantity],B13461:B62080,order_details[[#This Row],[order_id]])</f>
        <v>2</v>
      </c>
      <c r="F13461">
        <f>VLOOKUP(order_details[[#This Row],[pizza_id]],pizzas[],4,TRUE)</f>
        <v>20.25</v>
      </c>
      <c r="G13461" s="1">
        <f>order_details[[#This Row],[Column1]]*order_details[[#This Row],[quantity]]</f>
        <v>20.25</v>
      </c>
      <c r="H13461" s="1">
        <f>SUMIFS(order_details[quantity],order_details[pizza_id],order_details[[#This Row],[order_id]])</f>
        <v>0</v>
      </c>
    </row>
    <row r="13462" spans="1:8" x14ac:dyDescent="0.3">
      <c r="A13462">
        <v>13461</v>
      </c>
      <c r="B13462">
        <v>5903</v>
      </c>
      <c r="C13462" s="1" t="s">
        <v>66</v>
      </c>
      <c r="D13462">
        <v>1</v>
      </c>
      <c r="E13462">
        <f>SUMIFS(order_details[quantity],B13462:B62081,order_details[[#This Row],[order_id]])</f>
        <v>1</v>
      </c>
      <c r="F13462">
        <f>VLOOKUP(order_details[[#This Row],[pizza_id]],pizzas[],4,TRUE)</f>
        <v>20.25</v>
      </c>
      <c r="G13462" s="1">
        <f>order_details[[#This Row],[Column1]]*order_details[[#This Row],[quantity]]</f>
        <v>20.25</v>
      </c>
      <c r="H13462" s="1">
        <f>SUMIFS(order_details[quantity],order_details[pizza_id],order_details[[#This Row],[order_id]])</f>
        <v>0</v>
      </c>
    </row>
    <row r="13463" spans="1:8" x14ac:dyDescent="0.3">
      <c r="A13463">
        <v>13462</v>
      </c>
      <c r="B13463">
        <v>5904</v>
      </c>
      <c r="C13463" s="1" t="s">
        <v>7</v>
      </c>
      <c r="D13463">
        <v>1</v>
      </c>
      <c r="E13463">
        <f>SUMIFS(order_details[quantity],B13463:B62082,order_details[[#This Row],[order_id]])</f>
        <v>4</v>
      </c>
      <c r="F13463">
        <f>VLOOKUP(order_details[[#This Row],[pizza_id]],pizzas[],4,TRUE)</f>
        <v>20.25</v>
      </c>
      <c r="G13463" s="1">
        <f>order_details[[#This Row],[Column1]]*order_details[[#This Row],[quantity]]</f>
        <v>20.25</v>
      </c>
      <c r="H13463" s="1">
        <f>SUMIFS(order_details[quantity],order_details[pizza_id],order_details[[#This Row],[order_id]])</f>
        <v>0</v>
      </c>
    </row>
    <row r="13464" spans="1:8" x14ac:dyDescent="0.3">
      <c r="A13464">
        <v>13463</v>
      </c>
      <c r="B13464">
        <v>5904</v>
      </c>
      <c r="C13464" s="1" t="s">
        <v>46</v>
      </c>
      <c r="D13464">
        <v>1</v>
      </c>
      <c r="E13464">
        <f>SUMIFS(order_details[quantity],B13464:B62083,order_details[[#This Row],[order_id]])</f>
        <v>3</v>
      </c>
      <c r="F13464">
        <f>VLOOKUP(order_details[[#This Row],[pizza_id]],pizzas[],4,TRUE)</f>
        <v>20.25</v>
      </c>
      <c r="G13464" s="1">
        <f>order_details[[#This Row],[Column1]]*order_details[[#This Row],[quantity]]</f>
        <v>20.25</v>
      </c>
      <c r="H13464" s="1">
        <f>SUMIFS(order_details[quantity],order_details[pizza_id],order_details[[#This Row],[order_id]])</f>
        <v>0</v>
      </c>
    </row>
    <row r="13465" spans="1:8" x14ac:dyDescent="0.3">
      <c r="A13465">
        <v>13464</v>
      </c>
      <c r="B13465">
        <v>5904</v>
      </c>
      <c r="C13465" s="1" t="s">
        <v>73</v>
      </c>
      <c r="D13465">
        <v>1</v>
      </c>
      <c r="E13465">
        <f>SUMIFS(order_details[quantity],B13465:B62084,order_details[[#This Row],[order_id]])</f>
        <v>2</v>
      </c>
      <c r="F13465">
        <f>VLOOKUP(order_details[[#This Row],[pizza_id]],pizzas[],4,TRUE)</f>
        <v>20.25</v>
      </c>
      <c r="G13465" s="1">
        <f>order_details[[#This Row],[Column1]]*order_details[[#This Row],[quantity]]</f>
        <v>20.25</v>
      </c>
      <c r="H13465" s="1">
        <f>SUMIFS(order_details[quantity],order_details[pizza_id],order_details[[#This Row],[order_id]])</f>
        <v>0</v>
      </c>
    </row>
    <row r="13466" spans="1:8" x14ac:dyDescent="0.3">
      <c r="A13466">
        <v>13465</v>
      </c>
      <c r="B13466">
        <v>5904</v>
      </c>
      <c r="C13466" s="1" t="s">
        <v>49</v>
      </c>
      <c r="D13466">
        <v>1</v>
      </c>
      <c r="E13466">
        <f>SUMIFS(order_details[quantity],B13466:B62085,order_details[[#This Row],[order_id]])</f>
        <v>1</v>
      </c>
      <c r="F13466">
        <f>VLOOKUP(order_details[[#This Row],[pizza_id]],pizzas[],4,TRUE)</f>
        <v>20.25</v>
      </c>
      <c r="G13466" s="1">
        <f>order_details[[#This Row],[Column1]]*order_details[[#This Row],[quantity]]</f>
        <v>20.25</v>
      </c>
      <c r="H13466" s="1">
        <f>SUMIFS(order_details[quantity],order_details[pizza_id],order_details[[#This Row],[order_id]])</f>
        <v>0</v>
      </c>
    </row>
    <row r="13467" spans="1:8" x14ac:dyDescent="0.3">
      <c r="A13467">
        <v>13466</v>
      </c>
      <c r="B13467">
        <v>5905</v>
      </c>
      <c r="C13467" s="1" t="s">
        <v>10</v>
      </c>
      <c r="D13467">
        <v>1</v>
      </c>
      <c r="E13467">
        <f>SUMIFS(order_details[quantity],B13467:B62086,order_details[[#This Row],[order_id]])</f>
        <v>1</v>
      </c>
      <c r="F13467">
        <f>VLOOKUP(order_details[[#This Row],[pizza_id]],pizzas[],4,TRUE)</f>
        <v>20.25</v>
      </c>
      <c r="G13467" s="1">
        <f>order_details[[#This Row],[Column1]]*order_details[[#This Row],[quantity]]</f>
        <v>20.25</v>
      </c>
      <c r="H13467" s="1">
        <f>SUMIFS(order_details[quantity],order_details[pizza_id],order_details[[#This Row],[order_id]])</f>
        <v>0</v>
      </c>
    </row>
    <row r="13468" spans="1:8" x14ac:dyDescent="0.3">
      <c r="A13468">
        <v>13467</v>
      </c>
      <c r="B13468">
        <v>5906</v>
      </c>
      <c r="C13468" s="1" t="s">
        <v>52</v>
      </c>
      <c r="D13468">
        <v>1</v>
      </c>
      <c r="E13468">
        <f>SUMIFS(order_details[quantity],B13468:B62087,order_details[[#This Row],[order_id]])</f>
        <v>4</v>
      </c>
      <c r="F13468">
        <f>VLOOKUP(order_details[[#This Row],[pizza_id]],pizzas[],4,TRUE)</f>
        <v>20.25</v>
      </c>
      <c r="G13468" s="1">
        <f>order_details[[#This Row],[Column1]]*order_details[[#This Row],[quantity]]</f>
        <v>20.25</v>
      </c>
      <c r="H13468" s="1">
        <f>SUMIFS(order_details[quantity],order_details[pizza_id],order_details[[#This Row],[order_id]])</f>
        <v>0</v>
      </c>
    </row>
    <row r="13469" spans="1:8" x14ac:dyDescent="0.3">
      <c r="A13469">
        <v>13468</v>
      </c>
      <c r="B13469">
        <v>5906</v>
      </c>
      <c r="C13469" s="1" t="s">
        <v>85</v>
      </c>
      <c r="D13469">
        <v>1</v>
      </c>
      <c r="E13469">
        <f>SUMIFS(order_details[quantity],B13469:B62088,order_details[[#This Row],[order_id]])</f>
        <v>3</v>
      </c>
      <c r="F13469">
        <f>VLOOKUP(order_details[[#This Row],[pizza_id]],pizzas[],4,TRUE)</f>
        <v>20.25</v>
      </c>
      <c r="G13469" s="1">
        <f>order_details[[#This Row],[Column1]]*order_details[[#This Row],[quantity]]</f>
        <v>20.25</v>
      </c>
      <c r="H13469" s="1">
        <f>SUMIFS(order_details[quantity],order_details[pizza_id],order_details[[#This Row],[order_id]])</f>
        <v>0</v>
      </c>
    </row>
    <row r="13470" spans="1:8" x14ac:dyDescent="0.3">
      <c r="A13470">
        <v>13469</v>
      </c>
      <c r="B13470">
        <v>5906</v>
      </c>
      <c r="C13470" s="1" t="s">
        <v>47</v>
      </c>
      <c r="D13470">
        <v>1</v>
      </c>
      <c r="E13470">
        <f>SUMIFS(order_details[quantity],B13470:B62089,order_details[[#This Row],[order_id]])</f>
        <v>2</v>
      </c>
      <c r="F13470">
        <f>VLOOKUP(order_details[[#This Row],[pizza_id]],pizzas[],4,TRUE)</f>
        <v>20.25</v>
      </c>
      <c r="G13470" s="1">
        <f>order_details[[#This Row],[Column1]]*order_details[[#This Row],[quantity]]</f>
        <v>20.25</v>
      </c>
      <c r="H13470" s="1">
        <f>SUMIFS(order_details[quantity],order_details[pizza_id],order_details[[#This Row],[order_id]])</f>
        <v>0</v>
      </c>
    </row>
    <row r="13471" spans="1:8" x14ac:dyDescent="0.3">
      <c r="A13471">
        <v>13470</v>
      </c>
      <c r="B13471">
        <v>5906</v>
      </c>
      <c r="C13471" s="1" t="s">
        <v>20</v>
      </c>
      <c r="D13471">
        <v>1</v>
      </c>
      <c r="E13471">
        <f>SUMIFS(order_details[quantity],B13471:B62090,order_details[[#This Row],[order_id]])</f>
        <v>1</v>
      </c>
      <c r="F13471">
        <f>VLOOKUP(order_details[[#This Row],[pizza_id]],pizzas[],4,TRUE)</f>
        <v>20.25</v>
      </c>
      <c r="G13471" s="1">
        <f>order_details[[#This Row],[Column1]]*order_details[[#This Row],[quantity]]</f>
        <v>20.25</v>
      </c>
      <c r="H13471" s="1">
        <f>SUMIFS(order_details[quantity],order_details[pizza_id],order_details[[#This Row],[order_id]])</f>
        <v>0</v>
      </c>
    </row>
    <row r="13472" spans="1:8" x14ac:dyDescent="0.3">
      <c r="A13472">
        <v>13471</v>
      </c>
      <c r="B13472">
        <v>5907</v>
      </c>
      <c r="C13472" s="1" t="s">
        <v>5</v>
      </c>
      <c r="D13472">
        <v>1</v>
      </c>
      <c r="E13472">
        <f>SUMIFS(order_details[quantity],B13472:B62091,order_details[[#This Row],[order_id]])</f>
        <v>3</v>
      </c>
      <c r="F13472">
        <f>VLOOKUP(order_details[[#This Row],[pizza_id]],pizzas[],4,TRUE)</f>
        <v>20.25</v>
      </c>
      <c r="G13472" s="1">
        <f>order_details[[#This Row],[Column1]]*order_details[[#This Row],[quantity]]</f>
        <v>20.25</v>
      </c>
      <c r="H13472" s="1">
        <f>SUMIFS(order_details[quantity],order_details[pizza_id],order_details[[#This Row],[order_id]])</f>
        <v>0</v>
      </c>
    </row>
    <row r="13473" spans="1:8" x14ac:dyDescent="0.3">
      <c r="A13473">
        <v>13472</v>
      </c>
      <c r="B13473">
        <v>5907</v>
      </c>
      <c r="C13473" s="1" t="s">
        <v>10</v>
      </c>
      <c r="D13473">
        <v>1</v>
      </c>
      <c r="E13473">
        <f>SUMIFS(order_details[quantity],B13473:B62092,order_details[[#This Row],[order_id]])</f>
        <v>2</v>
      </c>
      <c r="F13473">
        <f>VLOOKUP(order_details[[#This Row],[pizza_id]],pizzas[],4,TRUE)</f>
        <v>20.25</v>
      </c>
      <c r="G13473" s="1">
        <f>order_details[[#This Row],[Column1]]*order_details[[#This Row],[quantity]]</f>
        <v>20.25</v>
      </c>
      <c r="H13473" s="1">
        <f>SUMIFS(order_details[quantity],order_details[pizza_id],order_details[[#This Row],[order_id]])</f>
        <v>0</v>
      </c>
    </row>
    <row r="13474" spans="1:8" x14ac:dyDescent="0.3">
      <c r="A13474">
        <v>13473</v>
      </c>
      <c r="B13474">
        <v>5907</v>
      </c>
      <c r="C13474" s="1" t="s">
        <v>51</v>
      </c>
      <c r="D13474">
        <v>1</v>
      </c>
      <c r="E13474">
        <f>SUMIFS(order_details[quantity],B13474:B62093,order_details[[#This Row],[order_id]])</f>
        <v>1</v>
      </c>
      <c r="F13474">
        <f>VLOOKUP(order_details[[#This Row],[pizza_id]],pizzas[],4,TRUE)</f>
        <v>20.25</v>
      </c>
      <c r="G13474" s="1">
        <f>order_details[[#This Row],[Column1]]*order_details[[#This Row],[quantity]]</f>
        <v>20.25</v>
      </c>
      <c r="H13474" s="1">
        <f>SUMIFS(order_details[quantity],order_details[pizza_id],order_details[[#This Row],[order_id]])</f>
        <v>0</v>
      </c>
    </row>
    <row r="13475" spans="1:8" x14ac:dyDescent="0.3">
      <c r="A13475">
        <v>13474</v>
      </c>
      <c r="B13475">
        <v>5908</v>
      </c>
      <c r="C13475" s="1" t="s">
        <v>17</v>
      </c>
      <c r="D13475">
        <v>1</v>
      </c>
      <c r="E13475">
        <f>SUMIFS(order_details[quantity],B13475:B62094,order_details[[#This Row],[order_id]])</f>
        <v>3</v>
      </c>
      <c r="F13475">
        <f>VLOOKUP(order_details[[#This Row],[pizza_id]],pizzas[],4,TRUE)</f>
        <v>20.25</v>
      </c>
      <c r="G13475" s="1">
        <f>order_details[[#This Row],[Column1]]*order_details[[#This Row],[quantity]]</f>
        <v>20.25</v>
      </c>
      <c r="H13475" s="1">
        <f>SUMIFS(order_details[quantity],order_details[pizza_id],order_details[[#This Row],[order_id]])</f>
        <v>0</v>
      </c>
    </row>
    <row r="13476" spans="1:8" x14ac:dyDescent="0.3">
      <c r="A13476">
        <v>13475</v>
      </c>
      <c r="B13476">
        <v>5908</v>
      </c>
      <c r="C13476" s="1" t="s">
        <v>69</v>
      </c>
      <c r="D13476">
        <v>1</v>
      </c>
      <c r="E13476">
        <f>SUMIFS(order_details[quantity],B13476:B62095,order_details[[#This Row],[order_id]])</f>
        <v>2</v>
      </c>
      <c r="F13476">
        <f>VLOOKUP(order_details[[#This Row],[pizza_id]],pizzas[],4,TRUE)</f>
        <v>20.25</v>
      </c>
      <c r="G13476" s="1">
        <f>order_details[[#This Row],[Column1]]*order_details[[#This Row],[quantity]]</f>
        <v>20.25</v>
      </c>
      <c r="H13476" s="1">
        <f>SUMIFS(order_details[quantity],order_details[pizza_id],order_details[[#This Row],[order_id]])</f>
        <v>0</v>
      </c>
    </row>
    <row r="13477" spans="1:8" x14ac:dyDescent="0.3">
      <c r="A13477">
        <v>13476</v>
      </c>
      <c r="B13477">
        <v>5908</v>
      </c>
      <c r="C13477" s="1" t="s">
        <v>20</v>
      </c>
      <c r="D13477">
        <v>1</v>
      </c>
      <c r="E13477">
        <f>SUMIFS(order_details[quantity],B13477:B62096,order_details[[#This Row],[order_id]])</f>
        <v>1</v>
      </c>
      <c r="F13477">
        <f>VLOOKUP(order_details[[#This Row],[pizza_id]],pizzas[],4,TRUE)</f>
        <v>20.25</v>
      </c>
      <c r="G13477" s="1">
        <f>order_details[[#This Row],[Column1]]*order_details[[#This Row],[quantity]]</f>
        <v>20.25</v>
      </c>
      <c r="H13477" s="1">
        <f>SUMIFS(order_details[quantity],order_details[pizza_id],order_details[[#This Row],[order_id]])</f>
        <v>0</v>
      </c>
    </row>
    <row r="13478" spans="1:8" x14ac:dyDescent="0.3">
      <c r="A13478">
        <v>13477</v>
      </c>
      <c r="B13478">
        <v>5909</v>
      </c>
      <c r="C13478" s="1" t="s">
        <v>31</v>
      </c>
      <c r="D13478">
        <v>1</v>
      </c>
      <c r="E13478">
        <f>SUMIFS(order_details[quantity],B13478:B62097,order_details[[#This Row],[order_id]])</f>
        <v>4</v>
      </c>
      <c r="F13478">
        <f>VLOOKUP(order_details[[#This Row],[pizza_id]],pizzas[],4,TRUE)</f>
        <v>20.75</v>
      </c>
      <c r="G13478" s="1">
        <f>order_details[[#This Row],[Column1]]*order_details[[#This Row],[quantity]]</f>
        <v>20.75</v>
      </c>
      <c r="H13478" s="1">
        <f>SUMIFS(order_details[quantity],order_details[pizza_id],order_details[[#This Row],[order_id]])</f>
        <v>0</v>
      </c>
    </row>
    <row r="13479" spans="1:8" x14ac:dyDescent="0.3">
      <c r="A13479">
        <v>13478</v>
      </c>
      <c r="B13479">
        <v>5909</v>
      </c>
      <c r="C13479" s="1" t="s">
        <v>55</v>
      </c>
      <c r="D13479">
        <v>1</v>
      </c>
      <c r="E13479">
        <f>SUMIFS(order_details[quantity],B13479:B62098,order_details[[#This Row],[order_id]])</f>
        <v>3</v>
      </c>
      <c r="F13479">
        <f>VLOOKUP(order_details[[#This Row],[pizza_id]],pizzas[],4,TRUE)</f>
        <v>20.25</v>
      </c>
      <c r="G13479" s="1">
        <f>order_details[[#This Row],[Column1]]*order_details[[#This Row],[quantity]]</f>
        <v>20.25</v>
      </c>
      <c r="H13479" s="1">
        <f>SUMIFS(order_details[quantity],order_details[pizza_id],order_details[[#This Row],[order_id]])</f>
        <v>0</v>
      </c>
    </row>
    <row r="13480" spans="1:8" x14ac:dyDescent="0.3">
      <c r="A13480">
        <v>13479</v>
      </c>
      <c r="B13480">
        <v>5909</v>
      </c>
      <c r="C13480" s="1" t="s">
        <v>71</v>
      </c>
      <c r="D13480">
        <v>1</v>
      </c>
      <c r="E13480">
        <f>SUMIFS(order_details[quantity],B13480:B62099,order_details[[#This Row],[order_id]])</f>
        <v>2</v>
      </c>
      <c r="F13480">
        <f>VLOOKUP(order_details[[#This Row],[pizza_id]],pizzas[],4,TRUE)</f>
        <v>20.25</v>
      </c>
      <c r="G13480" s="1">
        <f>order_details[[#This Row],[Column1]]*order_details[[#This Row],[quantity]]</f>
        <v>20.25</v>
      </c>
      <c r="H13480" s="1">
        <f>SUMIFS(order_details[quantity],order_details[pizza_id],order_details[[#This Row],[order_id]])</f>
        <v>0</v>
      </c>
    </row>
    <row r="13481" spans="1:8" x14ac:dyDescent="0.3">
      <c r="A13481">
        <v>13480</v>
      </c>
      <c r="B13481">
        <v>5909</v>
      </c>
      <c r="C13481" s="1" t="s">
        <v>14</v>
      </c>
      <c r="D13481">
        <v>1</v>
      </c>
      <c r="E13481">
        <f>SUMIFS(order_details[quantity],B13481:B62100,order_details[[#This Row],[order_id]])</f>
        <v>1</v>
      </c>
      <c r="F13481">
        <f>VLOOKUP(order_details[[#This Row],[pizza_id]],pizzas[],4,TRUE)</f>
        <v>20.25</v>
      </c>
      <c r="G13481" s="1">
        <f>order_details[[#This Row],[Column1]]*order_details[[#This Row],[quantity]]</f>
        <v>20.25</v>
      </c>
      <c r="H13481" s="1">
        <f>SUMIFS(order_details[quantity],order_details[pizza_id],order_details[[#This Row],[order_id]])</f>
        <v>0</v>
      </c>
    </row>
    <row r="13482" spans="1:8" x14ac:dyDescent="0.3">
      <c r="A13482">
        <v>13481</v>
      </c>
      <c r="B13482">
        <v>5910</v>
      </c>
      <c r="C13482" s="1" t="s">
        <v>10</v>
      </c>
      <c r="D13482">
        <v>1</v>
      </c>
      <c r="E13482">
        <f>SUMIFS(order_details[quantity],B13482:B62101,order_details[[#This Row],[order_id]])</f>
        <v>1</v>
      </c>
      <c r="F13482">
        <f>VLOOKUP(order_details[[#This Row],[pizza_id]],pizzas[],4,TRUE)</f>
        <v>20.25</v>
      </c>
      <c r="G13482" s="1">
        <f>order_details[[#This Row],[Column1]]*order_details[[#This Row],[quantity]]</f>
        <v>20.25</v>
      </c>
      <c r="H13482" s="1">
        <f>SUMIFS(order_details[quantity],order_details[pizza_id],order_details[[#This Row],[order_id]])</f>
        <v>0</v>
      </c>
    </row>
    <row r="13483" spans="1:8" x14ac:dyDescent="0.3">
      <c r="A13483">
        <v>13482</v>
      </c>
      <c r="B13483">
        <v>5911</v>
      </c>
      <c r="C13483" s="1" t="s">
        <v>25</v>
      </c>
      <c r="D13483">
        <v>1</v>
      </c>
      <c r="E13483">
        <f>SUMIFS(order_details[quantity],B13483:B62102,order_details[[#This Row],[order_id]])</f>
        <v>1</v>
      </c>
      <c r="F13483">
        <f>VLOOKUP(order_details[[#This Row],[pizza_id]],pizzas[],4,TRUE)</f>
        <v>20.75</v>
      </c>
      <c r="G13483" s="1">
        <f>order_details[[#This Row],[Column1]]*order_details[[#This Row],[quantity]]</f>
        <v>20.75</v>
      </c>
      <c r="H13483" s="1">
        <f>SUMIFS(order_details[quantity],order_details[pizza_id],order_details[[#This Row],[order_id]])</f>
        <v>0</v>
      </c>
    </row>
    <row r="13484" spans="1:8" x14ac:dyDescent="0.3">
      <c r="A13484">
        <v>13483</v>
      </c>
      <c r="B13484">
        <v>5912</v>
      </c>
      <c r="C13484" s="1" t="s">
        <v>64</v>
      </c>
      <c r="D13484">
        <v>1</v>
      </c>
      <c r="E13484">
        <f>SUMIFS(order_details[quantity],B13484:B62103,order_details[[#This Row],[order_id]])</f>
        <v>2</v>
      </c>
      <c r="F13484">
        <f>VLOOKUP(order_details[[#This Row],[pizza_id]],pizzas[],4,TRUE)</f>
        <v>20.25</v>
      </c>
      <c r="G13484" s="1">
        <f>order_details[[#This Row],[Column1]]*order_details[[#This Row],[quantity]]</f>
        <v>20.25</v>
      </c>
      <c r="H13484" s="1">
        <f>SUMIFS(order_details[quantity],order_details[pizza_id],order_details[[#This Row],[order_id]])</f>
        <v>0</v>
      </c>
    </row>
    <row r="13485" spans="1:8" x14ac:dyDescent="0.3">
      <c r="A13485">
        <v>13484</v>
      </c>
      <c r="B13485">
        <v>5912</v>
      </c>
      <c r="C13485" s="1" t="s">
        <v>13</v>
      </c>
      <c r="D13485">
        <v>1</v>
      </c>
      <c r="E13485">
        <f>SUMIFS(order_details[quantity],B13485:B62104,order_details[[#This Row],[order_id]])</f>
        <v>1</v>
      </c>
      <c r="F13485">
        <f>VLOOKUP(order_details[[#This Row],[pizza_id]],pizzas[],4,TRUE)</f>
        <v>20.25</v>
      </c>
      <c r="G13485" s="1">
        <f>order_details[[#This Row],[Column1]]*order_details[[#This Row],[quantity]]</f>
        <v>20.25</v>
      </c>
      <c r="H13485" s="1">
        <f>SUMIFS(order_details[quantity],order_details[pizza_id],order_details[[#This Row],[order_id]])</f>
        <v>0</v>
      </c>
    </row>
    <row r="13486" spans="1:8" x14ac:dyDescent="0.3">
      <c r="A13486">
        <v>13485</v>
      </c>
      <c r="B13486">
        <v>5913</v>
      </c>
      <c r="C13486" s="1" t="s">
        <v>63</v>
      </c>
      <c r="D13486">
        <v>1</v>
      </c>
      <c r="E13486">
        <f>SUMIFS(order_details[quantity],B13486:B62105,order_details[[#This Row],[order_id]])</f>
        <v>1</v>
      </c>
      <c r="F13486">
        <f>VLOOKUP(order_details[[#This Row],[pizza_id]],pizzas[],4,TRUE)</f>
        <v>20.25</v>
      </c>
      <c r="G13486" s="1">
        <f>order_details[[#This Row],[Column1]]*order_details[[#This Row],[quantity]]</f>
        <v>20.25</v>
      </c>
      <c r="H13486" s="1">
        <f>SUMIFS(order_details[quantity],order_details[pizza_id],order_details[[#This Row],[order_id]])</f>
        <v>0</v>
      </c>
    </row>
    <row r="13487" spans="1:8" x14ac:dyDescent="0.3">
      <c r="A13487">
        <v>13486</v>
      </c>
      <c r="B13487">
        <v>5914</v>
      </c>
      <c r="C13487" s="1" t="s">
        <v>76</v>
      </c>
      <c r="D13487">
        <v>1</v>
      </c>
      <c r="E13487">
        <f>SUMIFS(order_details[quantity],B13487:B62106,order_details[[#This Row],[order_id]])</f>
        <v>1</v>
      </c>
      <c r="F13487">
        <f>VLOOKUP(order_details[[#This Row],[pizza_id]],pizzas[],4,TRUE)</f>
        <v>16</v>
      </c>
      <c r="G13487" s="1">
        <f>order_details[[#This Row],[Column1]]*order_details[[#This Row],[quantity]]</f>
        <v>16</v>
      </c>
      <c r="H13487" s="1">
        <f>SUMIFS(order_details[quantity],order_details[pizza_id],order_details[[#This Row],[order_id]])</f>
        <v>0</v>
      </c>
    </row>
    <row r="13488" spans="1:8" x14ac:dyDescent="0.3">
      <c r="A13488">
        <v>13487</v>
      </c>
      <c r="B13488">
        <v>5915</v>
      </c>
      <c r="C13488" s="1" t="s">
        <v>27</v>
      </c>
      <c r="D13488">
        <v>1</v>
      </c>
      <c r="E13488">
        <f>SUMIFS(order_details[quantity],B13488:B62107,order_details[[#This Row],[order_id]])</f>
        <v>2</v>
      </c>
      <c r="F13488">
        <f>VLOOKUP(order_details[[#This Row],[pizza_id]],pizzas[],4,TRUE)</f>
        <v>20.25</v>
      </c>
      <c r="G13488" s="1">
        <f>order_details[[#This Row],[Column1]]*order_details[[#This Row],[quantity]]</f>
        <v>20.25</v>
      </c>
      <c r="H13488" s="1">
        <f>SUMIFS(order_details[quantity],order_details[pizza_id],order_details[[#This Row],[order_id]])</f>
        <v>0</v>
      </c>
    </row>
    <row r="13489" spans="1:8" x14ac:dyDescent="0.3">
      <c r="A13489">
        <v>13488</v>
      </c>
      <c r="B13489">
        <v>5915</v>
      </c>
      <c r="C13489" s="1" t="s">
        <v>7</v>
      </c>
      <c r="D13489">
        <v>1</v>
      </c>
      <c r="E13489">
        <f>SUMIFS(order_details[quantity],B13489:B62108,order_details[[#This Row],[order_id]])</f>
        <v>1</v>
      </c>
      <c r="F13489">
        <f>VLOOKUP(order_details[[#This Row],[pizza_id]],pizzas[],4,TRUE)</f>
        <v>20.25</v>
      </c>
      <c r="G13489" s="1">
        <f>order_details[[#This Row],[Column1]]*order_details[[#This Row],[quantity]]</f>
        <v>20.25</v>
      </c>
      <c r="H13489" s="1">
        <f>SUMIFS(order_details[quantity],order_details[pizza_id],order_details[[#This Row],[order_id]])</f>
        <v>0</v>
      </c>
    </row>
    <row r="13490" spans="1:8" x14ac:dyDescent="0.3">
      <c r="A13490">
        <v>13489</v>
      </c>
      <c r="B13490">
        <v>5916</v>
      </c>
      <c r="C13490" s="1" t="s">
        <v>31</v>
      </c>
      <c r="D13490">
        <v>1</v>
      </c>
      <c r="E13490">
        <f>SUMIFS(order_details[quantity],B13490:B62109,order_details[[#This Row],[order_id]])</f>
        <v>1</v>
      </c>
      <c r="F13490">
        <f>VLOOKUP(order_details[[#This Row],[pizza_id]],pizzas[],4,TRUE)</f>
        <v>20.75</v>
      </c>
      <c r="G13490" s="1">
        <f>order_details[[#This Row],[Column1]]*order_details[[#This Row],[quantity]]</f>
        <v>20.75</v>
      </c>
      <c r="H13490" s="1">
        <f>SUMIFS(order_details[quantity],order_details[pizza_id],order_details[[#This Row],[order_id]])</f>
        <v>0</v>
      </c>
    </row>
    <row r="13491" spans="1:8" x14ac:dyDescent="0.3">
      <c r="A13491">
        <v>13490</v>
      </c>
      <c r="B13491">
        <v>5917</v>
      </c>
      <c r="C13491" s="1" t="s">
        <v>21</v>
      </c>
      <c r="D13491">
        <v>1</v>
      </c>
      <c r="E13491">
        <f>SUMIFS(order_details[quantity],B13491:B62110,order_details[[#This Row],[order_id]])</f>
        <v>1</v>
      </c>
      <c r="F13491">
        <f>VLOOKUP(order_details[[#This Row],[pizza_id]],pizzas[],4,TRUE)</f>
        <v>20.75</v>
      </c>
      <c r="G13491" s="1">
        <f>order_details[[#This Row],[Column1]]*order_details[[#This Row],[quantity]]</f>
        <v>20.75</v>
      </c>
      <c r="H13491" s="1">
        <f>SUMIFS(order_details[quantity],order_details[pizza_id],order_details[[#This Row],[order_id]])</f>
        <v>0</v>
      </c>
    </row>
    <row r="13492" spans="1:8" x14ac:dyDescent="0.3">
      <c r="A13492">
        <v>13491</v>
      </c>
      <c r="B13492">
        <v>5918</v>
      </c>
      <c r="C13492" s="1" t="s">
        <v>10</v>
      </c>
      <c r="D13492">
        <v>1</v>
      </c>
      <c r="E13492">
        <f>SUMIFS(order_details[quantity],B13492:B62111,order_details[[#This Row],[order_id]])</f>
        <v>2</v>
      </c>
      <c r="F13492">
        <f>VLOOKUP(order_details[[#This Row],[pizza_id]],pizzas[],4,TRUE)</f>
        <v>20.25</v>
      </c>
      <c r="G13492" s="1">
        <f>order_details[[#This Row],[Column1]]*order_details[[#This Row],[quantity]]</f>
        <v>20.25</v>
      </c>
      <c r="H13492" s="1">
        <f>SUMIFS(order_details[quantity],order_details[pizza_id],order_details[[#This Row],[order_id]])</f>
        <v>0</v>
      </c>
    </row>
    <row r="13493" spans="1:8" x14ac:dyDescent="0.3">
      <c r="A13493">
        <v>13492</v>
      </c>
      <c r="B13493">
        <v>5918</v>
      </c>
      <c r="C13493" s="1" t="s">
        <v>39</v>
      </c>
      <c r="D13493">
        <v>1</v>
      </c>
      <c r="E13493">
        <f>SUMIFS(order_details[quantity],B13493:B62112,order_details[[#This Row],[order_id]])</f>
        <v>1</v>
      </c>
      <c r="F13493">
        <f>VLOOKUP(order_details[[#This Row],[pizza_id]],pizzas[],4,TRUE)</f>
        <v>20.25</v>
      </c>
      <c r="G13493" s="1">
        <f>order_details[[#This Row],[Column1]]*order_details[[#This Row],[quantity]]</f>
        <v>20.25</v>
      </c>
      <c r="H13493" s="1">
        <f>SUMIFS(order_details[quantity],order_details[pizza_id],order_details[[#This Row],[order_id]])</f>
        <v>0</v>
      </c>
    </row>
    <row r="13494" spans="1:8" x14ac:dyDescent="0.3">
      <c r="A13494">
        <v>13493</v>
      </c>
      <c r="B13494">
        <v>5919</v>
      </c>
      <c r="C13494" s="1" t="s">
        <v>5</v>
      </c>
      <c r="D13494">
        <v>1</v>
      </c>
      <c r="E13494">
        <f>SUMIFS(order_details[quantity],B13494:B62113,order_details[[#This Row],[order_id]])</f>
        <v>1</v>
      </c>
      <c r="F13494">
        <f>VLOOKUP(order_details[[#This Row],[pizza_id]],pizzas[],4,TRUE)</f>
        <v>20.25</v>
      </c>
      <c r="G13494" s="1">
        <f>order_details[[#This Row],[Column1]]*order_details[[#This Row],[quantity]]</f>
        <v>20.25</v>
      </c>
      <c r="H13494" s="1">
        <f>SUMIFS(order_details[quantity],order_details[pizza_id],order_details[[#This Row],[order_id]])</f>
        <v>0</v>
      </c>
    </row>
    <row r="13495" spans="1:8" x14ac:dyDescent="0.3">
      <c r="A13495">
        <v>13494</v>
      </c>
      <c r="B13495">
        <v>5920</v>
      </c>
      <c r="C13495" s="1" t="s">
        <v>80</v>
      </c>
      <c r="D13495">
        <v>1</v>
      </c>
      <c r="E13495">
        <f>SUMIFS(order_details[quantity],B13495:B62114,order_details[[#This Row],[order_id]])</f>
        <v>1</v>
      </c>
      <c r="F13495">
        <f>VLOOKUP(order_details[[#This Row],[pizza_id]],pizzas[],4,TRUE)</f>
        <v>20.25</v>
      </c>
      <c r="G13495" s="1">
        <f>order_details[[#This Row],[Column1]]*order_details[[#This Row],[quantity]]</f>
        <v>20.25</v>
      </c>
      <c r="H13495" s="1">
        <f>SUMIFS(order_details[quantity],order_details[pizza_id],order_details[[#This Row],[order_id]])</f>
        <v>0</v>
      </c>
    </row>
    <row r="13496" spans="1:8" x14ac:dyDescent="0.3">
      <c r="A13496">
        <v>13495</v>
      </c>
      <c r="B13496">
        <v>5921</v>
      </c>
      <c r="C13496" s="1" t="s">
        <v>51</v>
      </c>
      <c r="D13496">
        <v>1</v>
      </c>
      <c r="E13496">
        <f>SUMIFS(order_details[quantity],B13496:B62115,order_details[[#This Row],[order_id]])</f>
        <v>1</v>
      </c>
      <c r="F13496">
        <f>VLOOKUP(order_details[[#This Row],[pizza_id]],pizzas[],4,TRUE)</f>
        <v>20.25</v>
      </c>
      <c r="G13496" s="1">
        <f>order_details[[#This Row],[Column1]]*order_details[[#This Row],[quantity]]</f>
        <v>20.25</v>
      </c>
      <c r="H13496" s="1">
        <f>SUMIFS(order_details[quantity],order_details[pizza_id],order_details[[#This Row],[order_id]])</f>
        <v>0</v>
      </c>
    </row>
    <row r="13497" spans="1:8" x14ac:dyDescent="0.3">
      <c r="A13497">
        <v>13496</v>
      </c>
      <c r="B13497">
        <v>5922</v>
      </c>
      <c r="C13497" s="1" t="s">
        <v>6</v>
      </c>
      <c r="D13497">
        <v>1</v>
      </c>
      <c r="E13497">
        <f>SUMIFS(order_details[quantity],B13497:B62116,order_details[[#This Row],[order_id]])</f>
        <v>3</v>
      </c>
      <c r="F13497">
        <f>VLOOKUP(order_details[[#This Row],[pizza_id]],pizzas[],4,TRUE)</f>
        <v>18.5</v>
      </c>
      <c r="G13497" s="1">
        <f>order_details[[#This Row],[Column1]]*order_details[[#This Row],[quantity]]</f>
        <v>18.5</v>
      </c>
      <c r="H13497" s="1">
        <f>SUMIFS(order_details[quantity],order_details[pizza_id],order_details[[#This Row],[order_id]])</f>
        <v>0</v>
      </c>
    </row>
    <row r="13498" spans="1:8" x14ac:dyDescent="0.3">
      <c r="A13498">
        <v>13497</v>
      </c>
      <c r="B13498">
        <v>5922</v>
      </c>
      <c r="C13498" s="1" t="s">
        <v>84</v>
      </c>
      <c r="D13498">
        <v>1</v>
      </c>
      <c r="E13498">
        <f>SUMIFS(order_details[quantity],B13498:B62117,order_details[[#This Row],[order_id]])</f>
        <v>2</v>
      </c>
      <c r="F13498">
        <f>VLOOKUP(order_details[[#This Row],[pizza_id]],pizzas[],4,TRUE)</f>
        <v>20.25</v>
      </c>
      <c r="G13498" s="1">
        <f>order_details[[#This Row],[Column1]]*order_details[[#This Row],[quantity]]</f>
        <v>20.25</v>
      </c>
      <c r="H13498" s="1">
        <f>SUMIFS(order_details[quantity],order_details[pizza_id],order_details[[#This Row],[order_id]])</f>
        <v>0</v>
      </c>
    </row>
    <row r="13499" spans="1:8" x14ac:dyDescent="0.3">
      <c r="A13499">
        <v>13498</v>
      </c>
      <c r="B13499">
        <v>5922</v>
      </c>
      <c r="C13499" s="1" t="s">
        <v>60</v>
      </c>
      <c r="D13499">
        <v>1</v>
      </c>
      <c r="E13499">
        <f>SUMIFS(order_details[quantity],B13499:B62118,order_details[[#This Row],[order_id]])</f>
        <v>1</v>
      </c>
      <c r="F13499">
        <f>VLOOKUP(order_details[[#This Row],[pizza_id]],pizzas[],4,TRUE)</f>
        <v>20.25</v>
      </c>
      <c r="G13499" s="1">
        <f>order_details[[#This Row],[Column1]]*order_details[[#This Row],[quantity]]</f>
        <v>20.25</v>
      </c>
      <c r="H13499" s="1">
        <f>SUMIFS(order_details[quantity],order_details[pizza_id],order_details[[#This Row],[order_id]])</f>
        <v>0</v>
      </c>
    </row>
    <row r="13500" spans="1:8" x14ac:dyDescent="0.3">
      <c r="A13500">
        <v>13499</v>
      </c>
      <c r="B13500">
        <v>5923</v>
      </c>
      <c r="C13500" s="1" t="s">
        <v>76</v>
      </c>
      <c r="D13500">
        <v>1</v>
      </c>
      <c r="E13500">
        <f>SUMIFS(order_details[quantity],B13500:B62119,order_details[[#This Row],[order_id]])</f>
        <v>1</v>
      </c>
      <c r="F13500">
        <f>VLOOKUP(order_details[[#This Row],[pizza_id]],pizzas[],4,TRUE)</f>
        <v>16</v>
      </c>
      <c r="G13500" s="1">
        <f>order_details[[#This Row],[Column1]]*order_details[[#This Row],[quantity]]</f>
        <v>16</v>
      </c>
      <c r="H13500" s="1">
        <f>SUMIFS(order_details[quantity],order_details[pizza_id],order_details[[#This Row],[order_id]])</f>
        <v>0</v>
      </c>
    </row>
    <row r="13501" spans="1:8" x14ac:dyDescent="0.3">
      <c r="A13501">
        <v>13500</v>
      </c>
      <c r="B13501">
        <v>5924</v>
      </c>
      <c r="C13501" s="1" t="s">
        <v>37</v>
      </c>
      <c r="D13501">
        <v>1</v>
      </c>
      <c r="E13501">
        <f>SUMIFS(order_details[quantity],B13501:B62120,order_details[[#This Row],[order_id]])</f>
        <v>1</v>
      </c>
      <c r="F13501">
        <f>VLOOKUP(order_details[[#This Row],[pizza_id]],pizzas[],4,TRUE)</f>
        <v>21</v>
      </c>
      <c r="G13501" s="1">
        <f>order_details[[#This Row],[Column1]]*order_details[[#This Row],[quantity]]</f>
        <v>21</v>
      </c>
      <c r="H13501" s="1">
        <f>SUMIFS(order_details[quantity],order_details[pizza_id],order_details[[#This Row],[order_id]])</f>
        <v>0</v>
      </c>
    </row>
    <row r="13502" spans="1:8" x14ac:dyDescent="0.3">
      <c r="A13502">
        <v>13501</v>
      </c>
      <c r="B13502">
        <v>5925</v>
      </c>
      <c r="C13502" s="1" t="s">
        <v>24</v>
      </c>
      <c r="D13502">
        <v>1</v>
      </c>
      <c r="E13502">
        <f>SUMIFS(order_details[quantity],B13502:B62121,order_details[[#This Row],[order_id]])</f>
        <v>1</v>
      </c>
      <c r="F13502">
        <f>VLOOKUP(order_details[[#This Row],[pizza_id]],pizzas[],4,TRUE)</f>
        <v>20.25</v>
      </c>
      <c r="G13502" s="1">
        <f>order_details[[#This Row],[Column1]]*order_details[[#This Row],[quantity]]</f>
        <v>20.25</v>
      </c>
      <c r="H13502" s="1">
        <f>SUMIFS(order_details[quantity],order_details[pizza_id],order_details[[#This Row],[order_id]])</f>
        <v>0</v>
      </c>
    </row>
    <row r="13503" spans="1:8" x14ac:dyDescent="0.3">
      <c r="A13503">
        <v>13502</v>
      </c>
      <c r="B13503">
        <v>5926</v>
      </c>
      <c r="C13503" s="1" t="s">
        <v>25</v>
      </c>
      <c r="D13503">
        <v>1</v>
      </c>
      <c r="E13503">
        <f>SUMIFS(order_details[quantity],B13503:B62122,order_details[[#This Row],[order_id]])</f>
        <v>9</v>
      </c>
      <c r="F13503">
        <f>VLOOKUP(order_details[[#This Row],[pizza_id]],pizzas[],4,TRUE)</f>
        <v>20.75</v>
      </c>
      <c r="G13503" s="1">
        <f>order_details[[#This Row],[Column1]]*order_details[[#This Row],[quantity]]</f>
        <v>20.75</v>
      </c>
      <c r="H13503" s="1">
        <f>SUMIFS(order_details[quantity],order_details[pizza_id],order_details[[#This Row],[order_id]])</f>
        <v>0</v>
      </c>
    </row>
    <row r="13504" spans="1:8" x14ac:dyDescent="0.3">
      <c r="A13504">
        <v>13503</v>
      </c>
      <c r="B13504">
        <v>5926</v>
      </c>
      <c r="C13504" s="1" t="s">
        <v>27</v>
      </c>
      <c r="D13504">
        <v>1</v>
      </c>
      <c r="E13504">
        <f>SUMIFS(order_details[quantity],B13504:B62123,order_details[[#This Row],[order_id]])</f>
        <v>8</v>
      </c>
      <c r="F13504">
        <f>VLOOKUP(order_details[[#This Row],[pizza_id]],pizzas[],4,TRUE)</f>
        <v>20.25</v>
      </c>
      <c r="G13504" s="1">
        <f>order_details[[#This Row],[Column1]]*order_details[[#This Row],[quantity]]</f>
        <v>20.25</v>
      </c>
      <c r="H13504" s="1">
        <f>SUMIFS(order_details[quantity],order_details[pizza_id],order_details[[#This Row],[order_id]])</f>
        <v>0</v>
      </c>
    </row>
    <row r="13505" spans="1:8" x14ac:dyDescent="0.3">
      <c r="A13505">
        <v>13504</v>
      </c>
      <c r="B13505">
        <v>5926</v>
      </c>
      <c r="C13505" s="1" t="s">
        <v>64</v>
      </c>
      <c r="D13505">
        <v>1</v>
      </c>
      <c r="E13505">
        <f>SUMIFS(order_details[quantity],B13505:B62124,order_details[[#This Row],[order_id]])</f>
        <v>7</v>
      </c>
      <c r="F13505">
        <f>VLOOKUP(order_details[[#This Row],[pizza_id]],pizzas[],4,TRUE)</f>
        <v>20.25</v>
      </c>
      <c r="G13505" s="1">
        <f>order_details[[#This Row],[Column1]]*order_details[[#This Row],[quantity]]</f>
        <v>20.25</v>
      </c>
      <c r="H13505" s="1">
        <f>SUMIFS(order_details[quantity],order_details[pizza_id],order_details[[#This Row],[order_id]])</f>
        <v>0</v>
      </c>
    </row>
    <row r="13506" spans="1:8" x14ac:dyDescent="0.3">
      <c r="A13506">
        <v>13505</v>
      </c>
      <c r="B13506">
        <v>5926</v>
      </c>
      <c r="C13506" s="1" t="s">
        <v>7</v>
      </c>
      <c r="D13506">
        <v>1</v>
      </c>
      <c r="E13506">
        <f>SUMIFS(order_details[quantity],B13506:B62125,order_details[[#This Row],[order_id]])</f>
        <v>6</v>
      </c>
      <c r="F13506">
        <f>VLOOKUP(order_details[[#This Row],[pizza_id]],pizzas[],4,TRUE)</f>
        <v>20.25</v>
      </c>
      <c r="G13506" s="1">
        <f>order_details[[#This Row],[Column1]]*order_details[[#This Row],[quantity]]</f>
        <v>20.25</v>
      </c>
      <c r="H13506" s="1">
        <f>SUMIFS(order_details[quantity],order_details[pizza_id],order_details[[#This Row],[order_id]])</f>
        <v>0</v>
      </c>
    </row>
    <row r="13507" spans="1:8" x14ac:dyDescent="0.3">
      <c r="A13507">
        <v>13506</v>
      </c>
      <c r="B13507">
        <v>5926</v>
      </c>
      <c r="C13507" s="1" t="s">
        <v>83</v>
      </c>
      <c r="D13507">
        <v>1</v>
      </c>
      <c r="E13507">
        <f>SUMIFS(order_details[quantity],B13507:B62126,order_details[[#This Row],[order_id]])</f>
        <v>5</v>
      </c>
      <c r="F13507">
        <f>VLOOKUP(order_details[[#This Row],[pizza_id]],pizzas[],4,TRUE)</f>
        <v>20.25</v>
      </c>
      <c r="G13507" s="1">
        <f>order_details[[#This Row],[Column1]]*order_details[[#This Row],[quantity]]</f>
        <v>20.25</v>
      </c>
      <c r="H13507" s="1">
        <f>SUMIFS(order_details[quantity],order_details[pizza_id],order_details[[#This Row],[order_id]])</f>
        <v>0</v>
      </c>
    </row>
    <row r="13508" spans="1:8" x14ac:dyDescent="0.3">
      <c r="A13508">
        <v>13507</v>
      </c>
      <c r="B13508">
        <v>5926</v>
      </c>
      <c r="C13508" s="1" t="s">
        <v>58</v>
      </c>
      <c r="D13508">
        <v>1</v>
      </c>
      <c r="E13508">
        <f>SUMIFS(order_details[quantity],B13508:B62127,order_details[[#This Row],[order_id]])</f>
        <v>4</v>
      </c>
      <c r="F13508">
        <f>VLOOKUP(order_details[[#This Row],[pizza_id]],pizzas[],4,TRUE)</f>
        <v>20.25</v>
      </c>
      <c r="G13508" s="1">
        <f>order_details[[#This Row],[Column1]]*order_details[[#This Row],[quantity]]</f>
        <v>20.25</v>
      </c>
      <c r="H13508" s="1">
        <f>SUMIFS(order_details[quantity],order_details[pizza_id],order_details[[#This Row],[order_id]])</f>
        <v>0</v>
      </c>
    </row>
    <row r="13509" spans="1:8" x14ac:dyDescent="0.3">
      <c r="A13509">
        <v>13508</v>
      </c>
      <c r="B13509">
        <v>5926</v>
      </c>
      <c r="C13509" s="1" t="s">
        <v>92</v>
      </c>
      <c r="D13509">
        <v>1</v>
      </c>
      <c r="E13509">
        <f>SUMIFS(order_details[quantity],B13509:B62128,order_details[[#This Row],[order_id]])</f>
        <v>3</v>
      </c>
      <c r="F13509">
        <f>VLOOKUP(order_details[[#This Row],[pizza_id]],pizzas[],4,TRUE)</f>
        <v>20.25</v>
      </c>
      <c r="G13509" s="1">
        <f>order_details[[#This Row],[Column1]]*order_details[[#This Row],[quantity]]</f>
        <v>20.25</v>
      </c>
      <c r="H13509" s="1">
        <f>SUMIFS(order_details[quantity],order_details[pizza_id],order_details[[#This Row],[order_id]])</f>
        <v>0</v>
      </c>
    </row>
    <row r="13510" spans="1:8" x14ac:dyDescent="0.3">
      <c r="A13510">
        <v>13509</v>
      </c>
      <c r="B13510">
        <v>5926</v>
      </c>
      <c r="C13510" s="1" t="s">
        <v>77</v>
      </c>
      <c r="D13510">
        <v>1</v>
      </c>
      <c r="E13510">
        <f>SUMIFS(order_details[quantity],B13510:B62129,order_details[[#This Row],[order_id]])</f>
        <v>2</v>
      </c>
      <c r="F13510">
        <f>VLOOKUP(order_details[[#This Row],[pizza_id]],pizzas[],4,TRUE)</f>
        <v>20.25</v>
      </c>
      <c r="G13510" s="1">
        <f>order_details[[#This Row],[Column1]]*order_details[[#This Row],[quantity]]</f>
        <v>20.25</v>
      </c>
      <c r="H13510" s="1">
        <f>SUMIFS(order_details[quantity],order_details[pizza_id],order_details[[#This Row],[order_id]])</f>
        <v>0</v>
      </c>
    </row>
    <row r="13511" spans="1:8" x14ac:dyDescent="0.3">
      <c r="A13511">
        <v>13510</v>
      </c>
      <c r="B13511">
        <v>5926</v>
      </c>
      <c r="C13511" s="1" t="s">
        <v>63</v>
      </c>
      <c r="D13511">
        <v>1</v>
      </c>
      <c r="E13511">
        <f>SUMIFS(order_details[quantity],B13511:B62130,order_details[[#This Row],[order_id]])</f>
        <v>1</v>
      </c>
      <c r="F13511">
        <f>VLOOKUP(order_details[[#This Row],[pizza_id]],pizzas[],4,TRUE)</f>
        <v>20.25</v>
      </c>
      <c r="G13511" s="1">
        <f>order_details[[#This Row],[Column1]]*order_details[[#This Row],[quantity]]</f>
        <v>20.25</v>
      </c>
      <c r="H13511" s="1">
        <f>SUMIFS(order_details[quantity],order_details[pizza_id],order_details[[#This Row],[order_id]])</f>
        <v>0</v>
      </c>
    </row>
    <row r="13512" spans="1:8" x14ac:dyDescent="0.3">
      <c r="A13512">
        <v>13511</v>
      </c>
      <c r="B13512">
        <v>5927</v>
      </c>
      <c r="C13512" s="1" t="s">
        <v>23</v>
      </c>
      <c r="D13512">
        <v>1</v>
      </c>
      <c r="E13512">
        <f>SUMIFS(order_details[quantity],B13512:B62131,order_details[[#This Row],[order_id]])</f>
        <v>2</v>
      </c>
      <c r="F13512">
        <f>VLOOKUP(order_details[[#This Row],[pizza_id]],pizzas[],4,TRUE)</f>
        <v>20.25</v>
      </c>
      <c r="G13512" s="1">
        <f>order_details[[#This Row],[Column1]]*order_details[[#This Row],[quantity]]</f>
        <v>20.25</v>
      </c>
      <c r="H13512" s="1">
        <f>SUMIFS(order_details[quantity],order_details[pizza_id],order_details[[#This Row],[order_id]])</f>
        <v>0</v>
      </c>
    </row>
    <row r="13513" spans="1:8" x14ac:dyDescent="0.3">
      <c r="A13513">
        <v>13512</v>
      </c>
      <c r="B13513">
        <v>5927</v>
      </c>
      <c r="C13513" s="1" t="s">
        <v>94</v>
      </c>
      <c r="D13513">
        <v>1</v>
      </c>
      <c r="E13513">
        <f>SUMIFS(order_details[quantity],B13513:B62132,order_details[[#This Row],[order_id]])</f>
        <v>1</v>
      </c>
      <c r="F13513">
        <f>VLOOKUP(order_details[[#This Row],[pizza_id]],pizzas[],4,TRUE)</f>
        <v>20.25</v>
      </c>
      <c r="G13513" s="1">
        <f>order_details[[#This Row],[Column1]]*order_details[[#This Row],[quantity]]</f>
        <v>20.25</v>
      </c>
      <c r="H13513" s="1">
        <f>SUMIFS(order_details[quantity],order_details[pizza_id],order_details[[#This Row],[order_id]])</f>
        <v>0</v>
      </c>
    </row>
    <row r="13514" spans="1:8" x14ac:dyDescent="0.3">
      <c r="A13514">
        <v>13513</v>
      </c>
      <c r="B13514">
        <v>5928</v>
      </c>
      <c r="C13514" s="1" t="s">
        <v>63</v>
      </c>
      <c r="D13514">
        <v>1</v>
      </c>
      <c r="E13514">
        <f>SUMIFS(order_details[quantity],B13514:B62133,order_details[[#This Row],[order_id]])</f>
        <v>1</v>
      </c>
      <c r="F13514">
        <f>VLOOKUP(order_details[[#This Row],[pizza_id]],pizzas[],4,TRUE)</f>
        <v>20.25</v>
      </c>
      <c r="G13514" s="1">
        <f>order_details[[#This Row],[Column1]]*order_details[[#This Row],[quantity]]</f>
        <v>20.25</v>
      </c>
      <c r="H13514" s="1">
        <f>SUMIFS(order_details[quantity],order_details[pizza_id],order_details[[#This Row],[order_id]])</f>
        <v>0</v>
      </c>
    </row>
    <row r="13515" spans="1:8" x14ac:dyDescent="0.3">
      <c r="A13515">
        <v>13514</v>
      </c>
      <c r="B13515">
        <v>5929</v>
      </c>
      <c r="C13515" s="1" t="s">
        <v>60</v>
      </c>
      <c r="D13515">
        <v>1</v>
      </c>
      <c r="E13515">
        <f>SUMIFS(order_details[quantity],B13515:B62134,order_details[[#This Row],[order_id]])</f>
        <v>1</v>
      </c>
      <c r="F13515">
        <f>VLOOKUP(order_details[[#This Row],[pizza_id]],pizzas[],4,TRUE)</f>
        <v>20.25</v>
      </c>
      <c r="G13515" s="1">
        <f>order_details[[#This Row],[Column1]]*order_details[[#This Row],[quantity]]</f>
        <v>20.25</v>
      </c>
      <c r="H13515" s="1">
        <f>SUMIFS(order_details[quantity],order_details[pizza_id],order_details[[#This Row],[order_id]])</f>
        <v>0</v>
      </c>
    </row>
    <row r="13516" spans="1:8" x14ac:dyDescent="0.3">
      <c r="A13516">
        <v>13515</v>
      </c>
      <c r="B13516">
        <v>5930</v>
      </c>
      <c r="C13516" s="1" t="s">
        <v>45</v>
      </c>
      <c r="D13516">
        <v>1</v>
      </c>
      <c r="E13516">
        <f>SUMIFS(order_details[quantity],B13516:B62135,order_details[[#This Row],[order_id]])</f>
        <v>6</v>
      </c>
      <c r="F13516">
        <f>VLOOKUP(order_details[[#This Row],[pizza_id]],pizzas[],4,TRUE)</f>
        <v>20.75</v>
      </c>
      <c r="G13516" s="1">
        <f>order_details[[#This Row],[Column1]]*order_details[[#This Row],[quantity]]</f>
        <v>20.75</v>
      </c>
      <c r="H13516" s="1">
        <f>SUMIFS(order_details[quantity],order_details[pizza_id],order_details[[#This Row],[order_id]])</f>
        <v>0</v>
      </c>
    </row>
    <row r="13517" spans="1:8" x14ac:dyDescent="0.3">
      <c r="A13517">
        <v>13516</v>
      </c>
      <c r="B13517">
        <v>5930</v>
      </c>
      <c r="C13517" s="1" t="s">
        <v>12</v>
      </c>
      <c r="D13517">
        <v>1</v>
      </c>
      <c r="E13517">
        <f>SUMIFS(order_details[quantity],B13517:B62136,order_details[[#This Row],[order_id]])</f>
        <v>5</v>
      </c>
      <c r="F13517">
        <f>VLOOKUP(order_details[[#This Row],[pizza_id]],pizzas[],4,TRUE)</f>
        <v>20.75</v>
      </c>
      <c r="G13517" s="1">
        <f>order_details[[#This Row],[Column1]]*order_details[[#This Row],[quantity]]</f>
        <v>20.75</v>
      </c>
      <c r="H13517" s="1">
        <f>SUMIFS(order_details[quantity],order_details[pizza_id],order_details[[#This Row],[order_id]])</f>
        <v>0</v>
      </c>
    </row>
    <row r="13518" spans="1:8" x14ac:dyDescent="0.3">
      <c r="A13518">
        <v>13517</v>
      </c>
      <c r="B13518">
        <v>5930</v>
      </c>
      <c r="C13518" s="1" t="s">
        <v>6</v>
      </c>
      <c r="D13518">
        <v>1</v>
      </c>
      <c r="E13518">
        <f>SUMIFS(order_details[quantity],B13518:B62137,order_details[[#This Row],[order_id]])</f>
        <v>4</v>
      </c>
      <c r="F13518">
        <f>VLOOKUP(order_details[[#This Row],[pizza_id]],pizzas[],4,TRUE)</f>
        <v>18.5</v>
      </c>
      <c r="G13518" s="1">
        <f>order_details[[#This Row],[Column1]]*order_details[[#This Row],[quantity]]</f>
        <v>18.5</v>
      </c>
      <c r="H13518" s="1">
        <f>SUMIFS(order_details[quantity],order_details[pizza_id],order_details[[#This Row],[order_id]])</f>
        <v>0</v>
      </c>
    </row>
    <row r="13519" spans="1:8" x14ac:dyDescent="0.3">
      <c r="A13519">
        <v>13518</v>
      </c>
      <c r="B13519">
        <v>5930</v>
      </c>
      <c r="C13519" s="1" t="s">
        <v>46</v>
      </c>
      <c r="D13519">
        <v>1</v>
      </c>
      <c r="E13519">
        <f>SUMIFS(order_details[quantity],B13519:B62138,order_details[[#This Row],[order_id]])</f>
        <v>3</v>
      </c>
      <c r="F13519">
        <f>VLOOKUP(order_details[[#This Row],[pizza_id]],pizzas[],4,TRUE)</f>
        <v>20.25</v>
      </c>
      <c r="G13519" s="1">
        <f>order_details[[#This Row],[Column1]]*order_details[[#This Row],[quantity]]</f>
        <v>20.25</v>
      </c>
      <c r="H13519" s="1">
        <f>SUMIFS(order_details[quantity],order_details[pizza_id],order_details[[#This Row],[order_id]])</f>
        <v>0</v>
      </c>
    </row>
    <row r="13520" spans="1:8" x14ac:dyDescent="0.3">
      <c r="A13520">
        <v>13519</v>
      </c>
      <c r="B13520">
        <v>5930</v>
      </c>
      <c r="C13520" s="1" t="s">
        <v>66</v>
      </c>
      <c r="D13520">
        <v>1</v>
      </c>
      <c r="E13520">
        <f>SUMIFS(order_details[quantity],B13520:B62139,order_details[[#This Row],[order_id]])</f>
        <v>2</v>
      </c>
      <c r="F13520">
        <f>VLOOKUP(order_details[[#This Row],[pizza_id]],pizzas[],4,TRUE)</f>
        <v>20.25</v>
      </c>
      <c r="G13520" s="1">
        <f>order_details[[#This Row],[Column1]]*order_details[[#This Row],[quantity]]</f>
        <v>20.25</v>
      </c>
      <c r="H13520" s="1">
        <f>SUMIFS(order_details[quantity],order_details[pizza_id],order_details[[#This Row],[order_id]])</f>
        <v>0</v>
      </c>
    </row>
    <row r="13521" spans="1:8" x14ac:dyDescent="0.3">
      <c r="A13521">
        <v>13520</v>
      </c>
      <c r="B13521">
        <v>5930</v>
      </c>
      <c r="C13521" s="1" t="s">
        <v>90</v>
      </c>
      <c r="D13521">
        <v>1</v>
      </c>
      <c r="E13521">
        <f>SUMIFS(order_details[quantity],B13521:B62140,order_details[[#This Row],[order_id]])</f>
        <v>1</v>
      </c>
      <c r="F13521">
        <f>VLOOKUP(order_details[[#This Row],[pizza_id]],pizzas[],4,TRUE)</f>
        <v>20.25</v>
      </c>
      <c r="G13521" s="1">
        <f>order_details[[#This Row],[Column1]]*order_details[[#This Row],[quantity]]</f>
        <v>20.25</v>
      </c>
      <c r="H13521" s="1">
        <f>SUMIFS(order_details[quantity],order_details[pizza_id],order_details[[#This Row],[order_id]])</f>
        <v>0</v>
      </c>
    </row>
    <row r="13522" spans="1:8" x14ac:dyDescent="0.3">
      <c r="A13522">
        <v>13521</v>
      </c>
      <c r="B13522">
        <v>5931</v>
      </c>
      <c r="C13522" s="1" t="s">
        <v>78</v>
      </c>
      <c r="D13522">
        <v>1</v>
      </c>
      <c r="E13522">
        <f>SUMIFS(order_details[quantity],B13522:B62141,order_details[[#This Row],[order_id]])</f>
        <v>2</v>
      </c>
      <c r="F13522">
        <f>VLOOKUP(order_details[[#This Row],[pizza_id]],pizzas[],4,TRUE)</f>
        <v>20.25</v>
      </c>
      <c r="G13522" s="1">
        <f>order_details[[#This Row],[Column1]]*order_details[[#This Row],[quantity]]</f>
        <v>20.25</v>
      </c>
      <c r="H13522" s="1">
        <f>SUMIFS(order_details[quantity],order_details[pizza_id],order_details[[#This Row],[order_id]])</f>
        <v>0</v>
      </c>
    </row>
    <row r="13523" spans="1:8" x14ac:dyDescent="0.3">
      <c r="A13523">
        <v>13522</v>
      </c>
      <c r="B13523">
        <v>5931</v>
      </c>
      <c r="C13523" s="1" t="s">
        <v>54</v>
      </c>
      <c r="D13523">
        <v>1</v>
      </c>
      <c r="E13523">
        <f>SUMIFS(order_details[quantity],B13523:B62142,order_details[[#This Row],[order_id]])</f>
        <v>1</v>
      </c>
      <c r="F13523">
        <f>VLOOKUP(order_details[[#This Row],[pizza_id]],pizzas[],4,TRUE)</f>
        <v>20.25</v>
      </c>
      <c r="G13523" s="1">
        <f>order_details[[#This Row],[Column1]]*order_details[[#This Row],[quantity]]</f>
        <v>20.25</v>
      </c>
      <c r="H13523" s="1">
        <f>SUMIFS(order_details[quantity],order_details[pizza_id],order_details[[#This Row],[order_id]])</f>
        <v>0</v>
      </c>
    </row>
    <row r="13524" spans="1:8" x14ac:dyDescent="0.3">
      <c r="A13524">
        <v>13523</v>
      </c>
      <c r="B13524">
        <v>5932</v>
      </c>
      <c r="C13524" s="1" t="s">
        <v>16</v>
      </c>
      <c r="D13524">
        <v>1</v>
      </c>
      <c r="E13524">
        <f>SUMIFS(order_details[quantity],B13524:B62143,order_details[[#This Row],[order_id]])</f>
        <v>1</v>
      </c>
      <c r="F13524">
        <f>VLOOKUP(order_details[[#This Row],[pizza_id]],pizzas[],4,TRUE)</f>
        <v>20.25</v>
      </c>
      <c r="G13524" s="1">
        <f>order_details[[#This Row],[Column1]]*order_details[[#This Row],[quantity]]</f>
        <v>20.25</v>
      </c>
      <c r="H13524" s="1">
        <f>SUMIFS(order_details[quantity],order_details[pizza_id],order_details[[#This Row],[order_id]])</f>
        <v>0</v>
      </c>
    </row>
    <row r="13525" spans="1:8" x14ac:dyDescent="0.3">
      <c r="A13525">
        <v>13524</v>
      </c>
      <c r="B13525">
        <v>5933</v>
      </c>
      <c r="C13525" s="1" t="s">
        <v>57</v>
      </c>
      <c r="D13525">
        <v>1</v>
      </c>
      <c r="E13525">
        <f>SUMIFS(order_details[quantity],B13525:B62144,order_details[[#This Row],[order_id]])</f>
        <v>1</v>
      </c>
      <c r="F13525">
        <f>VLOOKUP(order_details[[#This Row],[pizza_id]],pizzas[],4,TRUE)</f>
        <v>20.25</v>
      </c>
      <c r="G13525" s="1">
        <f>order_details[[#This Row],[Column1]]*order_details[[#This Row],[quantity]]</f>
        <v>20.25</v>
      </c>
      <c r="H13525" s="1">
        <f>SUMIFS(order_details[quantity],order_details[pizza_id],order_details[[#This Row],[order_id]])</f>
        <v>0</v>
      </c>
    </row>
    <row r="13526" spans="1:8" x14ac:dyDescent="0.3">
      <c r="A13526">
        <v>13525</v>
      </c>
      <c r="B13526">
        <v>5934</v>
      </c>
      <c r="C13526" s="1" t="s">
        <v>30</v>
      </c>
      <c r="D13526">
        <v>1</v>
      </c>
      <c r="E13526">
        <f>SUMIFS(order_details[quantity],B13526:B62145,order_details[[#This Row],[order_id]])</f>
        <v>4</v>
      </c>
      <c r="F13526">
        <f>VLOOKUP(order_details[[#This Row],[pizza_id]],pizzas[],4,TRUE)</f>
        <v>20.25</v>
      </c>
      <c r="G13526" s="1">
        <f>order_details[[#This Row],[Column1]]*order_details[[#This Row],[quantity]]</f>
        <v>20.25</v>
      </c>
      <c r="H13526" s="1">
        <f>SUMIFS(order_details[quantity],order_details[pizza_id],order_details[[#This Row],[order_id]])</f>
        <v>0</v>
      </c>
    </row>
    <row r="13527" spans="1:8" x14ac:dyDescent="0.3">
      <c r="A13527">
        <v>13526</v>
      </c>
      <c r="B13527">
        <v>5934</v>
      </c>
      <c r="C13527" s="1" t="s">
        <v>71</v>
      </c>
      <c r="D13527">
        <v>1</v>
      </c>
      <c r="E13527">
        <f>SUMIFS(order_details[quantity],B13527:B62146,order_details[[#This Row],[order_id]])</f>
        <v>3</v>
      </c>
      <c r="F13527">
        <f>VLOOKUP(order_details[[#This Row],[pizza_id]],pizzas[],4,TRUE)</f>
        <v>20.25</v>
      </c>
      <c r="G13527" s="1">
        <f>order_details[[#This Row],[Column1]]*order_details[[#This Row],[quantity]]</f>
        <v>20.25</v>
      </c>
      <c r="H13527" s="1">
        <f>SUMIFS(order_details[quantity],order_details[pizza_id],order_details[[#This Row],[order_id]])</f>
        <v>0</v>
      </c>
    </row>
    <row r="13528" spans="1:8" x14ac:dyDescent="0.3">
      <c r="A13528">
        <v>13527</v>
      </c>
      <c r="B13528">
        <v>5934</v>
      </c>
      <c r="C13528" s="1" t="s">
        <v>72</v>
      </c>
      <c r="D13528">
        <v>1</v>
      </c>
      <c r="E13528">
        <f>SUMIFS(order_details[quantity],B13528:B62147,order_details[[#This Row],[order_id]])</f>
        <v>2</v>
      </c>
      <c r="F13528">
        <f>VLOOKUP(order_details[[#This Row],[pizza_id]],pizzas[],4,TRUE)</f>
        <v>20.25</v>
      </c>
      <c r="G13528" s="1">
        <f>order_details[[#This Row],[Column1]]*order_details[[#This Row],[quantity]]</f>
        <v>20.25</v>
      </c>
      <c r="H13528" s="1">
        <f>SUMIFS(order_details[quantity],order_details[pizza_id],order_details[[#This Row],[order_id]])</f>
        <v>0</v>
      </c>
    </row>
    <row r="13529" spans="1:8" x14ac:dyDescent="0.3">
      <c r="A13529">
        <v>13528</v>
      </c>
      <c r="B13529">
        <v>5934</v>
      </c>
      <c r="C13529" s="1" t="s">
        <v>63</v>
      </c>
      <c r="D13529">
        <v>1</v>
      </c>
      <c r="E13529">
        <f>SUMIFS(order_details[quantity],B13529:B62148,order_details[[#This Row],[order_id]])</f>
        <v>1</v>
      </c>
      <c r="F13529">
        <f>VLOOKUP(order_details[[#This Row],[pizza_id]],pizzas[],4,TRUE)</f>
        <v>20.25</v>
      </c>
      <c r="G13529" s="1">
        <f>order_details[[#This Row],[Column1]]*order_details[[#This Row],[quantity]]</f>
        <v>20.25</v>
      </c>
      <c r="H13529" s="1">
        <f>SUMIFS(order_details[quantity],order_details[pizza_id],order_details[[#This Row],[order_id]])</f>
        <v>0</v>
      </c>
    </row>
    <row r="13530" spans="1:8" x14ac:dyDescent="0.3">
      <c r="A13530">
        <v>13529</v>
      </c>
      <c r="B13530">
        <v>5935</v>
      </c>
      <c r="C13530" s="1" t="s">
        <v>6</v>
      </c>
      <c r="D13530">
        <v>1</v>
      </c>
      <c r="E13530">
        <f>SUMIFS(order_details[quantity],B13530:B62149,order_details[[#This Row],[order_id]])</f>
        <v>2</v>
      </c>
      <c r="F13530">
        <f>VLOOKUP(order_details[[#This Row],[pizza_id]],pizzas[],4,TRUE)</f>
        <v>18.5</v>
      </c>
      <c r="G13530" s="1">
        <f>order_details[[#This Row],[Column1]]*order_details[[#This Row],[quantity]]</f>
        <v>18.5</v>
      </c>
      <c r="H13530" s="1">
        <f>SUMIFS(order_details[quantity],order_details[pizza_id],order_details[[#This Row],[order_id]])</f>
        <v>0</v>
      </c>
    </row>
    <row r="13531" spans="1:8" x14ac:dyDescent="0.3">
      <c r="A13531">
        <v>13530</v>
      </c>
      <c r="B13531">
        <v>5935</v>
      </c>
      <c r="C13531" s="1" t="s">
        <v>64</v>
      </c>
      <c r="D13531">
        <v>1</v>
      </c>
      <c r="E13531">
        <f>SUMIFS(order_details[quantity],B13531:B62150,order_details[[#This Row],[order_id]])</f>
        <v>1</v>
      </c>
      <c r="F13531">
        <f>VLOOKUP(order_details[[#This Row],[pizza_id]],pizzas[],4,TRUE)</f>
        <v>20.25</v>
      </c>
      <c r="G13531" s="1">
        <f>order_details[[#This Row],[Column1]]*order_details[[#This Row],[quantity]]</f>
        <v>20.25</v>
      </c>
      <c r="H13531" s="1">
        <f>SUMIFS(order_details[quantity],order_details[pizza_id],order_details[[#This Row],[order_id]])</f>
        <v>0</v>
      </c>
    </row>
    <row r="13532" spans="1:8" x14ac:dyDescent="0.3">
      <c r="A13532">
        <v>13531</v>
      </c>
      <c r="B13532">
        <v>5936</v>
      </c>
      <c r="C13532" s="1" t="s">
        <v>15</v>
      </c>
      <c r="D13532">
        <v>1</v>
      </c>
      <c r="E13532">
        <f>SUMIFS(order_details[quantity],B13532:B62151,order_details[[#This Row],[order_id]])</f>
        <v>1</v>
      </c>
      <c r="F13532">
        <f>VLOOKUP(order_details[[#This Row],[pizza_id]],pizzas[],4,TRUE)</f>
        <v>20.25</v>
      </c>
      <c r="G13532" s="1">
        <f>order_details[[#This Row],[Column1]]*order_details[[#This Row],[quantity]]</f>
        <v>20.25</v>
      </c>
      <c r="H13532" s="1">
        <f>SUMIFS(order_details[quantity],order_details[pizza_id],order_details[[#This Row],[order_id]])</f>
        <v>0</v>
      </c>
    </row>
    <row r="13533" spans="1:8" x14ac:dyDescent="0.3">
      <c r="A13533">
        <v>13532</v>
      </c>
      <c r="B13533">
        <v>5937</v>
      </c>
      <c r="C13533" s="1" t="s">
        <v>83</v>
      </c>
      <c r="D13533">
        <v>1</v>
      </c>
      <c r="E13533">
        <f>SUMIFS(order_details[quantity],B13533:B62152,order_details[[#This Row],[order_id]])</f>
        <v>1</v>
      </c>
      <c r="F13533">
        <f>VLOOKUP(order_details[[#This Row],[pizza_id]],pizzas[],4,TRUE)</f>
        <v>20.25</v>
      </c>
      <c r="G13533" s="1">
        <f>order_details[[#This Row],[Column1]]*order_details[[#This Row],[quantity]]</f>
        <v>20.25</v>
      </c>
      <c r="H13533" s="1">
        <f>SUMIFS(order_details[quantity],order_details[pizza_id],order_details[[#This Row],[order_id]])</f>
        <v>0</v>
      </c>
    </row>
    <row r="13534" spans="1:8" x14ac:dyDescent="0.3">
      <c r="A13534">
        <v>13533</v>
      </c>
      <c r="B13534">
        <v>5938</v>
      </c>
      <c r="C13534" s="1" t="s">
        <v>17</v>
      </c>
      <c r="D13534">
        <v>1</v>
      </c>
      <c r="E13534">
        <f>SUMIFS(order_details[quantity],B13534:B62153,order_details[[#This Row],[order_id]])</f>
        <v>4</v>
      </c>
      <c r="F13534">
        <f>VLOOKUP(order_details[[#This Row],[pizza_id]],pizzas[],4,TRUE)</f>
        <v>20.25</v>
      </c>
      <c r="G13534" s="1">
        <f>order_details[[#This Row],[Column1]]*order_details[[#This Row],[quantity]]</f>
        <v>20.25</v>
      </c>
      <c r="H13534" s="1">
        <f>SUMIFS(order_details[quantity],order_details[pizza_id],order_details[[#This Row],[order_id]])</f>
        <v>0</v>
      </c>
    </row>
    <row r="13535" spans="1:8" x14ac:dyDescent="0.3">
      <c r="A13535">
        <v>13534</v>
      </c>
      <c r="B13535">
        <v>5938</v>
      </c>
      <c r="C13535" s="1" t="s">
        <v>10</v>
      </c>
      <c r="D13535">
        <v>1</v>
      </c>
      <c r="E13535">
        <f>SUMIFS(order_details[quantity],B13535:B62154,order_details[[#This Row],[order_id]])</f>
        <v>3</v>
      </c>
      <c r="F13535">
        <f>VLOOKUP(order_details[[#This Row],[pizza_id]],pizzas[],4,TRUE)</f>
        <v>20.25</v>
      </c>
      <c r="G13535" s="1">
        <f>order_details[[#This Row],[Column1]]*order_details[[#This Row],[quantity]]</f>
        <v>20.25</v>
      </c>
      <c r="H13535" s="1">
        <f>SUMIFS(order_details[quantity],order_details[pizza_id],order_details[[#This Row],[order_id]])</f>
        <v>0</v>
      </c>
    </row>
    <row r="13536" spans="1:8" x14ac:dyDescent="0.3">
      <c r="A13536">
        <v>13535</v>
      </c>
      <c r="B13536">
        <v>5938</v>
      </c>
      <c r="C13536" s="1" t="s">
        <v>69</v>
      </c>
      <c r="D13536">
        <v>1</v>
      </c>
      <c r="E13536">
        <f>SUMIFS(order_details[quantity],B13536:B62155,order_details[[#This Row],[order_id]])</f>
        <v>2</v>
      </c>
      <c r="F13536">
        <f>VLOOKUP(order_details[[#This Row],[pizza_id]],pizzas[],4,TRUE)</f>
        <v>20.25</v>
      </c>
      <c r="G13536" s="1">
        <f>order_details[[#This Row],[Column1]]*order_details[[#This Row],[quantity]]</f>
        <v>20.25</v>
      </c>
      <c r="H13536" s="1">
        <f>SUMIFS(order_details[quantity],order_details[pizza_id],order_details[[#This Row],[order_id]])</f>
        <v>0</v>
      </c>
    </row>
    <row r="13537" spans="1:8" x14ac:dyDescent="0.3">
      <c r="A13537">
        <v>13536</v>
      </c>
      <c r="B13537">
        <v>5938</v>
      </c>
      <c r="C13537" s="1" t="s">
        <v>60</v>
      </c>
      <c r="D13537">
        <v>1</v>
      </c>
      <c r="E13537">
        <f>SUMIFS(order_details[quantity],B13537:B62156,order_details[[#This Row],[order_id]])</f>
        <v>1</v>
      </c>
      <c r="F13537">
        <f>VLOOKUP(order_details[[#This Row],[pizza_id]],pizzas[],4,TRUE)</f>
        <v>20.25</v>
      </c>
      <c r="G13537" s="1">
        <f>order_details[[#This Row],[Column1]]*order_details[[#This Row],[quantity]]</f>
        <v>20.25</v>
      </c>
      <c r="H13537" s="1">
        <f>SUMIFS(order_details[quantity],order_details[pizza_id],order_details[[#This Row],[order_id]])</f>
        <v>0</v>
      </c>
    </row>
    <row r="13538" spans="1:8" x14ac:dyDescent="0.3">
      <c r="A13538">
        <v>13537</v>
      </c>
      <c r="B13538">
        <v>5939</v>
      </c>
      <c r="C13538" s="1" t="s">
        <v>5</v>
      </c>
      <c r="D13538">
        <v>1</v>
      </c>
      <c r="E13538">
        <f>SUMIFS(order_details[quantity],B13538:B62157,order_details[[#This Row],[order_id]])</f>
        <v>3</v>
      </c>
      <c r="F13538">
        <f>VLOOKUP(order_details[[#This Row],[pizza_id]],pizzas[],4,TRUE)</f>
        <v>20.25</v>
      </c>
      <c r="G13538" s="1">
        <f>order_details[[#This Row],[Column1]]*order_details[[#This Row],[quantity]]</f>
        <v>20.25</v>
      </c>
      <c r="H13538" s="1">
        <f>SUMIFS(order_details[quantity],order_details[pizza_id],order_details[[#This Row],[order_id]])</f>
        <v>0</v>
      </c>
    </row>
    <row r="13539" spans="1:8" x14ac:dyDescent="0.3">
      <c r="A13539">
        <v>13538</v>
      </c>
      <c r="B13539">
        <v>5939</v>
      </c>
      <c r="C13539" s="1" t="s">
        <v>84</v>
      </c>
      <c r="D13539">
        <v>1</v>
      </c>
      <c r="E13539">
        <f>SUMIFS(order_details[quantity],B13539:B62158,order_details[[#This Row],[order_id]])</f>
        <v>2</v>
      </c>
      <c r="F13539">
        <f>VLOOKUP(order_details[[#This Row],[pizza_id]],pizzas[],4,TRUE)</f>
        <v>20.25</v>
      </c>
      <c r="G13539" s="1">
        <f>order_details[[#This Row],[Column1]]*order_details[[#This Row],[quantity]]</f>
        <v>20.25</v>
      </c>
      <c r="H13539" s="1">
        <f>SUMIFS(order_details[quantity],order_details[pizza_id],order_details[[#This Row],[order_id]])</f>
        <v>0</v>
      </c>
    </row>
    <row r="13540" spans="1:8" x14ac:dyDescent="0.3">
      <c r="A13540">
        <v>13539</v>
      </c>
      <c r="B13540">
        <v>5939</v>
      </c>
      <c r="C13540" s="1" t="s">
        <v>9</v>
      </c>
      <c r="D13540">
        <v>1</v>
      </c>
      <c r="E13540">
        <f>SUMIFS(order_details[quantity],B13540:B62159,order_details[[#This Row],[order_id]])</f>
        <v>1</v>
      </c>
      <c r="F13540">
        <f>VLOOKUP(order_details[[#This Row],[pizza_id]],pizzas[],4,TRUE)</f>
        <v>20.25</v>
      </c>
      <c r="G13540" s="1">
        <f>order_details[[#This Row],[Column1]]*order_details[[#This Row],[quantity]]</f>
        <v>20.25</v>
      </c>
      <c r="H13540" s="1">
        <f>SUMIFS(order_details[quantity],order_details[pizza_id],order_details[[#This Row],[order_id]])</f>
        <v>0</v>
      </c>
    </row>
    <row r="13541" spans="1:8" x14ac:dyDescent="0.3">
      <c r="A13541">
        <v>13540</v>
      </c>
      <c r="B13541">
        <v>5940</v>
      </c>
      <c r="C13541" s="1" t="s">
        <v>17</v>
      </c>
      <c r="D13541">
        <v>1</v>
      </c>
      <c r="E13541">
        <f>SUMIFS(order_details[quantity],B13541:B62160,order_details[[#This Row],[order_id]])</f>
        <v>1</v>
      </c>
      <c r="F13541">
        <f>VLOOKUP(order_details[[#This Row],[pizza_id]],pizzas[],4,TRUE)</f>
        <v>20.25</v>
      </c>
      <c r="G13541" s="1">
        <f>order_details[[#This Row],[Column1]]*order_details[[#This Row],[quantity]]</f>
        <v>20.25</v>
      </c>
      <c r="H13541" s="1">
        <f>SUMIFS(order_details[quantity],order_details[pizza_id],order_details[[#This Row],[order_id]])</f>
        <v>0</v>
      </c>
    </row>
    <row r="13542" spans="1:8" x14ac:dyDescent="0.3">
      <c r="A13542">
        <v>13541</v>
      </c>
      <c r="B13542">
        <v>5941</v>
      </c>
      <c r="C13542" s="1" t="s">
        <v>33</v>
      </c>
      <c r="D13542">
        <v>1</v>
      </c>
      <c r="E13542">
        <f>SUMIFS(order_details[quantity],B13542:B62161,order_details[[#This Row],[order_id]])</f>
        <v>4</v>
      </c>
      <c r="F13542">
        <f>VLOOKUP(order_details[[#This Row],[pizza_id]],pizzas[],4,TRUE)</f>
        <v>17.95</v>
      </c>
      <c r="G13542" s="1">
        <f>order_details[[#This Row],[Column1]]*order_details[[#This Row],[quantity]]</f>
        <v>17.95</v>
      </c>
      <c r="H13542" s="1">
        <f>SUMIFS(order_details[quantity],order_details[pizza_id],order_details[[#This Row],[order_id]])</f>
        <v>0</v>
      </c>
    </row>
    <row r="13543" spans="1:8" x14ac:dyDescent="0.3">
      <c r="A13543">
        <v>13542</v>
      </c>
      <c r="B13543">
        <v>5941</v>
      </c>
      <c r="C13543" s="1" t="s">
        <v>58</v>
      </c>
      <c r="D13543">
        <v>1</v>
      </c>
      <c r="E13543">
        <f>SUMIFS(order_details[quantity],B13543:B62162,order_details[[#This Row],[order_id]])</f>
        <v>3</v>
      </c>
      <c r="F13543">
        <f>VLOOKUP(order_details[[#This Row],[pizza_id]],pizzas[],4,TRUE)</f>
        <v>20.25</v>
      </c>
      <c r="G13543" s="1">
        <f>order_details[[#This Row],[Column1]]*order_details[[#This Row],[quantity]]</f>
        <v>20.25</v>
      </c>
      <c r="H13543" s="1">
        <f>SUMIFS(order_details[quantity],order_details[pizza_id],order_details[[#This Row],[order_id]])</f>
        <v>0</v>
      </c>
    </row>
    <row r="13544" spans="1:8" x14ac:dyDescent="0.3">
      <c r="A13544">
        <v>13543</v>
      </c>
      <c r="B13544">
        <v>5941</v>
      </c>
      <c r="C13544" s="1" t="s">
        <v>79</v>
      </c>
      <c r="D13544">
        <v>1</v>
      </c>
      <c r="E13544">
        <f>SUMIFS(order_details[quantity],B13544:B62163,order_details[[#This Row],[order_id]])</f>
        <v>2</v>
      </c>
      <c r="F13544">
        <f>VLOOKUP(order_details[[#This Row],[pizza_id]],pizzas[],4,TRUE)</f>
        <v>20.25</v>
      </c>
      <c r="G13544" s="1">
        <f>order_details[[#This Row],[Column1]]*order_details[[#This Row],[quantity]]</f>
        <v>20.25</v>
      </c>
      <c r="H13544" s="1">
        <f>SUMIFS(order_details[quantity],order_details[pizza_id],order_details[[#This Row],[order_id]])</f>
        <v>0</v>
      </c>
    </row>
    <row r="13545" spans="1:8" x14ac:dyDescent="0.3">
      <c r="A13545">
        <v>13544</v>
      </c>
      <c r="B13545">
        <v>5941</v>
      </c>
      <c r="C13545" s="1" t="s">
        <v>9</v>
      </c>
      <c r="D13545">
        <v>1</v>
      </c>
      <c r="E13545">
        <f>SUMIFS(order_details[quantity],B13545:B62164,order_details[[#This Row],[order_id]])</f>
        <v>1</v>
      </c>
      <c r="F13545">
        <f>VLOOKUP(order_details[[#This Row],[pizza_id]],pizzas[],4,TRUE)</f>
        <v>20.25</v>
      </c>
      <c r="G13545" s="1">
        <f>order_details[[#This Row],[Column1]]*order_details[[#This Row],[quantity]]</f>
        <v>20.25</v>
      </c>
      <c r="H13545" s="1">
        <f>SUMIFS(order_details[quantity],order_details[pizza_id],order_details[[#This Row],[order_id]])</f>
        <v>0</v>
      </c>
    </row>
    <row r="13546" spans="1:8" x14ac:dyDescent="0.3">
      <c r="A13546">
        <v>13545</v>
      </c>
      <c r="B13546">
        <v>5942</v>
      </c>
      <c r="C13546" s="1" t="s">
        <v>58</v>
      </c>
      <c r="D13546">
        <v>1</v>
      </c>
      <c r="E13546">
        <f>SUMIFS(order_details[quantity],B13546:B62165,order_details[[#This Row],[order_id]])</f>
        <v>2</v>
      </c>
      <c r="F13546">
        <f>VLOOKUP(order_details[[#This Row],[pizza_id]],pizzas[],4,TRUE)</f>
        <v>20.25</v>
      </c>
      <c r="G13546" s="1">
        <f>order_details[[#This Row],[Column1]]*order_details[[#This Row],[quantity]]</f>
        <v>20.25</v>
      </c>
      <c r="H13546" s="1">
        <f>SUMIFS(order_details[quantity],order_details[pizza_id],order_details[[#This Row],[order_id]])</f>
        <v>0</v>
      </c>
    </row>
    <row r="13547" spans="1:8" x14ac:dyDescent="0.3">
      <c r="A13547">
        <v>13546</v>
      </c>
      <c r="B13547">
        <v>5942</v>
      </c>
      <c r="C13547" s="1" t="s">
        <v>60</v>
      </c>
      <c r="D13547">
        <v>1</v>
      </c>
      <c r="E13547">
        <f>SUMIFS(order_details[quantity],B13547:B62166,order_details[[#This Row],[order_id]])</f>
        <v>1</v>
      </c>
      <c r="F13547">
        <f>VLOOKUP(order_details[[#This Row],[pizza_id]],pizzas[],4,TRUE)</f>
        <v>20.25</v>
      </c>
      <c r="G13547" s="1">
        <f>order_details[[#This Row],[Column1]]*order_details[[#This Row],[quantity]]</f>
        <v>20.25</v>
      </c>
      <c r="H13547" s="1">
        <f>SUMIFS(order_details[quantity],order_details[pizza_id],order_details[[#This Row],[order_id]])</f>
        <v>0</v>
      </c>
    </row>
    <row r="13548" spans="1:8" x14ac:dyDescent="0.3">
      <c r="A13548">
        <v>13547</v>
      </c>
      <c r="B13548">
        <v>5943</v>
      </c>
      <c r="C13548" s="1" t="s">
        <v>20</v>
      </c>
      <c r="D13548">
        <v>1</v>
      </c>
      <c r="E13548">
        <f>SUMIFS(order_details[quantity],B13548:B62167,order_details[[#This Row],[order_id]])</f>
        <v>1</v>
      </c>
      <c r="F13548">
        <f>VLOOKUP(order_details[[#This Row],[pizza_id]],pizzas[],4,TRUE)</f>
        <v>20.25</v>
      </c>
      <c r="G13548" s="1">
        <f>order_details[[#This Row],[Column1]]*order_details[[#This Row],[quantity]]</f>
        <v>20.25</v>
      </c>
      <c r="H13548" s="1">
        <f>SUMIFS(order_details[quantity],order_details[pizza_id],order_details[[#This Row],[order_id]])</f>
        <v>0</v>
      </c>
    </row>
    <row r="13549" spans="1:8" x14ac:dyDescent="0.3">
      <c r="A13549">
        <v>13548</v>
      </c>
      <c r="B13549">
        <v>5944</v>
      </c>
      <c r="C13549" s="1" t="s">
        <v>55</v>
      </c>
      <c r="D13549">
        <v>1</v>
      </c>
      <c r="E13549">
        <f>SUMIFS(order_details[quantity],B13549:B62168,order_details[[#This Row],[order_id]])</f>
        <v>2</v>
      </c>
      <c r="F13549">
        <f>VLOOKUP(order_details[[#This Row],[pizza_id]],pizzas[],4,TRUE)</f>
        <v>20.25</v>
      </c>
      <c r="G13549" s="1">
        <f>order_details[[#This Row],[Column1]]*order_details[[#This Row],[quantity]]</f>
        <v>20.25</v>
      </c>
      <c r="H13549" s="1">
        <f>SUMIFS(order_details[quantity],order_details[pizza_id],order_details[[#This Row],[order_id]])</f>
        <v>0</v>
      </c>
    </row>
    <row r="13550" spans="1:8" x14ac:dyDescent="0.3">
      <c r="A13550">
        <v>13549</v>
      </c>
      <c r="B13550">
        <v>5944</v>
      </c>
      <c r="C13550" s="1" t="s">
        <v>75</v>
      </c>
      <c r="D13550">
        <v>1</v>
      </c>
      <c r="E13550">
        <f>SUMIFS(order_details[quantity],B13550:B62169,order_details[[#This Row],[order_id]])</f>
        <v>1</v>
      </c>
      <c r="F13550">
        <f>VLOOKUP(order_details[[#This Row],[pizza_id]],pizzas[],4,TRUE)</f>
        <v>21</v>
      </c>
      <c r="G13550" s="1">
        <f>order_details[[#This Row],[Column1]]*order_details[[#This Row],[quantity]]</f>
        <v>21</v>
      </c>
      <c r="H13550" s="1">
        <f>SUMIFS(order_details[quantity],order_details[pizza_id],order_details[[#This Row],[order_id]])</f>
        <v>0</v>
      </c>
    </row>
    <row r="13551" spans="1:8" x14ac:dyDescent="0.3">
      <c r="A13551">
        <v>13550</v>
      </c>
      <c r="B13551">
        <v>5945</v>
      </c>
      <c r="C13551" s="1" t="s">
        <v>78</v>
      </c>
      <c r="D13551">
        <v>1</v>
      </c>
      <c r="E13551">
        <f>SUMIFS(order_details[quantity],B13551:B62170,order_details[[#This Row],[order_id]])</f>
        <v>4</v>
      </c>
      <c r="F13551">
        <f>VLOOKUP(order_details[[#This Row],[pizza_id]],pizzas[],4,TRUE)</f>
        <v>20.25</v>
      </c>
      <c r="G13551" s="1">
        <f>order_details[[#This Row],[Column1]]*order_details[[#This Row],[quantity]]</f>
        <v>20.25</v>
      </c>
      <c r="H13551" s="1">
        <f>SUMIFS(order_details[quantity],order_details[pizza_id],order_details[[#This Row],[order_id]])</f>
        <v>0</v>
      </c>
    </row>
    <row r="13552" spans="1:8" x14ac:dyDescent="0.3">
      <c r="A13552">
        <v>13551</v>
      </c>
      <c r="B13552">
        <v>5945</v>
      </c>
      <c r="C13552" s="1" t="s">
        <v>4</v>
      </c>
      <c r="D13552">
        <v>1</v>
      </c>
      <c r="E13552">
        <f>SUMIFS(order_details[quantity],B13552:B62171,order_details[[#This Row],[order_id]])</f>
        <v>3</v>
      </c>
      <c r="F13552">
        <f>VLOOKUP(order_details[[#This Row],[pizza_id]],pizzas[],4,TRUE)</f>
        <v>20.25</v>
      </c>
      <c r="G13552" s="1">
        <f>order_details[[#This Row],[Column1]]*order_details[[#This Row],[quantity]]</f>
        <v>20.25</v>
      </c>
      <c r="H13552" s="1">
        <f>SUMIFS(order_details[quantity],order_details[pizza_id],order_details[[#This Row],[order_id]])</f>
        <v>0</v>
      </c>
    </row>
    <row r="13553" spans="1:8" x14ac:dyDescent="0.3">
      <c r="A13553">
        <v>13552</v>
      </c>
      <c r="B13553">
        <v>5945</v>
      </c>
      <c r="C13553" s="1" t="s">
        <v>83</v>
      </c>
      <c r="D13553">
        <v>1</v>
      </c>
      <c r="E13553">
        <f>SUMIFS(order_details[quantity],B13553:B62172,order_details[[#This Row],[order_id]])</f>
        <v>2</v>
      </c>
      <c r="F13553">
        <f>VLOOKUP(order_details[[#This Row],[pizza_id]],pizzas[],4,TRUE)</f>
        <v>20.25</v>
      </c>
      <c r="G13553" s="1">
        <f>order_details[[#This Row],[Column1]]*order_details[[#This Row],[quantity]]</f>
        <v>20.25</v>
      </c>
      <c r="H13553" s="1">
        <f>SUMIFS(order_details[quantity],order_details[pizza_id],order_details[[#This Row],[order_id]])</f>
        <v>0</v>
      </c>
    </row>
    <row r="13554" spans="1:8" x14ac:dyDescent="0.3">
      <c r="A13554">
        <v>13553</v>
      </c>
      <c r="B13554">
        <v>5945</v>
      </c>
      <c r="C13554" s="1" t="s">
        <v>79</v>
      </c>
      <c r="D13554">
        <v>1</v>
      </c>
      <c r="E13554">
        <f>SUMIFS(order_details[quantity],B13554:B62173,order_details[[#This Row],[order_id]])</f>
        <v>1</v>
      </c>
      <c r="F13554">
        <f>VLOOKUP(order_details[[#This Row],[pizza_id]],pizzas[],4,TRUE)</f>
        <v>20.25</v>
      </c>
      <c r="G13554" s="1">
        <f>order_details[[#This Row],[Column1]]*order_details[[#This Row],[quantity]]</f>
        <v>20.25</v>
      </c>
      <c r="H13554" s="1">
        <f>SUMIFS(order_details[quantity],order_details[pizza_id],order_details[[#This Row],[order_id]])</f>
        <v>0</v>
      </c>
    </row>
    <row r="13555" spans="1:8" x14ac:dyDescent="0.3">
      <c r="A13555">
        <v>13554</v>
      </c>
      <c r="B13555">
        <v>5946</v>
      </c>
      <c r="C13555" s="1" t="s">
        <v>55</v>
      </c>
      <c r="D13555">
        <v>1</v>
      </c>
      <c r="E13555">
        <f>SUMIFS(order_details[quantity],B13555:B62174,order_details[[#This Row],[order_id]])</f>
        <v>2</v>
      </c>
      <c r="F13555">
        <f>VLOOKUP(order_details[[#This Row],[pizza_id]],pizzas[],4,TRUE)</f>
        <v>20.25</v>
      </c>
      <c r="G13555" s="1">
        <f>order_details[[#This Row],[Column1]]*order_details[[#This Row],[quantity]]</f>
        <v>20.25</v>
      </c>
      <c r="H13555" s="1">
        <f>SUMIFS(order_details[quantity],order_details[pizza_id],order_details[[#This Row],[order_id]])</f>
        <v>0</v>
      </c>
    </row>
    <row r="13556" spans="1:8" x14ac:dyDescent="0.3">
      <c r="A13556">
        <v>13555</v>
      </c>
      <c r="B13556">
        <v>5946</v>
      </c>
      <c r="C13556" s="1" t="s">
        <v>42</v>
      </c>
      <c r="D13556">
        <v>1</v>
      </c>
      <c r="E13556">
        <f>SUMIFS(order_details[quantity],B13556:B62175,order_details[[#This Row],[order_id]])</f>
        <v>1</v>
      </c>
      <c r="F13556">
        <f>VLOOKUP(order_details[[#This Row],[pizza_id]],pizzas[],4,TRUE)</f>
        <v>20.25</v>
      </c>
      <c r="G13556" s="1">
        <f>order_details[[#This Row],[Column1]]*order_details[[#This Row],[quantity]]</f>
        <v>20.25</v>
      </c>
      <c r="H13556" s="1">
        <f>SUMIFS(order_details[quantity],order_details[pizza_id],order_details[[#This Row],[order_id]])</f>
        <v>0</v>
      </c>
    </row>
    <row r="13557" spans="1:8" x14ac:dyDescent="0.3">
      <c r="A13557">
        <v>13556</v>
      </c>
      <c r="B13557">
        <v>5947</v>
      </c>
      <c r="C13557" s="1" t="s">
        <v>10</v>
      </c>
      <c r="D13557">
        <v>1</v>
      </c>
      <c r="E13557">
        <f>SUMIFS(order_details[quantity],B13557:B62176,order_details[[#This Row],[order_id]])</f>
        <v>3</v>
      </c>
      <c r="F13557">
        <f>VLOOKUP(order_details[[#This Row],[pizza_id]],pizzas[],4,TRUE)</f>
        <v>20.25</v>
      </c>
      <c r="G13557" s="1">
        <f>order_details[[#This Row],[Column1]]*order_details[[#This Row],[quantity]]</f>
        <v>20.25</v>
      </c>
      <c r="H13557" s="1">
        <f>SUMIFS(order_details[quantity],order_details[pizza_id],order_details[[#This Row],[order_id]])</f>
        <v>0</v>
      </c>
    </row>
    <row r="13558" spans="1:8" x14ac:dyDescent="0.3">
      <c r="A13558">
        <v>13557</v>
      </c>
      <c r="B13558">
        <v>5947</v>
      </c>
      <c r="C13558" s="1" t="s">
        <v>54</v>
      </c>
      <c r="D13558">
        <v>1</v>
      </c>
      <c r="E13558">
        <f>SUMIFS(order_details[quantity],B13558:B62177,order_details[[#This Row],[order_id]])</f>
        <v>2</v>
      </c>
      <c r="F13558">
        <f>VLOOKUP(order_details[[#This Row],[pizza_id]],pizzas[],4,TRUE)</f>
        <v>20.25</v>
      </c>
      <c r="G13558" s="1">
        <f>order_details[[#This Row],[Column1]]*order_details[[#This Row],[quantity]]</f>
        <v>20.25</v>
      </c>
      <c r="H13558" s="1">
        <f>SUMIFS(order_details[quantity],order_details[pizza_id],order_details[[#This Row],[order_id]])</f>
        <v>0</v>
      </c>
    </row>
    <row r="13559" spans="1:8" x14ac:dyDescent="0.3">
      <c r="A13559">
        <v>13558</v>
      </c>
      <c r="B13559">
        <v>5947</v>
      </c>
      <c r="C13559" s="1" t="s">
        <v>24</v>
      </c>
      <c r="D13559">
        <v>1</v>
      </c>
      <c r="E13559">
        <f>SUMIFS(order_details[quantity],B13559:B62178,order_details[[#This Row],[order_id]])</f>
        <v>1</v>
      </c>
      <c r="F13559">
        <f>VLOOKUP(order_details[[#This Row],[pizza_id]],pizzas[],4,TRUE)</f>
        <v>20.25</v>
      </c>
      <c r="G13559" s="1">
        <f>order_details[[#This Row],[Column1]]*order_details[[#This Row],[quantity]]</f>
        <v>20.25</v>
      </c>
      <c r="H13559" s="1">
        <f>SUMIFS(order_details[quantity],order_details[pizza_id],order_details[[#This Row],[order_id]])</f>
        <v>0</v>
      </c>
    </row>
    <row r="13560" spans="1:8" x14ac:dyDescent="0.3">
      <c r="A13560">
        <v>13559</v>
      </c>
      <c r="B13560">
        <v>5948</v>
      </c>
      <c r="C13560" s="1" t="s">
        <v>23</v>
      </c>
      <c r="D13560">
        <v>1</v>
      </c>
      <c r="E13560">
        <f>SUMIFS(order_details[quantity],B13560:B62179,order_details[[#This Row],[order_id]])</f>
        <v>1</v>
      </c>
      <c r="F13560">
        <f>VLOOKUP(order_details[[#This Row],[pizza_id]],pizzas[],4,TRUE)</f>
        <v>20.25</v>
      </c>
      <c r="G13560" s="1">
        <f>order_details[[#This Row],[Column1]]*order_details[[#This Row],[quantity]]</f>
        <v>20.25</v>
      </c>
      <c r="H13560" s="1">
        <f>SUMIFS(order_details[quantity],order_details[pizza_id],order_details[[#This Row],[order_id]])</f>
        <v>0</v>
      </c>
    </row>
    <row r="13561" spans="1:8" x14ac:dyDescent="0.3">
      <c r="A13561">
        <v>13560</v>
      </c>
      <c r="B13561">
        <v>5949</v>
      </c>
      <c r="C13561" s="1" t="s">
        <v>5</v>
      </c>
      <c r="D13561">
        <v>1</v>
      </c>
      <c r="E13561">
        <f>SUMIFS(order_details[quantity],B13561:B62180,order_details[[#This Row],[order_id]])</f>
        <v>4</v>
      </c>
      <c r="F13561">
        <f>VLOOKUP(order_details[[#This Row],[pizza_id]],pizzas[],4,TRUE)</f>
        <v>20.25</v>
      </c>
      <c r="G13561" s="1">
        <f>order_details[[#This Row],[Column1]]*order_details[[#This Row],[quantity]]</f>
        <v>20.25</v>
      </c>
      <c r="H13561" s="1">
        <f>SUMIFS(order_details[quantity],order_details[pizza_id],order_details[[#This Row],[order_id]])</f>
        <v>0</v>
      </c>
    </row>
    <row r="13562" spans="1:8" x14ac:dyDescent="0.3">
      <c r="A13562">
        <v>13561</v>
      </c>
      <c r="B13562">
        <v>5949</v>
      </c>
      <c r="C13562" s="1" t="s">
        <v>55</v>
      </c>
      <c r="D13562">
        <v>1</v>
      </c>
      <c r="E13562">
        <f>SUMIFS(order_details[quantity],B13562:B62181,order_details[[#This Row],[order_id]])</f>
        <v>3</v>
      </c>
      <c r="F13562">
        <f>VLOOKUP(order_details[[#This Row],[pizza_id]],pizzas[],4,TRUE)</f>
        <v>20.25</v>
      </c>
      <c r="G13562" s="1">
        <f>order_details[[#This Row],[Column1]]*order_details[[#This Row],[quantity]]</f>
        <v>20.25</v>
      </c>
      <c r="H13562" s="1">
        <f>SUMIFS(order_details[quantity],order_details[pizza_id],order_details[[#This Row],[order_id]])</f>
        <v>0</v>
      </c>
    </row>
    <row r="13563" spans="1:8" x14ac:dyDescent="0.3">
      <c r="A13563">
        <v>13562</v>
      </c>
      <c r="B13563">
        <v>5949</v>
      </c>
      <c r="C13563" s="1" t="s">
        <v>7</v>
      </c>
      <c r="D13563">
        <v>1</v>
      </c>
      <c r="E13563">
        <f>SUMIFS(order_details[quantity],B13563:B62182,order_details[[#This Row],[order_id]])</f>
        <v>2</v>
      </c>
      <c r="F13563">
        <f>VLOOKUP(order_details[[#This Row],[pizza_id]],pizzas[],4,TRUE)</f>
        <v>20.25</v>
      </c>
      <c r="G13563" s="1">
        <f>order_details[[#This Row],[Column1]]*order_details[[#This Row],[quantity]]</f>
        <v>20.25</v>
      </c>
      <c r="H13563" s="1">
        <f>SUMIFS(order_details[quantity],order_details[pizza_id],order_details[[#This Row],[order_id]])</f>
        <v>0</v>
      </c>
    </row>
    <row r="13564" spans="1:8" x14ac:dyDescent="0.3">
      <c r="A13564">
        <v>13563</v>
      </c>
      <c r="B13564">
        <v>5949</v>
      </c>
      <c r="C13564" s="1" t="s">
        <v>38</v>
      </c>
      <c r="D13564">
        <v>1</v>
      </c>
      <c r="E13564">
        <f>SUMIFS(order_details[quantity],B13564:B62183,order_details[[#This Row],[order_id]])</f>
        <v>1</v>
      </c>
      <c r="F13564">
        <f>VLOOKUP(order_details[[#This Row],[pizza_id]],pizzas[],4,TRUE)</f>
        <v>20.25</v>
      </c>
      <c r="G13564" s="1">
        <f>order_details[[#This Row],[Column1]]*order_details[[#This Row],[quantity]]</f>
        <v>20.25</v>
      </c>
      <c r="H13564" s="1">
        <f>SUMIFS(order_details[quantity],order_details[pizza_id],order_details[[#This Row],[order_id]])</f>
        <v>0</v>
      </c>
    </row>
    <row r="13565" spans="1:8" x14ac:dyDescent="0.3">
      <c r="A13565">
        <v>13564</v>
      </c>
      <c r="B13565">
        <v>5950</v>
      </c>
      <c r="C13565" s="1" t="s">
        <v>36</v>
      </c>
      <c r="D13565">
        <v>1</v>
      </c>
      <c r="E13565">
        <f>SUMIFS(order_details[quantity],B13565:B62184,order_details[[#This Row],[order_id]])</f>
        <v>4</v>
      </c>
      <c r="F13565">
        <f>VLOOKUP(order_details[[#This Row],[pizza_id]],pizzas[],4,TRUE)</f>
        <v>17.95</v>
      </c>
      <c r="G13565" s="1">
        <f>order_details[[#This Row],[Column1]]*order_details[[#This Row],[quantity]]</f>
        <v>17.95</v>
      </c>
      <c r="H13565" s="1">
        <f>SUMIFS(order_details[quantity],order_details[pizza_id],order_details[[#This Row],[order_id]])</f>
        <v>0</v>
      </c>
    </row>
    <row r="13566" spans="1:8" x14ac:dyDescent="0.3">
      <c r="A13566">
        <v>13565</v>
      </c>
      <c r="B13566">
        <v>5950</v>
      </c>
      <c r="C13566" s="1" t="s">
        <v>8</v>
      </c>
      <c r="D13566">
        <v>1</v>
      </c>
      <c r="E13566">
        <f>SUMIFS(order_details[quantity],B13566:B62185,order_details[[#This Row],[order_id]])</f>
        <v>3</v>
      </c>
      <c r="F13566">
        <f>VLOOKUP(order_details[[#This Row],[pizza_id]],pizzas[],4,TRUE)</f>
        <v>20.25</v>
      </c>
      <c r="G13566" s="1">
        <f>order_details[[#This Row],[Column1]]*order_details[[#This Row],[quantity]]</f>
        <v>20.25</v>
      </c>
      <c r="H13566" s="1">
        <f>SUMIFS(order_details[quantity],order_details[pizza_id],order_details[[#This Row],[order_id]])</f>
        <v>0</v>
      </c>
    </row>
    <row r="13567" spans="1:8" x14ac:dyDescent="0.3">
      <c r="A13567">
        <v>13566</v>
      </c>
      <c r="B13567">
        <v>5950</v>
      </c>
      <c r="C13567" s="1" t="s">
        <v>48</v>
      </c>
      <c r="D13567">
        <v>1</v>
      </c>
      <c r="E13567">
        <f>SUMIFS(order_details[quantity],B13567:B62186,order_details[[#This Row],[order_id]])</f>
        <v>2</v>
      </c>
      <c r="F13567">
        <f>VLOOKUP(order_details[[#This Row],[pizza_id]],pizzas[],4,TRUE)</f>
        <v>20.25</v>
      </c>
      <c r="G13567" s="1">
        <f>order_details[[#This Row],[Column1]]*order_details[[#This Row],[quantity]]</f>
        <v>20.25</v>
      </c>
      <c r="H13567" s="1">
        <f>SUMIFS(order_details[quantity],order_details[pizza_id],order_details[[#This Row],[order_id]])</f>
        <v>0</v>
      </c>
    </row>
    <row r="13568" spans="1:8" x14ac:dyDescent="0.3">
      <c r="A13568">
        <v>13567</v>
      </c>
      <c r="B13568">
        <v>5950</v>
      </c>
      <c r="C13568" s="1" t="s">
        <v>32</v>
      </c>
      <c r="D13568">
        <v>1</v>
      </c>
      <c r="E13568">
        <f>SUMIFS(order_details[quantity],B13568:B62187,order_details[[#This Row],[order_id]])</f>
        <v>1</v>
      </c>
      <c r="F13568">
        <f>VLOOKUP(order_details[[#This Row],[pizza_id]],pizzas[],4,TRUE)</f>
        <v>20.25</v>
      </c>
      <c r="G13568" s="1">
        <f>order_details[[#This Row],[Column1]]*order_details[[#This Row],[quantity]]</f>
        <v>20.25</v>
      </c>
      <c r="H13568" s="1">
        <f>SUMIFS(order_details[quantity],order_details[pizza_id],order_details[[#This Row],[order_id]])</f>
        <v>0</v>
      </c>
    </row>
    <row r="13569" spans="1:8" x14ac:dyDescent="0.3">
      <c r="A13569">
        <v>13568</v>
      </c>
      <c r="B13569">
        <v>5951</v>
      </c>
      <c r="C13569" s="1" t="s">
        <v>27</v>
      </c>
      <c r="D13569">
        <v>1</v>
      </c>
      <c r="E13569">
        <f>SUMIFS(order_details[quantity],B13569:B62188,order_details[[#This Row],[order_id]])</f>
        <v>2</v>
      </c>
      <c r="F13569">
        <f>VLOOKUP(order_details[[#This Row],[pizza_id]],pizzas[],4,TRUE)</f>
        <v>20.25</v>
      </c>
      <c r="G13569" s="1">
        <f>order_details[[#This Row],[Column1]]*order_details[[#This Row],[quantity]]</f>
        <v>20.25</v>
      </c>
      <c r="H13569" s="1">
        <f>SUMIFS(order_details[quantity],order_details[pizza_id],order_details[[#This Row],[order_id]])</f>
        <v>0</v>
      </c>
    </row>
    <row r="13570" spans="1:8" x14ac:dyDescent="0.3">
      <c r="A13570">
        <v>13569</v>
      </c>
      <c r="B13570">
        <v>5951</v>
      </c>
      <c r="C13570" s="1" t="s">
        <v>6</v>
      </c>
      <c r="D13570">
        <v>1</v>
      </c>
      <c r="E13570">
        <f>SUMIFS(order_details[quantity],B13570:B62189,order_details[[#This Row],[order_id]])</f>
        <v>1</v>
      </c>
      <c r="F13570">
        <f>VLOOKUP(order_details[[#This Row],[pizza_id]],pizzas[],4,TRUE)</f>
        <v>18.5</v>
      </c>
      <c r="G13570" s="1">
        <f>order_details[[#This Row],[Column1]]*order_details[[#This Row],[quantity]]</f>
        <v>18.5</v>
      </c>
      <c r="H13570" s="1">
        <f>SUMIFS(order_details[quantity],order_details[pizza_id],order_details[[#This Row],[order_id]])</f>
        <v>0</v>
      </c>
    </row>
    <row r="13571" spans="1:8" x14ac:dyDescent="0.3">
      <c r="A13571">
        <v>13570</v>
      </c>
      <c r="B13571">
        <v>5952</v>
      </c>
      <c r="C13571" s="1" t="s">
        <v>26</v>
      </c>
      <c r="D13571">
        <v>1</v>
      </c>
      <c r="E13571">
        <f>SUMIFS(order_details[quantity],B13571:B62190,order_details[[#This Row],[order_id]])</f>
        <v>4</v>
      </c>
      <c r="F13571">
        <f>VLOOKUP(order_details[[#This Row],[pizza_id]],pizzas[],4,TRUE)</f>
        <v>20.25</v>
      </c>
      <c r="G13571" s="1">
        <f>order_details[[#This Row],[Column1]]*order_details[[#This Row],[quantity]]</f>
        <v>20.25</v>
      </c>
      <c r="H13571" s="1">
        <f>SUMIFS(order_details[quantity],order_details[pizza_id],order_details[[#This Row],[order_id]])</f>
        <v>0</v>
      </c>
    </row>
    <row r="13572" spans="1:8" x14ac:dyDescent="0.3">
      <c r="A13572">
        <v>13571</v>
      </c>
      <c r="B13572">
        <v>5952</v>
      </c>
      <c r="C13572" s="1" t="s">
        <v>65</v>
      </c>
      <c r="D13572">
        <v>1</v>
      </c>
      <c r="E13572">
        <f>SUMIFS(order_details[quantity],B13572:B62191,order_details[[#This Row],[order_id]])</f>
        <v>3</v>
      </c>
      <c r="F13572">
        <f>VLOOKUP(order_details[[#This Row],[pizza_id]],pizzas[],4,TRUE)</f>
        <v>20.25</v>
      </c>
      <c r="G13572" s="1">
        <f>order_details[[#This Row],[Column1]]*order_details[[#This Row],[quantity]]</f>
        <v>20.25</v>
      </c>
      <c r="H13572" s="1">
        <f>SUMIFS(order_details[quantity],order_details[pizza_id],order_details[[#This Row],[order_id]])</f>
        <v>0</v>
      </c>
    </row>
    <row r="13573" spans="1:8" x14ac:dyDescent="0.3">
      <c r="A13573">
        <v>13572</v>
      </c>
      <c r="B13573">
        <v>5952</v>
      </c>
      <c r="C13573" s="1" t="s">
        <v>24</v>
      </c>
      <c r="D13573">
        <v>1</v>
      </c>
      <c r="E13573">
        <f>SUMIFS(order_details[quantity],B13573:B62192,order_details[[#This Row],[order_id]])</f>
        <v>2</v>
      </c>
      <c r="F13573">
        <f>VLOOKUP(order_details[[#This Row],[pizza_id]],pizzas[],4,TRUE)</f>
        <v>20.25</v>
      </c>
      <c r="G13573" s="1">
        <f>order_details[[#This Row],[Column1]]*order_details[[#This Row],[quantity]]</f>
        <v>20.25</v>
      </c>
      <c r="H13573" s="1">
        <f>SUMIFS(order_details[quantity],order_details[pizza_id],order_details[[#This Row],[order_id]])</f>
        <v>0</v>
      </c>
    </row>
    <row r="13574" spans="1:8" x14ac:dyDescent="0.3">
      <c r="A13574">
        <v>13573</v>
      </c>
      <c r="B13574">
        <v>5952</v>
      </c>
      <c r="C13574" s="1" t="s">
        <v>40</v>
      </c>
      <c r="D13574">
        <v>1</v>
      </c>
      <c r="E13574">
        <f>SUMIFS(order_details[quantity],B13574:B62193,order_details[[#This Row],[order_id]])</f>
        <v>1</v>
      </c>
      <c r="F13574">
        <f>VLOOKUP(order_details[[#This Row],[pizza_id]],pizzas[],4,TRUE)</f>
        <v>20.25</v>
      </c>
      <c r="G13574" s="1">
        <f>order_details[[#This Row],[Column1]]*order_details[[#This Row],[quantity]]</f>
        <v>20.25</v>
      </c>
      <c r="H13574" s="1">
        <f>SUMIFS(order_details[quantity],order_details[pizza_id],order_details[[#This Row],[order_id]])</f>
        <v>0</v>
      </c>
    </row>
    <row r="13575" spans="1:8" x14ac:dyDescent="0.3">
      <c r="A13575">
        <v>13574</v>
      </c>
      <c r="B13575">
        <v>5953</v>
      </c>
      <c r="C13575" s="1" t="s">
        <v>66</v>
      </c>
      <c r="D13575">
        <v>1</v>
      </c>
      <c r="E13575">
        <f>SUMIFS(order_details[quantity],B13575:B62194,order_details[[#This Row],[order_id]])</f>
        <v>3</v>
      </c>
      <c r="F13575">
        <f>VLOOKUP(order_details[[#This Row],[pizza_id]],pizzas[],4,TRUE)</f>
        <v>20.25</v>
      </c>
      <c r="G13575" s="1">
        <f>order_details[[#This Row],[Column1]]*order_details[[#This Row],[quantity]]</f>
        <v>20.25</v>
      </c>
      <c r="H13575" s="1">
        <f>SUMIFS(order_details[quantity],order_details[pizza_id],order_details[[#This Row],[order_id]])</f>
        <v>0</v>
      </c>
    </row>
    <row r="13576" spans="1:8" x14ac:dyDescent="0.3">
      <c r="A13576">
        <v>13575</v>
      </c>
      <c r="B13576">
        <v>5953</v>
      </c>
      <c r="C13576" s="1" t="s">
        <v>9</v>
      </c>
      <c r="D13576">
        <v>1</v>
      </c>
      <c r="E13576">
        <f>SUMIFS(order_details[quantity],B13576:B62195,order_details[[#This Row],[order_id]])</f>
        <v>2</v>
      </c>
      <c r="F13576">
        <f>VLOOKUP(order_details[[#This Row],[pizza_id]],pizzas[],4,TRUE)</f>
        <v>20.25</v>
      </c>
      <c r="G13576" s="1">
        <f>order_details[[#This Row],[Column1]]*order_details[[#This Row],[quantity]]</f>
        <v>20.25</v>
      </c>
      <c r="H13576" s="1">
        <f>SUMIFS(order_details[quantity],order_details[pizza_id],order_details[[#This Row],[order_id]])</f>
        <v>0</v>
      </c>
    </row>
    <row r="13577" spans="1:8" x14ac:dyDescent="0.3">
      <c r="A13577">
        <v>13576</v>
      </c>
      <c r="B13577">
        <v>5953</v>
      </c>
      <c r="C13577" s="1" t="s">
        <v>22</v>
      </c>
      <c r="D13577">
        <v>1</v>
      </c>
      <c r="E13577">
        <f>SUMIFS(order_details[quantity],B13577:B62196,order_details[[#This Row],[order_id]])</f>
        <v>1</v>
      </c>
      <c r="F13577">
        <f>VLOOKUP(order_details[[#This Row],[pizza_id]],pizzas[],4,TRUE)</f>
        <v>20.25</v>
      </c>
      <c r="G13577" s="1">
        <f>order_details[[#This Row],[Column1]]*order_details[[#This Row],[quantity]]</f>
        <v>20.25</v>
      </c>
      <c r="H13577" s="1">
        <f>SUMIFS(order_details[quantity],order_details[pizza_id],order_details[[#This Row],[order_id]])</f>
        <v>0</v>
      </c>
    </row>
    <row r="13578" spans="1:8" x14ac:dyDescent="0.3">
      <c r="A13578">
        <v>13577</v>
      </c>
      <c r="B13578">
        <v>5954</v>
      </c>
      <c r="C13578" s="1" t="s">
        <v>5</v>
      </c>
      <c r="D13578">
        <v>1</v>
      </c>
      <c r="E13578">
        <f>SUMIFS(order_details[quantity],B13578:B62197,order_details[[#This Row],[order_id]])</f>
        <v>2</v>
      </c>
      <c r="F13578">
        <f>VLOOKUP(order_details[[#This Row],[pizza_id]],pizzas[],4,TRUE)</f>
        <v>20.25</v>
      </c>
      <c r="G13578" s="1">
        <f>order_details[[#This Row],[Column1]]*order_details[[#This Row],[quantity]]</f>
        <v>20.25</v>
      </c>
      <c r="H13578" s="1">
        <f>SUMIFS(order_details[quantity],order_details[pizza_id],order_details[[#This Row],[order_id]])</f>
        <v>0</v>
      </c>
    </row>
    <row r="13579" spans="1:8" x14ac:dyDescent="0.3">
      <c r="A13579">
        <v>13578</v>
      </c>
      <c r="B13579">
        <v>5954</v>
      </c>
      <c r="C13579" s="1" t="s">
        <v>70</v>
      </c>
      <c r="D13579">
        <v>1</v>
      </c>
      <c r="E13579">
        <f>SUMIFS(order_details[quantity],B13579:B62198,order_details[[#This Row],[order_id]])</f>
        <v>1</v>
      </c>
      <c r="F13579">
        <f>VLOOKUP(order_details[[#This Row],[pizza_id]],pizzas[],4,TRUE)</f>
        <v>20.25</v>
      </c>
      <c r="G13579" s="1">
        <f>order_details[[#This Row],[Column1]]*order_details[[#This Row],[quantity]]</f>
        <v>20.25</v>
      </c>
      <c r="H13579" s="1">
        <f>SUMIFS(order_details[quantity],order_details[pizza_id],order_details[[#This Row],[order_id]])</f>
        <v>0</v>
      </c>
    </row>
    <row r="13580" spans="1:8" x14ac:dyDescent="0.3">
      <c r="A13580">
        <v>13579</v>
      </c>
      <c r="B13580">
        <v>5955</v>
      </c>
      <c r="C13580" s="1" t="s">
        <v>33</v>
      </c>
      <c r="D13580">
        <v>1</v>
      </c>
      <c r="E13580">
        <f>SUMIFS(order_details[quantity],B13580:B62199,order_details[[#This Row],[order_id]])</f>
        <v>3</v>
      </c>
      <c r="F13580">
        <f>VLOOKUP(order_details[[#This Row],[pizza_id]],pizzas[],4,TRUE)</f>
        <v>17.95</v>
      </c>
      <c r="G13580" s="1">
        <f>order_details[[#This Row],[Column1]]*order_details[[#This Row],[quantity]]</f>
        <v>17.95</v>
      </c>
      <c r="H13580" s="1">
        <f>SUMIFS(order_details[quantity],order_details[pizza_id],order_details[[#This Row],[order_id]])</f>
        <v>0</v>
      </c>
    </row>
    <row r="13581" spans="1:8" x14ac:dyDescent="0.3">
      <c r="A13581">
        <v>13580</v>
      </c>
      <c r="B13581">
        <v>5955</v>
      </c>
      <c r="C13581" s="1" t="s">
        <v>58</v>
      </c>
      <c r="D13581">
        <v>1</v>
      </c>
      <c r="E13581">
        <f>SUMIFS(order_details[quantity],B13581:B62200,order_details[[#This Row],[order_id]])</f>
        <v>2</v>
      </c>
      <c r="F13581">
        <f>VLOOKUP(order_details[[#This Row],[pizza_id]],pizzas[],4,TRUE)</f>
        <v>20.25</v>
      </c>
      <c r="G13581" s="1">
        <f>order_details[[#This Row],[Column1]]*order_details[[#This Row],[quantity]]</f>
        <v>20.25</v>
      </c>
      <c r="H13581" s="1">
        <f>SUMIFS(order_details[quantity],order_details[pizza_id],order_details[[#This Row],[order_id]])</f>
        <v>0</v>
      </c>
    </row>
    <row r="13582" spans="1:8" x14ac:dyDescent="0.3">
      <c r="A13582">
        <v>13581</v>
      </c>
      <c r="B13582">
        <v>5955</v>
      </c>
      <c r="C13582" s="1" t="s">
        <v>20</v>
      </c>
      <c r="D13582">
        <v>1</v>
      </c>
      <c r="E13582">
        <f>SUMIFS(order_details[quantity],B13582:B62201,order_details[[#This Row],[order_id]])</f>
        <v>1</v>
      </c>
      <c r="F13582">
        <f>VLOOKUP(order_details[[#This Row],[pizza_id]],pizzas[],4,TRUE)</f>
        <v>20.25</v>
      </c>
      <c r="G13582" s="1">
        <f>order_details[[#This Row],[Column1]]*order_details[[#This Row],[quantity]]</f>
        <v>20.25</v>
      </c>
      <c r="H13582" s="1">
        <f>SUMIFS(order_details[quantity],order_details[pizza_id],order_details[[#This Row],[order_id]])</f>
        <v>0</v>
      </c>
    </row>
    <row r="13583" spans="1:8" x14ac:dyDescent="0.3">
      <c r="A13583">
        <v>13582</v>
      </c>
      <c r="B13583">
        <v>5956</v>
      </c>
      <c r="C13583" s="1" t="s">
        <v>33</v>
      </c>
      <c r="D13583">
        <v>1</v>
      </c>
      <c r="E13583">
        <f>SUMIFS(order_details[quantity],B13583:B62202,order_details[[#This Row],[order_id]])</f>
        <v>4</v>
      </c>
      <c r="F13583">
        <f>VLOOKUP(order_details[[#This Row],[pizza_id]],pizzas[],4,TRUE)</f>
        <v>17.95</v>
      </c>
      <c r="G13583" s="1">
        <f>order_details[[#This Row],[Column1]]*order_details[[#This Row],[quantity]]</f>
        <v>17.95</v>
      </c>
      <c r="H13583" s="1">
        <f>SUMIFS(order_details[quantity],order_details[pizza_id],order_details[[#This Row],[order_id]])</f>
        <v>0</v>
      </c>
    </row>
    <row r="13584" spans="1:8" x14ac:dyDescent="0.3">
      <c r="A13584">
        <v>13583</v>
      </c>
      <c r="B13584">
        <v>5956</v>
      </c>
      <c r="C13584" s="1" t="s">
        <v>10</v>
      </c>
      <c r="D13584">
        <v>1</v>
      </c>
      <c r="E13584">
        <f>SUMIFS(order_details[quantity],B13584:B62203,order_details[[#This Row],[order_id]])</f>
        <v>3</v>
      </c>
      <c r="F13584">
        <f>VLOOKUP(order_details[[#This Row],[pizza_id]],pizzas[],4,TRUE)</f>
        <v>20.25</v>
      </c>
      <c r="G13584" s="1">
        <f>order_details[[#This Row],[Column1]]*order_details[[#This Row],[quantity]]</f>
        <v>20.25</v>
      </c>
      <c r="H13584" s="1">
        <f>SUMIFS(order_details[quantity],order_details[pizza_id],order_details[[#This Row],[order_id]])</f>
        <v>0</v>
      </c>
    </row>
    <row r="13585" spans="1:8" x14ac:dyDescent="0.3">
      <c r="A13585">
        <v>13584</v>
      </c>
      <c r="B13585">
        <v>5956</v>
      </c>
      <c r="C13585" s="1" t="s">
        <v>23</v>
      </c>
      <c r="D13585">
        <v>1</v>
      </c>
      <c r="E13585">
        <f>SUMIFS(order_details[quantity],B13585:B62204,order_details[[#This Row],[order_id]])</f>
        <v>2</v>
      </c>
      <c r="F13585">
        <f>VLOOKUP(order_details[[#This Row],[pizza_id]],pizzas[],4,TRUE)</f>
        <v>20.25</v>
      </c>
      <c r="G13585" s="1">
        <f>order_details[[#This Row],[Column1]]*order_details[[#This Row],[quantity]]</f>
        <v>20.25</v>
      </c>
      <c r="H13585" s="1">
        <f>SUMIFS(order_details[quantity],order_details[pizza_id],order_details[[#This Row],[order_id]])</f>
        <v>0</v>
      </c>
    </row>
    <row r="13586" spans="1:8" x14ac:dyDescent="0.3">
      <c r="A13586">
        <v>13585</v>
      </c>
      <c r="B13586">
        <v>5956</v>
      </c>
      <c r="C13586" s="1" t="s">
        <v>47</v>
      </c>
      <c r="D13586">
        <v>1</v>
      </c>
      <c r="E13586">
        <f>SUMIFS(order_details[quantity],B13586:B62205,order_details[[#This Row],[order_id]])</f>
        <v>1</v>
      </c>
      <c r="F13586">
        <f>VLOOKUP(order_details[[#This Row],[pizza_id]],pizzas[],4,TRUE)</f>
        <v>20.25</v>
      </c>
      <c r="G13586" s="1">
        <f>order_details[[#This Row],[Column1]]*order_details[[#This Row],[quantity]]</f>
        <v>20.25</v>
      </c>
      <c r="H13586" s="1">
        <f>SUMIFS(order_details[quantity],order_details[pizza_id],order_details[[#This Row],[order_id]])</f>
        <v>0</v>
      </c>
    </row>
    <row r="13587" spans="1:8" x14ac:dyDescent="0.3">
      <c r="A13587">
        <v>13586</v>
      </c>
      <c r="B13587">
        <v>5957</v>
      </c>
      <c r="C13587" s="1" t="s">
        <v>15</v>
      </c>
      <c r="D13587">
        <v>1</v>
      </c>
      <c r="E13587">
        <f>SUMIFS(order_details[quantity],B13587:B62206,order_details[[#This Row],[order_id]])</f>
        <v>4</v>
      </c>
      <c r="F13587">
        <f>VLOOKUP(order_details[[#This Row],[pizza_id]],pizzas[],4,TRUE)</f>
        <v>20.25</v>
      </c>
      <c r="G13587" s="1">
        <f>order_details[[#This Row],[Column1]]*order_details[[#This Row],[quantity]]</f>
        <v>20.25</v>
      </c>
      <c r="H13587" s="1">
        <f>SUMIFS(order_details[quantity],order_details[pizza_id],order_details[[#This Row],[order_id]])</f>
        <v>0</v>
      </c>
    </row>
    <row r="13588" spans="1:8" x14ac:dyDescent="0.3">
      <c r="A13588">
        <v>13587</v>
      </c>
      <c r="B13588">
        <v>5957</v>
      </c>
      <c r="C13588" s="1" t="s">
        <v>33</v>
      </c>
      <c r="D13588">
        <v>1</v>
      </c>
      <c r="E13588">
        <f>SUMIFS(order_details[quantity],B13588:B62207,order_details[[#This Row],[order_id]])</f>
        <v>3</v>
      </c>
      <c r="F13588">
        <f>VLOOKUP(order_details[[#This Row],[pizza_id]],pizzas[],4,TRUE)</f>
        <v>17.95</v>
      </c>
      <c r="G13588" s="1">
        <f>order_details[[#This Row],[Column1]]*order_details[[#This Row],[quantity]]</f>
        <v>17.95</v>
      </c>
      <c r="H13588" s="1">
        <f>SUMIFS(order_details[quantity],order_details[pizza_id],order_details[[#This Row],[order_id]])</f>
        <v>0</v>
      </c>
    </row>
    <row r="13589" spans="1:8" x14ac:dyDescent="0.3">
      <c r="A13589">
        <v>13588</v>
      </c>
      <c r="B13589">
        <v>5957</v>
      </c>
      <c r="C13589" s="1" t="s">
        <v>92</v>
      </c>
      <c r="D13589">
        <v>1</v>
      </c>
      <c r="E13589">
        <f>SUMIFS(order_details[quantity],B13589:B62208,order_details[[#This Row],[order_id]])</f>
        <v>2</v>
      </c>
      <c r="F13589">
        <f>VLOOKUP(order_details[[#This Row],[pizza_id]],pizzas[],4,TRUE)</f>
        <v>20.25</v>
      </c>
      <c r="G13589" s="1">
        <f>order_details[[#This Row],[Column1]]*order_details[[#This Row],[quantity]]</f>
        <v>20.25</v>
      </c>
      <c r="H13589" s="1">
        <f>SUMIFS(order_details[quantity],order_details[pizza_id],order_details[[#This Row],[order_id]])</f>
        <v>0</v>
      </c>
    </row>
    <row r="13590" spans="1:8" x14ac:dyDescent="0.3">
      <c r="A13590">
        <v>13589</v>
      </c>
      <c r="B13590">
        <v>5957</v>
      </c>
      <c r="C13590" s="1" t="s">
        <v>60</v>
      </c>
      <c r="D13590">
        <v>1</v>
      </c>
      <c r="E13590">
        <f>SUMIFS(order_details[quantity],B13590:B62209,order_details[[#This Row],[order_id]])</f>
        <v>1</v>
      </c>
      <c r="F13590">
        <f>VLOOKUP(order_details[[#This Row],[pizza_id]],pizzas[],4,TRUE)</f>
        <v>20.25</v>
      </c>
      <c r="G13590" s="1">
        <f>order_details[[#This Row],[Column1]]*order_details[[#This Row],[quantity]]</f>
        <v>20.25</v>
      </c>
      <c r="H13590" s="1">
        <f>SUMIFS(order_details[quantity],order_details[pizza_id],order_details[[#This Row],[order_id]])</f>
        <v>0</v>
      </c>
    </row>
    <row r="13591" spans="1:8" x14ac:dyDescent="0.3">
      <c r="A13591">
        <v>13590</v>
      </c>
      <c r="B13591">
        <v>5958</v>
      </c>
      <c r="C13591" s="1" t="s">
        <v>37</v>
      </c>
      <c r="D13591">
        <v>1</v>
      </c>
      <c r="E13591">
        <f>SUMIFS(order_details[quantity],B13591:B62210,order_details[[#This Row],[order_id]])</f>
        <v>1</v>
      </c>
      <c r="F13591">
        <f>VLOOKUP(order_details[[#This Row],[pizza_id]],pizzas[],4,TRUE)</f>
        <v>21</v>
      </c>
      <c r="G13591" s="1">
        <f>order_details[[#This Row],[Column1]]*order_details[[#This Row],[quantity]]</f>
        <v>21</v>
      </c>
      <c r="H13591" s="1">
        <f>SUMIFS(order_details[quantity],order_details[pizza_id],order_details[[#This Row],[order_id]])</f>
        <v>0</v>
      </c>
    </row>
    <row r="13592" spans="1:8" x14ac:dyDescent="0.3">
      <c r="A13592">
        <v>13591</v>
      </c>
      <c r="B13592">
        <v>5959</v>
      </c>
      <c r="C13592" s="1" t="s">
        <v>58</v>
      </c>
      <c r="D13592">
        <v>1</v>
      </c>
      <c r="E13592">
        <f>SUMIFS(order_details[quantity],B13592:B62211,order_details[[#This Row],[order_id]])</f>
        <v>1</v>
      </c>
      <c r="F13592">
        <f>VLOOKUP(order_details[[#This Row],[pizza_id]],pizzas[],4,TRUE)</f>
        <v>20.25</v>
      </c>
      <c r="G13592" s="1">
        <f>order_details[[#This Row],[Column1]]*order_details[[#This Row],[quantity]]</f>
        <v>20.25</v>
      </c>
      <c r="H13592" s="1">
        <f>SUMIFS(order_details[quantity],order_details[pizza_id],order_details[[#This Row],[order_id]])</f>
        <v>0</v>
      </c>
    </row>
    <row r="13593" spans="1:8" x14ac:dyDescent="0.3">
      <c r="A13593">
        <v>13592</v>
      </c>
      <c r="B13593">
        <v>5960</v>
      </c>
      <c r="C13593" s="1" t="s">
        <v>33</v>
      </c>
      <c r="D13593">
        <v>1</v>
      </c>
      <c r="E13593">
        <f>SUMIFS(order_details[quantity],B13593:B62212,order_details[[#This Row],[order_id]])</f>
        <v>4</v>
      </c>
      <c r="F13593">
        <f>VLOOKUP(order_details[[#This Row],[pizza_id]],pizzas[],4,TRUE)</f>
        <v>17.95</v>
      </c>
      <c r="G13593" s="1">
        <f>order_details[[#This Row],[Column1]]*order_details[[#This Row],[quantity]]</f>
        <v>17.95</v>
      </c>
      <c r="H13593" s="1">
        <f>SUMIFS(order_details[quantity],order_details[pizza_id],order_details[[#This Row],[order_id]])</f>
        <v>0</v>
      </c>
    </row>
    <row r="13594" spans="1:8" x14ac:dyDescent="0.3">
      <c r="A13594">
        <v>13593</v>
      </c>
      <c r="B13594">
        <v>5960</v>
      </c>
      <c r="C13594" s="1" t="s">
        <v>55</v>
      </c>
      <c r="D13594">
        <v>1</v>
      </c>
      <c r="E13594">
        <f>SUMIFS(order_details[quantity],B13594:B62213,order_details[[#This Row],[order_id]])</f>
        <v>3</v>
      </c>
      <c r="F13594">
        <f>VLOOKUP(order_details[[#This Row],[pizza_id]],pizzas[],4,TRUE)</f>
        <v>20.25</v>
      </c>
      <c r="G13594" s="1">
        <f>order_details[[#This Row],[Column1]]*order_details[[#This Row],[quantity]]</f>
        <v>20.25</v>
      </c>
      <c r="H13594" s="1">
        <f>SUMIFS(order_details[quantity],order_details[pizza_id],order_details[[#This Row],[order_id]])</f>
        <v>0</v>
      </c>
    </row>
    <row r="13595" spans="1:8" x14ac:dyDescent="0.3">
      <c r="A13595">
        <v>13594</v>
      </c>
      <c r="B13595">
        <v>5960</v>
      </c>
      <c r="C13595" s="1" t="s">
        <v>81</v>
      </c>
      <c r="D13595">
        <v>1</v>
      </c>
      <c r="E13595">
        <f>SUMIFS(order_details[quantity],B13595:B62214,order_details[[#This Row],[order_id]])</f>
        <v>2</v>
      </c>
      <c r="F13595">
        <f>VLOOKUP(order_details[[#This Row],[pizza_id]],pizzas[],4,TRUE)</f>
        <v>21</v>
      </c>
      <c r="G13595" s="1">
        <f>order_details[[#This Row],[Column1]]*order_details[[#This Row],[quantity]]</f>
        <v>21</v>
      </c>
      <c r="H13595" s="1">
        <f>SUMIFS(order_details[quantity],order_details[pizza_id],order_details[[#This Row],[order_id]])</f>
        <v>0</v>
      </c>
    </row>
    <row r="13596" spans="1:8" x14ac:dyDescent="0.3">
      <c r="A13596">
        <v>13595</v>
      </c>
      <c r="B13596">
        <v>5960</v>
      </c>
      <c r="C13596" s="1" t="s">
        <v>63</v>
      </c>
      <c r="D13596">
        <v>1</v>
      </c>
      <c r="E13596">
        <f>SUMIFS(order_details[quantity],B13596:B62215,order_details[[#This Row],[order_id]])</f>
        <v>1</v>
      </c>
      <c r="F13596">
        <f>VLOOKUP(order_details[[#This Row],[pizza_id]],pizzas[],4,TRUE)</f>
        <v>20.25</v>
      </c>
      <c r="G13596" s="1">
        <f>order_details[[#This Row],[Column1]]*order_details[[#This Row],[quantity]]</f>
        <v>20.25</v>
      </c>
      <c r="H13596" s="1">
        <f>SUMIFS(order_details[quantity],order_details[pizza_id],order_details[[#This Row],[order_id]])</f>
        <v>0</v>
      </c>
    </row>
    <row r="13597" spans="1:8" x14ac:dyDescent="0.3">
      <c r="A13597">
        <v>13596</v>
      </c>
      <c r="B13597">
        <v>5961</v>
      </c>
      <c r="C13597" s="1" t="s">
        <v>12</v>
      </c>
      <c r="D13597">
        <v>1</v>
      </c>
      <c r="E13597">
        <f>SUMIFS(order_details[quantity],B13597:B62216,order_details[[#This Row],[order_id]])</f>
        <v>2</v>
      </c>
      <c r="F13597">
        <f>VLOOKUP(order_details[[#This Row],[pizza_id]],pizzas[],4,TRUE)</f>
        <v>20.75</v>
      </c>
      <c r="G13597" s="1">
        <f>order_details[[#This Row],[Column1]]*order_details[[#This Row],[quantity]]</f>
        <v>20.75</v>
      </c>
      <c r="H13597" s="1">
        <f>SUMIFS(order_details[quantity],order_details[pizza_id],order_details[[#This Row],[order_id]])</f>
        <v>0</v>
      </c>
    </row>
    <row r="13598" spans="1:8" x14ac:dyDescent="0.3">
      <c r="A13598">
        <v>13597</v>
      </c>
      <c r="B13598">
        <v>5961</v>
      </c>
      <c r="C13598" s="1" t="s">
        <v>90</v>
      </c>
      <c r="D13598">
        <v>1</v>
      </c>
      <c r="E13598">
        <f>SUMIFS(order_details[quantity],B13598:B62217,order_details[[#This Row],[order_id]])</f>
        <v>1</v>
      </c>
      <c r="F13598">
        <f>VLOOKUP(order_details[[#This Row],[pizza_id]],pizzas[],4,TRUE)</f>
        <v>20.25</v>
      </c>
      <c r="G13598" s="1">
        <f>order_details[[#This Row],[Column1]]*order_details[[#This Row],[quantity]]</f>
        <v>20.25</v>
      </c>
      <c r="H13598" s="1">
        <f>SUMIFS(order_details[quantity],order_details[pizza_id],order_details[[#This Row],[order_id]])</f>
        <v>0</v>
      </c>
    </row>
    <row r="13599" spans="1:8" x14ac:dyDescent="0.3">
      <c r="A13599">
        <v>13598</v>
      </c>
      <c r="B13599">
        <v>5962</v>
      </c>
      <c r="C13599" s="1" t="s">
        <v>46</v>
      </c>
      <c r="D13599">
        <v>1</v>
      </c>
      <c r="E13599">
        <f>SUMIFS(order_details[quantity],B13599:B62218,order_details[[#This Row],[order_id]])</f>
        <v>1</v>
      </c>
      <c r="F13599">
        <f>VLOOKUP(order_details[[#This Row],[pizza_id]],pizzas[],4,TRUE)</f>
        <v>20.25</v>
      </c>
      <c r="G13599" s="1">
        <f>order_details[[#This Row],[Column1]]*order_details[[#This Row],[quantity]]</f>
        <v>20.25</v>
      </c>
      <c r="H13599" s="1">
        <f>SUMIFS(order_details[quantity],order_details[pizza_id],order_details[[#This Row],[order_id]])</f>
        <v>0</v>
      </c>
    </row>
    <row r="13600" spans="1:8" x14ac:dyDescent="0.3">
      <c r="A13600">
        <v>13599</v>
      </c>
      <c r="B13600">
        <v>5963</v>
      </c>
      <c r="C13600" s="1" t="s">
        <v>64</v>
      </c>
      <c r="D13600">
        <v>1</v>
      </c>
      <c r="E13600">
        <f>SUMIFS(order_details[quantity],B13600:B62219,order_details[[#This Row],[order_id]])</f>
        <v>4</v>
      </c>
      <c r="F13600">
        <f>VLOOKUP(order_details[[#This Row],[pizza_id]],pizzas[],4,TRUE)</f>
        <v>20.25</v>
      </c>
      <c r="G13600" s="1">
        <f>order_details[[#This Row],[Column1]]*order_details[[#This Row],[quantity]]</f>
        <v>20.25</v>
      </c>
      <c r="H13600" s="1">
        <f>SUMIFS(order_details[quantity],order_details[pizza_id],order_details[[#This Row],[order_id]])</f>
        <v>0</v>
      </c>
    </row>
    <row r="13601" spans="1:8" x14ac:dyDescent="0.3">
      <c r="A13601">
        <v>13600</v>
      </c>
      <c r="B13601">
        <v>5963</v>
      </c>
      <c r="C13601" s="1" t="s">
        <v>43</v>
      </c>
      <c r="D13601">
        <v>1</v>
      </c>
      <c r="E13601">
        <f>SUMIFS(order_details[quantity],B13601:B62220,order_details[[#This Row],[order_id]])</f>
        <v>3</v>
      </c>
      <c r="F13601">
        <f>VLOOKUP(order_details[[#This Row],[pizza_id]],pizzas[],4,TRUE)</f>
        <v>20.25</v>
      </c>
      <c r="G13601" s="1">
        <f>order_details[[#This Row],[Column1]]*order_details[[#This Row],[quantity]]</f>
        <v>20.25</v>
      </c>
      <c r="H13601" s="1">
        <f>SUMIFS(order_details[quantity],order_details[pizza_id],order_details[[#This Row],[order_id]])</f>
        <v>0</v>
      </c>
    </row>
    <row r="13602" spans="1:8" x14ac:dyDescent="0.3">
      <c r="A13602">
        <v>13601</v>
      </c>
      <c r="B13602">
        <v>5963</v>
      </c>
      <c r="C13602" s="1" t="s">
        <v>34</v>
      </c>
      <c r="D13602">
        <v>1</v>
      </c>
      <c r="E13602">
        <f>SUMIFS(order_details[quantity],B13602:B62221,order_details[[#This Row],[order_id]])</f>
        <v>2</v>
      </c>
      <c r="F13602">
        <f>VLOOKUP(order_details[[#This Row],[pizza_id]],pizzas[],4,TRUE)</f>
        <v>20.25</v>
      </c>
      <c r="G13602" s="1">
        <f>order_details[[#This Row],[Column1]]*order_details[[#This Row],[quantity]]</f>
        <v>20.25</v>
      </c>
      <c r="H13602" s="1">
        <f>SUMIFS(order_details[quantity],order_details[pizza_id],order_details[[#This Row],[order_id]])</f>
        <v>0</v>
      </c>
    </row>
    <row r="13603" spans="1:8" x14ac:dyDescent="0.3">
      <c r="A13603">
        <v>13602</v>
      </c>
      <c r="B13603">
        <v>5963</v>
      </c>
      <c r="C13603" s="1" t="s">
        <v>58</v>
      </c>
      <c r="D13603">
        <v>1</v>
      </c>
      <c r="E13603">
        <f>SUMIFS(order_details[quantity],B13603:B62222,order_details[[#This Row],[order_id]])</f>
        <v>1</v>
      </c>
      <c r="F13603">
        <f>VLOOKUP(order_details[[#This Row],[pizza_id]],pizzas[],4,TRUE)</f>
        <v>20.25</v>
      </c>
      <c r="G13603" s="1">
        <f>order_details[[#This Row],[Column1]]*order_details[[#This Row],[quantity]]</f>
        <v>20.25</v>
      </c>
      <c r="H13603" s="1">
        <f>SUMIFS(order_details[quantity],order_details[pizza_id],order_details[[#This Row],[order_id]])</f>
        <v>0</v>
      </c>
    </row>
    <row r="13604" spans="1:8" x14ac:dyDescent="0.3">
      <c r="A13604">
        <v>13603</v>
      </c>
      <c r="B13604">
        <v>5964</v>
      </c>
      <c r="C13604" s="1" t="s">
        <v>57</v>
      </c>
      <c r="D13604">
        <v>1</v>
      </c>
      <c r="E13604">
        <f>SUMIFS(order_details[quantity],B13604:B62223,order_details[[#This Row],[order_id]])</f>
        <v>4</v>
      </c>
      <c r="F13604">
        <f>VLOOKUP(order_details[[#This Row],[pizza_id]],pizzas[],4,TRUE)</f>
        <v>20.25</v>
      </c>
      <c r="G13604" s="1">
        <f>order_details[[#This Row],[Column1]]*order_details[[#This Row],[quantity]]</f>
        <v>20.25</v>
      </c>
      <c r="H13604" s="1">
        <f>SUMIFS(order_details[quantity],order_details[pizza_id],order_details[[#This Row],[order_id]])</f>
        <v>0</v>
      </c>
    </row>
    <row r="13605" spans="1:8" x14ac:dyDescent="0.3">
      <c r="A13605">
        <v>13604</v>
      </c>
      <c r="B13605">
        <v>5964</v>
      </c>
      <c r="C13605" s="1" t="s">
        <v>8</v>
      </c>
      <c r="D13605">
        <v>1</v>
      </c>
      <c r="E13605">
        <f>SUMIFS(order_details[quantity],B13605:B62224,order_details[[#This Row],[order_id]])</f>
        <v>3</v>
      </c>
      <c r="F13605">
        <f>VLOOKUP(order_details[[#This Row],[pizza_id]],pizzas[],4,TRUE)</f>
        <v>20.25</v>
      </c>
      <c r="G13605" s="1">
        <f>order_details[[#This Row],[Column1]]*order_details[[#This Row],[quantity]]</f>
        <v>20.25</v>
      </c>
      <c r="H13605" s="1">
        <f>SUMIFS(order_details[quantity],order_details[pizza_id],order_details[[#This Row],[order_id]])</f>
        <v>0</v>
      </c>
    </row>
    <row r="13606" spans="1:8" x14ac:dyDescent="0.3">
      <c r="A13606">
        <v>13605</v>
      </c>
      <c r="B13606">
        <v>5964</v>
      </c>
      <c r="C13606" s="1" t="s">
        <v>20</v>
      </c>
      <c r="D13606">
        <v>1</v>
      </c>
      <c r="E13606">
        <f>SUMIFS(order_details[quantity],B13606:B62225,order_details[[#This Row],[order_id]])</f>
        <v>2</v>
      </c>
      <c r="F13606">
        <f>VLOOKUP(order_details[[#This Row],[pizza_id]],pizzas[],4,TRUE)</f>
        <v>20.25</v>
      </c>
      <c r="G13606" s="1">
        <f>order_details[[#This Row],[Column1]]*order_details[[#This Row],[quantity]]</f>
        <v>20.25</v>
      </c>
      <c r="H13606" s="1">
        <f>SUMIFS(order_details[quantity],order_details[pizza_id],order_details[[#This Row],[order_id]])</f>
        <v>0</v>
      </c>
    </row>
    <row r="13607" spans="1:8" x14ac:dyDescent="0.3">
      <c r="A13607">
        <v>13606</v>
      </c>
      <c r="B13607">
        <v>5964</v>
      </c>
      <c r="C13607" s="1" t="s">
        <v>74</v>
      </c>
      <c r="D13607">
        <v>1</v>
      </c>
      <c r="E13607">
        <f>SUMIFS(order_details[quantity],B13607:B62226,order_details[[#This Row],[order_id]])</f>
        <v>1</v>
      </c>
      <c r="F13607">
        <f>VLOOKUP(order_details[[#This Row],[pizza_id]],pizzas[],4,TRUE)</f>
        <v>20.25</v>
      </c>
      <c r="G13607" s="1">
        <f>order_details[[#This Row],[Column1]]*order_details[[#This Row],[quantity]]</f>
        <v>20.25</v>
      </c>
      <c r="H13607" s="1">
        <f>SUMIFS(order_details[quantity],order_details[pizza_id],order_details[[#This Row],[order_id]])</f>
        <v>0</v>
      </c>
    </row>
    <row r="13608" spans="1:8" x14ac:dyDescent="0.3">
      <c r="A13608">
        <v>13607</v>
      </c>
      <c r="B13608">
        <v>5965</v>
      </c>
      <c r="C13608" s="1" t="s">
        <v>68</v>
      </c>
      <c r="D13608">
        <v>1</v>
      </c>
      <c r="E13608">
        <f>SUMIFS(order_details[quantity],B13608:B62227,order_details[[#This Row],[order_id]])</f>
        <v>1</v>
      </c>
      <c r="F13608">
        <f>VLOOKUP(order_details[[#This Row],[pizza_id]],pizzas[],4,TRUE)</f>
        <v>20.25</v>
      </c>
      <c r="G13608" s="1">
        <f>order_details[[#This Row],[Column1]]*order_details[[#This Row],[quantity]]</f>
        <v>20.25</v>
      </c>
      <c r="H13608" s="1">
        <f>SUMIFS(order_details[quantity],order_details[pizza_id],order_details[[#This Row],[order_id]])</f>
        <v>0</v>
      </c>
    </row>
    <row r="13609" spans="1:8" x14ac:dyDescent="0.3">
      <c r="A13609">
        <v>13608</v>
      </c>
      <c r="B13609">
        <v>5966</v>
      </c>
      <c r="C13609" s="1" t="s">
        <v>68</v>
      </c>
      <c r="D13609">
        <v>1</v>
      </c>
      <c r="E13609">
        <f>SUMIFS(order_details[quantity],B13609:B62228,order_details[[#This Row],[order_id]])</f>
        <v>3</v>
      </c>
      <c r="F13609">
        <f>VLOOKUP(order_details[[#This Row],[pizza_id]],pizzas[],4,TRUE)</f>
        <v>20.25</v>
      </c>
      <c r="G13609" s="1">
        <f>order_details[[#This Row],[Column1]]*order_details[[#This Row],[quantity]]</f>
        <v>20.25</v>
      </c>
      <c r="H13609" s="1">
        <f>SUMIFS(order_details[quantity],order_details[pizza_id],order_details[[#This Row],[order_id]])</f>
        <v>0</v>
      </c>
    </row>
    <row r="13610" spans="1:8" x14ac:dyDescent="0.3">
      <c r="A13610">
        <v>13609</v>
      </c>
      <c r="B13610">
        <v>5966</v>
      </c>
      <c r="C13610" s="1" t="s">
        <v>46</v>
      </c>
      <c r="D13610">
        <v>1</v>
      </c>
      <c r="E13610">
        <f>SUMIFS(order_details[quantity],B13610:B62229,order_details[[#This Row],[order_id]])</f>
        <v>2</v>
      </c>
      <c r="F13610">
        <f>VLOOKUP(order_details[[#This Row],[pizza_id]],pizzas[],4,TRUE)</f>
        <v>20.25</v>
      </c>
      <c r="G13610" s="1">
        <f>order_details[[#This Row],[Column1]]*order_details[[#This Row],[quantity]]</f>
        <v>20.25</v>
      </c>
      <c r="H13610" s="1">
        <f>SUMIFS(order_details[quantity],order_details[pizza_id],order_details[[#This Row],[order_id]])</f>
        <v>0</v>
      </c>
    </row>
    <row r="13611" spans="1:8" x14ac:dyDescent="0.3">
      <c r="A13611">
        <v>13610</v>
      </c>
      <c r="B13611">
        <v>5966</v>
      </c>
      <c r="C13611" s="1" t="s">
        <v>11</v>
      </c>
      <c r="D13611">
        <v>1</v>
      </c>
      <c r="E13611">
        <f>SUMIFS(order_details[quantity],B13611:B62230,order_details[[#This Row],[order_id]])</f>
        <v>1</v>
      </c>
      <c r="F13611">
        <f>VLOOKUP(order_details[[#This Row],[pizza_id]],pizzas[],4,TRUE)</f>
        <v>20.25</v>
      </c>
      <c r="G13611" s="1">
        <f>order_details[[#This Row],[Column1]]*order_details[[#This Row],[quantity]]</f>
        <v>20.25</v>
      </c>
      <c r="H13611" s="1">
        <f>SUMIFS(order_details[quantity],order_details[pizza_id],order_details[[#This Row],[order_id]])</f>
        <v>0</v>
      </c>
    </row>
    <row r="13612" spans="1:8" x14ac:dyDescent="0.3">
      <c r="A13612">
        <v>13611</v>
      </c>
      <c r="B13612">
        <v>5967</v>
      </c>
      <c r="C13612" s="1" t="s">
        <v>27</v>
      </c>
      <c r="D13612">
        <v>1</v>
      </c>
      <c r="E13612">
        <f>SUMIFS(order_details[quantity],B13612:B62231,order_details[[#This Row],[order_id]])</f>
        <v>4</v>
      </c>
      <c r="F13612">
        <f>VLOOKUP(order_details[[#This Row],[pizza_id]],pizzas[],4,TRUE)</f>
        <v>20.25</v>
      </c>
      <c r="G13612" s="1">
        <f>order_details[[#This Row],[Column1]]*order_details[[#This Row],[quantity]]</f>
        <v>20.25</v>
      </c>
      <c r="H13612" s="1">
        <f>SUMIFS(order_details[quantity],order_details[pizza_id],order_details[[#This Row],[order_id]])</f>
        <v>0</v>
      </c>
    </row>
    <row r="13613" spans="1:8" x14ac:dyDescent="0.3">
      <c r="A13613">
        <v>13612</v>
      </c>
      <c r="B13613">
        <v>5967</v>
      </c>
      <c r="C13613" s="1" t="s">
        <v>17</v>
      </c>
      <c r="D13613">
        <v>1</v>
      </c>
      <c r="E13613">
        <f>SUMIFS(order_details[quantity],B13613:B62232,order_details[[#This Row],[order_id]])</f>
        <v>3</v>
      </c>
      <c r="F13613">
        <f>VLOOKUP(order_details[[#This Row],[pizza_id]],pizzas[],4,TRUE)</f>
        <v>20.25</v>
      </c>
      <c r="G13613" s="1">
        <f>order_details[[#This Row],[Column1]]*order_details[[#This Row],[quantity]]</f>
        <v>20.25</v>
      </c>
      <c r="H13613" s="1">
        <f>SUMIFS(order_details[quantity],order_details[pizza_id],order_details[[#This Row],[order_id]])</f>
        <v>0</v>
      </c>
    </row>
    <row r="13614" spans="1:8" x14ac:dyDescent="0.3">
      <c r="A13614">
        <v>13613</v>
      </c>
      <c r="B13614">
        <v>5967</v>
      </c>
      <c r="C13614" s="1" t="s">
        <v>72</v>
      </c>
      <c r="D13614">
        <v>1</v>
      </c>
      <c r="E13614">
        <f>SUMIFS(order_details[quantity],B13614:B62233,order_details[[#This Row],[order_id]])</f>
        <v>2</v>
      </c>
      <c r="F13614">
        <f>VLOOKUP(order_details[[#This Row],[pizza_id]],pizzas[],4,TRUE)</f>
        <v>20.25</v>
      </c>
      <c r="G13614" s="1">
        <f>order_details[[#This Row],[Column1]]*order_details[[#This Row],[quantity]]</f>
        <v>20.25</v>
      </c>
      <c r="H13614" s="1">
        <f>SUMIFS(order_details[quantity],order_details[pizza_id],order_details[[#This Row],[order_id]])</f>
        <v>0</v>
      </c>
    </row>
    <row r="13615" spans="1:8" x14ac:dyDescent="0.3">
      <c r="A13615">
        <v>13614</v>
      </c>
      <c r="B13615">
        <v>5967</v>
      </c>
      <c r="C13615" s="1" t="s">
        <v>60</v>
      </c>
      <c r="D13615">
        <v>1</v>
      </c>
      <c r="E13615">
        <f>SUMIFS(order_details[quantity],B13615:B62234,order_details[[#This Row],[order_id]])</f>
        <v>1</v>
      </c>
      <c r="F13615">
        <f>VLOOKUP(order_details[[#This Row],[pizza_id]],pizzas[],4,TRUE)</f>
        <v>20.25</v>
      </c>
      <c r="G13615" s="1">
        <f>order_details[[#This Row],[Column1]]*order_details[[#This Row],[quantity]]</f>
        <v>20.25</v>
      </c>
      <c r="H13615" s="1">
        <f>SUMIFS(order_details[quantity],order_details[pizza_id],order_details[[#This Row],[order_id]])</f>
        <v>0</v>
      </c>
    </row>
    <row r="13616" spans="1:8" x14ac:dyDescent="0.3">
      <c r="A13616">
        <v>13615</v>
      </c>
      <c r="B13616">
        <v>5968</v>
      </c>
      <c r="C13616" s="1" t="s">
        <v>53</v>
      </c>
      <c r="D13616">
        <v>1</v>
      </c>
      <c r="E13616">
        <f>SUMIFS(order_details[quantity],B13616:B62235,order_details[[#This Row],[order_id]])</f>
        <v>4</v>
      </c>
      <c r="F13616">
        <f>VLOOKUP(order_details[[#This Row],[pizza_id]],pizzas[],4,TRUE)</f>
        <v>20.25</v>
      </c>
      <c r="G13616" s="1">
        <f>order_details[[#This Row],[Column1]]*order_details[[#This Row],[quantity]]</f>
        <v>20.25</v>
      </c>
      <c r="H13616" s="1">
        <f>SUMIFS(order_details[quantity],order_details[pizza_id],order_details[[#This Row],[order_id]])</f>
        <v>0</v>
      </c>
    </row>
    <row r="13617" spans="1:8" x14ac:dyDescent="0.3">
      <c r="A13617">
        <v>13616</v>
      </c>
      <c r="B13617">
        <v>5968</v>
      </c>
      <c r="C13617" s="1" t="s">
        <v>7</v>
      </c>
      <c r="D13617">
        <v>1</v>
      </c>
      <c r="E13617">
        <f>SUMIFS(order_details[quantity],B13617:B62236,order_details[[#This Row],[order_id]])</f>
        <v>3</v>
      </c>
      <c r="F13617">
        <f>VLOOKUP(order_details[[#This Row],[pizza_id]],pizzas[],4,TRUE)</f>
        <v>20.25</v>
      </c>
      <c r="G13617" s="1">
        <f>order_details[[#This Row],[Column1]]*order_details[[#This Row],[quantity]]</f>
        <v>20.25</v>
      </c>
      <c r="H13617" s="1">
        <f>SUMIFS(order_details[quantity],order_details[pizza_id],order_details[[#This Row],[order_id]])</f>
        <v>0</v>
      </c>
    </row>
    <row r="13618" spans="1:8" x14ac:dyDescent="0.3">
      <c r="A13618">
        <v>13617</v>
      </c>
      <c r="B13618">
        <v>5968</v>
      </c>
      <c r="C13618" s="1" t="s">
        <v>71</v>
      </c>
      <c r="D13618">
        <v>1</v>
      </c>
      <c r="E13618">
        <f>SUMIFS(order_details[quantity],B13618:B62237,order_details[[#This Row],[order_id]])</f>
        <v>2</v>
      </c>
      <c r="F13618">
        <f>VLOOKUP(order_details[[#This Row],[pizza_id]],pizzas[],4,TRUE)</f>
        <v>20.25</v>
      </c>
      <c r="G13618" s="1">
        <f>order_details[[#This Row],[Column1]]*order_details[[#This Row],[quantity]]</f>
        <v>20.25</v>
      </c>
      <c r="H13618" s="1">
        <f>SUMIFS(order_details[quantity],order_details[pizza_id],order_details[[#This Row],[order_id]])</f>
        <v>0</v>
      </c>
    </row>
    <row r="13619" spans="1:8" x14ac:dyDescent="0.3">
      <c r="A13619">
        <v>13618</v>
      </c>
      <c r="B13619">
        <v>5968</v>
      </c>
      <c r="C13619" s="1" t="s">
        <v>32</v>
      </c>
      <c r="D13619">
        <v>1</v>
      </c>
      <c r="E13619">
        <f>SUMIFS(order_details[quantity],B13619:B62238,order_details[[#This Row],[order_id]])</f>
        <v>1</v>
      </c>
      <c r="F13619">
        <f>VLOOKUP(order_details[[#This Row],[pizza_id]],pizzas[],4,TRUE)</f>
        <v>20.25</v>
      </c>
      <c r="G13619" s="1">
        <f>order_details[[#This Row],[Column1]]*order_details[[#This Row],[quantity]]</f>
        <v>20.25</v>
      </c>
      <c r="H13619" s="1">
        <f>SUMIFS(order_details[quantity],order_details[pizza_id],order_details[[#This Row],[order_id]])</f>
        <v>0</v>
      </c>
    </row>
    <row r="13620" spans="1:8" x14ac:dyDescent="0.3">
      <c r="A13620">
        <v>13619</v>
      </c>
      <c r="B13620">
        <v>5969</v>
      </c>
      <c r="C13620" s="1" t="s">
        <v>5</v>
      </c>
      <c r="D13620">
        <v>1</v>
      </c>
      <c r="E13620">
        <f>SUMIFS(order_details[quantity],B13620:B62239,order_details[[#This Row],[order_id]])</f>
        <v>3</v>
      </c>
      <c r="F13620">
        <f>VLOOKUP(order_details[[#This Row],[pizza_id]],pizzas[],4,TRUE)</f>
        <v>20.25</v>
      </c>
      <c r="G13620" s="1">
        <f>order_details[[#This Row],[Column1]]*order_details[[#This Row],[quantity]]</f>
        <v>20.25</v>
      </c>
      <c r="H13620" s="1">
        <f>SUMIFS(order_details[quantity],order_details[pizza_id],order_details[[#This Row],[order_id]])</f>
        <v>0</v>
      </c>
    </row>
    <row r="13621" spans="1:8" x14ac:dyDescent="0.3">
      <c r="A13621">
        <v>13620</v>
      </c>
      <c r="B13621">
        <v>5969</v>
      </c>
      <c r="C13621" s="1" t="s">
        <v>56</v>
      </c>
      <c r="D13621">
        <v>1</v>
      </c>
      <c r="E13621">
        <f>SUMIFS(order_details[quantity],B13621:B62240,order_details[[#This Row],[order_id]])</f>
        <v>2</v>
      </c>
      <c r="F13621">
        <f>VLOOKUP(order_details[[#This Row],[pizza_id]],pizzas[],4,TRUE)</f>
        <v>20.25</v>
      </c>
      <c r="G13621" s="1">
        <f>order_details[[#This Row],[Column1]]*order_details[[#This Row],[quantity]]</f>
        <v>20.25</v>
      </c>
      <c r="H13621" s="1">
        <f>SUMIFS(order_details[quantity],order_details[pizza_id],order_details[[#This Row],[order_id]])</f>
        <v>0</v>
      </c>
    </row>
    <row r="13622" spans="1:8" x14ac:dyDescent="0.3">
      <c r="A13622">
        <v>13621</v>
      </c>
      <c r="B13622">
        <v>5969</v>
      </c>
      <c r="C13622" s="1" t="s">
        <v>20</v>
      </c>
      <c r="D13622">
        <v>1</v>
      </c>
      <c r="E13622">
        <f>SUMIFS(order_details[quantity],B13622:B62241,order_details[[#This Row],[order_id]])</f>
        <v>1</v>
      </c>
      <c r="F13622">
        <f>VLOOKUP(order_details[[#This Row],[pizza_id]],pizzas[],4,TRUE)</f>
        <v>20.25</v>
      </c>
      <c r="G13622" s="1">
        <f>order_details[[#This Row],[Column1]]*order_details[[#This Row],[quantity]]</f>
        <v>20.25</v>
      </c>
      <c r="H13622" s="1">
        <f>SUMIFS(order_details[quantity],order_details[pizza_id],order_details[[#This Row],[order_id]])</f>
        <v>0</v>
      </c>
    </row>
    <row r="13623" spans="1:8" x14ac:dyDescent="0.3">
      <c r="A13623">
        <v>13622</v>
      </c>
      <c r="B13623">
        <v>5970</v>
      </c>
      <c r="C13623" s="1" t="s">
        <v>67</v>
      </c>
      <c r="D13623">
        <v>1</v>
      </c>
      <c r="E13623">
        <f>SUMIFS(order_details[quantity],B13623:B62242,order_details[[#This Row],[order_id]])</f>
        <v>2</v>
      </c>
      <c r="F13623">
        <f>VLOOKUP(order_details[[#This Row],[pizza_id]],pizzas[],4,TRUE)</f>
        <v>20.25</v>
      </c>
      <c r="G13623" s="1">
        <f>order_details[[#This Row],[Column1]]*order_details[[#This Row],[quantity]]</f>
        <v>20.25</v>
      </c>
      <c r="H13623" s="1">
        <f>SUMIFS(order_details[quantity],order_details[pizza_id],order_details[[#This Row],[order_id]])</f>
        <v>0</v>
      </c>
    </row>
    <row r="13624" spans="1:8" x14ac:dyDescent="0.3">
      <c r="A13624">
        <v>13623</v>
      </c>
      <c r="B13624">
        <v>5970</v>
      </c>
      <c r="C13624" s="1" t="s">
        <v>86</v>
      </c>
      <c r="D13624">
        <v>1</v>
      </c>
      <c r="E13624">
        <f>SUMIFS(order_details[quantity],B13624:B62243,order_details[[#This Row],[order_id]])</f>
        <v>1</v>
      </c>
      <c r="F13624">
        <f>VLOOKUP(order_details[[#This Row],[pizza_id]],pizzas[],4,TRUE)</f>
        <v>20.75</v>
      </c>
      <c r="G13624" s="1">
        <f>order_details[[#This Row],[Column1]]*order_details[[#This Row],[quantity]]</f>
        <v>20.75</v>
      </c>
      <c r="H13624" s="1">
        <f>SUMIFS(order_details[quantity],order_details[pizza_id],order_details[[#This Row],[order_id]])</f>
        <v>0</v>
      </c>
    </row>
    <row r="13625" spans="1:8" x14ac:dyDescent="0.3">
      <c r="A13625">
        <v>13624</v>
      </c>
      <c r="B13625">
        <v>5971</v>
      </c>
      <c r="C13625" s="1" t="s">
        <v>36</v>
      </c>
      <c r="D13625">
        <v>1</v>
      </c>
      <c r="E13625">
        <f>SUMIFS(order_details[quantity],B13625:B62244,order_details[[#This Row],[order_id]])</f>
        <v>3</v>
      </c>
      <c r="F13625">
        <f>VLOOKUP(order_details[[#This Row],[pizza_id]],pizzas[],4,TRUE)</f>
        <v>17.95</v>
      </c>
      <c r="G13625" s="1">
        <f>order_details[[#This Row],[Column1]]*order_details[[#This Row],[quantity]]</f>
        <v>17.95</v>
      </c>
      <c r="H13625" s="1">
        <f>SUMIFS(order_details[quantity],order_details[pizza_id],order_details[[#This Row],[order_id]])</f>
        <v>0</v>
      </c>
    </row>
    <row r="13626" spans="1:8" x14ac:dyDescent="0.3">
      <c r="A13626">
        <v>13625</v>
      </c>
      <c r="B13626">
        <v>5971</v>
      </c>
      <c r="C13626" s="1" t="s">
        <v>91</v>
      </c>
      <c r="D13626">
        <v>1</v>
      </c>
      <c r="E13626">
        <f>SUMIFS(order_details[quantity],B13626:B62245,order_details[[#This Row],[order_id]])</f>
        <v>2</v>
      </c>
      <c r="F13626">
        <f>VLOOKUP(order_details[[#This Row],[pizza_id]],pizzas[],4,TRUE)</f>
        <v>20.25</v>
      </c>
      <c r="G13626" s="1">
        <f>order_details[[#This Row],[Column1]]*order_details[[#This Row],[quantity]]</f>
        <v>20.25</v>
      </c>
      <c r="H13626" s="1">
        <f>SUMIFS(order_details[quantity],order_details[pizza_id],order_details[[#This Row],[order_id]])</f>
        <v>0</v>
      </c>
    </row>
    <row r="13627" spans="1:8" x14ac:dyDescent="0.3">
      <c r="A13627">
        <v>13626</v>
      </c>
      <c r="B13627">
        <v>5971</v>
      </c>
      <c r="C13627" s="1" t="s">
        <v>72</v>
      </c>
      <c r="D13627">
        <v>1</v>
      </c>
      <c r="E13627">
        <f>SUMIFS(order_details[quantity],B13627:B62246,order_details[[#This Row],[order_id]])</f>
        <v>1</v>
      </c>
      <c r="F13627">
        <f>VLOOKUP(order_details[[#This Row],[pizza_id]],pizzas[],4,TRUE)</f>
        <v>20.25</v>
      </c>
      <c r="G13627" s="1">
        <f>order_details[[#This Row],[Column1]]*order_details[[#This Row],[quantity]]</f>
        <v>20.25</v>
      </c>
      <c r="H13627" s="1">
        <f>SUMIFS(order_details[quantity],order_details[pizza_id],order_details[[#This Row],[order_id]])</f>
        <v>0</v>
      </c>
    </row>
    <row r="13628" spans="1:8" x14ac:dyDescent="0.3">
      <c r="A13628">
        <v>13627</v>
      </c>
      <c r="B13628">
        <v>5972</v>
      </c>
      <c r="C13628" s="1" t="s">
        <v>48</v>
      </c>
      <c r="D13628">
        <v>1</v>
      </c>
      <c r="E13628">
        <f>SUMIFS(order_details[quantity],B13628:B62247,order_details[[#This Row],[order_id]])</f>
        <v>1</v>
      </c>
      <c r="F13628">
        <f>VLOOKUP(order_details[[#This Row],[pizza_id]],pizzas[],4,TRUE)</f>
        <v>20.25</v>
      </c>
      <c r="G13628" s="1">
        <f>order_details[[#This Row],[Column1]]*order_details[[#This Row],[quantity]]</f>
        <v>20.25</v>
      </c>
      <c r="H13628" s="1">
        <f>SUMIFS(order_details[quantity],order_details[pizza_id],order_details[[#This Row],[order_id]])</f>
        <v>0</v>
      </c>
    </row>
    <row r="13629" spans="1:8" x14ac:dyDescent="0.3">
      <c r="A13629">
        <v>13628</v>
      </c>
      <c r="B13629">
        <v>5973</v>
      </c>
      <c r="C13629" s="1" t="s">
        <v>23</v>
      </c>
      <c r="D13629">
        <v>1</v>
      </c>
      <c r="E13629">
        <f>SUMIFS(order_details[quantity],B13629:B62248,order_details[[#This Row],[order_id]])</f>
        <v>2</v>
      </c>
      <c r="F13629">
        <f>VLOOKUP(order_details[[#This Row],[pizza_id]],pizzas[],4,TRUE)</f>
        <v>20.25</v>
      </c>
      <c r="G13629" s="1">
        <f>order_details[[#This Row],[Column1]]*order_details[[#This Row],[quantity]]</f>
        <v>20.25</v>
      </c>
      <c r="H13629" s="1">
        <f>SUMIFS(order_details[quantity],order_details[pizza_id],order_details[[#This Row],[order_id]])</f>
        <v>0</v>
      </c>
    </row>
    <row r="13630" spans="1:8" x14ac:dyDescent="0.3">
      <c r="A13630">
        <v>13629</v>
      </c>
      <c r="B13630">
        <v>5973</v>
      </c>
      <c r="C13630" s="1" t="s">
        <v>84</v>
      </c>
      <c r="D13630">
        <v>1</v>
      </c>
      <c r="E13630">
        <f>SUMIFS(order_details[quantity],B13630:B62249,order_details[[#This Row],[order_id]])</f>
        <v>1</v>
      </c>
      <c r="F13630">
        <f>VLOOKUP(order_details[[#This Row],[pizza_id]],pizzas[],4,TRUE)</f>
        <v>20.25</v>
      </c>
      <c r="G13630" s="1">
        <f>order_details[[#This Row],[Column1]]*order_details[[#This Row],[quantity]]</f>
        <v>20.25</v>
      </c>
      <c r="H13630" s="1">
        <f>SUMIFS(order_details[quantity],order_details[pizza_id],order_details[[#This Row],[order_id]])</f>
        <v>0</v>
      </c>
    </row>
    <row r="13631" spans="1:8" x14ac:dyDescent="0.3">
      <c r="A13631">
        <v>13630</v>
      </c>
      <c r="B13631">
        <v>5974</v>
      </c>
      <c r="C13631" s="1" t="s">
        <v>31</v>
      </c>
      <c r="D13631">
        <v>1</v>
      </c>
      <c r="E13631">
        <f>SUMIFS(order_details[quantity],B13631:B62250,order_details[[#This Row],[order_id]])</f>
        <v>11</v>
      </c>
      <c r="F13631">
        <f>VLOOKUP(order_details[[#This Row],[pizza_id]],pizzas[],4,TRUE)</f>
        <v>20.75</v>
      </c>
      <c r="G13631" s="1">
        <f>order_details[[#This Row],[Column1]]*order_details[[#This Row],[quantity]]</f>
        <v>20.75</v>
      </c>
      <c r="H13631" s="1">
        <f>SUMIFS(order_details[quantity],order_details[pizza_id],order_details[[#This Row],[order_id]])</f>
        <v>0</v>
      </c>
    </row>
    <row r="13632" spans="1:8" x14ac:dyDescent="0.3">
      <c r="A13632">
        <v>13631</v>
      </c>
      <c r="B13632">
        <v>5974</v>
      </c>
      <c r="C13632" s="1" t="s">
        <v>26</v>
      </c>
      <c r="D13632">
        <v>1</v>
      </c>
      <c r="E13632">
        <f>SUMIFS(order_details[quantity],B13632:B62251,order_details[[#This Row],[order_id]])</f>
        <v>10</v>
      </c>
      <c r="F13632">
        <f>VLOOKUP(order_details[[#This Row],[pizza_id]],pizzas[],4,TRUE)</f>
        <v>20.25</v>
      </c>
      <c r="G13632" s="1">
        <f>order_details[[#This Row],[Column1]]*order_details[[#This Row],[quantity]]</f>
        <v>20.25</v>
      </c>
      <c r="H13632" s="1">
        <f>SUMIFS(order_details[quantity],order_details[pizza_id],order_details[[#This Row],[order_id]])</f>
        <v>0</v>
      </c>
    </row>
    <row r="13633" spans="1:8" x14ac:dyDescent="0.3">
      <c r="A13633">
        <v>13632</v>
      </c>
      <c r="B13633">
        <v>5974</v>
      </c>
      <c r="C13633" s="1" t="s">
        <v>88</v>
      </c>
      <c r="D13633">
        <v>1</v>
      </c>
      <c r="E13633">
        <f>SUMIFS(order_details[quantity],B13633:B62252,order_details[[#This Row],[order_id]])</f>
        <v>9</v>
      </c>
      <c r="F13633">
        <f>VLOOKUP(order_details[[#This Row],[pizza_id]],pizzas[],4,TRUE)</f>
        <v>20.25</v>
      </c>
      <c r="G13633" s="1">
        <f>order_details[[#This Row],[Column1]]*order_details[[#This Row],[quantity]]</f>
        <v>20.25</v>
      </c>
      <c r="H13633" s="1">
        <f>SUMIFS(order_details[quantity],order_details[pizza_id],order_details[[#This Row],[order_id]])</f>
        <v>0</v>
      </c>
    </row>
    <row r="13634" spans="1:8" x14ac:dyDescent="0.3">
      <c r="A13634">
        <v>13633</v>
      </c>
      <c r="B13634">
        <v>5974</v>
      </c>
      <c r="C13634" s="1" t="s">
        <v>5</v>
      </c>
      <c r="D13634">
        <v>1</v>
      </c>
      <c r="E13634">
        <f>SUMIFS(order_details[quantity],B13634:B62253,order_details[[#This Row],[order_id]])</f>
        <v>8</v>
      </c>
      <c r="F13634">
        <f>VLOOKUP(order_details[[#This Row],[pizza_id]],pizzas[],4,TRUE)</f>
        <v>20.25</v>
      </c>
      <c r="G13634" s="1">
        <f>order_details[[#This Row],[Column1]]*order_details[[#This Row],[quantity]]</f>
        <v>20.25</v>
      </c>
      <c r="H13634" s="1">
        <f>SUMIFS(order_details[quantity],order_details[pizza_id],order_details[[#This Row],[order_id]])</f>
        <v>0</v>
      </c>
    </row>
    <row r="13635" spans="1:8" x14ac:dyDescent="0.3">
      <c r="A13635">
        <v>13634</v>
      </c>
      <c r="B13635">
        <v>5974</v>
      </c>
      <c r="C13635" s="1" t="s">
        <v>36</v>
      </c>
      <c r="D13635">
        <v>1</v>
      </c>
      <c r="E13635">
        <f>SUMIFS(order_details[quantity],B13635:B62254,order_details[[#This Row],[order_id]])</f>
        <v>7</v>
      </c>
      <c r="F13635">
        <f>VLOOKUP(order_details[[#This Row],[pizza_id]],pizzas[],4,TRUE)</f>
        <v>17.95</v>
      </c>
      <c r="G13635" s="1">
        <f>order_details[[#This Row],[Column1]]*order_details[[#This Row],[quantity]]</f>
        <v>17.95</v>
      </c>
      <c r="H13635" s="1">
        <f>SUMIFS(order_details[quantity],order_details[pizza_id],order_details[[#This Row],[order_id]])</f>
        <v>0</v>
      </c>
    </row>
    <row r="13636" spans="1:8" x14ac:dyDescent="0.3">
      <c r="A13636">
        <v>13635</v>
      </c>
      <c r="B13636">
        <v>5974</v>
      </c>
      <c r="C13636" s="1" t="s">
        <v>54</v>
      </c>
      <c r="D13636">
        <v>1</v>
      </c>
      <c r="E13636">
        <f>SUMIFS(order_details[quantity],B13636:B62255,order_details[[#This Row],[order_id]])</f>
        <v>6</v>
      </c>
      <c r="F13636">
        <f>VLOOKUP(order_details[[#This Row],[pizza_id]],pizzas[],4,TRUE)</f>
        <v>20.25</v>
      </c>
      <c r="G13636" s="1">
        <f>order_details[[#This Row],[Column1]]*order_details[[#This Row],[quantity]]</f>
        <v>20.25</v>
      </c>
      <c r="H13636" s="1">
        <f>SUMIFS(order_details[quantity],order_details[pizza_id],order_details[[#This Row],[order_id]])</f>
        <v>0</v>
      </c>
    </row>
    <row r="13637" spans="1:8" x14ac:dyDescent="0.3">
      <c r="A13637">
        <v>13636</v>
      </c>
      <c r="B13637">
        <v>5974</v>
      </c>
      <c r="C13637" s="1" t="s">
        <v>58</v>
      </c>
      <c r="D13637">
        <v>1</v>
      </c>
      <c r="E13637">
        <f>SUMIFS(order_details[quantity],B13637:B62256,order_details[[#This Row],[order_id]])</f>
        <v>5</v>
      </c>
      <c r="F13637">
        <f>VLOOKUP(order_details[[#This Row],[pizza_id]],pizzas[],4,TRUE)</f>
        <v>20.25</v>
      </c>
      <c r="G13637" s="1">
        <f>order_details[[#This Row],[Column1]]*order_details[[#This Row],[quantity]]</f>
        <v>20.25</v>
      </c>
      <c r="H13637" s="1">
        <f>SUMIFS(order_details[quantity],order_details[pizza_id],order_details[[#This Row],[order_id]])</f>
        <v>0</v>
      </c>
    </row>
    <row r="13638" spans="1:8" x14ac:dyDescent="0.3">
      <c r="A13638">
        <v>13637</v>
      </c>
      <c r="B13638">
        <v>5974</v>
      </c>
      <c r="C13638" s="1" t="s">
        <v>71</v>
      </c>
      <c r="D13638">
        <v>1</v>
      </c>
      <c r="E13638">
        <f>SUMIFS(order_details[quantity],B13638:B62257,order_details[[#This Row],[order_id]])</f>
        <v>4</v>
      </c>
      <c r="F13638">
        <f>VLOOKUP(order_details[[#This Row],[pizza_id]],pizzas[],4,TRUE)</f>
        <v>20.25</v>
      </c>
      <c r="G13638" s="1">
        <f>order_details[[#This Row],[Column1]]*order_details[[#This Row],[quantity]]</f>
        <v>20.25</v>
      </c>
      <c r="H13638" s="1">
        <f>SUMIFS(order_details[quantity],order_details[pizza_id],order_details[[#This Row],[order_id]])</f>
        <v>0</v>
      </c>
    </row>
    <row r="13639" spans="1:8" x14ac:dyDescent="0.3">
      <c r="A13639">
        <v>13638</v>
      </c>
      <c r="B13639">
        <v>5974</v>
      </c>
      <c r="C13639" s="1" t="s">
        <v>24</v>
      </c>
      <c r="D13639">
        <v>1</v>
      </c>
      <c r="E13639">
        <f>SUMIFS(order_details[quantity],B13639:B62258,order_details[[#This Row],[order_id]])</f>
        <v>3</v>
      </c>
      <c r="F13639">
        <f>VLOOKUP(order_details[[#This Row],[pizza_id]],pizzas[],4,TRUE)</f>
        <v>20.25</v>
      </c>
      <c r="G13639" s="1">
        <f>order_details[[#This Row],[Column1]]*order_details[[#This Row],[quantity]]</f>
        <v>20.25</v>
      </c>
      <c r="H13639" s="1">
        <f>SUMIFS(order_details[quantity],order_details[pizza_id],order_details[[#This Row],[order_id]])</f>
        <v>0</v>
      </c>
    </row>
    <row r="13640" spans="1:8" x14ac:dyDescent="0.3">
      <c r="A13640">
        <v>13639</v>
      </c>
      <c r="B13640">
        <v>5974</v>
      </c>
      <c r="C13640" s="1" t="s">
        <v>9</v>
      </c>
      <c r="D13640">
        <v>1</v>
      </c>
      <c r="E13640">
        <f>SUMIFS(order_details[quantity],B13640:B62259,order_details[[#This Row],[order_id]])</f>
        <v>2</v>
      </c>
      <c r="F13640">
        <f>VLOOKUP(order_details[[#This Row],[pizza_id]],pizzas[],4,TRUE)</f>
        <v>20.25</v>
      </c>
      <c r="G13640" s="1">
        <f>order_details[[#This Row],[Column1]]*order_details[[#This Row],[quantity]]</f>
        <v>20.25</v>
      </c>
      <c r="H13640" s="1">
        <f>SUMIFS(order_details[quantity],order_details[pizza_id],order_details[[#This Row],[order_id]])</f>
        <v>0</v>
      </c>
    </row>
    <row r="13641" spans="1:8" x14ac:dyDescent="0.3">
      <c r="A13641">
        <v>13640</v>
      </c>
      <c r="B13641">
        <v>5974</v>
      </c>
      <c r="C13641" s="1" t="s">
        <v>49</v>
      </c>
      <c r="D13641">
        <v>1</v>
      </c>
      <c r="E13641">
        <f>SUMIFS(order_details[quantity],B13641:B62260,order_details[[#This Row],[order_id]])</f>
        <v>1</v>
      </c>
      <c r="F13641">
        <f>VLOOKUP(order_details[[#This Row],[pizza_id]],pizzas[],4,TRUE)</f>
        <v>20.25</v>
      </c>
      <c r="G13641" s="1">
        <f>order_details[[#This Row],[Column1]]*order_details[[#This Row],[quantity]]</f>
        <v>20.25</v>
      </c>
      <c r="H13641" s="1">
        <f>SUMIFS(order_details[quantity],order_details[pizza_id],order_details[[#This Row],[order_id]])</f>
        <v>0</v>
      </c>
    </row>
    <row r="13642" spans="1:8" x14ac:dyDescent="0.3">
      <c r="A13642">
        <v>13641</v>
      </c>
      <c r="B13642">
        <v>5975</v>
      </c>
      <c r="C13642" s="1" t="s">
        <v>35</v>
      </c>
      <c r="D13642">
        <v>1</v>
      </c>
      <c r="E13642">
        <f>SUMIFS(order_details[quantity],B13642:B62261,order_details[[#This Row],[order_id]])</f>
        <v>4</v>
      </c>
      <c r="F13642">
        <f>VLOOKUP(order_details[[#This Row],[pizza_id]],pizzas[],4,TRUE)</f>
        <v>20.25</v>
      </c>
      <c r="G13642" s="1">
        <f>order_details[[#This Row],[Column1]]*order_details[[#This Row],[quantity]]</f>
        <v>20.25</v>
      </c>
      <c r="H13642" s="1">
        <f>SUMIFS(order_details[quantity],order_details[pizza_id],order_details[[#This Row],[order_id]])</f>
        <v>0</v>
      </c>
    </row>
    <row r="13643" spans="1:8" x14ac:dyDescent="0.3">
      <c r="A13643">
        <v>13642</v>
      </c>
      <c r="B13643">
        <v>5975</v>
      </c>
      <c r="C13643" s="1" t="s">
        <v>4</v>
      </c>
      <c r="D13643">
        <v>1</v>
      </c>
      <c r="E13643">
        <f>SUMIFS(order_details[quantity],B13643:B62262,order_details[[#This Row],[order_id]])</f>
        <v>3</v>
      </c>
      <c r="F13643">
        <f>VLOOKUP(order_details[[#This Row],[pizza_id]],pizzas[],4,TRUE)</f>
        <v>20.25</v>
      </c>
      <c r="G13643" s="1">
        <f>order_details[[#This Row],[Column1]]*order_details[[#This Row],[quantity]]</f>
        <v>20.25</v>
      </c>
      <c r="H13643" s="1">
        <f>SUMIFS(order_details[quantity],order_details[pizza_id],order_details[[#This Row],[order_id]])</f>
        <v>0</v>
      </c>
    </row>
    <row r="13644" spans="1:8" x14ac:dyDescent="0.3">
      <c r="A13644">
        <v>13643</v>
      </c>
      <c r="B13644">
        <v>5975</v>
      </c>
      <c r="C13644" s="1" t="s">
        <v>48</v>
      </c>
      <c r="D13644">
        <v>1</v>
      </c>
      <c r="E13644">
        <f>SUMIFS(order_details[quantity],B13644:B62263,order_details[[#This Row],[order_id]])</f>
        <v>2</v>
      </c>
      <c r="F13644">
        <f>VLOOKUP(order_details[[#This Row],[pizza_id]],pizzas[],4,TRUE)</f>
        <v>20.25</v>
      </c>
      <c r="G13644" s="1">
        <f>order_details[[#This Row],[Column1]]*order_details[[#This Row],[quantity]]</f>
        <v>20.25</v>
      </c>
      <c r="H13644" s="1">
        <f>SUMIFS(order_details[quantity],order_details[pizza_id],order_details[[#This Row],[order_id]])</f>
        <v>0</v>
      </c>
    </row>
    <row r="13645" spans="1:8" x14ac:dyDescent="0.3">
      <c r="A13645">
        <v>13644</v>
      </c>
      <c r="B13645">
        <v>5975</v>
      </c>
      <c r="C13645" s="1" t="s">
        <v>84</v>
      </c>
      <c r="D13645">
        <v>1</v>
      </c>
      <c r="E13645">
        <f>SUMIFS(order_details[quantity],B13645:B62264,order_details[[#This Row],[order_id]])</f>
        <v>1</v>
      </c>
      <c r="F13645">
        <f>VLOOKUP(order_details[[#This Row],[pizza_id]],pizzas[],4,TRUE)</f>
        <v>20.25</v>
      </c>
      <c r="G13645" s="1">
        <f>order_details[[#This Row],[Column1]]*order_details[[#This Row],[quantity]]</f>
        <v>20.25</v>
      </c>
      <c r="H13645" s="1">
        <f>SUMIFS(order_details[quantity],order_details[pizza_id],order_details[[#This Row],[order_id]])</f>
        <v>0</v>
      </c>
    </row>
    <row r="13646" spans="1:8" x14ac:dyDescent="0.3">
      <c r="A13646">
        <v>13645</v>
      </c>
      <c r="B13646">
        <v>5976</v>
      </c>
      <c r="C13646" s="1" t="s">
        <v>87</v>
      </c>
      <c r="D13646">
        <v>1</v>
      </c>
      <c r="E13646">
        <f>SUMIFS(order_details[quantity],B13646:B62265,order_details[[#This Row],[order_id]])</f>
        <v>1</v>
      </c>
      <c r="F13646">
        <f>VLOOKUP(order_details[[#This Row],[pizza_id]],pizzas[],4,TRUE)</f>
        <v>20.75</v>
      </c>
      <c r="G13646" s="1">
        <f>order_details[[#This Row],[Column1]]*order_details[[#This Row],[quantity]]</f>
        <v>20.75</v>
      </c>
      <c r="H13646" s="1">
        <f>SUMIFS(order_details[quantity],order_details[pizza_id],order_details[[#This Row],[order_id]])</f>
        <v>0</v>
      </c>
    </row>
    <row r="13647" spans="1:8" x14ac:dyDescent="0.3">
      <c r="A13647">
        <v>13646</v>
      </c>
      <c r="B13647">
        <v>5977</v>
      </c>
      <c r="C13647" s="1" t="s">
        <v>32</v>
      </c>
      <c r="D13647">
        <v>1</v>
      </c>
      <c r="E13647">
        <f>SUMIFS(order_details[quantity],B13647:B62266,order_details[[#This Row],[order_id]])</f>
        <v>1</v>
      </c>
      <c r="F13647">
        <f>VLOOKUP(order_details[[#This Row],[pizza_id]],pizzas[],4,TRUE)</f>
        <v>20.25</v>
      </c>
      <c r="G13647" s="1">
        <f>order_details[[#This Row],[Column1]]*order_details[[#This Row],[quantity]]</f>
        <v>20.25</v>
      </c>
      <c r="H13647" s="1">
        <f>SUMIFS(order_details[quantity],order_details[pizza_id],order_details[[#This Row],[order_id]])</f>
        <v>0</v>
      </c>
    </row>
    <row r="13648" spans="1:8" x14ac:dyDescent="0.3">
      <c r="A13648">
        <v>13647</v>
      </c>
      <c r="B13648">
        <v>5978</v>
      </c>
      <c r="C13648" s="1" t="s">
        <v>35</v>
      </c>
      <c r="D13648">
        <v>1</v>
      </c>
      <c r="E13648">
        <f>SUMIFS(order_details[quantity],B13648:B62267,order_details[[#This Row],[order_id]])</f>
        <v>1</v>
      </c>
      <c r="F13648">
        <f>VLOOKUP(order_details[[#This Row],[pizza_id]],pizzas[],4,TRUE)</f>
        <v>20.25</v>
      </c>
      <c r="G13648" s="1">
        <f>order_details[[#This Row],[Column1]]*order_details[[#This Row],[quantity]]</f>
        <v>20.25</v>
      </c>
      <c r="H13648" s="1">
        <f>SUMIFS(order_details[quantity],order_details[pizza_id],order_details[[#This Row],[order_id]])</f>
        <v>0</v>
      </c>
    </row>
    <row r="13649" spans="1:8" x14ac:dyDescent="0.3">
      <c r="A13649">
        <v>13648</v>
      </c>
      <c r="B13649">
        <v>5979</v>
      </c>
      <c r="C13649" s="1" t="s">
        <v>6</v>
      </c>
      <c r="D13649">
        <v>1</v>
      </c>
      <c r="E13649">
        <f>SUMIFS(order_details[quantity],B13649:B62268,order_details[[#This Row],[order_id]])</f>
        <v>1</v>
      </c>
      <c r="F13649">
        <f>VLOOKUP(order_details[[#This Row],[pizza_id]],pizzas[],4,TRUE)</f>
        <v>18.5</v>
      </c>
      <c r="G13649" s="1">
        <f>order_details[[#This Row],[Column1]]*order_details[[#This Row],[quantity]]</f>
        <v>18.5</v>
      </c>
      <c r="H13649" s="1">
        <f>SUMIFS(order_details[quantity],order_details[pizza_id],order_details[[#This Row],[order_id]])</f>
        <v>0</v>
      </c>
    </row>
    <row r="13650" spans="1:8" x14ac:dyDescent="0.3">
      <c r="A13650">
        <v>13649</v>
      </c>
      <c r="B13650">
        <v>5980</v>
      </c>
      <c r="C13650" s="1" t="s">
        <v>25</v>
      </c>
      <c r="D13650">
        <v>1</v>
      </c>
      <c r="E13650">
        <f>SUMIFS(order_details[quantity],B13650:B62269,order_details[[#This Row],[order_id]])</f>
        <v>1</v>
      </c>
      <c r="F13650">
        <f>VLOOKUP(order_details[[#This Row],[pizza_id]],pizzas[],4,TRUE)</f>
        <v>20.75</v>
      </c>
      <c r="G13650" s="1">
        <f>order_details[[#This Row],[Column1]]*order_details[[#This Row],[quantity]]</f>
        <v>20.75</v>
      </c>
      <c r="H13650" s="1">
        <f>SUMIFS(order_details[quantity],order_details[pizza_id],order_details[[#This Row],[order_id]])</f>
        <v>0</v>
      </c>
    </row>
    <row r="13651" spans="1:8" x14ac:dyDescent="0.3">
      <c r="A13651">
        <v>13650</v>
      </c>
      <c r="B13651">
        <v>5981</v>
      </c>
      <c r="C13651" s="1" t="s">
        <v>83</v>
      </c>
      <c r="D13651">
        <v>1</v>
      </c>
      <c r="E13651">
        <f>SUMIFS(order_details[quantity],B13651:B62270,order_details[[#This Row],[order_id]])</f>
        <v>2</v>
      </c>
      <c r="F13651">
        <f>VLOOKUP(order_details[[#This Row],[pizza_id]],pizzas[],4,TRUE)</f>
        <v>20.25</v>
      </c>
      <c r="G13651" s="1">
        <f>order_details[[#This Row],[Column1]]*order_details[[#This Row],[quantity]]</f>
        <v>20.25</v>
      </c>
      <c r="H13651" s="1">
        <f>SUMIFS(order_details[quantity],order_details[pizza_id],order_details[[#This Row],[order_id]])</f>
        <v>0</v>
      </c>
    </row>
    <row r="13652" spans="1:8" x14ac:dyDescent="0.3">
      <c r="A13652">
        <v>13651</v>
      </c>
      <c r="B13652">
        <v>5981</v>
      </c>
      <c r="C13652" s="1" t="s">
        <v>48</v>
      </c>
      <c r="D13652">
        <v>1</v>
      </c>
      <c r="E13652">
        <f>SUMIFS(order_details[quantity],B13652:B62271,order_details[[#This Row],[order_id]])</f>
        <v>1</v>
      </c>
      <c r="F13652">
        <f>VLOOKUP(order_details[[#This Row],[pizza_id]],pizzas[],4,TRUE)</f>
        <v>20.25</v>
      </c>
      <c r="G13652" s="1">
        <f>order_details[[#This Row],[Column1]]*order_details[[#This Row],[quantity]]</f>
        <v>20.25</v>
      </c>
      <c r="H13652" s="1">
        <f>SUMIFS(order_details[quantity],order_details[pizza_id],order_details[[#This Row],[order_id]])</f>
        <v>0</v>
      </c>
    </row>
    <row r="13653" spans="1:8" x14ac:dyDescent="0.3">
      <c r="A13653">
        <v>13652</v>
      </c>
      <c r="B13653">
        <v>5982</v>
      </c>
      <c r="C13653" s="1" t="s">
        <v>93</v>
      </c>
      <c r="D13653">
        <v>1</v>
      </c>
      <c r="E13653">
        <f>SUMIFS(order_details[quantity],B13653:B62272,order_details[[#This Row],[order_id]])</f>
        <v>1</v>
      </c>
      <c r="F13653">
        <f>VLOOKUP(order_details[[#This Row],[pizza_id]],pizzas[],4,TRUE)</f>
        <v>20.25</v>
      </c>
      <c r="G13653" s="1">
        <f>order_details[[#This Row],[Column1]]*order_details[[#This Row],[quantity]]</f>
        <v>20.25</v>
      </c>
      <c r="H13653" s="1">
        <f>SUMIFS(order_details[quantity],order_details[pizza_id],order_details[[#This Row],[order_id]])</f>
        <v>0</v>
      </c>
    </row>
    <row r="13654" spans="1:8" x14ac:dyDescent="0.3">
      <c r="A13654">
        <v>13653</v>
      </c>
      <c r="B13654">
        <v>5983</v>
      </c>
      <c r="C13654" s="1" t="s">
        <v>6</v>
      </c>
      <c r="D13654">
        <v>1</v>
      </c>
      <c r="E13654">
        <f>SUMIFS(order_details[quantity],B13654:B62273,order_details[[#This Row],[order_id]])</f>
        <v>2</v>
      </c>
      <c r="F13654">
        <f>VLOOKUP(order_details[[#This Row],[pizza_id]],pizzas[],4,TRUE)</f>
        <v>18.5</v>
      </c>
      <c r="G13654" s="1">
        <f>order_details[[#This Row],[Column1]]*order_details[[#This Row],[quantity]]</f>
        <v>18.5</v>
      </c>
      <c r="H13654" s="1">
        <f>SUMIFS(order_details[quantity],order_details[pizza_id],order_details[[#This Row],[order_id]])</f>
        <v>0</v>
      </c>
    </row>
    <row r="13655" spans="1:8" x14ac:dyDescent="0.3">
      <c r="A13655">
        <v>13654</v>
      </c>
      <c r="B13655">
        <v>5983</v>
      </c>
      <c r="C13655" s="1" t="s">
        <v>4</v>
      </c>
      <c r="D13655">
        <v>1</v>
      </c>
      <c r="E13655">
        <f>SUMIFS(order_details[quantity],B13655:B62274,order_details[[#This Row],[order_id]])</f>
        <v>1</v>
      </c>
      <c r="F13655">
        <f>VLOOKUP(order_details[[#This Row],[pizza_id]],pizzas[],4,TRUE)</f>
        <v>20.25</v>
      </c>
      <c r="G13655" s="1">
        <f>order_details[[#This Row],[Column1]]*order_details[[#This Row],[quantity]]</f>
        <v>20.25</v>
      </c>
      <c r="H13655" s="1">
        <f>SUMIFS(order_details[quantity],order_details[pizza_id],order_details[[#This Row],[order_id]])</f>
        <v>0</v>
      </c>
    </row>
    <row r="13656" spans="1:8" x14ac:dyDescent="0.3">
      <c r="A13656">
        <v>13655</v>
      </c>
      <c r="B13656">
        <v>5984</v>
      </c>
      <c r="C13656" s="1" t="s">
        <v>78</v>
      </c>
      <c r="D13656">
        <v>1</v>
      </c>
      <c r="E13656">
        <f>SUMIFS(order_details[quantity],B13656:B62275,order_details[[#This Row],[order_id]])</f>
        <v>2</v>
      </c>
      <c r="F13656">
        <f>VLOOKUP(order_details[[#This Row],[pizza_id]],pizzas[],4,TRUE)</f>
        <v>20.25</v>
      </c>
      <c r="G13656" s="1">
        <f>order_details[[#This Row],[Column1]]*order_details[[#This Row],[quantity]]</f>
        <v>20.25</v>
      </c>
      <c r="H13656" s="1">
        <f>SUMIFS(order_details[quantity],order_details[pizza_id],order_details[[#This Row],[order_id]])</f>
        <v>0</v>
      </c>
    </row>
    <row r="13657" spans="1:8" x14ac:dyDescent="0.3">
      <c r="A13657">
        <v>13656</v>
      </c>
      <c r="B13657">
        <v>5984</v>
      </c>
      <c r="C13657" s="1" t="s">
        <v>86</v>
      </c>
      <c r="D13657">
        <v>1</v>
      </c>
      <c r="E13657">
        <f>SUMIFS(order_details[quantity],B13657:B62276,order_details[[#This Row],[order_id]])</f>
        <v>1</v>
      </c>
      <c r="F13657">
        <f>VLOOKUP(order_details[[#This Row],[pizza_id]],pizzas[],4,TRUE)</f>
        <v>20.75</v>
      </c>
      <c r="G13657" s="1">
        <f>order_details[[#This Row],[Column1]]*order_details[[#This Row],[quantity]]</f>
        <v>20.75</v>
      </c>
      <c r="H13657" s="1">
        <f>SUMIFS(order_details[quantity],order_details[pizza_id],order_details[[#This Row],[order_id]])</f>
        <v>0</v>
      </c>
    </row>
    <row r="13658" spans="1:8" x14ac:dyDescent="0.3">
      <c r="A13658">
        <v>13657</v>
      </c>
      <c r="B13658">
        <v>5985</v>
      </c>
      <c r="C13658" s="1" t="s">
        <v>63</v>
      </c>
      <c r="D13658">
        <v>1</v>
      </c>
      <c r="E13658">
        <f>SUMIFS(order_details[quantity],B13658:B62277,order_details[[#This Row],[order_id]])</f>
        <v>1</v>
      </c>
      <c r="F13658">
        <f>VLOOKUP(order_details[[#This Row],[pizza_id]],pizzas[],4,TRUE)</f>
        <v>20.25</v>
      </c>
      <c r="G13658" s="1">
        <f>order_details[[#This Row],[Column1]]*order_details[[#This Row],[quantity]]</f>
        <v>20.25</v>
      </c>
      <c r="H13658" s="1">
        <f>SUMIFS(order_details[quantity],order_details[pizza_id],order_details[[#This Row],[order_id]])</f>
        <v>0</v>
      </c>
    </row>
    <row r="13659" spans="1:8" x14ac:dyDescent="0.3">
      <c r="A13659">
        <v>13658</v>
      </c>
      <c r="B13659">
        <v>5986</v>
      </c>
      <c r="C13659" s="1" t="s">
        <v>16</v>
      </c>
      <c r="D13659">
        <v>1</v>
      </c>
      <c r="E13659">
        <f>SUMIFS(order_details[quantity],B13659:B62278,order_details[[#This Row],[order_id]])</f>
        <v>4</v>
      </c>
      <c r="F13659">
        <f>VLOOKUP(order_details[[#This Row],[pizza_id]],pizzas[],4,TRUE)</f>
        <v>20.25</v>
      </c>
      <c r="G13659" s="1">
        <f>order_details[[#This Row],[Column1]]*order_details[[#This Row],[quantity]]</f>
        <v>20.25</v>
      </c>
      <c r="H13659" s="1">
        <f>SUMIFS(order_details[quantity],order_details[pizza_id],order_details[[#This Row],[order_id]])</f>
        <v>0</v>
      </c>
    </row>
    <row r="13660" spans="1:8" x14ac:dyDescent="0.3">
      <c r="A13660">
        <v>13659</v>
      </c>
      <c r="B13660">
        <v>5986</v>
      </c>
      <c r="C13660" s="1" t="s">
        <v>81</v>
      </c>
      <c r="D13660">
        <v>1</v>
      </c>
      <c r="E13660">
        <f>SUMIFS(order_details[quantity],B13660:B62279,order_details[[#This Row],[order_id]])</f>
        <v>3</v>
      </c>
      <c r="F13660">
        <f>VLOOKUP(order_details[[#This Row],[pizza_id]],pizzas[],4,TRUE)</f>
        <v>21</v>
      </c>
      <c r="G13660" s="1">
        <f>order_details[[#This Row],[Column1]]*order_details[[#This Row],[quantity]]</f>
        <v>21</v>
      </c>
      <c r="H13660" s="1">
        <f>SUMIFS(order_details[quantity],order_details[pizza_id],order_details[[#This Row],[order_id]])</f>
        <v>0</v>
      </c>
    </row>
    <row r="13661" spans="1:8" x14ac:dyDescent="0.3">
      <c r="A13661">
        <v>13660</v>
      </c>
      <c r="B13661">
        <v>5986</v>
      </c>
      <c r="C13661" s="1" t="s">
        <v>58</v>
      </c>
      <c r="D13661">
        <v>1</v>
      </c>
      <c r="E13661">
        <f>SUMIFS(order_details[quantity],B13661:B62280,order_details[[#This Row],[order_id]])</f>
        <v>2</v>
      </c>
      <c r="F13661">
        <f>VLOOKUP(order_details[[#This Row],[pizza_id]],pizzas[],4,TRUE)</f>
        <v>20.25</v>
      </c>
      <c r="G13661" s="1">
        <f>order_details[[#This Row],[Column1]]*order_details[[#This Row],[quantity]]</f>
        <v>20.25</v>
      </c>
      <c r="H13661" s="1">
        <f>SUMIFS(order_details[quantity],order_details[pizza_id],order_details[[#This Row],[order_id]])</f>
        <v>0</v>
      </c>
    </row>
    <row r="13662" spans="1:8" x14ac:dyDescent="0.3">
      <c r="A13662">
        <v>13661</v>
      </c>
      <c r="B13662">
        <v>5986</v>
      </c>
      <c r="C13662" s="1" t="s">
        <v>74</v>
      </c>
      <c r="D13662">
        <v>1</v>
      </c>
      <c r="E13662">
        <f>SUMIFS(order_details[quantity],B13662:B62281,order_details[[#This Row],[order_id]])</f>
        <v>1</v>
      </c>
      <c r="F13662">
        <f>VLOOKUP(order_details[[#This Row],[pizza_id]],pizzas[],4,TRUE)</f>
        <v>20.25</v>
      </c>
      <c r="G13662" s="1">
        <f>order_details[[#This Row],[Column1]]*order_details[[#This Row],[quantity]]</f>
        <v>20.25</v>
      </c>
      <c r="H13662" s="1">
        <f>SUMIFS(order_details[quantity],order_details[pizza_id],order_details[[#This Row],[order_id]])</f>
        <v>0</v>
      </c>
    </row>
    <row r="13663" spans="1:8" x14ac:dyDescent="0.3">
      <c r="A13663">
        <v>13662</v>
      </c>
      <c r="B13663">
        <v>5987</v>
      </c>
      <c r="C13663" s="1" t="s">
        <v>21</v>
      </c>
      <c r="D13663">
        <v>1</v>
      </c>
      <c r="E13663">
        <f>SUMIFS(order_details[quantity],B13663:B62282,order_details[[#This Row],[order_id]])</f>
        <v>1</v>
      </c>
      <c r="F13663">
        <f>VLOOKUP(order_details[[#This Row],[pizza_id]],pizzas[],4,TRUE)</f>
        <v>20.75</v>
      </c>
      <c r="G13663" s="1">
        <f>order_details[[#This Row],[Column1]]*order_details[[#This Row],[quantity]]</f>
        <v>20.75</v>
      </c>
      <c r="H13663" s="1">
        <f>SUMIFS(order_details[quantity],order_details[pizza_id],order_details[[#This Row],[order_id]])</f>
        <v>0</v>
      </c>
    </row>
    <row r="13664" spans="1:8" x14ac:dyDescent="0.3">
      <c r="A13664">
        <v>13663</v>
      </c>
      <c r="B13664">
        <v>5988</v>
      </c>
      <c r="C13664" s="1" t="s">
        <v>4</v>
      </c>
      <c r="D13664">
        <v>1</v>
      </c>
      <c r="E13664">
        <f>SUMIFS(order_details[quantity],B13664:B62283,order_details[[#This Row],[order_id]])</f>
        <v>1</v>
      </c>
      <c r="F13664">
        <f>VLOOKUP(order_details[[#This Row],[pizza_id]],pizzas[],4,TRUE)</f>
        <v>20.25</v>
      </c>
      <c r="G13664" s="1">
        <f>order_details[[#This Row],[Column1]]*order_details[[#This Row],[quantity]]</f>
        <v>20.25</v>
      </c>
      <c r="H13664" s="1">
        <f>SUMIFS(order_details[quantity],order_details[pizza_id],order_details[[#This Row],[order_id]])</f>
        <v>0</v>
      </c>
    </row>
    <row r="13665" spans="1:8" x14ac:dyDescent="0.3">
      <c r="A13665">
        <v>13664</v>
      </c>
      <c r="B13665">
        <v>5989</v>
      </c>
      <c r="C13665" s="1" t="s">
        <v>8</v>
      </c>
      <c r="D13665">
        <v>1</v>
      </c>
      <c r="E13665">
        <f>SUMIFS(order_details[quantity],B13665:B62284,order_details[[#This Row],[order_id]])</f>
        <v>1</v>
      </c>
      <c r="F13665">
        <f>VLOOKUP(order_details[[#This Row],[pizza_id]],pizzas[],4,TRUE)</f>
        <v>20.25</v>
      </c>
      <c r="G13665" s="1">
        <f>order_details[[#This Row],[Column1]]*order_details[[#This Row],[quantity]]</f>
        <v>20.25</v>
      </c>
      <c r="H13665" s="1">
        <f>SUMIFS(order_details[quantity],order_details[pizza_id],order_details[[#This Row],[order_id]])</f>
        <v>0</v>
      </c>
    </row>
    <row r="13666" spans="1:8" x14ac:dyDescent="0.3">
      <c r="A13666">
        <v>13665</v>
      </c>
      <c r="B13666">
        <v>5990</v>
      </c>
      <c r="C13666" s="1" t="s">
        <v>15</v>
      </c>
      <c r="D13666">
        <v>1</v>
      </c>
      <c r="E13666">
        <f>SUMIFS(order_details[quantity],B13666:B62285,order_details[[#This Row],[order_id]])</f>
        <v>1</v>
      </c>
      <c r="F13666">
        <f>VLOOKUP(order_details[[#This Row],[pizza_id]],pizzas[],4,TRUE)</f>
        <v>20.25</v>
      </c>
      <c r="G13666" s="1">
        <f>order_details[[#This Row],[Column1]]*order_details[[#This Row],[quantity]]</f>
        <v>20.25</v>
      </c>
      <c r="H13666" s="1">
        <f>SUMIFS(order_details[quantity],order_details[pizza_id],order_details[[#This Row],[order_id]])</f>
        <v>0</v>
      </c>
    </row>
    <row r="13667" spans="1:8" x14ac:dyDescent="0.3">
      <c r="A13667">
        <v>13666</v>
      </c>
      <c r="B13667">
        <v>5991</v>
      </c>
      <c r="C13667" s="1" t="s">
        <v>72</v>
      </c>
      <c r="D13667">
        <v>1</v>
      </c>
      <c r="E13667">
        <f>SUMIFS(order_details[quantity],B13667:B62286,order_details[[#This Row],[order_id]])</f>
        <v>2</v>
      </c>
      <c r="F13667">
        <f>VLOOKUP(order_details[[#This Row],[pizza_id]],pizzas[],4,TRUE)</f>
        <v>20.25</v>
      </c>
      <c r="G13667" s="1">
        <f>order_details[[#This Row],[Column1]]*order_details[[#This Row],[quantity]]</f>
        <v>20.25</v>
      </c>
      <c r="H13667" s="1">
        <f>SUMIFS(order_details[quantity],order_details[pizza_id],order_details[[#This Row],[order_id]])</f>
        <v>0</v>
      </c>
    </row>
    <row r="13668" spans="1:8" x14ac:dyDescent="0.3">
      <c r="A13668">
        <v>13667</v>
      </c>
      <c r="B13668">
        <v>5991</v>
      </c>
      <c r="C13668" s="1" t="s">
        <v>13</v>
      </c>
      <c r="D13668">
        <v>1</v>
      </c>
      <c r="E13668">
        <f>SUMIFS(order_details[quantity],B13668:B62287,order_details[[#This Row],[order_id]])</f>
        <v>1</v>
      </c>
      <c r="F13668">
        <f>VLOOKUP(order_details[[#This Row],[pizza_id]],pizzas[],4,TRUE)</f>
        <v>20.25</v>
      </c>
      <c r="G13668" s="1">
        <f>order_details[[#This Row],[Column1]]*order_details[[#This Row],[quantity]]</f>
        <v>20.25</v>
      </c>
      <c r="H13668" s="1">
        <f>SUMIFS(order_details[quantity],order_details[pizza_id],order_details[[#This Row],[order_id]])</f>
        <v>0</v>
      </c>
    </row>
    <row r="13669" spans="1:8" x14ac:dyDescent="0.3">
      <c r="A13669">
        <v>13668</v>
      </c>
      <c r="B13669">
        <v>5992</v>
      </c>
      <c r="C13669" s="1" t="s">
        <v>5</v>
      </c>
      <c r="D13669">
        <v>1</v>
      </c>
      <c r="E13669">
        <f>SUMIFS(order_details[quantity],B13669:B62288,order_details[[#This Row],[order_id]])</f>
        <v>3</v>
      </c>
      <c r="F13669">
        <f>VLOOKUP(order_details[[#This Row],[pizza_id]],pizzas[],4,TRUE)</f>
        <v>20.25</v>
      </c>
      <c r="G13669" s="1">
        <f>order_details[[#This Row],[Column1]]*order_details[[#This Row],[quantity]]</f>
        <v>20.25</v>
      </c>
      <c r="H13669" s="1">
        <f>SUMIFS(order_details[quantity],order_details[pizza_id],order_details[[#This Row],[order_id]])</f>
        <v>0</v>
      </c>
    </row>
    <row r="13670" spans="1:8" x14ac:dyDescent="0.3">
      <c r="A13670">
        <v>13669</v>
      </c>
      <c r="B13670">
        <v>5992</v>
      </c>
      <c r="C13670" s="1" t="s">
        <v>15</v>
      </c>
      <c r="D13670">
        <v>1</v>
      </c>
      <c r="E13670">
        <f>SUMIFS(order_details[quantity],B13670:B62289,order_details[[#This Row],[order_id]])</f>
        <v>2</v>
      </c>
      <c r="F13670">
        <f>VLOOKUP(order_details[[#This Row],[pizza_id]],pizzas[],4,TRUE)</f>
        <v>20.25</v>
      </c>
      <c r="G13670" s="1">
        <f>order_details[[#This Row],[Column1]]*order_details[[#This Row],[quantity]]</f>
        <v>20.25</v>
      </c>
      <c r="H13670" s="1">
        <f>SUMIFS(order_details[quantity],order_details[pizza_id],order_details[[#This Row],[order_id]])</f>
        <v>0</v>
      </c>
    </row>
    <row r="13671" spans="1:8" x14ac:dyDescent="0.3">
      <c r="A13671">
        <v>13670</v>
      </c>
      <c r="B13671">
        <v>5992</v>
      </c>
      <c r="C13671" s="1" t="s">
        <v>23</v>
      </c>
      <c r="D13671">
        <v>1</v>
      </c>
      <c r="E13671">
        <f>SUMIFS(order_details[quantity],B13671:B62290,order_details[[#This Row],[order_id]])</f>
        <v>1</v>
      </c>
      <c r="F13671">
        <f>VLOOKUP(order_details[[#This Row],[pizza_id]],pizzas[],4,TRUE)</f>
        <v>20.25</v>
      </c>
      <c r="G13671" s="1">
        <f>order_details[[#This Row],[Column1]]*order_details[[#This Row],[quantity]]</f>
        <v>20.25</v>
      </c>
      <c r="H13671" s="1">
        <f>SUMIFS(order_details[quantity],order_details[pizza_id],order_details[[#This Row],[order_id]])</f>
        <v>0</v>
      </c>
    </row>
    <row r="13672" spans="1:8" x14ac:dyDescent="0.3">
      <c r="A13672">
        <v>13671</v>
      </c>
      <c r="B13672">
        <v>5993</v>
      </c>
      <c r="C13672" s="1" t="s">
        <v>6</v>
      </c>
      <c r="D13672">
        <v>1</v>
      </c>
      <c r="E13672">
        <f>SUMIFS(order_details[quantity],B13672:B62291,order_details[[#This Row],[order_id]])</f>
        <v>2</v>
      </c>
      <c r="F13672">
        <f>VLOOKUP(order_details[[#This Row],[pizza_id]],pizzas[],4,TRUE)</f>
        <v>18.5</v>
      </c>
      <c r="G13672" s="1">
        <f>order_details[[#This Row],[Column1]]*order_details[[#This Row],[quantity]]</f>
        <v>18.5</v>
      </c>
      <c r="H13672" s="1">
        <f>SUMIFS(order_details[quantity],order_details[pizza_id],order_details[[#This Row],[order_id]])</f>
        <v>0</v>
      </c>
    </row>
    <row r="13673" spans="1:8" x14ac:dyDescent="0.3">
      <c r="A13673">
        <v>13672</v>
      </c>
      <c r="B13673">
        <v>5993</v>
      </c>
      <c r="C13673" s="1" t="s">
        <v>55</v>
      </c>
      <c r="D13673">
        <v>1</v>
      </c>
      <c r="E13673">
        <f>SUMIFS(order_details[quantity],B13673:B62292,order_details[[#This Row],[order_id]])</f>
        <v>1</v>
      </c>
      <c r="F13673">
        <f>VLOOKUP(order_details[[#This Row],[pizza_id]],pizzas[],4,TRUE)</f>
        <v>20.25</v>
      </c>
      <c r="G13673" s="1">
        <f>order_details[[#This Row],[Column1]]*order_details[[#This Row],[quantity]]</f>
        <v>20.25</v>
      </c>
      <c r="H13673" s="1">
        <f>SUMIFS(order_details[quantity],order_details[pizza_id],order_details[[#This Row],[order_id]])</f>
        <v>0</v>
      </c>
    </row>
    <row r="13674" spans="1:8" x14ac:dyDescent="0.3">
      <c r="A13674">
        <v>13673</v>
      </c>
      <c r="B13674">
        <v>5994</v>
      </c>
      <c r="C13674" s="1" t="s">
        <v>25</v>
      </c>
      <c r="D13674">
        <v>1</v>
      </c>
      <c r="E13674">
        <f>SUMIFS(order_details[quantity],B13674:B62293,order_details[[#This Row],[order_id]])</f>
        <v>3</v>
      </c>
      <c r="F13674">
        <f>VLOOKUP(order_details[[#This Row],[pizza_id]],pizzas[],4,TRUE)</f>
        <v>20.75</v>
      </c>
      <c r="G13674" s="1">
        <f>order_details[[#This Row],[Column1]]*order_details[[#This Row],[quantity]]</f>
        <v>20.75</v>
      </c>
      <c r="H13674" s="1">
        <f>SUMIFS(order_details[quantity],order_details[pizza_id],order_details[[#This Row],[order_id]])</f>
        <v>0</v>
      </c>
    </row>
    <row r="13675" spans="1:8" x14ac:dyDescent="0.3">
      <c r="A13675">
        <v>13674</v>
      </c>
      <c r="B13675">
        <v>5994</v>
      </c>
      <c r="C13675" s="1" t="s">
        <v>23</v>
      </c>
      <c r="D13675">
        <v>1</v>
      </c>
      <c r="E13675">
        <f>SUMIFS(order_details[quantity],B13675:B62294,order_details[[#This Row],[order_id]])</f>
        <v>2</v>
      </c>
      <c r="F13675">
        <f>VLOOKUP(order_details[[#This Row],[pizza_id]],pizzas[],4,TRUE)</f>
        <v>20.25</v>
      </c>
      <c r="G13675" s="1">
        <f>order_details[[#This Row],[Column1]]*order_details[[#This Row],[quantity]]</f>
        <v>20.25</v>
      </c>
      <c r="H13675" s="1">
        <f>SUMIFS(order_details[quantity],order_details[pizza_id],order_details[[#This Row],[order_id]])</f>
        <v>0</v>
      </c>
    </row>
    <row r="13676" spans="1:8" x14ac:dyDescent="0.3">
      <c r="A13676">
        <v>13675</v>
      </c>
      <c r="B13676">
        <v>5994</v>
      </c>
      <c r="C13676" s="1" t="s">
        <v>46</v>
      </c>
      <c r="D13676">
        <v>1</v>
      </c>
      <c r="E13676">
        <f>SUMIFS(order_details[quantity],B13676:B62295,order_details[[#This Row],[order_id]])</f>
        <v>1</v>
      </c>
      <c r="F13676">
        <f>VLOOKUP(order_details[[#This Row],[pizza_id]],pizzas[],4,TRUE)</f>
        <v>20.25</v>
      </c>
      <c r="G13676" s="1">
        <f>order_details[[#This Row],[Column1]]*order_details[[#This Row],[quantity]]</f>
        <v>20.25</v>
      </c>
      <c r="H13676" s="1">
        <f>SUMIFS(order_details[quantity],order_details[pizza_id],order_details[[#This Row],[order_id]])</f>
        <v>0</v>
      </c>
    </row>
    <row r="13677" spans="1:8" x14ac:dyDescent="0.3">
      <c r="A13677">
        <v>13676</v>
      </c>
      <c r="B13677">
        <v>5995</v>
      </c>
      <c r="C13677" s="1" t="s">
        <v>25</v>
      </c>
      <c r="D13677">
        <v>1</v>
      </c>
      <c r="E13677">
        <f>SUMIFS(order_details[quantity],B13677:B62296,order_details[[#This Row],[order_id]])</f>
        <v>4</v>
      </c>
      <c r="F13677">
        <f>VLOOKUP(order_details[[#This Row],[pizza_id]],pizzas[],4,TRUE)</f>
        <v>20.75</v>
      </c>
      <c r="G13677" s="1">
        <f>order_details[[#This Row],[Column1]]*order_details[[#This Row],[quantity]]</f>
        <v>20.75</v>
      </c>
      <c r="H13677" s="1">
        <f>SUMIFS(order_details[quantity],order_details[pizza_id],order_details[[#This Row],[order_id]])</f>
        <v>0</v>
      </c>
    </row>
    <row r="13678" spans="1:8" x14ac:dyDescent="0.3">
      <c r="A13678">
        <v>13677</v>
      </c>
      <c r="B13678">
        <v>5995</v>
      </c>
      <c r="C13678" s="1" t="s">
        <v>33</v>
      </c>
      <c r="D13678">
        <v>1</v>
      </c>
      <c r="E13678">
        <f>SUMIFS(order_details[quantity],B13678:B62297,order_details[[#This Row],[order_id]])</f>
        <v>3</v>
      </c>
      <c r="F13678">
        <f>VLOOKUP(order_details[[#This Row],[pizza_id]],pizzas[],4,TRUE)</f>
        <v>17.95</v>
      </c>
      <c r="G13678" s="1">
        <f>order_details[[#This Row],[Column1]]*order_details[[#This Row],[quantity]]</f>
        <v>17.95</v>
      </c>
      <c r="H13678" s="1">
        <f>SUMIFS(order_details[quantity],order_details[pizza_id],order_details[[#This Row],[order_id]])</f>
        <v>0</v>
      </c>
    </row>
    <row r="13679" spans="1:8" x14ac:dyDescent="0.3">
      <c r="A13679">
        <v>13678</v>
      </c>
      <c r="B13679">
        <v>5995</v>
      </c>
      <c r="C13679" s="1" t="s">
        <v>65</v>
      </c>
      <c r="D13679">
        <v>1</v>
      </c>
      <c r="E13679">
        <f>SUMIFS(order_details[quantity],B13679:B62298,order_details[[#This Row],[order_id]])</f>
        <v>2</v>
      </c>
      <c r="F13679">
        <f>VLOOKUP(order_details[[#This Row],[pizza_id]],pizzas[],4,TRUE)</f>
        <v>20.25</v>
      </c>
      <c r="G13679" s="1">
        <f>order_details[[#This Row],[Column1]]*order_details[[#This Row],[quantity]]</f>
        <v>20.25</v>
      </c>
      <c r="H13679" s="1">
        <f>SUMIFS(order_details[quantity],order_details[pizza_id],order_details[[#This Row],[order_id]])</f>
        <v>0</v>
      </c>
    </row>
    <row r="13680" spans="1:8" x14ac:dyDescent="0.3">
      <c r="A13680">
        <v>13679</v>
      </c>
      <c r="B13680">
        <v>5995</v>
      </c>
      <c r="C13680" s="1" t="s">
        <v>63</v>
      </c>
      <c r="D13680">
        <v>1</v>
      </c>
      <c r="E13680">
        <f>SUMIFS(order_details[quantity],B13680:B62299,order_details[[#This Row],[order_id]])</f>
        <v>1</v>
      </c>
      <c r="F13680">
        <f>VLOOKUP(order_details[[#This Row],[pizza_id]],pizzas[],4,TRUE)</f>
        <v>20.25</v>
      </c>
      <c r="G13680" s="1">
        <f>order_details[[#This Row],[Column1]]*order_details[[#This Row],[quantity]]</f>
        <v>20.25</v>
      </c>
      <c r="H13680" s="1">
        <f>SUMIFS(order_details[quantity],order_details[pizza_id],order_details[[#This Row],[order_id]])</f>
        <v>0</v>
      </c>
    </row>
    <row r="13681" spans="1:8" x14ac:dyDescent="0.3">
      <c r="A13681">
        <v>13680</v>
      </c>
      <c r="B13681">
        <v>5996</v>
      </c>
      <c r="C13681" s="1" t="s">
        <v>23</v>
      </c>
      <c r="D13681">
        <v>1</v>
      </c>
      <c r="E13681">
        <f>SUMIFS(order_details[quantity],B13681:B62300,order_details[[#This Row],[order_id]])</f>
        <v>4</v>
      </c>
      <c r="F13681">
        <f>VLOOKUP(order_details[[#This Row],[pizza_id]],pizzas[],4,TRUE)</f>
        <v>20.25</v>
      </c>
      <c r="G13681" s="1">
        <f>order_details[[#This Row],[Column1]]*order_details[[#This Row],[quantity]]</f>
        <v>20.25</v>
      </c>
      <c r="H13681" s="1">
        <f>SUMIFS(order_details[quantity],order_details[pizza_id],order_details[[#This Row],[order_id]])</f>
        <v>0</v>
      </c>
    </row>
    <row r="13682" spans="1:8" x14ac:dyDescent="0.3">
      <c r="A13682">
        <v>13681</v>
      </c>
      <c r="B13682">
        <v>5996</v>
      </c>
      <c r="C13682" s="1" t="s">
        <v>70</v>
      </c>
      <c r="D13682">
        <v>1</v>
      </c>
      <c r="E13682">
        <f>SUMIFS(order_details[quantity],B13682:B62301,order_details[[#This Row],[order_id]])</f>
        <v>3</v>
      </c>
      <c r="F13682">
        <f>VLOOKUP(order_details[[#This Row],[pizza_id]],pizzas[],4,TRUE)</f>
        <v>20.25</v>
      </c>
      <c r="G13682" s="1">
        <f>order_details[[#This Row],[Column1]]*order_details[[#This Row],[quantity]]</f>
        <v>20.25</v>
      </c>
      <c r="H13682" s="1">
        <f>SUMIFS(order_details[quantity],order_details[pizza_id],order_details[[#This Row],[order_id]])</f>
        <v>0</v>
      </c>
    </row>
    <row r="13683" spans="1:8" x14ac:dyDescent="0.3">
      <c r="A13683">
        <v>13682</v>
      </c>
      <c r="B13683">
        <v>5996</v>
      </c>
      <c r="C13683" s="1" t="s">
        <v>14</v>
      </c>
      <c r="D13683">
        <v>1</v>
      </c>
      <c r="E13683">
        <f>SUMIFS(order_details[quantity],B13683:B62302,order_details[[#This Row],[order_id]])</f>
        <v>2</v>
      </c>
      <c r="F13683">
        <f>VLOOKUP(order_details[[#This Row],[pizza_id]],pizzas[],4,TRUE)</f>
        <v>20.25</v>
      </c>
      <c r="G13683" s="1">
        <f>order_details[[#This Row],[Column1]]*order_details[[#This Row],[quantity]]</f>
        <v>20.25</v>
      </c>
      <c r="H13683" s="1">
        <f>SUMIFS(order_details[quantity],order_details[pizza_id],order_details[[#This Row],[order_id]])</f>
        <v>0</v>
      </c>
    </row>
    <row r="13684" spans="1:8" x14ac:dyDescent="0.3">
      <c r="A13684">
        <v>13683</v>
      </c>
      <c r="B13684">
        <v>5996</v>
      </c>
      <c r="C13684" s="1" t="s">
        <v>63</v>
      </c>
      <c r="D13684">
        <v>1</v>
      </c>
      <c r="E13684">
        <f>SUMIFS(order_details[quantity],B13684:B62303,order_details[[#This Row],[order_id]])</f>
        <v>1</v>
      </c>
      <c r="F13684">
        <f>VLOOKUP(order_details[[#This Row],[pizza_id]],pizzas[],4,TRUE)</f>
        <v>20.25</v>
      </c>
      <c r="G13684" s="1">
        <f>order_details[[#This Row],[Column1]]*order_details[[#This Row],[quantity]]</f>
        <v>20.25</v>
      </c>
      <c r="H13684" s="1">
        <f>SUMIFS(order_details[quantity],order_details[pizza_id],order_details[[#This Row],[order_id]])</f>
        <v>0</v>
      </c>
    </row>
    <row r="13685" spans="1:8" x14ac:dyDescent="0.3">
      <c r="A13685">
        <v>13684</v>
      </c>
      <c r="B13685">
        <v>5997</v>
      </c>
      <c r="C13685" s="1" t="s">
        <v>46</v>
      </c>
      <c r="D13685">
        <v>1</v>
      </c>
      <c r="E13685">
        <f>SUMIFS(order_details[quantity],B13685:B62304,order_details[[#This Row],[order_id]])</f>
        <v>4</v>
      </c>
      <c r="F13685">
        <f>VLOOKUP(order_details[[#This Row],[pizza_id]],pizzas[],4,TRUE)</f>
        <v>20.25</v>
      </c>
      <c r="G13685" s="1">
        <f>order_details[[#This Row],[Column1]]*order_details[[#This Row],[quantity]]</f>
        <v>20.25</v>
      </c>
      <c r="H13685" s="1">
        <f>SUMIFS(order_details[quantity],order_details[pizza_id],order_details[[#This Row],[order_id]])</f>
        <v>0</v>
      </c>
    </row>
    <row r="13686" spans="1:8" x14ac:dyDescent="0.3">
      <c r="A13686">
        <v>13685</v>
      </c>
      <c r="B13686">
        <v>5997</v>
      </c>
      <c r="C13686" s="1" t="s">
        <v>67</v>
      </c>
      <c r="D13686">
        <v>1</v>
      </c>
      <c r="E13686">
        <f>SUMIFS(order_details[quantity],B13686:B62305,order_details[[#This Row],[order_id]])</f>
        <v>3</v>
      </c>
      <c r="F13686">
        <f>VLOOKUP(order_details[[#This Row],[pizza_id]],pizzas[],4,TRUE)</f>
        <v>20.25</v>
      </c>
      <c r="G13686" s="1">
        <f>order_details[[#This Row],[Column1]]*order_details[[#This Row],[quantity]]</f>
        <v>20.25</v>
      </c>
      <c r="H13686" s="1">
        <f>SUMIFS(order_details[quantity],order_details[pizza_id],order_details[[#This Row],[order_id]])</f>
        <v>0</v>
      </c>
    </row>
    <row r="13687" spans="1:8" x14ac:dyDescent="0.3">
      <c r="A13687">
        <v>13686</v>
      </c>
      <c r="B13687">
        <v>5997</v>
      </c>
      <c r="C13687" s="1" t="s">
        <v>21</v>
      </c>
      <c r="D13687">
        <v>1</v>
      </c>
      <c r="E13687">
        <f>SUMIFS(order_details[quantity],B13687:B62306,order_details[[#This Row],[order_id]])</f>
        <v>2</v>
      </c>
      <c r="F13687">
        <f>VLOOKUP(order_details[[#This Row],[pizza_id]],pizzas[],4,TRUE)</f>
        <v>20.75</v>
      </c>
      <c r="G13687" s="1">
        <f>order_details[[#This Row],[Column1]]*order_details[[#This Row],[quantity]]</f>
        <v>20.75</v>
      </c>
      <c r="H13687" s="1">
        <f>SUMIFS(order_details[quantity],order_details[pizza_id],order_details[[#This Row],[order_id]])</f>
        <v>0</v>
      </c>
    </row>
    <row r="13688" spans="1:8" x14ac:dyDescent="0.3">
      <c r="A13688">
        <v>13687</v>
      </c>
      <c r="B13688">
        <v>5997</v>
      </c>
      <c r="C13688" s="1" t="s">
        <v>79</v>
      </c>
      <c r="D13688">
        <v>1</v>
      </c>
      <c r="E13688">
        <f>SUMIFS(order_details[quantity],B13688:B62307,order_details[[#This Row],[order_id]])</f>
        <v>1</v>
      </c>
      <c r="F13688">
        <f>VLOOKUP(order_details[[#This Row],[pizza_id]],pizzas[],4,TRUE)</f>
        <v>20.25</v>
      </c>
      <c r="G13688" s="1">
        <f>order_details[[#This Row],[Column1]]*order_details[[#This Row],[quantity]]</f>
        <v>20.25</v>
      </c>
      <c r="H13688" s="1">
        <f>SUMIFS(order_details[quantity],order_details[pizza_id],order_details[[#This Row],[order_id]])</f>
        <v>0</v>
      </c>
    </row>
    <row r="13689" spans="1:8" x14ac:dyDescent="0.3">
      <c r="A13689">
        <v>13688</v>
      </c>
      <c r="B13689">
        <v>5998</v>
      </c>
      <c r="C13689" s="1" t="s">
        <v>57</v>
      </c>
      <c r="D13689">
        <v>1</v>
      </c>
      <c r="E13689">
        <f>SUMIFS(order_details[quantity],B13689:B62308,order_details[[#This Row],[order_id]])</f>
        <v>3</v>
      </c>
      <c r="F13689">
        <f>VLOOKUP(order_details[[#This Row],[pizza_id]],pizzas[],4,TRUE)</f>
        <v>20.25</v>
      </c>
      <c r="G13689" s="1">
        <f>order_details[[#This Row],[Column1]]*order_details[[#This Row],[quantity]]</f>
        <v>20.25</v>
      </c>
      <c r="H13689" s="1">
        <f>SUMIFS(order_details[quantity],order_details[pizza_id],order_details[[#This Row],[order_id]])</f>
        <v>0</v>
      </c>
    </row>
    <row r="13690" spans="1:8" x14ac:dyDescent="0.3">
      <c r="A13690">
        <v>13689</v>
      </c>
      <c r="B13690">
        <v>5998</v>
      </c>
      <c r="C13690" s="1" t="s">
        <v>23</v>
      </c>
      <c r="D13690">
        <v>1</v>
      </c>
      <c r="E13690">
        <f>SUMIFS(order_details[quantity],B13690:B62309,order_details[[#This Row],[order_id]])</f>
        <v>2</v>
      </c>
      <c r="F13690">
        <f>VLOOKUP(order_details[[#This Row],[pizza_id]],pizzas[],4,TRUE)</f>
        <v>20.25</v>
      </c>
      <c r="G13690" s="1">
        <f>order_details[[#This Row],[Column1]]*order_details[[#This Row],[quantity]]</f>
        <v>20.25</v>
      </c>
      <c r="H13690" s="1">
        <f>SUMIFS(order_details[quantity],order_details[pizza_id],order_details[[#This Row],[order_id]])</f>
        <v>0</v>
      </c>
    </row>
    <row r="13691" spans="1:8" x14ac:dyDescent="0.3">
      <c r="A13691">
        <v>13690</v>
      </c>
      <c r="B13691">
        <v>5998</v>
      </c>
      <c r="C13691" s="1" t="s">
        <v>13</v>
      </c>
      <c r="D13691">
        <v>1</v>
      </c>
      <c r="E13691">
        <f>SUMIFS(order_details[quantity],B13691:B62310,order_details[[#This Row],[order_id]])</f>
        <v>1</v>
      </c>
      <c r="F13691">
        <f>VLOOKUP(order_details[[#This Row],[pizza_id]],pizzas[],4,TRUE)</f>
        <v>20.25</v>
      </c>
      <c r="G13691" s="1">
        <f>order_details[[#This Row],[Column1]]*order_details[[#This Row],[quantity]]</f>
        <v>20.25</v>
      </c>
      <c r="H13691" s="1">
        <f>SUMIFS(order_details[quantity],order_details[pizza_id],order_details[[#This Row],[order_id]])</f>
        <v>0</v>
      </c>
    </row>
    <row r="13692" spans="1:8" x14ac:dyDescent="0.3">
      <c r="A13692">
        <v>13691</v>
      </c>
      <c r="B13692">
        <v>5999</v>
      </c>
      <c r="C13692" s="1" t="s">
        <v>30</v>
      </c>
      <c r="D13692">
        <v>1</v>
      </c>
      <c r="E13692">
        <f>SUMIFS(order_details[quantity],B13692:B62311,order_details[[#This Row],[order_id]])</f>
        <v>4</v>
      </c>
      <c r="F13692">
        <f>VLOOKUP(order_details[[#This Row],[pizza_id]],pizzas[],4,TRUE)</f>
        <v>20.25</v>
      </c>
      <c r="G13692" s="1">
        <f>order_details[[#This Row],[Column1]]*order_details[[#This Row],[quantity]]</f>
        <v>20.25</v>
      </c>
      <c r="H13692" s="1">
        <f>SUMIFS(order_details[quantity],order_details[pizza_id],order_details[[#This Row],[order_id]])</f>
        <v>0</v>
      </c>
    </row>
    <row r="13693" spans="1:8" x14ac:dyDescent="0.3">
      <c r="A13693">
        <v>13692</v>
      </c>
      <c r="B13693">
        <v>5999</v>
      </c>
      <c r="C13693" s="1" t="s">
        <v>92</v>
      </c>
      <c r="D13693">
        <v>1</v>
      </c>
      <c r="E13693">
        <f>SUMIFS(order_details[quantity],B13693:B62312,order_details[[#This Row],[order_id]])</f>
        <v>3</v>
      </c>
      <c r="F13693">
        <f>VLOOKUP(order_details[[#This Row],[pizza_id]],pizzas[],4,TRUE)</f>
        <v>20.25</v>
      </c>
      <c r="G13693" s="1">
        <f>order_details[[#This Row],[Column1]]*order_details[[#This Row],[quantity]]</f>
        <v>20.25</v>
      </c>
      <c r="H13693" s="1">
        <f>SUMIFS(order_details[quantity],order_details[pizza_id],order_details[[#This Row],[order_id]])</f>
        <v>0</v>
      </c>
    </row>
    <row r="13694" spans="1:8" x14ac:dyDescent="0.3">
      <c r="A13694">
        <v>13693</v>
      </c>
      <c r="B13694">
        <v>5999</v>
      </c>
      <c r="C13694" s="1" t="s">
        <v>84</v>
      </c>
      <c r="D13694">
        <v>1</v>
      </c>
      <c r="E13694">
        <f>SUMIFS(order_details[quantity],B13694:B62313,order_details[[#This Row],[order_id]])</f>
        <v>2</v>
      </c>
      <c r="F13694">
        <f>VLOOKUP(order_details[[#This Row],[pizza_id]],pizzas[],4,TRUE)</f>
        <v>20.25</v>
      </c>
      <c r="G13694" s="1">
        <f>order_details[[#This Row],[Column1]]*order_details[[#This Row],[quantity]]</f>
        <v>20.25</v>
      </c>
      <c r="H13694" s="1">
        <f>SUMIFS(order_details[quantity],order_details[pizza_id],order_details[[#This Row],[order_id]])</f>
        <v>0</v>
      </c>
    </row>
    <row r="13695" spans="1:8" x14ac:dyDescent="0.3">
      <c r="A13695">
        <v>13694</v>
      </c>
      <c r="B13695">
        <v>5999</v>
      </c>
      <c r="C13695" s="1" t="s">
        <v>9</v>
      </c>
      <c r="D13695">
        <v>1</v>
      </c>
      <c r="E13695">
        <f>SUMIFS(order_details[quantity],B13695:B62314,order_details[[#This Row],[order_id]])</f>
        <v>1</v>
      </c>
      <c r="F13695">
        <f>VLOOKUP(order_details[[#This Row],[pizza_id]],pizzas[],4,TRUE)</f>
        <v>20.25</v>
      </c>
      <c r="G13695" s="1">
        <f>order_details[[#This Row],[Column1]]*order_details[[#This Row],[quantity]]</f>
        <v>20.25</v>
      </c>
      <c r="H13695" s="1">
        <f>SUMIFS(order_details[quantity],order_details[pizza_id],order_details[[#This Row],[order_id]])</f>
        <v>0</v>
      </c>
    </row>
    <row r="13696" spans="1:8" x14ac:dyDescent="0.3">
      <c r="A13696">
        <v>13695</v>
      </c>
      <c r="B13696">
        <v>6000</v>
      </c>
      <c r="C13696" s="1" t="s">
        <v>25</v>
      </c>
      <c r="D13696">
        <v>1</v>
      </c>
      <c r="E13696">
        <f>SUMIFS(order_details[quantity],B13696:B62315,order_details[[#This Row],[order_id]])</f>
        <v>3</v>
      </c>
      <c r="F13696">
        <f>VLOOKUP(order_details[[#This Row],[pizza_id]],pizzas[],4,TRUE)</f>
        <v>20.75</v>
      </c>
      <c r="G13696" s="1">
        <f>order_details[[#This Row],[Column1]]*order_details[[#This Row],[quantity]]</f>
        <v>20.75</v>
      </c>
      <c r="H13696" s="1">
        <f>SUMIFS(order_details[quantity],order_details[pizza_id],order_details[[#This Row],[order_id]])</f>
        <v>0</v>
      </c>
    </row>
    <row r="13697" spans="1:8" x14ac:dyDescent="0.3">
      <c r="A13697">
        <v>13696</v>
      </c>
      <c r="B13697">
        <v>6000</v>
      </c>
      <c r="C13697" s="1" t="s">
        <v>64</v>
      </c>
      <c r="D13697">
        <v>1</v>
      </c>
      <c r="E13697">
        <f>SUMIFS(order_details[quantity],B13697:B62316,order_details[[#This Row],[order_id]])</f>
        <v>2</v>
      </c>
      <c r="F13697">
        <f>VLOOKUP(order_details[[#This Row],[pizza_id]],pizzas[],4,TRUE)</f>
        <v>20.25</v>
      </c>
      <c r="G13697" s="1">
        <f>order_details[[#This Row],[Column1]]*order_details[[#This Row],[quantity]]</f>
        <v>20.25</v>
      </c>
      <c r="H13697" s="1">
        <f>SUMIFS(order_details[quantity],order_details[pizza_id],order_details[[#This Row],[order_id]])</f>
        <v>0</v>
      </c>
    </row>
    <row r="13698" spans="1:8" x14ac:dyDescent="0.3">
      <c r="A13698">
        <v>13697</v>
      </c>
      <c r="B13698">
        <v>6000</v>
      </c>
      <c r="C13698" s="1" t="s">
        <v>23</v>
      </c>
      <c r="D13698">
        <v>1</v>
      </c>
      <c r="E13698">
        <f>SUMIFS(order_details[quantity],B13698:B62317,order_details[[#This Row],[order_id]])</f>
        <v>1</v>
      </c>
      <c r="F13698">
        <f>VLOOKUP(order_details[[#This Row],[pizza_id]],pizzas[],4,TRUE)</f>
        <v>20.25</v>
      </c>
      <c r="G13698" s="1">
        <f>order_details[[#This Row],[Column1]]*order_details[[#This Row],[quantity]]</f>
        <v>20.25</v>
      </c>
      <c r="H13698" s="1">
        <f>SUMIFS(order_details[quantity],order_details[pizza_id],order_details[[#This Row],[order_id]])</f>
        <v>0</v>
      </c>
    </row>
    <row r="13699" spans="1:8" x14ac:dyDescent="0.3">
      <c r="A13699">
        <v>13698</v>
      </c>
      <c r="B13699">
        <v>6001</v>
      </c>
      <c r="C13699" s="1" t="s">
        <v>49</v>
      </c>
      <c r="D13699">
        <v>1</v>
      </c>
      <c r="E13699">
        <f>SUMIFS(order_details[quantity],B13699:B62318,order_details[[#This Row],[order_id]])</f>
        <v>1</v>
      </c>
      <c r="F13699">
        <f>VLOOKUP(order_details[[#This Row],[pizza_id]],pizzas[],4,TRUE)</f>
        <v>20.25</v>
      </c>
      <c r="G13699" s="1">
        <f>order_details[[#This Row],[Column1]]*order_details[[#This Row],[quantity]]</f>
        <v>20.25</v>
      </c>
      <c r="H13699" s="1">
        <f>SUMIFS(order_details[quantity],order_details[pizza_id],order_details[[#This Row],[order_id]])</f>
        <v>0</v>
      </c>
    </row>
    <row r="13700" spans="1:8" x14ac:dyDescent="0.3">
      <c r="A13700">
        <v>13699</v>
      </c>
      <c r="B13700">
        <v>6002</v>
      </c>
      <c r="C13700" s="1" t="s">
        <v>6</v>
      </c>
      <c r="D13700">
        <v>1</v>
      </c>
      <c r="E13700">
        <f>SUMIFS(order_details[quantity],B13700:B62319,order_details[[#This Row],[order_id]])</f>
        <v>3</v>
      </c>
      <c r="F13700">
        <f>VLOOKUP(order_details[[#This Row],[pizza_id]],pizzas[],4,TRUE)</f>
        <v>18.5</v>
      </c>
      <c r="G13700" s="1">
        <f>order_details[[#This Row],[Column1]]*order_details[[#This Row],[quantity]]</f>
        <v>18.5</v>
      </c>
      <c r="H13700" s="1">
        <f>SUMIFS(order_details[quantity],order_details[pizza_id],order_details[[#This Row],[order_id]])</f>
        <v>0</v>
      </c>
    </row>
    <row r="13701" spans="1:8" x14ac:dyDescent="0.3">
      <c r="A13701">
        <v>13700</v>
      </c>
      <c r="B13701">
        <v>6002</v>
      </c>
      <c r="C13701" s="1" t="s">
        <v>20</v>
      </c>
      <c r="D13701">
        <v>1</v>
      </c>
      <c r="E13701">
        <f>SUMIFS(order_details[quantity],B13701:B62320,order_details[[#This Row],[order_id]])</f>
        <v>2</v>
      </c>
      <c r="F13701">
        <f>VLOOKUP(order_details[[#This Row],[pizza_id]],pizzas[],4,TRUE)</f>
        <v>20.25</v>
      </c>
      <c r="G13701" s="1">
        <f>order_details[[#This Row],[Column1]]*order_details[[#This Row],[quantity]]</f>
        <v>20.25</v>
      </c>
      <c r="H13701" s="1">
        <f>SUMIFS(order_details[quantity],order_details[pizza_id],order_details[[#This Row],[order_id]])</f>
        <v>0</v>
      </c>
    </row>
    <row r="13702" spans="1:8" x14ac:dyDescent="0.3">
      <c r="A13702">
        <v>13701</v>
      </c>
      <c r="B13702">
        <v>6002</v>
      </c>
      <c r="C13702" s="1" t="s">
        <v>9</v>
      </c>
      <c r="D13702">
        <v>1</v>
      </c>
      <c r="E13702">
        <f>SUMIFS(order_details[quantity],B13702:B62321,order_details[[#This Row],[order_id]])</f>
        <v>1</v>
      </c>
      <c r="F13702">
        <f>VLOOKUP(order_details[[#This Row],[pizza_id]],pizzas[],4,TRUE)</f>
        <v>20.25</v>
      </c>
      <c r="G13702" s="1">
        <f>order_details[[#This Row],[Column1]]*order_details[[#This Row],[quantity]]</f>
        <v>20.25</v>
      </c>
      <c r="H13702" s="1">
        <f>SUMIFS(order_details[quantity],order_details[pizza_id],order_details[[#This Row],[order_id]])</f>
        <v>0</v>
      </c>
    </row>
    <row r="13703" spans="1:8" x14ac:dyDescent="0.3">
      <c r="A13703">
        <v>13702</v>
      </c>
      <c r="B13703">
        <v>6003</v>
      </c>
      <c r="C13703" s="1" t="s">
        <v>25</v>
      </c>
      <c r="D13703">
        <v>2</v>
      </c>
      <c r="E13703">
        <f>SUMIFS(order_details[quantity],B13703:B62322,order_details[[#This Row],[order_id]])</f>
        <v>3</v>
      </c>
      <c r="F13703">
        <f>VLOOKUP(order_details[[#This Row],[pizza_id]],pizzas[],4,TRUE)</f>
        <v>20.75</v>
      </c>
      <c r="G13703" s="1">
        <f>order_details[[#This Row],[Column1]]*order_details[[#This Row],[quantity]]</f>
        <v>41.5</v>
      </c>
      <c r="H13703" s="1">
        <f>SUMIFS(order_details[quantity],order_details[pizza_id],order_details[[#This Row],[order_id]])</f>
        <v>0</v>
      </c>
    </row>
    <row r="13704" spans="1:8" x14ac:dyDescent="0.3">
      <c r="A13704">
        <v>13703</v>
      </c>
      <c r="B13704">
        <v>6003</v>
      </c>
      <c r="C13704" s="1" t="s">
        <v>31</v>
      </c>
      <c r="D13704">
        <v>1</v>
      </c>
      <c r="E13704">
        <f>SUMIFS(order_details[quantity],B13704:B62323,order_details[[#This Row],[order_id]])</f>
        <v>2</v>
      </c>
      <c r="F13704">
        <f>VLOOKUP(order_details[[#This Row],[pizza_id]],pizzas[],4,TRUE)</f>
        <v>20.75</v>
      </c>
      <c r="G13704" s="1">
        <f>order_details[[#This Row],[Column1]]*order_details[[#This Row],[quantity]]</f>
        <v>20.75</v>
      </c>
      <c r="H13704" s="1">
        <f>SUMIFS(order_details[quantity],order_details[pizza_id],order_details[[#This Row],[order_id]])</f>
        <v>0</v>
      </c>
    </row>
    <row r="13705" spans="1:8" x14ac:dyDescent="0.3">
      <c r="A13705">
        <v>13704</v>
      </c>
      <c r="B13705">
        <v>6003</v>
      </c>
      <c r="C13705" s="1" t="s">
        <v>58</v>
      </c>
      <c r="D13705">
        <v>1</v>
      </c>
      <c r="E13705">
        <f>SUMIFS(order_details[quantity],B13705:B62324,order_details[[#This Row],[order_id]])</f>
        <v>1</v>
      </c>
      <c r="F13705">
        <f>VLOOKUP(order_details[[#This Row],[pizza_id]],pizzas[],4,TRUE)</f>
        <v>20.25</v>
      </c>
      <c r="G13705" s="1">
        <f>order_details[[#This Row],[Column1]]*order_details[[#This Row],[quantity]]</f>
        <v>20.25</v>
      </c>
      <c r="H13705" s="1">
        <f>SUMIFS(order_details[quantity],order_details[pizza_id],order_details[[#This Row],[order_id]])</f>
        <v>0</v>
      </c>
    </row>
    <row r="13706" spans="1:8" x14ac:dyDescent="0.3">
      <c r="A13706">
        <v>13705</v>
      </c>
      <c r="B13706">
        <v>6004</v>
      </c>
      <c r="C13706" s="1" t="s">
        <v>31</v>
      </c>
      <c r="D13706">
        <v>1</v>
      </c>
      <c r="E13706">
        <f>SUMIFS(order_details[quantity],B13706:B62325,order_details[[#This Row],[order_id]])</f>
        <v>1</v>
      </c>
      <c r="F13706">
        <f>VLOOKUP(order_details[[#This Row],[pizza_id]],pizzas[],4,TRUE)</f>
        <v>20.75</v>
      </c>
      <c r="G13706" s="1">
        <f>order_details[[#This Row],[Column1]]*order_details[[#This Row],[quantity]]</f>
        <v>20.75</v>
      </c>
      <c r="H13706" s="1">
        <f>SUMIFS(order_details[quantity],order_details[pizza_id],order_details[[#This Row],[order_id]])</f>
        <v>0</v>
      </c>
    </row>
    <row r="13707" spans="1:8" x14ac:dyDescent="0.3">
      <c r="A13707">
        <v>13706</v>
      </c>
      <c r="B13707">
        <v>6005</v>
      </c>
      <c r="C13707" s="1" t="s">
        <v>12</v>
      </c>
      <c r="D13707">
        <v>1</v>
      </c>
      <c r="E13707">
        <f>SUMIFS(order_details[quantity],B13707:B62326,order_details[[#This Row],[order_id]])</f>
        <v>1</v>
      </c>
      <c r="F13707">
        <f>VLOOKUP(order_details[[#This Row],[pizza_id]],pizzas[],4,TRUE)</f>
        <v>20.75</v>
      </c>
      <c r="G13707" s="1">
        <f>order_details[[#This Row],[Column1]]*order_details[[#This Row],[quantity]]</f>
        <v>20.75</v>
      </c>
      <c r="H13707" s="1">
        <f>SUMIFS(order_details[quantity],order_details[pizza_id],order_details[[#This Row],[order_id]])</f>
        <v>0</v>
      </c>
    </row>
    <row r="13708" spans="1:8" x14ac:dyDescent="0.3">
      <c r="A13708">
        <v>13707</v>
      </c>
      <c r="B13708">
        <v>6006</v>
      </c>
      <c r="C13708" s="1" t="s">
        <v>45</v>
      </c>
      <c r="D13708">
        <v>1</v>
      </c>
      <c r="E13708">
        <f>SUMIFS(order_details[quantity],B13708:B62327,order_details[[#This Row],[order_id]])</f>
        <v>2</v>
      </c>
      <c r="F13708">
        <f>VLOOKUP(order_details[[#This Row],[pizza_id]],pizzas[],4,TRUE)</f>
        <v>20.75</v>
      </c>
      <c r="G13708" s="1">
        <f>order_details[[#This Row],[Column1]]*order_details[[#This Row],[quantity]]</f>
        <v>20.75</v>
      </c>
      <c r="H13708" s="1">
        <f>SUMIFS(order_details[quantity],order_details[pizza_id],order_details[[#This Row],[order_id]])</f>
        <v>0</v>
      </c>
    </row>
    <row r="13709" spans="1:8" x14ac:dyDescent="0.3">
      <c r="A13709">
        <v>13708</v>
      </c>
      <c r="B13709">
        <v>6006</v>
      </c>
      <c r="C13709" s="1" t="s">
        <v>39</v>
      </c>
      <c r="D13709">
        <v>1</v>
      </c>
      <c r="E13709">
        <f>SUMIFS(order_details[quantity],B13709:B62328,order_details[[#This Row],[order_id]])</f>
        <v>1</v>
      </c>
      <c r="F13709">
        <f>VLOOKUP(order_details[[#This Row],[pizza_id]],pizzas[],4,TRUE)</f>
        <v>20.25</v>
      </c>
      <c r="G13709" s="1">
        <f>order_details[[#This Row],[Column1]]*order_details[[#This Row],[quantity]]</f>
        <v>20.25</v>
      </c>
      <c r="H13709" s="1">
        <f>SUMIFS(order_details[quantity],order_details[pizza_id],order_details[[#This Row],[order_id]])</f>
        <v>0</v>
      </c>
    </row>
    <row r="13710" spans="1:8" x14ac:dyDescent="0.3">
      <c r="A13710">
        <v>13709</v>
      </c>
      <c r="B13710">
        <v>6007</v>
      </c>
      <c r="C13710" s="1" t="s">
        <v>92</v>
      </c>
      <c r="D13710">
        <v>1</v>
      </c>
      <c r="E13710">
        <f>SUMIFS(order_details[quantity],B13710:B62329,order_details[[#This Row],[order_id]])</f>
        <v>2</v>
      </c>
      <c r="F13710">
        <f>VLOOKUP(order_details[[#This Row],[pizza_id]],pizzas[],4,TRUE)</f>
        <v>20.25</v>
      </c>
      <c r="G13710" s="1">
        <f>order_details[[#This Row],[Column1]]*order_details[[#This Row],[quantity]]</f>
        <v>20.25</v>
      </c>
      <c r="H13710" s="1">
        <f>SUMIFS(order_details[quantity],order_details[pizza_id],order_details[[#This Row],[order_id]])</f>
        <v>0</v>
      </c>
    </row>
    <row r="13711" spans="1:8" x14ac:dyDescent="0.3">
      <c r="A13711">
        <v>13710</v>
      </c>
      <c r="B13711">
        <v>6007</v>
      </c>
      <c r="C13711" s="1" t="s">
        <v>9</v>
      </c>
      <c r="D13711">
        <v>1</v>
      </c>
      <c r="E13711">
        <f>SUMIFS(order_details[quantity],B13711:B62330,order_details[[#This Row],[order_id]])</f>
        <v>1</v>
      </c>
      <c r="F13711">
        <f>VLOOKUP(order_details[[#This Row],[pizza_id]],pizzas[],4,TRUE)</f>
        <v>20.25</v>
      </c>
      <c r="G13711" s="1">
        <f>order_details[[#This Row],[Column1]]*order_details[[#This Row],[quantity]]</f>
        <v>20.25</v>
      </c>
      <c r="H13711" s="1">
        <f>SUMIFS(order_details[quantity],order_details[pizza_id],order_details[[#This Row],[order_id]])</f>
        <v>0</v>
      </c>
    </row>
    <row r="13712" spans="1:8" x14ac:dyDescent="0.3">
      <c r="A13712">
        <v>13711</v>
      </c>
      <c r="B13712">
        <v>6008</v>
      </c>
      <c r="C13712" s="1" t="s">
        <v>25</v>
      </c>
      <c r="D13712">
        <v>1</v>
      </c>
      <c r="E13712">
        <f>SUMIFS(order_details[quantity],B13712:B62331,order_details[[#This Row],[order_id]])</f>
        <v>1</v>
      </c>
      <c r="F13712">
        <f>VLOOKUP(order_details[[#This Row],[pizza_id]],pizzas[],4,TRUE)</f>
        <v>20.75</v>
      </c>
      <c r="G13712" s="1">
        <f>order_details[[#This Row],[Column1]]*order_details[[#This Row],[quantity]]</f>
        <v>20.75</v>
      </c>
      <c r="H13712" s="1">
        <f>SUMIFS(order_details[quantity],order_details[pizza_id],order_details[[#This Row],[order_id]])</f>
        <v>0</v>
      </c>
    </row>
    <row r="13713" spans="1:8" x14ac:dyDescent="0.3">
      <c r="A13713">
        <v>13712</v>
      </c>
      <c r="B13713">
        <v>6009</v>
      </c>
      <c r="C13713" s="1" t="s">
        <v>69</v>
      </c>
      <c r="D13713">
        <v>1</v>
      </c>
      <c r="E13713">
        <f>SUMIFS(order_details[quantity],B13713:B62332,order_details[[#This Row],[order_id]])</f>
        <v>1</v>
      </c>
      <c r="F13713">
        <f>VLOOKUP(order_details[[#This Row],[pizza_id]],pizzas[],4,TRUE)</f>
        <v>20.25</v>
      </c>
      <c r="G13713" s="1">
        <f>order_details[[#This Row],[Column1]]*order_details[[#This Row],[quantity]]</f>
        <v>20.25</v>
      </c>
      <c r="H13713" s="1">
        <f>SUMIFS(order_details[quantity],order_details[pizza_id],order_details[[#This Row],[order_id]])</f>
        <v>0</v>
      </c>
    </row>
    <row r="13714" spans="1:8" x14ac:dyDescent="0.3">
      <c r="A13714">
        <v>13713</v>
      </c>
      <c r="B13714">
        <v>6010</v>
      </c>
      <c r="C13714" s="1" t="s">
        <v>81</v>
      </c>
      <c r="D13714">
        <v>1</v>
      </c>
      <c r="E13714">
        <f>SUMIFS(order_details[quantity],B13714:B62333,order_details[[#This Row],[order_id]])</f>
        <v>2</v>
      </c>
      <c r="F13714">
        <f>VLOOKUP(order_details[[#This Row],[pizza_id]],pizzas[],4,TRUE)</f>
        <v>21</v>
      </c>
      <c r="G13714" s="1">
        <f>order_details[[#This Row],[Column1]]*order_details[[#This Row],[quantity]]</f>
        <v>21</v>
      </c>
      <c r="H13714" s="1">
        <f>SUMIFS(order_details[quantity],order_details[pizza_id],order_details[[#This Row],[order_id]])</f>
        <v>0</v>
      </c>
    </row>
    <row r="13715" spans="1:8" x14ac:dyDescent="0.3">
      <c r="A13715">
        <v>13714</v>
      </c>
      <c r="B13715">
        <v>6010</v>
      </c>
      <c r="C13715" s="1" t="s">
        <v>20</v>
      </c>
      <c r="D13715">
        <v>1</v>
      </c>
      <c r="E13715">
        <f>SUMIFS(order_details[quantity],B13715:B62334,order_details[[#This Row],[order_id]])</f>
        <v>1</v>
      </c>
      <c r="F13715">
        <f>VLOOKUP(order_details[[#This Row],[pizza_id]],pizzas[],4,TRUE)</f>
        <v>20.25</v>
      </c>
      <c r="G13715" s="1">
        <f>order_details[[#This Row],[Column1]]*order_details[[#This Row],[quantity]]</f>
        <v>20.25</v>
      </c>
      <c r="H13715" s="1">
        <f>SUMIFS(order_details[quantity],order_details[pizza_id],order_details[[#This Row],[order_id]])</f>
        <v>0</v>
      </c>
    </row>
    <row r="13716" spans="1:8" x14ac:dyDescent="0.3">
      <c r="A13716">
        <v>13715</v>
      </c>
      <c r="B13716">
        <v>6011</v>
      </c>
      <c r="C13716" s="1" t="s">
        <v>72</v>
      </c>
      <c r="D13716">
        <v>1</v>
      </c>
      <c r="E13716">
        <f>SUMIFS(order_details[quantity],B13716:B62335,order_details[[#This Row],[order_id]])</f>
        <v>1</v>
      </c>
      <c r="F13716">
        <f>VLOOKUP(order_details[[#This Row],[pizza_id]],pizzas[],4,TRUE)</f>
        <v>20.25</v>
      </c>
      <c r="G13716" s="1">
        <f>order_details[[#This Row],[Column1]]*order_details[[#This Row],[quantity]]</f>
        <v>20.25</v>
      </c>
      <c r="H13716" s="1">
        <f>SUMIFS(order_details[quantity],order_details[pizza_id],order_details[[#This Row],[order_id]])</f>
        <v>0</v>
      </c>
    </row>
    <row r="13717" spans="1:8" x14ac:dyDescent="0.3">
      <c r="A13717">
        <v>13716</v>
      </c>
      <c r="B13717">
        <v>6012</v>
      </c>
      <c r="C13717" s="1" t="s">
        <v>6</v>
      </c>
      <c r="D13717">
        <v>1</v>
      </c>
      <c r="E13717">
        <f>SUMIFS(order_details[quantity],B13717:B62336,order_details[[#This Row],[order_id]])</f>
        <v>1</v>
      </c>
      <c r="F13717">
        <f>VLOOKUP(order_details[[#This Row],[pizza_id]],pizzas[],4,TRUE)</f>
        <v>18.5</v>
      </c>
      <c r="G13717" s="1">
        <f>order_details[[#This Row],[Column1]]*order_details[[#This Row],[quantity]]</f>
        <v>18.5</v>
      </c>
      <c r="H13717" s="1">
        <f>SUMIFS(order_details[quantity],order_details[pizza_id],order_details[[#This Row],[order_id]])</f>
        <v>0</v>
      </c>
    </row>
    <row r="13718" spans="1:8" x14ac:dyDescent="0.3">
      <c r="A13718">
        <v>13717</v>
      </c>
      <c r="B13718">
        <v>6013</v>
      </c>
      <c r="C13718" s="1" t="s">
        <v>55</v>
      </c>
      <c r="D13718">
        <v>1</v>
      </c>
      <c r="E13718">
        <f>SUMIFS(order_details[quantity],B13718:B62337,order_details[[#This Row],[order_id]])</f>
        <v>4</v>
      </c>
      <c r="F13718">
        <f>VLOOKUP(order_details[[#This Row],[pizza_id]],pizzas[],4,TRUE)</f>
        <v>20.25</v>
      </c>
      <c r="G13718" s="1">
        <f>order_details[[#This Row],[Column1]]*order_details[[#This Row],[quantity]]</f>
        <v>20.25</v>
      </c>
      <c r="H13718" s="1">
        <f>SUMIFS(order_details[quantity],order_details[pizza_id],order_details[[#This Row],[order_id]])</f>
        <v>0</v>
      </c>
    </row>
    <row r="13719" spans="1:8" x14ac:dyDescent="0.3">
      <c r="A13719">
        <v>13718</v>
      </c>
      <c r="B13719">
        <v>6013</v>
      </c>
      <c r="C13719" s="1" t="s">
        <v>68</v>
      </c>
      <c r="D13719">
        <v>1</v>
      </c>
      <c r="E13719">
        <f>SUMIFS(order_details[quantity],B13719:B62338,order_details[[#This Row],[order_id]])</f>
        <v>3</v>
      </c>
      <c r="F13719">
        <f>VLOOKUP(order_details[[#This Row],[pizza_id]],pizzas[],4,TRUE)</f>
        <v>20.25</v>
      </c>
      <c r="G13719" s="1">
        <f>order_details[[#This Row],[Column1]]*order_details[[#This Row],[quantity]]</f>
        <v>20.25</v>
      </c>
      <c r="H13719" s="1">
        <f>SUMIFS(order_details[quantity],order_details[pizza_id],order_details[[#This Row],[order_id]])</f>
        <v>0</v>
      </c>
    </row>
    <row r="13720" spans="1:8" x14ac:dyDescent="0.3">
      <c r="A13720">
        <v>13719</v>
      </c>
      <c r="B13720">
        <v>6013</v>
      </c>
      <c r="C13720" s="1" t="s">
        <v>59</v>
      </c>
      <c r="D13720">
        <v>1</v>
      </c>
      <c r="E13720">
        <f>SUMIFS(order_details[quantity],B13720:B62339,order_details[[#This Row],[order_id]])</f>
        <v>2</v>
      </c>
      <c r="F13720">
        <f>VLOOKUP(order_details[[#This Row],[pizza_id]],pizzas[],4,TRUE)</f>
        <v>20.75</v>
      </c>
      <c r="G13720" s="1">
        <f>order_details[[#This Row],[Column1]]*order_details[[#This Row],[quantity]]</f>
        <v>20.75</v>
      </c>
      <c r="H13720" s="1">
        <f>SUMIFS(order_details[quantity],order_details[pizza_id],order_details[[#This Row],[order_id]])</f>
        <v>0</v>
      </c>
    </row>
    <row r="13721" spans="1:8" x14ac:dyDescent="0.3">
      <c r="A13721">
        <v>13720</v>
      </c>
      <c r="B13721">
        <v>6013</v>
      </c>
      <c r="C13721" s="1" t="s">
        <v>76</v>
      </c>
      <c r="D13721">
        <v>1</v>
      </c>
      <c r="E13721">
        <f>SUMIFS(order_details[quantity],B13721:B62340,order_details[[#This Row],[order_id]])</f>
        <v>1</v>
      </c>
      <c r="F13721">
        <f>VLOOKUP(order_details[[#This Row],[pizza_id]],pizzas[],4,TRUE)</f>
        <v>16</v>
      </c>
      <c r="G13721" s="1">
        <f>order_details[[#This Row],[Column1]]*order_details[[#This Row],[quantity]]</f>
        <v>16</v>
      </c>
      <c r="H13721" s="1">
        <f>SUMIFS(order_details[quantity],order_details[pizza_id],order_details[[#This Row],[order_id]])</f>
        <v>0</v>
      </c>
    </row>
    <row r="13722" spans="1:8" x14ac:dyDescent="0.3">
      <c r="A13722">
        <v>13721</v>
      </c>
      <c r="B13722">
        <v>6014</v>
      </c>
      <c r="C13722" s="1" t="s">
        <v>33</v>
      </c>
      <c r="D13722">
        <v>1</v>
      </c>
      <c r="E13722">
        <f>SUMIFS(order_details[quantity],B13722:B62341,order_details[[#This Row],[order_id]])</f>
        <v>2</v>
      </c>
      <c r="F13722">
        <f>VLOOKUP(order_details[[#This Row],[pizza_id]],pizzas[],4,TRUE)</f>
        <v>17.95</v>
      </c>
      <c r="G13722" s="1">
        <f>order_details[[#This Row],[Column1]]*order_details[[#This Row],[quantity]]</f>
        <v>17.95</v>
      </c>
      <c r="H13722" s="1">
        <f>SUMIFS(order_details[quantity],order_details[pizza_id],order_details[[#This Row],[order_id]])</f>
        <v>0</v>
      </c>
    </row>
    <row r="13723" spans="1:8" x14ac:dyDescent="0.3">
      <c r="A13723">
        <v>13722</v>
      </c>
      <c r="B13723">
        <v>6014</v>
      </c>
      <c r="C13723" s="1" t="s">
        <v>46</v>
      </c>
      <c r="D13723">
        <v>1</v>
      </c>
      <c r="E13723">
        <f>SUMIFS(order_details[quantity],B13723:B62342,order_details[[#This Row],[order_id]])</f>
        <v>1</v>
      </c>
      <c r="F13723">
        <f>VLOOKUP(order_details[[#This Row],[pizza_id]],pizzas[],4,TRUE)</f>
        <v>20.25</v>
      </c>
      <c r="G13723" s="1">
        <f>order_details[[#This Row],[Column1]]*order_details[[#This Row],[quantity]]</f>
        <v>20.25</v>
      </c>
      <c r="H13723" s="1">
        <f>SUMIFS(order_details[quantity],order_details[pizza_id],order_details[[#This Row],[order_id]])</f>
        <v>0</v>
      </c>
    </row>
    <row r="13724" spans="1:8" x14ac:dyDescent="0.3">
      <c r="A13724">
        <v>13723</v>
      </c>
      <c r="B13724">
        <v>6015</v>
      </c>
      <c r="C13724" s="1" t="s">
        <v>6</v>
      </c>
      <c r="D13724">
        <v>1</v>
      </c>
      <c r="E13724">
        <f>SUMIFS(order_details[quantity],B13724:B62343,order_details[[#This Row],[order_id]])</f>
        <v>2</v>
      </c>
      <c r="F13724">
        <f>VLOOKUP(order_details[[#This Row],[pizza_id]],pizzas[],4,TRUE)</f>
        <v>18.5</v>
      </c>
      <c r="G13724" s="1">
        <f>order_details[[#This Row],[Column1]]*order_details[[#This Row],[quantity]]</f>
        <v>18.5</v>
      </c>
      <c r="H13724" s="1">
        <f>SUMIFS(order_details[quantity],order_details[pizza_id],order_details[[#This Row],[order_id]])</f>
        <v>0</v>
      </c>
    </row>
    <row r="13725" spans="1:8" x14ac:dyDescent="0.3">
      <c r="A13725">
        <v>13724</v>
      </c>
      <c r="B13725">
        <v>6015</v>
      </c>
      <c r="C13725" s="1" t="s">
        <v>83</v>
      </c>
      <c r="D13725">
        <v>1</v>
      </c>
      <c r="E13725">
        <f>SUMIFS(order_details[quantity],B13725:B62344,order_details[[#This Row],[order_id]])</f>
        <v>1</v>
      </c>
      <c r="F13725">
        <f>VLOOKUP(order_details[[#This Row],[pizza_id]],pizzas[],4,TRUE)</f>
        <v>20.25</v>
      </c>
      <c r="G13725" s="1">
        <f>order_details[[#This Row],[Column1]]*order_details[[#This Row],[quantity]]</f>
        <v>20.25</v>
      </c>
      <c r="H13725" s="1">
        <f>SUMIFS(order_details[quantity],order_details[pizza_id],order_details[[#This Row],[order_id]])</f>
        <v>0</v>
      </c>
    </row>
    <row r="13726" spans="1:8" x14ac:dyDescent="0.3">
      <c r="A13726">
        <v>13725</v>
      </c>
      <c r="B13726">
        <v>6016</v>
      </c>
      <c r="C13726" s="1" t="s">
        <v>10</v>
      </c>
      <c r="D13726">
        <v>1</v>
      </c>
      <c r="E13726">
        <f>SUMIFS(order_details[quantity],B13726:B62345,order_details[[#This Row],[order_id]])</f>
        <v>3</v>
      </c>
      <c r="F13726">
        <f>VLOOKUP(order_details[[#This Row],[pizza_id]],pizzas[],4,TRUE)</f>
        <v>20.25</v>
      </c>
      <c r="G13726" s="1">
        <f>order_details[[#This Row],[Column1]]*order_details[[#This Row],[quantity]]</f>
        <v>20.25</v>
      </c>
      <c r="H13726" s="1">
        <f>SUMIFS(order_details[quantity],order_details[pizza_id],order_details[[#This Row],[order_id]])</f>
        <v>0</v>
      </c>
    </row>
    <row r="13727" spans="1:8" x14ac:dyDescent="0.3">
      <c r="A13727">
        <v>13726</v>
      </c>
      <c r="B13727">
        <v>6016</v>
      </c>
      <c r="C13727" s="1" t="s">
        <v>47</v>
      </c>
      <c r="D13727">
        <v>1</v>
      </c>
      <c r="E13727">
        <f>SUMIFS(order_details[quantity],B13727:B62346,order_details[[#This Row],[order_id]])</f>
        <v>2</v>
      </c>
      <c r="F13727">
        <f>VLOOKUP(order_details[[#This Row],[pizza_id]],pizzas[],4,TRUE)</f>
        <v>20.25</v>
      </c>
      <c r="G13727" s="1">
        <f>order_details[[#This Row],[Column1]]*order_details[[#This Row],[quantity]]</f>
        <v>20.25</v>
      </c>
      <c r="H13727" s="1">
        <f>SUMIFS(order_details[quantity],order_details[pizza_id],order_details[[#This Row],[order_id]])</f>
        <v>0</v>
      </c>
    </row>
    <row r="13728" spans="1:8" x14ac:dyDescent="0.3">
      <c r="A13728">
        <v>13727</v>
      </c>
      <c r="B13728">
        <v>6016</v>
      </c>
      <c r="C13728" s="1" t="s">
        <v>32</v>
      </c>
      <c r="D13728">
        <v>1</v>
      </c>
      <c r="E13728">
        <f>SUMIFS(order_details[quantity],B13728:B62347,order_details[[#This Row],[order_id]])</f>
        <v>1</v>
      </c>
      <c r="F13728">
        <f>VLOOKUP(order_details[[#This Row],[pizza_id]],pizzas[],4,TRUE)</f>
        <v>20.25</v>
      </c>
      <c r="G13728" s="1">
        <f>order_details[[#This Row],[Column1]]*order_details[[#This Row],[quantity]]</f>
        <v>20.25</v>
      </c>
      <c r="H13728" s="1">
        <f>SUMIFS(order_details[quantity],order_details[pizza_id],order_details[[#This Row],[order_id]])</f>
        <v>0</v>
      </c>
    </row>
    <row r="13729" spans="1:8" x14ac:dyDescent="0.3">
      <c r="A13729">
        <v>13728</v>
      </c>
      <c r="B13729">
        <v>6017</v>
      </c>
      <c r="C13729" s="1" t="s">
        <v>45</v>
      </c>
      <c r="D13729">
        <v>1</v>
      </c>
      <c r="E13729">
        <f>SUMIFS(order_details[quantity],B13729:B62348,order_details[[#This Row],[order_id]])</f>
        <v>4</v>
      </c>
      <c r="F13729">
        <f>VLOOKUP(order_details[[#This Row],[pizza_id]],pizzas[],4,TRUE)</f>
        <v>20.75</v>
      </c>
      <c r="G13729" s="1">
        <f>order_details[[#This Row],[Column1]]*order_details[[#This Row],[quantity]]</f>
        <v>20.75</v>
      </c>
      <c r="H13729" s="1">
        <f>SUMIFS(order_details[quantity],order_details[pizza_id],order_details[[#This Row],[order_id]])</f>
        <v>0</v>
      </c>
    </row>
    <row r="13730" spans="1:8" x14ac:dyDescent="0.3">
      <c r="A13730">
        <v>13729</v>
      </c>
      <c r="B13730">
        <v>6017</v>
      </c>
      <c r="C13730" s="1" t="s">
        <v>64</v>
      </c>
      <c r="D13730">
        <v>1</v>
      </c>
      <c r="E13730">
        <f>SUMIFS(order_details[quantity],B13730:B62349,order_details[[#This Row],[order_id]])</f>
        <v>3</v>
      </c>
      <c r="F13730">
        <f>VLOOKUP(order_details[[#This Row],[pizza_id]],pizzas[],4,TRUE)</f>
        <v>20.25</v>
      </c>
      <c r="G13730" s="1">
        <f>order_details[[#This Row],[Column1]]*order_details[[#This Row],[quantity]]</f>
        <v>20.25</v>
      </c>
      <c r="H13730" s="1">
        <f>SUMIFS(order_details[quantity],order_details[pizza_id],order_details[[#This Row],[order_id]])</f>
        <v>0</v>
      </c>
    </row>
    <row r="13731" spans="1:8" x14ac:dyDescent="0.3">
      <c r="A13731">
        <v>13730</v>
      </c>
      <c r="B13731">
        <v>6017</v>
      </c>
      <c r="C13731" s="1" t="s">
        <v>11</v>
      </c>
      <c r="D13731">
        <v>1</v>
      </c>
      <c r="E13731">
        <f>SUMIFS(order_details[quantity],B13731:B62350,order_details[[#This Row],[order_id]])</f>
        <v>2</v>
      </c>
      <c r="F13731">
        <f>VLOOKUP(order_details[[#This Row],[pizza_id]],pizzas[],4,TRUE)</f>
        <v>20.25</v>
      </c>
      <c r="G13731" s="1">
        <f>order_details[[#This Row],[Column1]]*order_details[[#This Row],[quantity]]</f>
        <v>20.25</v>
      </c>
      <c r="H13731" s="1">
        <f>SUMIFS(order_details[quantity],order_details[pizza_id],order_details[[#This Row],[order_id]])</f>
        <v>0</v>
      </c>
    </row>
    <row r="13732" spans="1:8" x14ac:dyDescent="0.3">
      <c r="A13732">
        <v>13731</v>
      </c>
      <c r="B13732">
        <v>6017</v>
      </c>
      <c r="C13732" s="1" t="s">
        <v>77</v>
      </c>
      <c r="D13732">
        <v>1</v>
      </c>
      <c r="E13732">
        <f>SUMIFS(order_details[quantity],B13732:B62351,order_details[[#This Row],[order_id]])</f>
        <v>1</v>
      </c>
      <c r="F13732">
        <f>VLOOKUP(order_details[[#This Row],[pizza_id]],pizzas[],4,TRUE)</f>
        <v>20.25</v>
      </c>
      <c r="G13732" s="1">
        <f>order_details[[#This Row],[Column1]]*order_details[[#This Row],[quantity]]</f>
        <v>20.25</v>
      </c>
      <c r="H13732" s="1">
        <f>SUMIFS(order_details[quantity],order_details[pizza_id],order_details[[#This Row],[order_id]])</f>
        <v>0</v>
      </c>
    </row>
    <row r="13733" spans="1:8" x14ac:dyDescent="0.3">
      <c r="A13733">
        <v>13732</v>
      </c>
      <c r="B13733">
        <v>6018</v>
      </c>
      <c r="C13733" s="1" t="s">
        <v>33</v>
      </c>
      <c r="D13733">
        <v>1</v>
      </c>
      <c r="E13733">
        <f>SUMIFS(order_details[quantity],B13733:B62352,order_details[[#This Row],[order_id]])</f>
        <v>4</v>
      </c>
      <c r="F13733">
        <f>VLOOKUP(order_details[[#This Row],[pizza_id]],pizzas[],4,TRUE)</f>
        <v>17.95</v>
      </c>
      <c r="G13733" s="1">
        <f>order_details[[#This Row],[Column1]]*order_details[[#This Row],[quantity]]</f>
        <v>17.95</v>
      </c>
      <c r="H13733" s="1">
        <f>SUMIFS(order_details[quantity],order_details[pizza_id],order_details[[#This Row],[order_id]])</f>
        <v>0</v>
      </c>
    </row>
    <row r="13734" spans="1:8" x14ac:dyDescent="0.3">
      <c r="A13734">
        <v>13733</v>
      </c>
      <c r="B13734">
        <v>6018</v>
      </c>
      <c r="C13734" s="1" t="s">
        <v>81</v>
      </c>
      <c r="D13734">
        <v>1</v>
      </c>
      <c r="E13734">
        <f>SUMIFS(order_details[quantity],B13734:B62353,order_details[[#This Row],[order_id]])</f>
        <v>3</v>
      </c>
      <c r="F13734">
        <f>VLOOKUP(order_details[[#This Row],[pizza_id]],pizzas[],4,TRUE)</f>
        <v>21</v>
      </c>
      <c r="G13734" s="1">
        <f>order_details[[#This Row],[Column1]]*order_details[[#This Row],[quantity]]</f>
        <v>21</v>
      </c>
      <c r="H13734" s="1">
        <f>SUMIFS(order_details[quantity],order_details[pizza_id],order_details[[#This Row],[order_id]])</f>
        <v>0</v>
      </c>
    </row>
    <row r="13735" spans="1:8" x14ac:dyDescent="0.3">
      <c r="A13735">
        <v>13734</v>
      </c>
      <c r="B13735">
        <v>6018</v>
      </c>
      <c r="C13735" s="1" t="s">
        <v>28</v>
      </c>
      <c r="D13735">
        <v>1</v>
      </c>
      <c r="E13735">
        <f>SUMIFS(order_details[quantity],B13735:B62354,order_details[[#This Row],[order_id]])</f>
        <v>2</v>
      </c>
      <c r="F13735">
        <f>VLOOKUP(order_details[[#This Row],[pizza_id]],pizzas[],4,TRUE)</f>
        <v>20.25</v>
      </c>
      <c r="G13735" s="1">
        <f>order_details[[#This Row],[Column1]]*order_details[[#This Row],[quantity]]</f>
        <v>20.25</v>
      </c>
      <c r="H13735" s="1">
        <f>SUMIFS(order_details[quantity],order_details[pizza_id],order_details[[#This Row],[order_id]])</f>
        <v>0</v>
      </c>
    </row>
    <row r="13736" spans="1:8" x14ac:dyDescent="0.3">
      <c r="A13736">
        <v>13735</v>
      </c>
      <c r="B13736">
        <v>6018</v>
      </c>
      <c r="C13736" s="1" t="s">
        <v>67</v>
      </c>
      <c r="D13736">
        <v>1</v>
      </c>
      <c r="E13736">
        <f>SUMIFS(order_details[quantity],B13736:B62355,order_details[[#This Row],[order_id]])</f>
        <v>1</v>
      </c>
      <c r="F13736">
        <f>VLOOKUP(order_details[[#This Row],[pizza_id]],pizzas[],4,TRUE)</f>
        <v>20.25</v>
      </c>
      <c r="G13736" s="1">
        <f>order_details[[#This Row],[Column1]]*order_details[[#This Row],[quantity]]</f>
        <v>20.25</v>
      </c>
      <c r="H13736" s="1">
        <f>SUMIFS(order_details[quantity],order_details[pizza_id],order_details[[#This Row],[order_id]])</f>
        <v>0</v>
      </c>
    </row>
    <row r="13737" spans="1:8" x14ac:dyDescent="0.3">
      <c r="A13737">
        <v>13736</v>
      </c>
      <c r="B13737">
        <v>6019</v>
      </c>
      <c r="C13737" s="1" t="s">
        <v>23</v>
      </c>
      <c r="D13737">
        <v>1</v>
      </c>
      <c r="E13737">
        <f>SUMIFS(order_details[quantity],B13737:B62356,order_details[[#This Row],[order_id]])</f>
        <v>1</v>
      </c>
      <c r="F13737">
        <f>VLOOKUP(order_details[[#This Row],[pizza_id]],pizzas[],4,TRUE)</f>
        <v>20.25</v>
      </c>
      <c r="G13737" s="1">
        <f>order_details[[#This Row],[Column1]]*order_details[[#This Row],[quantity]]</f>
        <v>20.25</v>
      </c>
      <c r="H13737" s="1">
        <f>SUMIFS(order_details[quantity],order_details[pizza_id],order_details[[#This Row],[order_id]])</f>
        <v>0</v>
      </c>
    </row>
    <row r="13738" spans="1:8" x14ac:dyDescent="0.3">
      <c r="A13738">
        <v>13737</v>
      </c>
      <c r="B13738">
        <v>6020</v>
      </c>
      <c r="C13738" s="1" t="s">
        <v>55</v>
      </c>
      <c r="D13738">
        <v>1</v>
      </c>
      <c r="E13738">
        <f>SUMIFS(order_details[quantity],B13738:B62357,order_details[[#This Row],[order_id]])</f>
        <v>2</v>
      </c>
      <c r="F13738">
        <f>VLOOKUP(order_details[[#This Row],[pizza_id]],pizzas[],4,TRUE)</f>
        <v>20.25</v>
      </c>
      <c r="G13738" s="1">
        <f>order_details[[#This Row],[Column1]]*order_details[[#This Row],[quantity]]</f>
        <v>20.25</v>
      </c>
      <c r="H13738" s="1">
        <f>SUMIFS(order_details[quantity],order_details[pizza_id],order_details[[#This Row],[order_id]])</f>
        <v>0</v>
      </c>
    </row>
    <row r="13739" spans="1:8" x14ac:dyDescent="0.3">
      <c r="A13739">
        <v>13738</v>
      </c>
      <c r="B13739">
        <v>6020</v>
      </c>
      <c r="C13739" s="1" t="s">
        <v>48</v>
      </c>
      <c r="D13739">
        <v>1</v>
      </c>
      <c r="E13739">
        <f>SUMIFS(order_details[quantity],B13739:B62358,order_details[[#This Row],[order_id]])</f>
        <v>1</v>
      </c>
      <c r="F13739">
        <f>VLOOKUP(order_details[[#This Row],[pizza_id]],pizzas[],4,TRUE)</f>
        <v>20.25</v>
      </c>
      <c r="G13739" s="1">
        <f>order_details[[#This Row],[Column1]]*order_details[[#This Row],[quantity]]</f>
        <v>20.25</v>
      </c>
      <c r="H13739" s="1">
        <f>SUMIFS(order_details[quantity],order_details[pizza_id],order_details[[#This Row],[order_id]])</f>
        <v>0</v>
      </c>
    </row>
    <row r="13740" spans="1:8" x14ac:dyDescent="0.3">
      <c r="A13740">
        <v>13739</v>
      </c>
      <c r="B13740">
        <v>6021</v>
      </c>
      <c r="C13740" s="1" t="s">
        <v>45</v>
      </c>
      <c r="D13740">
        <v>1</v>
      </c>
      <c r="E13740">
        <f>SUMIFS(order_details[quantity],B13740:B62359,order_details[[#This Row],[order_id]])</f>
        <v>3</v>
      </c>
      <c r="F13740">
        <f>VLOOKUP(order_details[[#This Row],[pizza_id]],pizzas[],4,TRUE)</f>
        <v>20.75</v>
      </c>
      <c r="G13740" s="1">
        <f>order_details[[#This Row],[Column1]]*order_details[[#This Row],[quantity]]</f>
        <v>20.75</v>
      </c>
      <c r="H13740" s="1">
        <f>SUMIFS(order_details[quantity],order_details[pizza_id],order_details[[#This Row],[order_id]])</f>
        <v>0</v>
      </c>
    </row>
    <row r="13741" spans="1:8" x14ac:dyDescent="0.3">
      <c r="A13741">
        <v>13740</v>
      </c>
      <c r="B13741">
        <v>6021</v>
      </c>
      <c r="C13741" s="1" t="s">
        <v>20</v>
      </c>
      <c r="D13741">
        <v>2</v>
      </c>
      <c r="E13741">
        <f>SUMIFS(order_details[quantity],B13741:B62360,order_details[[#This Row],[order_id]])</f>
        <v>2</v>
      </c>
      <c r="F13741">
        <f>VLOOKUP(order_details[[#This Row],[pizza_id]],pizzas[],4,TRUE)</f>
        <v>20.25</v>
      </c>
      <c r="G13741" s="1">
        <f>order_details[[#This Row],[Column1]]*order_details[[#This Row],[quantity]]</f>
        <v>40.5</v>
      </c>
      <c r="H13741" s="1">
        <f>SUMIFS(order_details[quantity],order_details[pizza_id],order_details[[#This Row],[order_id]])</f>
        <v>0</v>
      </c>
    </row>
    <row r="13742" spans="1:8" x14ac:dyDescent="0.3">
      <c r="A13742">
        <v>13741</v>
      </c>
      <c r="B13742">
        <v>6021</v>
      </c>
      <c r="C13742" s="1" t="s">
        <v>77</v>
      </c>
      <c r="D13742">
        <v>1</v>
      </c>
      <c r="E13742">
        <f>SUMIFS(order_details[quantity],B13742:B62361,order_details[[#This Row],[order_id]])</f>
        <v>1</v>
      </c>
      <c r="F13742">
        <f>VLOOKUP(order_details[[#This Row],[pizza_id]],pizzas[],4,TRUE)</f>
        <v>20.25</v>
      </c>
      <c r="G13742" s="1">
        <f>order_details[[#This Row],[Column1]]*order_details[[#This Row],[quantity]]</f>
        <v>20.25</v>
      </c>
      <c r="H13742" s="1">
        <f>SUMIFS(order_details[quantity],order_details[pizza_id],order_details[[#This Row],[order_id]])</f>
        <v>0</v>
      </c>
    </row>
    <row r="13743" spans="1:8" x14ac:dyDescent="0.3">
      <c r="A13743">
        <v>13742</v>
      </c>
      <c r="B13743">
        <v>6022</v>
      </c>
      <c r="C13743" s="1" t="s">
        <v>22</v>
      </c>
      <c r="D13743">
        <v>1</v>
      </c>
      <c r="E13743">
        <f>SUMIFS(order_details[quantity],B13743:B62362,order_details[[#This Row],[order_id]])</f>
        <v>1</v>
      </c>
      <c r="F13743">
        <f>VLOOKUP(order_details[[#This Row],[pizza_id]],pizzas[],4,TRUE)</f>
        <v>20.25</v>
      </c>
      <c r="G13743" s="1">
        <f>order_details[[#This Row],[Column1]]*order_details[[#This Row],[quantity]]</f>
        <v>20.25</v>
      </c>
      <c r="H13743" s="1">
        <f>SUMIFS(order_details[quantity],order_details[pizza_id],order_details[[#This Row],[order_id]])</f>
        <v>0</v>
      </c>
    </row>
    <row r="13744" spans="1:8" x14ac:dyDescent="0.3">
      <c r="A13744">
        <v>13743</v>
      </c>
      <c r="B13744">
        <v>6023</v>
      </c>
      <c r="C13744" s="1" t="s">
        <v>55</v>
      </c>
      <c r="D13744">
        <v>1</v>
      </c>
      <c r="E13744">
        <f>SUMIFS(order_details[quantity],B13744:B62363,order_details[[#This Row],[order_id]])</f>
        <v>4</v>
      </c>
      <c r="F13744">
        <f>VLOOKUP(order_details[[#This Row],[pizza_id]],pizzas[],4,TRUE)</f>
        <v>20.25</v>
      </c>
      <c r="G13744" s="1">
        <f>order_details[[#This Row],[Column1]]*order_details[[#This Row],[quantity]]</f>
        <v>20.25</v>
      </c>
      <c r="H13744" s="1">
        <f>SUMIFS(order_details[quantity],order_details[pizza_id],order_details[[#This Row],[order_id]])</f>
        <v>0</v>
      </c>
    </row>
    <row r="13745" spans="1:8" x14ac:dyDescent="0.3">
      <c r="A13745">
        <v>13744</v>
      </c>
      <c r="B13745">
        <v>6023</v>
      </c>
      <c r="C13745" s="1" t="s">
        <v>37</v>
      </c>
      <c r="D13745">
        <v>1</v>
      </c>
      <c r="E13745">
        <f>SUMIFS(order_details[quantity],B13745:B62364,order_details[[#This Row],[order_id]])</f>
        <v>3</v>
      </c>
      <c r="F13745">
        <f>VLOOKUP(order_details[[#This Row],[pizza_id]],pizzas[],4,TRUE)</f>
        <v>21</v>
      </c>
      <c r="G13745" s="1">
        <f>order_details[[#This Row],[Column1]]*order_details[[#This Row],[quantity]]</f>
        <v>21</v>
      </c>
      <c r="H13745" s="1">
        <f>SUMIFS(order_details[quantity],order_details[pizza_id],order_details[[#This Row],[order_id]])</f>
        <v>0</v>
      </c>
    </row>
    <row r="13746" spans="1:8" x14ac:dyDescent="0.3">
      <c r="A13746">
        <v>13745</v>
      </c>
      <c r="B13746">
        <v>6023</v>
      </c>
      <c r="C13746" s="1" t="s">
        <v>8</v>
      </c>
      <c r="D13746">
        <v>1</v>
      </c>
      <c r="E13746">
        <f>SUMIFS(order_details[quantity],B13746:B62365,order_details[[#This Row],[order_id]])</f>
        <v>2</v>
      </c>
      <c r="F13746">
        <f>VLOOKUP(order_details[[#This Row],[pizza_id]],pizzas[],4,TRUE)</f>
        <v>20.25</v>
      </c>
      <c r="G13746" s="1">
        <f>order_details[[#This Row],[Column1]]*order_details[[#This Row],[quantity]]</f>
        <v>20.25</v>
      </c>
      <c r="H13746" s="1">
        <f>SUMIFS(order_details[quantity],order_details[pizza_id],order_details[[#This Row],[order_id]])</f>
        <v>0</v>
      </c>
    </row>
    <row r="13747" spans="1:8" x14ac:dyDescent="0.3">
      <c r="A13747">
        <v>13746</v>
      </c>
      <c r="B13747">
        <v>6023</v>
      </c>
      <c r="C13747" s="1" t="s">
        <v>58</v>
      </c>
      <c r="D13747">
        <v>1</v>
      </c>
      <c r="E13747">
        <f>SUMIFS(order_details[quantity],B13747:B62366,order_details[[#This Row],[order_id]])</f>
        <v>1</v>
      </c>
      <c r="F13747">
        <f>VLOOKUP(order_details[[#This Row],[pizza_id]],pizzas[],4,TRUE)</f>
        <v>20.25</v>
      </c>
      <c r="G13747" s="1">
        <f>order_details[[#This Row],[Column1]]*order_details[[#This Row],[quantity]]</f>
        <v>20.25</v>
      </c>
      <c r="H13747" s="1">
        <f>SUMIFS(order_details[quantity],order_details[pizza_id],order_details[[#This Row],[order_id]])</f>
        <v>0</v>
      </c>
    </row>
    <row r="13748" spans="1:8" x14ac:dyDescent="0.3">
      <c r="A13748">
        <v>13747</v>
      </c>
      <c r="B13748">
        <v>6024</v>
      </c>
      <c r="C13748" s="1" t="s">
        <v>12</v>
      </c>
      <c r="D13748">
        <v>1</v>
      </c>
      <c r="E13748">
        <f>SUMIFS(order_details[quantity],B13748:B62367,order_details[[#This Row],[order_id]])</f>
        <v>3</v>
      </c>
      <c r="F13748">
        <f>VLOOKUP(order_details[[#This Row],[pizza_id]],pizzas[],4,TRUE)</f>
        <v>20.75</v>
      </c>
      <c r="G13748" s="1">
        <f>order_details[[#This Row],[Column1]]*order_details[[#This Row],[quantity]]</f>
        <v>20.75</v>
      </c>
      <c r="H13748" s="1">
        <f>SUMIFS(order_details[quantity],order_details[pizza_id],order_details[[#This Row],[order_id]])</f>
        <v>0</v>
      </c>
    </row>
    <row r="13749" spans="1:8" x14ac:dyDescent="0.3">
      <c r="A13749">
        <v>13748</v>
      </c>
      <c r="B13749">
        <v>6024</v>
      </c>
      <c r="C13749" s="1" t="s">
        <v>16</v>
      </c>
      <c r="D13749">
        <v>1</v>
      </c>
      <c r="E13749">
        <f>SUMIFS(order_details[quantity],B13749:B62368,order_details[[#This Row],[order_id]])</f>
        <v>2</v>
      </c>
      <c r="F13749">
        <f>VLOOKUP(order_details[[#This Row],[pizza_id]],pizzas[],4,TRUE)</f>
        <v>20.25</v>
      </c>
      <c r="G13749" s="1">
        <f>order_details[[#This Row],[Column1]]*order_details[[#This Row],[quantity]]</f>
        <v>20.25</v>
      </c>
      <c r="H13749" s="1">
        <f>SUMIFS(order_details[quantity],order_details[pizza_id],order_details[[#This Row],[order_id]])</f>
        <v>0</v>
      </c>
    </row>
    <row r="13750" spans="1:8" x14ac:dyDescent="0.3">
      <c r="A13750">
        <v>13749</v>
      </c>
      <c r="B13750">
        <v>6024</v>
      </c>
      <c r="C13750" s="1" t="s">
        <v>51</v>
      </c>
      <c r="D13750">
        <v>1</v>
      </c>
      <c r="E13750">
        <f>SUMIFS(order_details[quantity],B13750:B62369,order_details[[#This Row],[order_id]])</f>
        <v>1</v>
      </c>
      <c r="F13750">
        <f>VLOOKUP(order_details[[#This Row],[pizza_id]],pizzas[],4,TRUE)</f>
        <v>20.25</v>
      </c>
      <c r="G13750" s="1">
        <f>order_details[[#This Row],[Column1]]*order_details[[#This Row],[quantity]]</f>
        <v>20.25</v>
      </c>
      <c r="H13750" s="1">
        <f>SUMIFS(order_details[quantity],order_details[pizza_id],order_details[[#This Row],[order_id]])</f>
        <v>0</v>
      </c>
    </row>
    <row r="13751" spans="1:8" x14ac:dyDescent="0.3">
      <c r="A13751">
        <v>13750</v>
      </c>
      <c r="B13751">
        <v>6025</v>
      </c>
      <c r="C13751" s="1" t="s">
        <v>80</v>
      </c>
      <c r="D13751">
        <v>1</v>
      </c>
      <c r="E13751">
        <f>SUMIFS(order_details[quantity],B13751:B62370,order_details[[#This Row],[order_id]])</f>
        <v>2</v>
      </c>
      <c r="F13751">
        <f>VLOOKUP(order_details[[#This Row],[pizza_id]],pizzas[],4,TRUE)</f>
        <v>20.25</v>
      </c>
      <c r="G13751" s="1">
        <f>order_details[[#This Row],[Column1]]*order_details[[#This Row],[quantity]]</f>
        <v>20.25</v>
      </c>
      <c r="H13751" s="1">
        <f>SUMIFS(order_details[quantity],order_details[pizza_id],order_details[[#This Row],[order_id]])</f>
        <v>0</v>
      </c>
    </row>
    <row r="13752" spans="1:8" x14ac:dyDescent="0.3">
      <c r="A13752">
        <v>13751</v>
      </c>
      <c r="B13752">
        <v>6025</v>
      </c>
      <c r="C13752" s="1" t="s">
        <v>86</v>
      </c>
      <c r="D13752">
        <v>1</v>
      </c>
      <c r="E13752">
        <f>SUMIFS(order_details[quantity],B13752:B62371,order_details[[#This Row],[order_id]])</f>
        <v>1</v>
      </c>
      <c r="F13752">
        <f>VLOOKUP(order_details[[#This Row],[pizza_id]],pizzas[],4,TRUE)</f>
        <v>20.75</v>
      </c>
      <c r="G13752" s="1">
        <f>order_details[[#This Row],[Column1]]*order_details[[#This Row],[quantity]]</f>
        <v>20.75</v>
      </c>
      <c r="H13752" s="1">
        <f>SUMIFS(order_details[quantity],order_details[pizza_id],order_details[[#This Row],[order_id]])</f>
        <v>0</v>
      </c>
    </row>
    <row r="13753" spans="1:8" x14ac:dyDescent="0.3">
      <c r="A13753">
        <v>13752</v>
      </c>
      <c r="B13753">
        <v>6026</v>
      </c>
      <c r="C13753" s="1" t="s">
        <v>12</v>
      </c>
      <c r="D13753">
        <v>1</v>
      </c>
      <c r="E13753">
        <f>SUMIFS(order_details[quantity],B13753:B62372,order_details[[#This Row],[order_id]])</f>
        <v>4</v>
      </c>
      <c r="F13753">
        <f>VLOOKUP(order_details[[#This Row],[pizza_id]],pizzas[],4,TRUE)</f>
        <v>20.75</v>
      </c>
      <c r="G13753" s="1">
        <f>order_details[[#This Row],[Column1]]*order_details[[#This Row],[quantity]]</f>
        <v>20.75</v>
      </c>
      <c r="H13753" s="1">
        <f>SUMIFS(order_details[quantity],order_details[pizza_id],order_details[[#This Row],[order_id]])</f>
        <v>0</v>
      </c>
    </row>
    <row r="13754" spans="1:8" x14ac:dyDescent="0.3">
      <c r="A13754">
        <v>13753</v>
      </c>
      <c r="B13754">
        <v>6026</v>
      </c>
      <c r="C13754" s="1" t="s">
        <v>10</v>
      </c>
      <c r="D13754">
        <v>1</v>
      </c>
      <c r="E13754">
        <f>SUMIFS(order_details[quantity],B13754:B62373,order_details[[#This Row],[order_id]])</f>
        <v>3</v>
      </c>
      <c r="F13754">
        <f>VLOOKUP(order_details[[#This Row],[pizza_id]],pizzas[],4,TRUE)</f>
        <v>20.25</v>
      </c>
      <c r="G13754" s="1">
        <f>order_details[[#This Row],[Column1]]*order_details[[#This Row],[quantity]]</f>
        <v>20.25</v>
      </c>
      <c r="H13754" s="1">
        <f>SUMIFS(order_details[quantity],order_details[pizza_id],order_details[[#This Row],[order_id]])</f>
        <v>0</v>
      </c>
    </row>
    <row r="13755" spans="1:8" x14ac:dyDescent="0.3">
      <c r="A13755">
        <v>13754</v>
      </c>
      <c r="B13755">
        <v>6026</v>
      </c>
      <c r="C13755" s="1" t="s">
        <v>65</v>
      </c>
      <c r="D13755">
        <v>1</v>
      </c>
      <c r="E13755">
        <f>SUMIFS(order_details[quantity],B13755:B62374,order_details[[#This Row],[order_id]])</f>
        <v>2</v>
      </c>
      <c r="F13755">
        <f>VLOOKUP(order_details[[#This Row],[pizza_id]],pizzas[],4,TRUE)</f>
        <v>20.25</v>
      </c>
      <c r="G13755" s="1">
        <f>order_details[[#This Row],[Column1]]*order_details[[#This Row],[quantity]]</f>
        <v>20.25</v>
      </c>
      <c r="H13755" s="1">
        <f>SUMIFS(order_details[quantity],order_details[pizza_id],order_details[[#This Row],[order_id]])</f>
        <v>0</v>
      </c>
    </row>
    <row r="13756" spans="1:8" x14ac:dyDescent="0.3">
      <c r="A13756">
        <v>13755</v>
      </c>
      <c r="B13756">
        <v>6026</v>
      </c>
      <c r="C13756" s="1" t="s">
        <v>92</v>
      </c>
      <c r="D13756">
        <v>1</v>
      </c>
      <c r="E13756">
        <f>SUMIFS(order_details[quantity],B13756:B62375,order_details[[#This Row],[order_id]])</f>
        <v>1</v>
      </c>
      <c r="F13756">
        <f>VLOOKUP(order_details[[#This Row],[pizza_id]],pizzas[],4,TRUE)</f>
        <v>20.25</v>
      </c>
      <c r="G13756" s="1">
        <f>order_details[[#This Row],[Column1]]*order_details[[#This Row],[quantity]]</f>
        <v>20.25</v>
      </c>
      <c r="H13756" s="1">
        <f>SUMIFS(order_details[quantity],order_details[pizza_id],order_details[[#This Row],[order_id]])</f>
        <v>0</v>
      </c>
    </row>
    <row r="13757" spans="1:8" x14ac:dyDescent="0.3">
      <c r="A13757">
        <v>13756</v>
      </c>
      <c r="B13757">
        <v>6027</v>
      </c>
      <c r="C13757" s="1" t="s">
        <v>60</v>
      </c>
      <c r="D13757">
        <v>2</v>
      </c>
      <c r="E13757">
        <f>SUMIFS(order_details[quantity],B13757:B62376,order_details[[#This Row],[order_id]])</f>
        <v>1</v>
      </c>
      <c r="F13757">
        <f>VLOOKUP(order_details[[#This Row],[pizza_id]],pizzas[],4,TRUE)</f>
        <v>20.25</v>
      </c>
      <c r="G13757" s="1">
        <f>order_details[[#This Row],[Column1]]*order_details[[#This Row],[quantity]]</f>
        <v>40.5</v>
      </c>
      <c r="H13757" s="1">
        <f>SUMIFS(order_details[quantity],order_details[pizza_id],order_details[[#This Row],[order_id]])</f>
        <v>0</v>
      </c>
    </row>
    <row r="13758" spans="1:8" x14ac:dyDescent="0.3">
      <c r="A13758">
        <v>13757</v>
      </c>
      <c r="B13758">
        <v>6028</v>
      </c>
      <c r="C13758" s="1" t="s">
        <v>27</v>
      </c>
      <c r="D13758">
        <v>1</v>
      </c>
      <c r="E13758">
        <f>SUMIFS(order_details[quantity],B13758:B62377,order_details[[#This Row],[order_id]])</f>
        <v>2</v>
      </c>
      <c r="F13758">
        <f>VLOOKUP(order_details[[#This Row],[pizza_id]],pizzas[],4,TRUE)</f>
        <v>20.25</v>
      </c>
      <c r="G13758" s="1">
        <f>order_details[[#This Row],[Column1]]*order_details[[#This Row],[quantity]]</f>
        <v>20.25</v>
      </c>
      <c r="H13758" s="1">
        <f>SUMIFS(order_details[quantity],order_details[pizza_id],order_details[[#This Row],[order_id]])</f>
        <v>0</v>
      </c>
    </row>
    <row r="13759" spans="1:8" x14ac:dyDescent="0.3">
      <c r="A13759">
        <v>13758</v>
      </c>
      <c r="B13759">
        <v>6028</v>
      </c>
      <c r="C13759" s="1" t="s">
        <v>55</v>
      </c>
      <c r="D13759">
        <v>1</v>
      </c>
      <c r="E13759">
        <f>SUMIFS(order_details[quantity],B13759:B62378,order_details[[#This Row],[order_id]])</f>
        <v>1</v>
      </c>
      <c r="F13759">
        <f>VLOOKUP(order_details[[#This Row],[pizza_id]],pizzas[],4,TRUE)</f>
        <v>20.25</v>
      </c>
      <c r="G13759" s="1">
        <f>order_details[[#This Row],[Column1]]*order_details[[#This Row],[quantity]]</f>
        <v>20.25</v>
      </c>
      <c r="H13759" s="1">
        <f>SUMIFS(order_details[quantity],order_details[pizza_id],order_details[[#This Row],[order_id]])</f>
        <v>0</v>
      </c>
    </row>
    <row r="13760" spans="1:8" x14ac:dyDescent="0.3">
      <c r="A13760">
        <v>13759</v>
      </c>
      <c r="B13760">
        <v>6029</v>
      </c>
      <c r="C13760" s="1" t="s">
        <v>5</v>
      </c>
      <c r="D13760">
        <v>1</v>
      </c>
      <c r="E13760">
        <f>SUMIFS(order_details[quantity],B13760:B62379,order_details[[#This Row],[order_id]])</f>
        <v>1</v>
      </c>
      <c r="F13760">
        <f>VLOOKUP(order_details[[#This Row],[pizza_id]],pizzas[],4,TRUE)</f>
        <v>20.25</v>
      </c>
      <c r="G13760" s="1">
        <f>order_details[[#This Row],[Column1]]*order_details[[#This Row],[quantity]]</f>
        <v>20.25</v>
      </c>
      <c r="H13760" s="1">
        <f>SUMIFS(order_details[quantity],order_details[pizza_id],order_details[[#This Row],[order_id]])</f>
        <v>0</v>
      </c>
    </row>
    <row r="13761" spans="1:8" x14ac:dyDescent="0.3">
      <c r="A13761">
        <v>13760</v>
      </c>
      <c r="B13761">
        <v>6030</v>
      </c>
      <c r="C13761" s="1" t="s">
        <v>43</v>
      </c>
      <c r="D13761">
        <v>1</v>
      </c>
      <c r="E13761">
        <f>SUMIFS(order_details[quantity],B13761:B62380,order_details[[#This Row],[order_id]])</f>
        <v>4</v>
      </c>
      <c r="F13761">
        <f>VLOOKUP(order_details[[#This Row],[pizza_id]],pizzas[],4,TRUE)</f>
        <v>20.25</v>
      </c>
      <c r="G13761" s="1">
        <f>order_details[[#This Row],[Column1]]*order_details[[#This Row],[quantity]]</f>
        <v>20.25</v>
      </c>
      <c r="H13761" s="1">
        <f>SUMIFS(order_details[quantity],order_details[pizza_id],order_details[[#This Row],[order_id]])</f>
        <v>0</v>
      </c>
    </row>
    <row r="13762" spans="1:8" x14ac:dyDescent="0.3">
      <c r="A13762">
        <v>13761</v>
      </c>
      <c r="B13762">
        <v>6030</v>
      </c>
      <c r="C13762" s="1" t="s">
        <v>24</v>
      </c>
      <c r="D13762">
        <v>1</v>
      </c>
      <c r="E13762">
        <f>SUMIFS(order_details[quantity],B13762:B62381,order_details[[#This Row],[order_id]])</f>
        <v>3</v>
      </c>
      <c r="F13762">
        <f>VLOOKUP(order_details[[#This Row],[pizza_id]],pizzas[],4,TRUE)</f>
        <v>20.25</v>
      </c>
      <c r="G13762" s="1">
        <f>order_details[[#This Row],[Column1]]*order_details[[#This Row],[quantity]]</f>
        <v>20.25</v>
      </c>
      <c r="H13762" s="1">
        <f>SUMIFS(order_details[quantity],order_details[pizza_id],order_details[[#This Row],[order_id]])</f>
        <v>0</v>
      </c>
    </row>
    <row r="13763" spans="1:8" x14ac:dyDescent="0.3">
      <c r="A13763">
        <v>13762</v>
      </c>
      <c r="B13763">
        <v>6030</v>
      </c>
      <c r="C13763" s="1" t="s">
        <v>77</v>
      </c>
      <c r="D13763">
        <v>1</v>
      </c>
      <c r="E13763">
        <f>SUMIFS(order_details[quantity],B13763:B62382,order_details[[#This Row],[order_id]])</f>
        <v>2</v>
      </c>
      <c r="F13763">
        <f>VLOOKUP(order_details[[#This Row],[pizza_id]],pizzas[],4,TRUE)</f>
        <v>20.25</v>
      </c>
      <c r="G13763" s="1">
        <f>order_details[[#This Row],[Column1]]*order_details[[#This Row],[quantity]]</f>
        <v>20.25</v>
      </c>
      <c r="H13763" s="1">
        <f>SUMIFS(order_details[quantity],order_details[pizza_id],order_details[[#This Row],[order_id]])</f>
        <v>0</v>
      </c>
    </row>
    <row r="13764" spans="1:8" x14ac:dyDescent="0.3">
      <c r="A13764">
        <v>13763</v>
      </c>
      <c r="B13764">
        <v>6030</v>
      </c>
      <c r="C13764" s="1" t="s">
        <v>63</v>
      </c>
      <c r="D13764">
        <v>1</v>
      </c>
      <c r="E13764">
        <f>SUMIFS(order_details[quantity],B13764:B62383,order_details[[#This Row],[order_id]])</f>
        <v>1</v>
      </c>
      <c r="F13764">
        <f>VLOOKUP(order_details[[#This Row],[pizza_id]],pizzas[],4,TRUE)</f>
        <v>20.25</v>
      </c>
      <c r="G13764" s="1">
        <f>order_details[[#This Row],[Column1]]*order_details[[#This Row],[quantity]]</f>
        <v>20.25</v>
      </c>
      <c r="H13764" s="1">
        <f>SUMIFS(order_details[quantity],order_details[pizza_id],order_details[[#This Row],[order_id]])</f>
        <v>0</v>
      </c>
    </row>
    <row r="13765" spans="1:8" x14ac:dyDescent="0.3">
      <c r="A13765">
        <v>13764</v>
      </c>
      <c r="B13765">
        <v>6031</v>
      </c>
      <c r="C13765" s="1" t="s">
        <v>28</v>
      </c>
      <c r="D13765">
        <v>1</v>
      </c>
      <c r="E13765">
        <f>SUMIFS(order_details[quantity],B13765:B62384,order_details[[#This Row],[order_id]])</f>
        <v>2</v>
      </c>
      <c r="F13765">
        <f>VLOOKUP(order_details[[#This Row],[pizza_id]],pizzas[],4,TRUE)</f>
        <v>20.25</v>
      </c>
      <c r="G13765" s="1">
        <f>order_details[[#This Row],[Column1]]*order_details[[#This Row],[quantity]]</f>
        <v>20.25</v>
      </c>
      <c r="H13765" s="1">
        <f>SUMIFS(order_details[quantity],order_details[pizza_id],order_details[[#This Row],[order_id]])</f>
        <v>0</v>
      </c>
    </row>
    <row r="13766" spans="1:8" x14ac:dyDescent="0.3">
      <c r="A13766">
        <v>13765</v>
      </c>
      <c r="B13766">
        <v>6031</v>
      </c>
      <c r="C13766" s="1" t="s">
        <v>9</v>
      </c>
      <c r="D13766">
        <v>1</v>
      </c>
      <c r="E13766">
        <f>SUMIFS(order_details[quantity],B13766:B62385,order_details[[#This Row],[order_id]])</f>
        <v>1</v>
      </c>
      <c r="F13766">
        <f>VLOOKUP(order_details[[#This Row],[pizza_id]],pizzas[],4,TRUE)</f>
        <v>20.25</v>
      </c>
      <c r="G13766" s="1">
        <f>order_details[[#This Row],[Column1]]*order_details[[#This Row],[quantity]]</f>
        <v>20.25</v>
      </c>
      <c r="H13766" s="1">
        <f>SUMIFS(order_details[quantity],order_details[pizza_id],order_details[[#This Row],[order_id]])</f>
        <v>0</v>
      </c>
    </row>
    <row r="13767" spans="1:8" x14ac:dyDescent="0.3">
      <c r="A13767">
        <v>13766</v>
      </c>
      <c r="B13767">
        <v>6032</v>
      </c>
      <c r="C13767" s="1" t="s">
        <v>85</v>
      </c>
      <c r="D13767">
        <v>1</v>
      </c>
      <c r="E13767">
        <f>SUMIFS(order_details[quantity],B13767:B62386,order_details[[#This Row],[order_id]])</f>
        <v>3</v>
      </c>
      <c r="F13767">
        <f>VLOOKUP(order_details[[#This Row],[pizza_id]],pizzas[],4,TRUE)</f>
        <v>20.25</v>
      </c>
      <c r="G13767" s="1">
        <f>order_details[[#This Row],[Column1]]*order_details[[#This Row],[quantity]]</f>
        <v>20.25</v>
      </c>
      <c r="H13767" s="1">
        <f>SUMIFS(order_details[quantity],order_details[pizza_id],order_details[[#This Row],[order_id]])</f>
        <v>0</v>
      </c>
    </row>
    <row r="13768" spans="1:8" x14ac:dyDescent="0.3">
      <c r="A13768">
        <v>13767</v>
      </c>
      <c r="B13768">
        <v>6032</v>
      </c>
      <c r="C13768" s="1" t="s">
        <v>59</v>
      </c>
      <c r="D13768">
        <v>1</v>
      </c>
      <c r="E13768">
        <f>SUMIFS(order_details[quantity],B13768:B62387,order_details[[#This Row],[order_id]])</f>
        <v>2</v>
      </c>
      <c r="F13768">
        <f>VLOOKUP(order_details[[#This Row],[pizza_id]],pizzas[],4,TRUE)</f>
        <v>20.75</v>
      </c>
      <c r="G13768" s="1">
        <f>order_details[[#This Row],[Column1]]*order_details[[#This Row],[quantity]]</f>
        <v>20.75</v>
      </c>
      <c r="H13768" s="1">
        <f>SUMIFS(order_details[quantity],order_details[pizza_id],order_details[[#This Row],[order_id]])</f>
        <v>0</v>
      </c>
    </row>
    <row r="13769" spans="1:8" x14ac:dyDescent="0.3">
      <c r="A13769">
        <v>13768</v>
      </c>
      <c r="B13769">
        <v>6032</v>
      </c>
      <c r="C13769" s="1" t="s">
        <v>76</v>
      </c>
      <c r="D13769">
        <v>1</v>
      </c>
      <c r="E13769">
        <f>SUMIFS(order_details[quantity],B13769:B62388,order_details[[#This Row],[order_id]])</f>
        <v>1</v>
      </c>
      <c r="F13769">
        <f>VLOOKUP(order_details[[#This Row],[pizza_id]],pizzas[],4,TRUE)</f>
        <v>16</v>
      </c>
      <c r="G13769" s="1">
        <f>order_details[[#This Row],[Column1]]*order_details[[#This Row],[quantity]]</f>
        <v>16</v>
      </c>
      <c r="H13769" s="1">
        <f>SUMIFS(order_details[quantity],order_details[pizza_id],order_details[[#This Row],[order_id]])</f>
        <v>0</v>
      </c>
    </row>
    <row r="13770" spans="1:8" x14ac:dyDescent="0.3">
      <c r="A13770">
        <v>13769</v>
      </c>
      <c r="B13770">
        <v>6033</v>
      </c>
      <c r="C13770" s="1" t="s">
        <v>35</v>
      </c>
      <c r="D13770">
        <v>1</v>
      </c>
      <c r="E13770">
        <f>SUMIFS(order_details[quantity],B13770:B62389,order_details[[#This Row],[order_id]])</f>
        <v>4</v>
      </c>
      <c r="F13770">
        <f>VLOOKUP(order_details[[#This Row],[pizza_id]],pizzas[],4,TRUE)</f>
        <v>20.25</v>
      </c>
      <c r="G13770" s="1">
        <f>order_details[[#This Row],[Column1]]*order_details[[#This Row],[quantity]]</f>
        <v>20.25</v>
      </c>
      <c r="H13770" s="1">
        <f>SUMIFS(order_details[quantity],order_details[pizza_id],order_details[[#This Row],[order_id]])</f>
        <v>0</v>
      </c>
    </row>
    <row r="13771" spans="1:8" x14ac:dyDescent="0.3">
      <c r="A13771">
        <v>13770</v>
      </c>
      <c r="B13771">
        <v>6033</v>
      </c>
      <c r="C13771" s="1" t="s">
        <v>81</v>
      </c>
      <c r="D13771">
        <v>1</v>
      </c>
      <c r="E13771">
        <f>SUMIFS(order_details[quantity],B13771:B62390,order_details[[#This Row],[order_id]])</f>
        <v>3</v>
      </c>
      <c r="F13771">
        <f>VLOOKUP(order_details[[#This Row],[pizza_id]],pizzas[],4,TRUE)</f>
        <v>21</v>
      </c>
      <c r="G13771" s="1">
        <f>order_details[[#This Row],[Column1]]*order_details[[#This Row],[quantity]]</f>
        <v>21</v>
      </c>
      <c r="H13771" s="1">
        <f>SUMIFS(order_details[quantity],order_details[pizza_id],order_details[[#This Row],[order_id]])</f>
        <v>0</v>
      </c>
    </row>
    <row r="13772" spans="1:8" x14ac:dyDescent="0.3">
      <c r="A13772">
        <v>13771</v>
      </c>
      <c r="B13772">
        <v>6033</v>
      </c>
      <c r="C13772" s="1" t="s">
        <v>28</v>
      </c>
      <c r="D13772">
        <v>1</v>
      </c>
      <c r="E13772">
        <f>SUMIFS(order_details[quantity],B13772:B62391,order_details[[#This Row],[order_id]])</f>
        <v>2</v>
      </c>
      <c r="F13772">
        <f>VLOOKUP(order_details[[#This Row],[pizza_id]],pizzas[],4,TRUE)</f>
        <v>20.25</v>
      </c>
      <c r="G13772" s="1">
        <f>order_details[[#This Row],[Column1]]*order_details[[#This Row],[quantity]]</f>
        <v>20.25</v>
      </c>
      <c r="H13772" s="1">
        <f>SUMIFS(order_details[quantity],order_details[pizza_id],order_details[[#This Row],[order_id]])</f>
        <v>0</v>
      </c>
    </row>
    <row r="13773" spans="1:8" x14ac:dyDescent="0.3">
      <c r="A13773">
        <v>13772</v>
      </c>
      <c r="B13773">
        <v>6033</v>
      </c>
      <c r="C13773" s="1" t="s">
        <v>71</v>
      </c>
      <c r="D13773">
        <v>1</v>
      </c>
      <c r="E13773">
        <f>SUMIFS(order_details[quantity],B13773:B62392,order_details[[#This Row],[order_id]])</f>
        <v>1</v>
      </c>
      <c r="F13773">
        <f>VLOOKUP(order_details[[#This Row],[pizza_id]],pizzas[],4,TRUE)</f>
        <v>20.25</v>
      </c>
      <c r="G13773" s="1">
        <f>order_details[[#This Row],[Column1]]*order_details[[#This Row],[quantity]]</f>
        <v>20.25</v>
      </c>
      <c r="H13773" s="1">
        <f>SUMIFS(order_details[quantity],order_details[pizza_id],order_details[[#This Row],[order_id]])</f>
        <v>0</v>
      </c>
    </row>
    <row r="13774" spans="1:8" x14ac:dyDescent="0.3">
      <c r="A13774">
        <v>13773</v>
      </c>
      <c r="B13774">
        <v>6034</v>
      </c>
      <c r="C13774" s="1" t="s">
        <v>29</v>
      </c>
      <c r="D13774">
        <v>1</v>
      </c>
      <c r="E13774">
        <f>SUMIFS(order_details[quantity],B13774:B62393,order_details[[#This Row],[order_id]])</f>
        <v>4</v>
      </c>
      <c r="F13774">
        <f>VLOOKUP(order_details[[#This Row],[pizza_id]],pizzas[],4,TRUE)</f>
        <v>20.25</v>
      </c>
      <c r="G13774" s="1">
        <f>order_details[[#This Row],[Column1]]*order_details[[#This Row],[quantity]]</f>
        <v>20.25</v>
      </c>
      <c r="H13774" s="1">
        <f>SUMIFS(order_details[quantity],order_details[pizza_id],order_details[[#This Row],[order_id]])</f>
        <v>0</v>
      </c>
    </row>
    <row r="13775" spans="1:8" x14ac:dyDescent="0.3">
      <c r="A13775">
        <v>13774</v>
      </c>
      <c r="B13775">
        <v>6034</v>
      </c>
      <c r="C13775" s="1" t="s">
        <v>53</v>
      </c>
      <c r="D13775">
        <v>1</v>
      </c>
      <c r="E13775">
        <f>SUMIFS(order_details[quantity],B13775:B62394,order_details[[#This Row],[order_id]])</f>
        <v>3</v>
      </c>
      <c r="F13775">
        <f>VLOOKUP(order_details[[#This Row],[pizza_id]],pizzas[],4,TRUE)</f>
        <v>20.25</v>
      </c>
      <c r="G13775" s="1">
        <f>order_details[[#This Row],[Column1]]*order_details[[#This Row],[quantity]]</f>
        <v>20.25</v>
      </c>
      <c r="H13775" s="1">
        <f>SUMIFS(order_details[quantity],order_details[pizza_id],order_details[[#This Row],[order_id]])</f>
        <v>0</v>
      </c>
    </row>
    <row r="13776" spans="1:8" x14ac:dyDescent="0.3">
      <c r="A13776">
        <v>13775</v>
      </c>
      <c r="B13776">
        <v>6034</v>
      </c>
      <c r="C13776" s="1" t="s">
        <v>84</v>
      </c>
      <c r="D13776">
        <v>1</v>
      </c>
      <c r="E13776">
        <f>SUMIFS(order_details[quantity],B13776:B62395,order_details[[#This Row],[order_id]])</f>
        <v>2</v>
      </c>
      <c r="F13776">
        <f>VLOOKUP(order_details[[#This Row],[pizza_id]],pizzas[],4,TRUE)</f>
        <v>20.25</v>
      </c>
      <c r="G13776" s="1">
        <f>order_details[[#This Row],[Column1]]*order_details[[#This Row],[quantity]]</f>
        <v>20.25</v>
      </c>
      <c r="H13776" s="1">
        <f>SUMIFS(order_details[quantity],order_details[pizza_id],order_details[[#This Row],[order_id]])</f>
        <v>0</v>
      </c>
    </row>
    <row r="13777" spans="1:8" x14ac:dyDescent="0.3">
      <c r="A13777">
        <v>13776</v>
      </c>
      <c r="B13777">
        <v>6034</v>
      </c>
      <c r="C13777" s="1" t="s">
        <v>76</v>
      </c>
      <c r="D13777">
        <v>1</v>
      </c>
      <c r="E13777">
        <f>SUMIFS(order_details[quantity],B13777:B62396,order_details[[#This Row],[order_id]])</f>
        <v>1</v>
      </c>
      <c r="F13777">
        <f>VLOOKUP(order_details[[#This Row],[pizza_id]],pizzas[],4,TRUE)</f>
        <v>16</v>
      </c>
      <c r="G13777" s="1">
        <f>order_details[[#This Row],[Column1]]*order_details[[#This Row],[quantity]]</f>
        <v>16</v>
      </c>
      <c r="H13777" s="1">
        <f>SUMIFS(order_details[quantity],order_details[pizza_id],order_details[[#This Row],[order_id]])</f>
        <v>0</v>
      </c>
    </row>
    <row r="13778" spans="1:8" x14ac:dyDescent="0.3">
      <c r="A13778">
        <v>13777</v>
      </c>
      <c r="B13778">
        <v>6035</v>
      </c>
      <c r="C13778" s="1" t="s">
        <v>71</v>
      </c>
      <c r="D13778">
        <v>1</v>
      </c>
      <c r="E13778">
        <f>SUMIFS(order_details[quantity],B13778:B62397,order_details[[#This Row],[order_id]])</f>
        <v>1</v>
      </c>
      <c r="F13778">
        <f>VLOOKUP(order_details[[#This Row],[pizza_id]],pizzas[],4,TRUE)</f>
        <v>20.25</v>
      </c>
      <c r="G13778" s="1">
        <f>order_details[[#This Row],[Column1]]*order_details[[#This Row],[quantity]]</f>
        <v>20.25</v>
      </c>
      <c r="H13778" s="1">
        <f>SUMIFS(order_details[quantity],order_details[pizza_id],order_details[[#This Row],[order_id]])</f>
        <v>0</v>
      </c>
    </row>
    <row r="13779" spans="1:8" x14ac:dyDescent="0.3">
      <c r="A13779">
        <v>13778</v>
      </c>
      <c r="B13779">
        <v>6036</v>
      </c>
      <c r="C13779" s="1" t="s">
        <v>62</v>
      </c>
      <c r="D13779">
        <v>1</v>
      </c>
      <c r="E13779">
        <f>SUMIFS(order_details[quantity],B13779:B62398,order_details[[#This Row],[order_id]])</f>
        <v>1</v>
      </c>
      <c r="F13779">
        <f>VLOOKUP(order_details[[#This Row],[pizza_id]],pizzas[],4,TRUE)</f>
        <v>20.25</v>
      </c>
      <c r="G13779" s="1">
        <f>order_details[[#This Row],[Column1]]*order_details[[#This Row],[quantity]]</f>
        <v>20.25</v>
      </c>
      <c r="H13779" s="1">
        <f>SUMIFS(order_details[quantity],order_details[pizza_id],order_details[[#This Row],[order_id]])</f>
        <v>0</v>
      </c>
    </row>
    <row r="13780" spans="1:8" x14ac:dyDescent="0.3">
      <c r="A13780">
        <v>13779</v>
      </c>
      <c r="B13780">
        <v>6037</v>
      </c>
      <c r="C13780" s="1" t="s">
        <v>60</v>
      </c>
      <c r="D13780">
        <v>1</v>
      </c>
      <c r="E13780">
        <f>SUMIFS(order_details[quantity],B13780:B62399,order_details[[#This Row],[order_id]])</f>
        <v>1</v>
      </c>
      <c r="F13780">
        <f>VLOOKUP(order_details[[#This Row],[pizza_id]],pizzas[],4,TRUE)</f>
        <v>20.25</v>
      </c>
      <c r="G13780" s="1">
        <f>order_details[[#This Row],[Column1]]*order_details[[#This Row],[quantity]]</f>
        <v>20.25</v>
      </c>
      <c r="H13780" s="1">
        <f>SUMIFS(order_details[quantity],order_details[pizza_id],order_details[[#This Row],[order_id]])</f>
        <v>0</v>
      </c>
    </row>
    <row r="13781" spans="1:8" x14ac:dyDescent="0.3">
      <c r="A13781">
        <v>13780</v>
      </c>
      <c r="B13781">
        <v>6038</v>
      </c>
      <c r="C13781" s="1" t="s">
        <v>94</v>
      </c>
      <c r="D13781">
        <v>1</v>
      </c>
      <c r="E13781">
        <f>SUMIFS(order_details[quantity],B13781:B62400,order_details[[#This Row],[order_id]])</f>
        <v>1</v>
      </c>
      <c r="F13781">
        <f>VLOOKUP(order_details[[#This Row],[pizza_id]],pizzas[],4,TRUE)</f>
        <v>20.25</v>
      </c>
      <c r="G13781" s="1">
        <f>order_details[[#This Row],[Column1]]*order_details[[#This Row],[quantity]]</f>
        <v>20.25</v>
      </c>
      <c r="H13781" s="1">
        <f>SUMIFS(order_details[quantity],order_details[pizza_id],order_details[[#This Row],[order_id]])</f>
        <v>0</v>
      </c>
    </row>
    <row r="13782" spans="1:8" x14ac:dyDescent="0.3">
      <c r="A13782">
        <v>13781</v>
      </c>
      <c r="B13782">
        <v>6039</v>
      </c>
      <c r="C13782" s="1" t="s">
        <v>63</v>
      </c>
      <c r="D13782">
        <v>1</v>
      </c>
      <c r="E13782">
        <f>SUMIFS(order_details[quantity],B13782:B62401,order_details[[#This Row],[order_id]])</f>
        <v>1</v>
      </c>
      <c r="F13782">
        <f>VLOOKUP(order_details[[#This Row],[pizza_id]],pizzas[],4,TRUE)</f>
        <v>20.25</v>
      </c>
      <c r="G13782" s="1">
        <f>order_details[[#This Row],[Column1]]*order_details[[#This Row],[quantity]]</f>
        <v>20.25</v>
      </c>
      <c r="H13782" s="1">
        <f>SUMIFS(order_details[quantity],order_details[pizza_id],order_details[[#This Row],[order_id]])</f>
        <v>0</v>
      </c>
    </row>
    <row r="13783" spans="1:8" x14ac:dyDescent="0.3">
      <c r="A13783">
        <v>13782</v>
      </c>
      <c r="B13783">
        <v>6040</v>
      </c>
      <c r="C13783" s="1" t="s">
        <v>15</v>
      </c>
      <c r="D13783">
        <v>1</v>
      </c>
      <c r="E13783">
        <f>SUMIFS(order_details[quantity],B13783:B62402,order_details[[#This Row],[order_id]])</f>
        <v>5</v>
      </c>
      <c r="F13783">
        <f>VLOOKUP(order_details[[#This Row],[pizza_id]],pizzas[],4,TRUE)</f>
        <v>20.25</v>
      </c>
      <c r="G13783" s="1">
        <f>order_details[[#This Row],[Column1]]*order_details[[#This Row],[quantity]]</f>
        <v>20.25</v>
      </c>
      <c r="H13783" s="1">
        <f>SUMIFS(order_details[quantity],order_details[pizza_id],order_details[[#This Row],[order_id]])</f>
        <v>0</v>
      </c>
    </row>
    <row r="13784" spans="1:8" x14ac:dyDescent="0.3">
      <c r="A13784">
        <v>13783</v>
      </c>
      <c r="B13784">
        <v>6040</v>
      </c>
      <c r="C13784" s="1" t="s">
        <v>55</v>
      </c>
      <c r="D13784">
        <v>1</v>
      </c>
      <c r="E13784">
        <f>SUMIFS(order_details[quantity],B13784:B62403,order_details[[#This Row],[order_id]])</f>
        <v>4</v>
      </c>
      <c r="F13784">
        <f>VLOOKUP(order_details[[#This Row],[pizza_id]],pizzas[],4,TRUE)</f>
        <v>20.25</v>
      </c>
      <c r="G13784" s="1">
        <f>order_details[[#This Row],[Column1]]*order_details[[#This Row],[quantity]]</f>
        <v>20.25</v>
      </c>
      <c r="H13784" s="1">
        <f>SUMIFS(order_details[quantity],order_details[pizza_id],order_details[[#This Row],[order_id]])</f>
        <v>0</v>
      </c>
    </row>
    <row r="13785" spans="1:8" x14ac:dyDescent="0.3">
      <c r="A13785">
        <v>13784</v>
      </c>
      <c r="B13785">
        <v>6040</v>
      </c>
      <c r="C13785" s="1" t="s">
        <v>10</v>
      </c>
      <c r="D13785">
        <v>1</v>
      </c>
      <c r="E13785">
        <f>SUMIFS(order_details[quantity],B13785:B62404,order_details[[#This Row],[order_id]])</f>
        <v>3</v>
      </c>
      <c r="F13785">
        <f>VLOOKUP(order_details[[#This Row],[pizza_id]],pizzas[],4,TRUE)</f>
        <v>20.25</v>
      </c>
      <c r="G13785" s="1">
        <f>order_details[[#This Row],[Column1]]*order_details[[#This Row],[quantity]]</f>
        <v>20.25</v>
      </c>
      <c r="H13785" s="1">
        <f>SUMIFS(order_details[quantity],order_details[pizza_id],order_details[[#This Row],[order_id]])</f>
        <v>0</v>
      </c>
    </row>
    <row r="13786" spans="1:8" x14ac:dyDescent="0.3">
      <c r="A13786">
        <v>13785</v>
      </c>
      <c r="B13786">
        <v>6040</v>
      </c>
      <c r="C13786" s="1" t="s">
        <v>20</v>
      </c>
      <c r="D13786">
        <v>1</v>
      </c>
      <c r="E13786">
        <f>SUMIFS(order_details[quantity],B13786:B62405,order_details[[#This Row],[order_id]])</f>
        <v>2</v>
      </c>
      <c r="F13786">
        <f>VLOOKUP(order_details[[#This Row],[pizza_id]],pizzas[],4,TRUE)</f>
        <v>20.25</v>
      </c>
      <c r="G13786" s="1">
        <f>order_details[[#This Row],[Column1]]*order_details[[#This Row],[quantity]]</f>
        <v>20.25</v>
      </c>
      <c r="H13786" s="1">
        <f>SUMIFS(order_details[quantity],order_details[pizza_id],order_details[[#This Row],[order_id]])</f>
        <v>0</v>
      </c>
    </row>
    <row r="13787" spans="1:8" x14ac:dyDescent="0.3">
      <c r="A13787">
        <v>13786</v>
      </c>
      <c r="B13787">
        <v>6040</v>
      </c>
      <c r="C13787" s="1" t="s">
        <v>80</v>
      </c>
      <c r="D13787">
        <v>1</v>
      </c>
      <c r="E13787">
        <f>SUMIFS(order_details[quantity],B13787:B62406,order_details[[#This Row],[order_id]])</f>
        <v>1</v>
      </c>
      <c r="F13787">
        <f>VLOOKUP(order_details[[#This Row],[pizza_id]],pizzas[],4,TRUE)</f>
        <v>20.25</v>
      </c>
      <c r="G13787" s="1">
        <f>order_details[[#This Row],[Column1]]*order_details[[#This Row],[quantity]]</f>
        <v>20.25</v>
      </c>
      <c r="H13787" s="1">
        <f>SUMIFS(order_details[quantity],order_details[pizza_id],order_details[[#This Row],[order_id]])</f>
        <v>0</v>
      </c>
    </row>
    <row r="13788" spans="1:8" x14ac:dyDescent="0.3">
      <c r="A13788">
        <v>13787</v>
      </c>
      <c r="B13788">
        <v>6041</v>
      </c>
      <c r="C13788" s="1" t="s">
        <v>45</v>
      </c>
      <c r="D13788">
        <v>1</v>
      </c>
      <c r="E13788">
        <f>SUMIFS(order_details[quantity],B13788:B62407,order_details[[#This Row],[order_id]])</f>
        <v>2</v>
      </c>
      <c r="F13788">
        <f>VLOOKUP(order_details[[#This Row],[pizza_id]],pizzas[],4,TRUE)</f>
        <v>20.75</v>
      </c>
      <c r="G13788" s="1">
        <f>order_details[[#This Row],[Column1]]*order_details[[#This Row],[quantity]]</f>
        <v>20.75</v>
      </c>
      <c r="H13788" s="1">
        <f>SUMIFS(order_details[quantity],order_details[pizza_id],order_details[[#This Row],[order_id]])</f>
        <v>0</v>
      </c>
    </row>
    <row r="13789" spans="1:8" x14ac:dyDescent="0.3">
      <c r="A13789">
        <v>13788</v>
      </c>
      <c r="B13789">
        <v>6041</v>
      </c>
      <c r="C13789" s="1" t="s">
        <v>36</v>
      </c>
      <c r="D13789">
        <v>1</v>
      </c>
      <c r="E13789">
        <f>SUMIFS(order_details[quantity],B13789:B62408,order_details[[#This Row],[order_id]])</f>
        <v>1</v>
      </c>
      <c r="F13789">
        <f>VLOOKUP(order_details[[#This Row],[pizza_id]],pizzas[],4,TRUE)</f>
        <v>17.95</v>
      </c>
      <c r="G13789" s="1">
        <f>order_details[[#This Row],[Column1]]*order_details[[#This Row],[quantity]]</f>
        <v>17.95</v>
      </c>
      <c r="H13789" s="1">
        <f>SUMIFS(order_details[quantity],order_details[pizza_id],order_details[[#This Row],[order_id]])</f>
        <v>0</v>
      </c>
    </row>
    <row r="13790" spans="1:8" x14ac:dyDescent="0.3">
      <c r="A13790">
        <v>13789</v>
      </c>
      <c r="B13790">
        <v>6042</v>
      </c>
      <c r="C13790" s="1" t="s">
        <v>12</v>
      </c>
      <c r="D13790">
        <v>1</v>
      </c>
      <c r="E13790">
        <f>SUMIFS(order_details[quantity],B13790:B62409,order_details[[#This Row],[order_id]])</f>
        <v>7</v>
      </c>
      <c r="F13790">
        <f>VLOOKUP(order_details[[#This Row],[pizza_id]],pizzas[],4,TRUE)</f>
        <v>20.75</v>
      </c>
      <c r="G13790" s="1">
        <f>order_details[[#This Row],[Column1]]*order_details[[#This Row],[quantity]]</f>
        <v>20.75</v>
      </c>
      <c r="H13790" s="1">
        <f>SUMIFS(order_details[quantity],order_details[pizza_id],order_details[[#This Row],[order_id]])</f>
        <v>0</v>
      </c>
    </row>
    <row r="13791" spans="1:8" x14ac:dyDescent="0.3">
      <c r="A13791">
        <v>13790</v>
      </c>
      <c r="B13791">
        <v>6042</v>
      </c>
      <c r="C13791" s="1" t="s">
        <v>31</v>
      </c>
      <c r="D13791">
        <v>1</v>
      </c>
      <c r="E13791">
        <f>SUMIFS(order_details[quantity],B13791:B62410,order_details[[#This Row],[order_id]])</f>
        <v>6</v>
      </c>
      <c r="F13791">
        <f>VLOOKUP(order_details[[#This Row],[pizza_id]],pizzas[],4,TRUE)</f>
        <v>20.75</v>
      </c>
      <c r="G13791" s="1">
        <f>order_details[[#This Row],[Column1]]*order_details[[#This Row],[quantity]]</f>
        <v>20.75</v>
      </c>
      <c r="H13791" s="1">
        <f>SUMIFS(order_details[quantity],order_details[pizza_id],order_details[[#This Row],[order_id]])</f>
        <v>0</v>
      </c>
    </row>
    <row r="13792" spans="1:8" x14ac:dyDescent="0.3">
      <c r="A13792">
        <v>13791</v>
      </c>
      <c r="B13792">
        <v>6042</v>
      </c>
      <c r="C13792" s="1" t="s">
        <v>27</v>
      </c>
      <c r="D13792">
        <v>2</v>
      </c>
      <c r="E13792">
        <f>SUMIFS(order_details[quantity],B13792:B62411,order_details[[#This Row],[order_id]])</f>
        <v>5</v>
      </c>
      <c r="F13792">
        <f>VLOOKUP(order_details[[#This Row],[pizza_id]],pizzas[],4,TRUE)</f>
        <v>20.25</v>
      </c>
      <c r="G13792" s="1">
        <f>order_details[[#This Row],[Column1]]*order_details[[#This Row],[quantity]]</f>
        <v>40.5</v>
      </c>
      <c r="H13792" s="1">
        <f>SUMIFS(order_details[quantity],order_details[pizza_id],order_details[[#This Row],[order_id]])</f>
        <v>0</v>
      </c>
    </row>
    <row r="13793" spans="1:8" x14ac:dyDescent="0.3">
      <c r="A13793">
        <v>13792</v>
      </c>
      <c r="B13793">
        <v>6042</v>
      </c>
      <c r="C13793" s="1" t="s">
        <v>6</v>
      </c>
      <c r="D13793">
        <v>1</v>
      </c>
      <c r="E13793">
        <f>SUMIFS(order_details[quantity],B13793:B62412,order_details[[#This Row],[order_id]])</f>
        <v>4</v>
      </c>
      <c r="F13793">
        <f>VLOOKUP(order_details[[#This Row],[pizza_id]],pizzas[],4,TRUE)</f>
        <v>18.5</v>
      </c>
      <c r="G13793" s="1">
        <f>order_details[[#This Row],[Column1]]*order_details[[#This Row],[quantity]]</f>
        <v>18.5</v>
      </c>
      <c r="H13793" s="1">
        <f>SUMIFS(order_details[quantity],order_details[pizza_id],order_details[[#This Row],[order_id]])</f>
        <v>0</v>
      </c>
    </row>
    <row r="13794" spans="1:8" x14ac:dyDescent="0.3">
      <c r="A13794">
        <v>13793</v>
      </c>
      <c r="B13794">
        <v>6042</v>
      </c>
      <c r="C13794" s="1" t="s">
        <v>8</v>
      </c>
      <c r="D13794">
        <v>1</v>
      </c>
      <c r="E13794">
        <f>SUMIFS(order_details[quantity],B13794:B62413,order_details[[#This Row],[order_id]])</f>
        <v>3</v>
      </c>
      <c r="F13794">
        <f>VLOOKUP(order_details[[#This Row],[pizza_id]],pizzas[],4,TRUE)</f>
        <v>20.25</v>
      </c>
      <c r="G13794" s="1">
        <f>order_details[[#This Row],[Column1]]*order_details[[#This Row],[quantity]]</f>
        <v>20.25</v>
      </c>
      <c r="H13794" s="1">
        <f>SUMIFS(order_details[quantity],order_details[pizza_id],order_details[[#This Row],[order_id]])</f>
        <v>0</v>
      </c>
    </row>
    <row r="13795" spans="1:8" x14ac:dyDescent="0.3">
      <c r="A13795">
        <v>13794</v>
      </c>
      <c r="B13795">
        <v>6042</v>
      </c>
      <c r="C13795" s="1" t="s">
        <v>60</v>
      </c>
      <c r="D13795">
        <v>1</v>
      </c>
      <c r="E13795">
        <f>SUMIFS(order_details[quantity],B13795:B62414,order_details[[#This Row],[order_id]])</f>
        <v>2</v>
      </c>
      <c r="F13795">
        <f>VLOOKUP(order_details[[#This Row],[pizza_id]],pizzas[],4,TRUE)</f>
        <v>20.25</v>
      </c>
      <c r="G13795" s="1">
        <f>order_details[[#This Row],[Column1]]*order_details[[#This Row],[quantity]]</f>
        <v>20.25</v>
      </c>
      <c r="H13795" s="1">
        <f>SUMIFS(order_details[quantity],order_details[pizza_id],order_details[[#This Row],[order_id]])</f>
        <v>0</v>
      </c>
    </row>
    <row r="13796" spans="1:8" x14ac:dyDescent="0.3">
      <c r="A13796">
        <v>13795</v>
      </c>
      <c r="B13796">
        <v>6042</v>
      </c>
      <c r="C13796" s="1" t="s">
        <v>22</v>
      </c>
      <c r="D13796">
        <v>1</v>
      </c>
      <c r="E13796">
        <f>SUMIFS(order_details[quantity],B13796:B62415,order_details[[#This Row],[order_id]])</f>
        <v>1</v>
      </c>
      <c r="F13796">
        <f>VLOOKUP(order_details[[#This Row],[pizza_id]],pizzas[],4,TRUE)</f>
        <v>20.25</v>
      </c>
      <c r="G13796" s="1">
        <f>order_details[[#This Row],[Column1]]*order_details[[#This Row],[quantity]]</f>
        <v>20.25</v>
      </c>
      <c r="H13796" s="1">
        <f>SUMIFS(order_details[quantity],order_details[pizza_id],order_details[[#This Row],[order_id]])</f>
        <v>0</v>
      </c>
    </row>
    <row r="13797" spans="1:8" x14ac:dyDescent="0.3">
      <c r="A13797">
        <v>13796</v>
      </c>
      <c r="B13797">
        <v>6043</v>
      </c>
      <c r="C13797" s="1" t="s">
        <v>11</v>
      </c>
      <c r="D13797">
        <v>1</v>
      </c>
      <c r="E13797">
        <f>SUMIFS(order_details[quantity],B13797:B62416,order_details[[#This Row],[order_id]])</f>
        <v>1</v>
      </c>
      <c r="F13797">
        <f>VLOOKUP(order_details[[#This Row],[pizza_id]],pizzas[],4,TRUE)</f>
        <v>20.25</v>
      </c>
      <c r="G13797" s="1">
        <f>order_details[[#This Row],[Column1]]*order_details[[#This Row],[quantity]]</f>
        <v>20.25</v>
      </c>
      <c r="H13797" s="1">
        <f>SUMIFS(order_details[quantity],order_details[pizza_id],order_details[[#This Row],[order_id]])</f>
        <v>0</v>
      </c>
    </row>
    <row r="13798" spans="1:8" x14ac:dyDescent="0.3">
      <c r="A13798">
        <v>13797</v>
      </c>
      <c r="B13798">
        <v>6044</v>
      </c>
      <c r="C13798" s="1" t="s">
        <v>24</v>
      </c>
      <c r="D13798">
        <v>1</v>
      </c>
      <c r="E13798">
        <f>SUMIFS(order_details[quantity],B13798:B62417,order_details[[#This Row],[order_id]])</f>
        <v>2</v>
      </c>
      <c r="F13798">
        <f>VLOOKUP(order_details[[#This Row],[pizza_id]],pizzas[],4,TRUE)</f>
        <v>20.25</v>
      </c>
      <c r="G13798" s="1">
        <f>order_details[[#This Row],[Column1]]*order_details[[#This Row],[quantity]]</f>
        <v>20.25</v>
      </c>
      <c r="H13798" s="1">
        <f>SUMIFS(order_details[quantity],order_details[pizza_id],order_details[[#This Row],[order_id]])</f>
        <v>0</v>
      </c>
    </row>
    <row r="13799" spans="1:8" x14ac:dyDescent="0.3">
      <c r="A13799">
        <v>13798</v>
      </c>
      <c r="B13799">
        <v>6044</v>
      </c>
      <c r="C13799" s="1" t="s">
        <v>40</v>
      </c>
      <c r="D13799">
        <v>1</v>
      </c>
      <c r="E13799">
        <f>SUMIFS(order_details[quantity],B13799:B62418,order_details[[#This Row],[order_id]])</f>
        <v>1</v>
      </c>
      <c r="F13799">
        <f>VLOOKUP(order_details[[#This Row],[pizza_id]],pizzas[],4,TRUE)</f>
        <v>20.25</v>
      </c>
      <c r="G13799" s="1">
        <f>order_details[[#This Row],[Column1]]*order_details[[#This Row],[quantity]]</f>
        <v>20.25</v>
      </c>
      <c r="H13799" s="1">
        <f>SUMIFS(order_details[quantity],order_details[pizza_id],order_details[[#This Row],[order_id]])</f>
        <v>0</v>
      </c>
    </row>
    <row r="13800" spans="1:8" x14ac:dyDescent="0.3">
      <c r="A13800">
        <v>13799</v>
      </c>
      <c r="B13800">
        <v>6045</v>
      </c>
      <c r="C13800" s="1" t="s">
        <v>30</v>
      </c>
      <c r="D13800">
        <v>1</v>
      </c>
      <c r="E13800">
        <f>SUMIFS(order_details[quantity],B13800:B62419,order_details[[#This Row],[order_id]])</f>
        <v>4</v>
      </c>
      <c r="F13800">
        <f>VLOOKUP(order_details[[#This Row],[pizza_id]],pizzas[],4,TRUE)</f>
        <v>20.25</v>
      </c>
      <c r="G13800" s="1">
        <f>order_details[[#This Row],[Column1]]*order_details[[#This Row],[quantity]]</f>
        <v>20.25</v>
      </c>
      <c r="H13800" s="1">
        <f>SUMIFS(order_details[quantity],order_details[pizza_id],order_details[[#This Row],[order_id]])</f>
        <v>0</v>
      </c>
    </row>
    <row r="13801" spans="1:8" x14ac:dyDescent="0.3">
      <c r="A13801">
        <v>13800</v>
      </c>
      <c r="B13801">
        <v>6045</v>
      </c>
      <c r="C13801" s="1" t="s">
        <v>11</v>
      </c>
      <c r="D13801">
        <v>1</v>
      </c>
      <c r="E13801">
        <f>SUMIFS(order_details[quantity],B13801:B62420,order_details[[#This Row],[order_id]])</f>
        <v>3</v>
      </c>
      <c r="F13801">
        <f>VLOOKUP(order_details[[#This Row],[pizza_id]],pizzas[],4,TRUE)</f>
        <v>20.25</v>
      </c>
      <c r="G13801" s="1">
        <f>order_details[[#This Row],[Column1]]*order_details[[#This Row],[quantity]]</f>
        <v>20.25</v>
      </c>
      <c r="H13801" s="1">
        <f>SUMIFS(order_details[quantity],order_details[pizza_id],order_details[[#This Row],[order_id]])</f>
        <v>0</v>
      </c>
    </row>
    <row r="13802" spans="1:8" x14ac:dyDescent="0.3">
      <c r="A13802">
        <v>13801</v>
      </c>
      <c r="B13802">
        <v>6045</v>
      </c>
      <c r="C13802" s="1" t="s">
        <v>24</v>
      </c>
      <c r="D13802">
        <v>1</v>
      </c>
      <c r="E13802">
        <f>SUMIFS(order_details[quantity],B13802:B62421,order_details[[#This Row],[order_id]])</f>
        <v>2</v>
      </c>
      <c r="F13802">
        <f>VLOOKUP(order_details[[#This Row],[pizza_id]],pizzas[],4,TRUE)</f>
        <v>20.25</v>
      </c>
      <c r="G13802" s="1">
        <f>order_details[[#This Row],[Column1]]*order_details[[#This Row],[quantity]]</f>
        <v>20.25</v>
      </c>
      <c r="H13802" s="1">
        <f>SUMIFS(order_details[quantity],order_details[pizza_id],order_details[[#This Row],[order_id]])</f>
        <v>0</v>
      </c>
    </row>
    <row r="13803" spans="1:8" x14ac:dyDescent="0.3">
      <c r="A13803">
        <v>13802</v>
      </c>
      <c r="B13803">
        <v>6045</v>
      </c>
      <c r="C13803" s="1" t="s">
        <v>73</v>
      </c>
      <c r="D13803">
        <v>1</v>
      </c>
      <c r="E13803">
        <f>SUMIFS(order_details[quantity],B13803:B62422,order_details[[#This Row],[order_id]])</f>
        <v>1</v>
      </c>
      <c r="F13803">
        <f>VLOOKUP(order_details[[#This Row],[pizza_id]],pizzas[],4,TRUE)</f>
        <v>20.25</v>
      </c>
      <c r="G13803" s="1">
        <f>order_details[[#This Row],[Column1]]*order_details[[#This Row],[quantity]]</f>
        <v>20.25</v>
      </c>
      <c r="H13803" s="1">
        <f>SUMIFS(order_details[quantity],order_details[pizza_id],order_details[[#This Row],[order_id]])</f>
        <v>0</v>
      </c>
    </row>
    <row r="13804" spans="1:8" x14ac:dyDescent="0.3">
      <c r="A13804">
        <v>13803</v>
      </c>
      <c r="B13804">
        <v>6046</v>
      </c>
      <c r="C13804" s="1" t="s">
        <v>31</v>
      </c>
      <c r="D13804">
        <v>1</v>
      </c>
      <c r="E13804">
        <f>SUMIFS(order_details[quantity],B13804:B62423,order_details[[#This Row],[order_id]])</f>
        <v>6</v>
      </c>
      <c r="F13804">
        <f>VLOOKUP(order_details[[#This Row],[pizza_id]],pizzas[],4,TRUE)</f>
        <v>20.75</v>
      </c>
      <c r="G13804" s="1">
        <f>order_details[[#This Row],[Column1]]*order_details[[#This Row],[quantity]]</f>
        <v>20.75</v>
      </c>
      <c r="H13804" s="1">
        <f>SUMIFS(order_details[quantity],order_details[pizza_id],order_details[[#This Row],[order_id]])</f>
        <v>0</v>
      </c>
    </row>
    <row r="13805" spans="1:8" x14ac:dyDescent="0.3">
      <c r="A13805">
        <v>13804</v>
      </c>
      <c r="B13805">
        <v>6046</v>
      </c>
      <c r="C13805" s="1" t="s">
        <v>35</v>
      </c>
      <c r="D13805">
        <v>1</v>
      </c>
      <c r="E13805">
        <f>SUMIFS(order_details[quantity],B13805:B62424,order_details[[#This Row],[order_id]])</f>
        <v>5</v>
      </c>
      <c r="F13805">
        <f>VLOOKUP(order_details[[#This Row],[pizza_id]],pizzas[],4,TRUE)</f>
        <v>20.25</v>
      </c>
      <c r="G13805" s="1">
        <f>order_details[[#This Row],[Column1]]*order_details[[#This Row],[quantity]]</f>
        <v>20.25</v>
      </c>
      <c r="H13805" s="1">
        <f>SUMIFS(order_details[quantity],order_details[pizza_id],order_details[[#This Row],[order_id]])</f>
        <v>0</v>
      </c>
    </row>
    <row r="13806" spans="1:8" x14ac:dyDescent="0.3">
      <c r="A13806">
        <v>13805</v>
      </c>
      <c r="B13806">
        <v>6046</v>
      </c>
      <c r="C13806" s="1" t="s">
        <v>26</v>
      </c>
      <c r="D13806">
        <v>1</v>
      </c>
      <c r="E13806">
        <f>SUMIFS(order_details[quantity],B13806:B62425,order_details[[#This Row],[order_id]])</f>
        <v>4</v>
      </c>
      <c r="F13806">
        <f>VLOOKUP(order_details[[#This Row],[pizza_id]],pizzas[],4,TRUE)</f>
        <v>20.25</v>
      </c>
      <c r="G13806" s="1">
        <f>order_details[[#This Row],[Column1]]*order_details[[#This Row],[quantity]]</f>
        <v>20.25</v>
      </c>
      <c r="H13806" s="1">
        <f>SUMIFS(order_details[quantity],order_details[pizza_id],order_details[[#This Row],[order_id]])</f>
        <v>0</v>
      </c>
    </row>
    <row r="13807" spans="1:8" x14ac:dyDescent="0.3">
      <c r="A13807">
        <v>13806</v>
      </c>
      <c r="B13807">
        <v>6046</v>
      </c>
      <c r="C13807" s="1" t="s">
        <v>57</v>
      </c>
      <c r="D13807">
        <v>1</v>
      </c>
      <c r="E13807">
        <f>SUMIFS(order_details[quantity],B13807:B62426,order_details[[#This Row],[order_id]])</f>
        <v>3</v>
      </c>
      <c r="F13807">
        <f>VLOOKUP(order_details[[#This Row],[pizza_id]],pizzas[],4,TRUE)</f>
        <v>20.25</v>
      </c>
      <c r="G13807" s="1">
        <f>order_details[[#This Row],[Column1]]*order_details[[#This Row],[quantity]]</f>
        <v>20.25</v>
      </c>
      <c r="H13807" s="1">
        <f>SUMIFS(order_details[quantity],order_details[pizza_id],order_details[[#This Row],[order_id]])</f>
        <v>0</v>
      </c>
    </row>
    <row r="13808" spans="1:8" x14ac:dyDescent="0.3">
      <c r="A13808">
        <v>13807</v>
      </c>
      <c r="B13808">
        <v>6046</v>
      </c>
      <c r="C13808" s="1" t="s">
        <v>78</v>
      </c>
      <c r="D13808">
        <v>1</v>
      </c>
      <c r="E13808">
        <f>SUMIFS(order_details[quantity],B13808:B62427,order_details[[#This Row],[order_id]])</f>
        <v>2</v>
      </c>
      <c r="F13808">
        <f>VLOOKUP(order_details[[#This Row],[pizza_id]],pizzas[],4,TRUE)</f>
        <v>20.25</v>
      </c>
      <c r="G13808" s="1">
        <f>order_details[[#This Row],[Column1]]*order_details[[#This Row],[quantity]]</f>
        <v>20.25</v>
      </c>
      <c r="H13808" s="1">
        <f>SUMIFS(order_details[quantity],order_details[pizza_id],order_details[[#This Row],[order_id]])</f>
        <v>0</v>
      </c>
    </row>
    <row r="13809" spans="1:8" x14ac:dyDescent="0.3">
      <c r="A13809">
        <v>13808</v>
      </c>
      <c r="B13809">
        <v>6046</v>
      </c>
      <c r="C13809" s="1" t="s">
        <v>16</v>
      </c>
      <c r="D13809">
        <v>1</v>
      </c>
      <c r="E13809">
        <f>SUMIFS(order_details[quantity],B13809:B62428,order_details[[#This Row],[order_id]])</f>
        <v>1</v>
      </c>
      <c r="F13809">
        <f>VLOOKUP(order_details[[#This Row],[pizza_id]],pizzas[],4,TRUE)</f>
        <v>20.25</v>
      </c>
      <c r="G13809" s="1">
        <f>order_details[[#This Row],[Column1]]*order_details[[#This Row],[quantity]]</f>
        <v>20.25</v>
      </c>
      <c r="H13809" s="1">
        <f>SUMIFS(order_details[quantity],order_details[pizza_id],order_details[[#This Row],[order_id]])</f>
        <v>0</v>
      </c>
    </row>
    <row r="13810" spans="1:8" x14ac:dyDescent="0.3">
      <c r="A13810">
        <v>13809</v>
      </c>
      <c r="B13810">
        <v>6047</v>
      </c>
      <c r="C13810" s="1" t="s">
        <v>7</v>
      </c>
      <c r="D13810">
        <v>1</v>
      </c>
      <c r="E13810">
        <f>SUMIFS(order_details[quantity],B13810:B62429,order_details[[#This Row],[order_id]])</f>
        <v>1</v>
      </c>
      <c r="F13810">
        <f>VLOOKUP(order_details[[#This Row],[pizza_id]],pizzas[],4,TRUE)</f>
        <v>20.25</v>
      </c>
      <c r="G13810" s="1">
        <f>order_details[[#This Row],[Column1]]*order_details[[#This Row],[quantity]]</f>
        <v>20.25</v>
      </c>
      <c r="H13810" s="1">
        <f>SUMIFS(order_details[quantity],order_details[pizza_id],order_details[[#This Row],[order_id]])</f>
        <v>0</v>
      </c>
    </row>
    <row r="13811" spans="1:8" x14ac:dyDescent="0.3">
      <c r="A13811">
        <v>13810</v>
      </c>
      <c r="B13811">
        <v>6048</v>
      </c>
      <c r="C13811" s="1" t="s">
        <v>15</v>
      </c>
      <c r="D13811">
        <v>1</v>
      </c>
      <c r="E13811">
        <f>SUMIFS(order_details[quantity],B13811:B62430,order_details[[#This Row],[order_id]])</f>
        <v>1</v>
      </c>
      <c r="F13811">
        <f>VLOOKUP(order_details[[#This Row],[pizza_id]],pizzas[],4,TRUE)</f>
        <v>20.25</v>
      </c>
      <c r="G13811" s="1">
        <f>order_details[[#This Row],[Column1]]*order_details[[#This Row],[quantity]]</f>
        <v>20.25</v>
      </c>
      <c r="H13811" s="1">
        <f>SUMIFS(order_details[quantity],order_details[pizza_id],order_details[[#This Row],[order_id]])</f>
        <v>0</v>
      </c>
    </row>
    <row r="13812" spans="1:8" x14ac:dyDescent="0.3">
      <c r="A13812">
        <v>13811</v>
      </c>
      <c r="B13812">
        <v>6049</v>
      </c>
      <c r="C13812" s="1" t="s">
        <v>58</v>
      </c>
      <c r="D13812">
        <v>1</v>
      </c>
      <c r="E13812">
        <f>SUMIFS(order_details[quantity],B13812:B62431,order_details[[#This Row],[order_id]])</f>
        <v>1</v>
      </c>
      <c r="F13812">
        <f>VLOOKUP(order_details[[#This Row],[pizza_id]],pizzas[],4,TRUE)</f>
        <v>20.25</v>
      </c>
      <c r="G13812" s="1">
        <f>order_details[[#This Row],[Column1]]*order_details[[#This Row],[quantity]]</f>
        <v>20.25</v>
      </c>
      <c r="H13812" s="1">
        <f>SUMIFS(order_details[quantity],order_details[pizza_id],order_details[[#This Row],[order_id]])</f>
        <v>0</v>
      </c>
    </row>
    <row r="13813" spans="1:8" x14ac:dyDescent="0.3">
      <c r="A13813">
        <v>13812</v>
      </c>
      <c r="B13813">
        <v>6050</v>
      </c>
      <c r="C13813" s="1" t="s">
        <v>53</v>
      </c>
      <c r="D13813">
        <v>1</v>
      </c>
      <c r="E13813">
        <f>SUMIFS(order_details[quantity],B13813:B62432,order_details[[#This Row],[order_id]])</f>
        <v>1</v>
      </c>
      <c r="F13813">
        <f>VLOOKUP(order_details[[#This Row],[pizza_id]],pizzas[],4,TRUE)</f>
        <v>20.25</v>
      </c>
      <c r="G13813" s="1">
        <f>order_details[[#This Row],[Column1]]*order_details[[#This Row],[quantity]]</f>
        <v>20.25</v>
      </c>
      <c r="H13813" s="1">
        <f>SUMIFS(order_details[quantity],order_details[pizza_id],order_details[[#This Row],[order_id]])</f>
        <v>0</v>
      </c>
    </row>
    <row r="13814" spans="1:8" x14ac:dyDescent="0.3">
      <c r="A13814">
        <v>13813</v>
      </c>
      <c r="B13814">
        <v>6051</v>
      </c>
      <c r="C13814" s="1" t="s">
        <v>31</v>
      </c>
      <c r="D13814">
        <v>1</v>
      </c>
      <c r="E13814">
        <f>SUMIFS(order_details[quantity],B13814:B62433,order_details[[#This Row],[order_id]])</f>
        <v>5</v>
      </c>
      <c r="F13814">
        <f>VLOOKUP(order_details[[#This Row],[pizza_id]],pizzas[],4,TRUE)</f>
        <v>20.75</v>
      </c>
      <c r="G13814" s="1">
        <f>order_details[[#This Row],[Column1]]*order_details[[#This Row],[quantity]]</f>
        <v>20.75</v>
      </c>
      <c r="H13814" s="1">
        <f>SUMIFS(order_details[quantity],order_details[pizza_id],order_details[[#This Row],[order_id]])</f>
        <v>0</v>
      </c>
    </row>
    <row r="13815" spans="1:8" x14ac:dyDescent="0.3">
      <c r="A13815">
        <v>13814</v>
      </c>
      <c r="B13815">
        <v>6051</v>
      </c>
      <c r="C13815" s="1" t="s">
        <v>57</v>
      </c>
      <c r="D13815">
        <v>1</v>
      </c>
      <c r="E13815">
        <f>SUMIFS(order_details[quantity],B13815:B62434,order_details[[#This Row],[order_id]])</f>
        <v>4</v>
      </c>
      <c r="F13815">
        <f>VLOOKUP(order_details[[#This Row],[pizza_id]],pizzas[],4,TRUE)</f>
        <v>20.25</v>
      </c>
      <c r="G13815" s="1">
        <f>order_details[[#This Row],[Column1]]*order_details[[#This Row],[quantity]]</f>
        <v>20.25</v>
      </c>
      <c r="H13815" s="1">
        <f>SUMIFS(order_details[quantity],order_details[pizza_id],order_details[[#This Row],[order_id]])</f>
        <v>0</v>
      </c>
    </row>
    <row r="13816" spans="1:8" x14ac:dyDescent="0.3">
      <c r="A13816">
        <v>13815</v>
      </c>
      <c r="B13816">
        <v>6051</v>
      </c>
      <c r="C13816" s="1" t="s">
        <v>85</v>
      </c>
      <c r="D13816">
        <v>1</v>
      </c>
      <c r="E13816">
        <f>SUMIFS(order_details[quantity],B13816:B62435,order_details[[#This Row],[order_id]])</f>
        <v>3</v>
      </c>
      <c r="F13816">
        <f>VLOOKUP(order_details[[#This Row],[pizza_id]],pizzas[],4,TRUE)</f>
        <v>20.25</v>
      </c>
      <c r="G13816" s="1">
        <f>order_details[[#This Row],[Column1]]*order_details[[#This Row],[quantity]]</f>
        <v>20.25</v>
      </c>
      <c r="H13816" s="1">
        <f>SUMIFS(order_details[quantity],order_details[pizza_id],order_details[[#This Row],[order_id]])</f>
        <v>0</v>
      </c>
    </row>
    <row r="13817" spans="1:8" x14ac:dyDescent="0.3">
      <c r="A13817">
        <v>13816</v>
      </c>
      <c r="B13817">
        <v>6051</v>
      </c>
      <c r="C13817" s="1" t="s">
        <v>24</v>
      </c>
      <c r="D13817">
        <v>1</v>
      </c>
      <c r="E13817">
        <f>SUMIFS(order_details[quantity],B13817:B62436,order_details[[#This Row],[order_id]])</f>
        <v>2</v>
      </c>
      <c r="F13817">
        <f>VLOOKUP(order_details[[#This Row],[pizza_id]],pizzas[],4,TRUE)</f>
        <v>20.25</v>
      </c>
      <c r="G13817" s="1">
        <f>order_details[[#This Row],[Column1]]*order_details[[#This Row],[quantity]]</f>
        <v>20.25</v>
      </c>
      <c r="H13817" s="1">
        <f>SUMIFS(order_details[quantity],order_details[pizza_id],order_details[[#This Row],[order_id]])</f>
        <v>0</v>
      </c>
    </row>
    <row r="13818" spans="1:8" x14ac:dyDescent="0.3">
      <c r="A13818">
        <v>13817</v>
      </c>
      <c r="B13818">
        <v>6051</v>
      </c>
      <c r="C13818" s="1" t="s">
        <v>20</v>
      </c>
      <c r="D13818">
        <v>1</v>
      </c>
      <c r="E13818">
        <f>SUMIFS(order_details[quantity],B13818:B62437,order_details[[#This Row],[order_id]])</f>
        <v>1</v>
      </c>
      <c r="F13818">
        <f>VLOOKUP(order_details[[#This Row],[pizza_id]],pizzas[],4,TRUE)</f>
        <v>20.25</v>
      </c>
      <c r="G13818" s="1">
        <f>order_details[[#This Row],[Column1]]*order_details[[#This Row],[quantity]]</f>
        <v>20.25</v>
      </c>
      <c r="H13818" s="1">
        <f>SUMIFS(order_details[quantity],order_details[pizza_id],order_details[[#This Row],[order_id]])</f>
        <v>0</v>
      </c>
    </row>
    <row r="13819" spans="1:8" x14ac:dyDescent="0.3">
      <c r="A13819">
        <v>13818</v>
      </c>
      <c r="B13819">
        <v>6052</v>
      </c>
      <c r="C13819" s="1" t="s">
        <v>5</v>
      </c>
      <c r="D13819">
        <v>1</v>
      </c>
      <c r="E13819">
        <f>SUMIFS(order_details[quantity],B13819:B62438,order_details[[#This Row],[order_id]])</f>
        <v>3</v>
      </c>
      <c r="F13819">
        <f>VLOOKUP(order_details[[#This Row],[pizza_id]],pizzas[],4,TRUE)</f>
        <v>20.25</v>
      </c>
      <c r="G13819" s="1">
        <f>order_details[[#This Row],[Column1]]*order_details[[#This Row],[quantity]]</f>
        <v>20.25</v>
      </c>
      <c r="H13819" s="1">
        <f>SUMIFS(order_details[quantity],order_details[pizza_id],order_details[[#This Row],[order_id]])</f>
        <v>0</v>
      </c>
    </row>
    <row r="13820" spans="1:8" x14ac:dyDescent="0.3">
      <c r="A13820">
        <v>13819</v>
      </c>
      <c r="B13820">
        <v>6052</v>
      </c>
      <c r="C13820" s="1" t="s">
        <v>10</v>
      </c>
      <c r="D13820">
        <v>1</v>
      </c>
      <c r="E13820">
        <f>SUMIFS(order_details[quantity],B13820:B62439,order_details[[#This Row],[order_id]])</f>
        <v>2</v>
      </c>
      <c r="F13820">
        <f>VLOOKUP(order_details[[#This Row],[pizza_id]],pizzas[],4,TRUE)</f>
        <v>20.25</v>
      </c>
      <c r="G13820" s="1">
        <f>order_details[[#This Row],[Column1]]*order_details[[#This Row],[quantity]]</f>
        <v>20.25</v>
      </c>
      <c r="H13820" s="1">
        <f>SUMIFS(order_details[quantity],order_details[pizza_id],order_details[[#This Row],[order_id]])</f>
        <v>0</v>
      </c>
    </row>
    <row r="13821" spans="1:8" x14ac:dyDescent="0.3">
      <c r="A13821">
        <v>13820</v>
      </c>
      <c r="B13821">
        <v>6052</v>
      </c>
      <c r="C13821" s="1" t="s">
        <v>51</v>
      </c>
      <c r="D13821">
        <v>1</v>
      </c>
      <c r="E13821">
        <f>SUMIFS(order_details[quantity],B13821:B62440,order_details[[#This Row],[order_id]])</f>
        <v>1</v>
      </c>
      <c r="F13821">
        <f>VLOOKUP(order_details[[#This Row],[pizza_id]],pizzas[],4,TRUE)</f>
        <v>20.25</v>
      </c>
      <c r="G13821" s="1">
        <f>order_details[[#This Row],[Column1]]*order_details[[#This Row],[quantity]]</f>
        <v>20.25</v>
      </c>
      <c r="H13821" s="1">
        <f>SUMIFS(order_details[quantity],order_details[pizza_id],order_details[[#This Row],[order_id]])</f>
        <v>0</v>
      </c>
    </row>
    <row r="13822" spans="1:8" x14ac:dyDescent="0.3">
      <c r="A13822">
        <v>13821</v>
      </c>
      <c r="B13822">
        <v>6053</v>
      </c>
      <c r="C13822" s="1" t="s">
        <v>66</v>
      </c>
      <c r="D13822">
        <v>1</v>
      </c>
      <c r="E13822">
        <f>SUMIFS(order_details[quantity],B13822:B62441,order_details[[#This Row],[order_id]])</f>
        <v>1</v>
      </c>
      <c r="F13822">
        <f>VLOOKUP(order_details[[#This Row],[pizza_id]],pizzas[],4,TRUE)</f>
        <v>20.25</v>
      </c>
      <c r="G13822" s="1">
        <f>order_details[[#This Row],[Column1]]*order_details[[#This Row],[quantity]]</f>
        <v>20.25</v>
      </c>
      <c r="H13822" s="1">
        <f>SUMIFS(order_details[quantity],order_details[pizza_id],order_details[[#This Row],[order_id]])</f>
        <v>0</v>
      </c>
    </row>
    <row r="13823" spans="1:8" x14ac:dyDescent="0.3">
      <c r="A13823">
        <v>13822</v>
      </c>
      <c r="B13823">
        <v>6054</v>
      </c>
      <c r="C13823" s="1" t="s">
        <v>64</v>
      </c>
      <c r="D13823">
        <v>1</v>
      </c>
      <c r="E13823">
        <f>SUMIFS(order_details[quantity],B13823:B62442,order_details[[#This Row],[order_id]])</f>
        <v>1</v>
      </c>
      <c r="F13823">
        <f>VLOOKUP(order_details[[#This Row],[pizza_id]],pizzas[],4,TRUE)</f>
        <v>20.25</v>
      </c>
      <c r="G13823" s="1">
        <f>order_details[[#This Row],[Column1]]*order_details[[#This Row],[quantity]]</f>
        <v>20.25</v>
      </c>
      <c r="H13823" s="1">
        <f>SUMIFS(order_details[quantity],order_details[pizza_id],order_details[[#This Row],[order_id]])</f>
        <v>0</v>
      </c>
    </row>
    <row r="13824" spans="1:8" x14ac:dyDescent="0.3">
      <c r="A13824">
        <v>13823</v>
      </c>
      <c r="B13824">
        <v>6055</v>
      </c>
      <c r="C13824" s="1" t="s">
        <v>17</v>
      </c>
      <c r="D13824">
        <v>2</v>
      </c>
      <c r="E13824">
        <f>SUMIFS(order_details[quantity],B13824:B62443,order_details[[#This Row],[order_id]])</f>
        <v>1</v>
      </c>
      <c r="F13824">
        <f>VLOOKUP(order_details[[#This Row],[pizza_id]],pizzas[],4,TRUE)</f>
        <v>20.25</v>
      </c>
      <c r="G13824" s="1">
        <f>order_details[[#This Row],[Column1]]*order_details[[#This Row],[quantity]]</f>
        <v>40.5</v>
      </c>
      <c r="H13824" s="1">
        <f>SUMIFS(order_details[quantity],order_details[pizza_id],order_details[[#This Row],[order_id]])</f>
        <v>0</v>
      </c>
    </row>
    <row r="13825" spans="1:8" x14ac:dyDescent="0.3">
      <c r="A13825">
        <v>13824</v>
      </c>
      <c r="B13825">
        <v>6056</v>
      </c>
      <c r="C13825" s="1" t="s">
        <v>35</v>
      </c>
      <c r="D13825">
        <v>1</v>
      </c>
      <c r="E13825">
        <f>SUMIFS(order_details[quantity],B13825:B62444,order_details[[#This Row],[order_id]])</f>
        <v>1</v>
      </c>
      <c r="F13825">
        <f>VLOOKUP(order_details[[#This Row],[pizza_id]],pizzas[],4,TRUE)</f>
        <v>20.25</v>
      </c>
      <c r="G13825" s="1">
        <f>order_details[[#This Row],[Column1]]*order_details[[#This Row],[quantity]]</f>
        <v>20.25</v>
      </c>
      <c r="H13825" s="1">
        <f>SUMIFS(order_details[quantity],order_details[pizza_id],order_details[[#This Row],[order_id]])</f>
        <v>0</v>
      </c>
    </row>
    <row r="13826" spans="1:8" x14ac:dyDescent="0.3">
      <c r="A13826">
        <v>13825</v>
      </c>
      <c r="B13826">
        <v>6057</v>
      </c>
      <c r="C13826" s="1" t="s">
        <v>57</v>
      </c>
      <c r="D13826">
        <v>1</v>
      </c>
      <c r="E13826">
        <f>SUMIFS(order_details[quantity],B13826:B62445,order_details[[#This Row],[order_id]])</f>
        <v>1</v>
      </c>
      <c r="F13826">
        <f>VLOOKUP(order_details[[#This Row],[pizza_id]],pizzas[],4,TRUE)</f>
        <v>20.25</v>
      </c>
      <c r="G13826" s="1">
        <f>order_details[[#This Row],[Column1]]*order_details[[#This Row],[quantity]]</f>
        <v>20.25</v>
      </c>
      <c r="H13826" s="1">
        <f>SUMIFS(order_details[quantity],order_details[pizza_id],order_details[[#This Row],[order_id]])</f>
        <v>0</v>
      </c>
    </row>
    <row r="13827" spans="1:8" x14ac:dyDescent="0.3">
      <c r="A13827">
        <v>13826</v>
      </c>
      <c r="B13827">
        <v>6058</v>
      </c>
      <c r="C13827" s="1" t="s">
        <v>15</v>
      </c>
      <c r="D13827">
        <v>1</v>
      </c>
      <c r="E13827">
        <f>SUMIFS(order_details[quantity],B13827:B62446,order_details[[#This Row],[order_id]])</f>
        <v>4</v>
      </c>
      <c r="F13827">
        <f>VLOOKUP(order_details[[#This Row],[pizza_id]],pizzas[],4,TRUE)</f>
        <v>20.25</v>
      </c>
      <c r="G13827" s="1">
        <f>order_details[[#This Row],[Column1]]*order_details[[#This Row],[quantity]]</f>
        <v>20.25</v>
      </c>
      <c r="H13827" s="1">
        <f>SUMIFS(order_details[quantity],order_details[pizza_id],order_details[[#This Row],[order_id]])</f>
        <v>0</v>
      </c>
    </row>
    <row r="13828" spans="1:8" x14ac:dyDescent="0.3">
      <c r="A13828">
        <v>13827</v>
      </c>
      <c r="B13828">
        <v>6058</v>
      </c>
      <c r="C13828" s="1" t="s">
        <v>37</v>
      </c>
      <c r="D13828">
        <v>1</v>
      </c>
      <c r="E13828">
        <f>SUMIFS(order_details[quantity],B13828:B62447,order_details[[#This Row],[order_id]])</f>
        <v>3</v>
      </c>
      <c r="F13828">
        <f>VLOOKUP(order_details[[#This Row],[pizza_id]],pizzas[],4,TRUE)</f>
        <v>21</v>
      </c>
      <c r="G13828" s="1">
        <f>order_details[[#This Row],[Column1]]*order_details[[#This Row],[quantity]]</f>
        <v>21</v>
      </c>
      <c r="H13828" s="1">
        <f>SUMIFS(order_details[quantity],order_details[pizza_id],order_details[[#This Row],[order_id]])</f>
        <v>0</v>
      </c>
    </row>
    <row r="13829" spans="1:8" x14ac:dyDescent="0.3">
      <c r="A13829">
        <v>13828</v>
      </c>
      <c r="B13829">
        <v>6058</v>
      </c>
      <c r="C13829" s="1" t="s">
        <v>65</v>
      </c>
      <c r="D13829">
        <v>1</v>
      </c>
      <c r="E13829">
        <f>SUMIFS(order_details[quantity],B13829:B62448,order_details[[#This Row],[order_id]])</f>
        <v>2</v>
      </c>
      <c r="F13829">
        <f>VLOOKUP(order_details[[#This Row],[pizza_id]],pizzas[],4,TRUE)</f>
        <v>20.25</v>
      </c>
      <c r="G13829" s="1">
        <f>order_details[[#This Row],[Column1]]*order_details[[#This Row],[quantity]]</f>
        <v>20.25</v>
      </c>
      <c r="H13829" s="1">
        <f>SUMIFS(order_details[quantity],order_details[pizza_id],order_details[[#This Row],[order_id]])</f>
        <v>0</v>
      </c>
    </row>
    <row r="13830" spans="1:8" x14ac:dyDescent="0.3">
      <c r="A13830">
        <v>13829</v>
      </c>
      <c r="B13830">
        <v>6058</v>
      </c>
      <c r="C13830" s="1" t="s">
        <v>66</v>
      </c>
      <c r="D13830">
        <v>1</v>
      </c>
      <c r="E13830">
        <f>SUMIFS(order_details[quantity],B13830:B62449,order_details[[#This Row],[order_id]])</f>
        <v>1</v>
      </c>
      <c r="F13830">
        <f>VLOOKUP(order_details[[#This Row],[pizza_id]],pizzas[],4,TRUE)</f>
        <v>20.25</v>
      </c>
      <c r="G13830" s="1">
        <f>order_details[[#This Row],[Column1]]*order_details[[#This Row],[quantity]]</f>
        <v>20.25</v>
      </c>
      <c r="H13830" s="1">
        <f>SUMIFS(order_details[quantity],order_details[pizza_id],order_details[[#This Row],[order_id]])</f>
        <v>0</v>
      </c>
    </row>
    <row r="13831" spans="1:8" x14ac:dyDescent="0.3">
      <c r="A13831">
        <v>13830</v>
      </c>
      <c r="B13831">
        <v>6059</v>
      </c>
      <c r="C13831" s="1" t="s">
        <v>25</v>
      </c>
      <c r="D13831">
        <v>1</v>
      </c>
      <c r="E13831">
        <f>SUMIFS(order_details[quantity],B13831:B62450,order_details[[#This Row],[order_id]])</f>
        <v>4</v>
      </c>
      <c r="F13831">
        <f>VLOOKUP(order_details[[#This Row],[pizza_id]],pizzas[],4,TRUE)</f>
        <v>20.75</v>
      </c>
      <c r="G13831" s="1">
        <f>order_details[[#This Row],[Column1]]*order_details[[#This Row],[quantity]]</f>
        <v>20.75</v>
      </c>
      <c r="H13831" s="1">
        <f>SUMIFS(order_details[quantity],order_details[pizza_id],order_details[[#This Row],[order_id]])</f>
        <v>0</v>
      </c>
    </row>
    <row r="13832" spans="1:8" x14ac:dyDescent="0.3">
      <c r="A13832">
        <v>13831</v>
      </c>
      <c r="B13832">
        <v>6059</v>
      </c>
      <c r="C13832" s="1" t="s">
        <v>61</v>
      </c>
      <c r="D13832">
        <v>1</v>
      </c>
      <c r="E13832">
        <f>SUMIFS(order_details[quantity],B13832:B62451,order_details[[#This Row],[order_id]])</f>
        <v>3</v>
      </c>
      <c r="F13832">
        <f>VLOOKUP(order_details[[#This Row],[pizza_id]],pizzas[],4,TRUE)</f>
        <v>20.25</v>
      </c>
      <c r="G13832" s="1">
        <f>order_details[[#This Row],[Column1]]*order_details[[#This Row],[quantity]]</f>
        <v>20.25</v>
      </c>
      <c r="H13832" s="1">
        <f>SUMIFS(order_details[quantity],order_details[pizza_id],order_details[[#This Row],[order_id]])</f>
        <v>0</v>
      </c>
    </row>
    <row r="13833" spans="1:8" x14ac:dyDescent="0.3">
      <c r="A13833">
        <v>13832</v>
      </c>
      <c r="B13833">
        <v>6059</v>
      </c>
      <c r="C13833" s="1" t="s">
        <v>69</v>
      </c>
      <c r="D13833">
        <v>1</v>
      </c>
      <c r="E13833">
        <f>SUMIFS(order_details[quantity],B13833:B62452,order_details[[#This Row],[order_id]])</f>
        <v>2</v>
      </c>
      <c r="F13833">
        <f>VLOOKUP(order_details[[#This Row],[pizza_id]],pizzas[],4,TRUE)</f>
        <v>20.25</v>
      </c>
      <c r="G13833" s="1">
        <f>order_details[[#This Row],[Column1]]*order_details[[#This Row],[quantity]]</f>
        <v>20.25</v>
      </c>
      <c r="H13833" s="1">
        <f>SUMIFS(order_details[quantity],order_details[pizza_id],order_details[[#This Row],[order_id]])</f>
        <v>0</v>
      </c>
    </row>
    <row r="13834" spans="1:8" x14ac:dyDescent="0.3">
      <c r="A13834">
        <v>13833</v>
      </c>
      <c r="B13834">
        <v>6059</v>
      </c>
      <c r="C13834" s="1" t="s">
        <v>44</v>
      </c>
      <c r="D13834">
        <v>1</v>
      </c>
      <c r="E13834">
        <f>SUMIFS(order_details[quantity],B13834:B62453,order_details[[#This Row],[order_id]])</f>
        <v>1</v>
      </c>
      <c r="F13834">
        <f>VLOOKUP(order_details[[#This Row],[pizza_id]],pizzas[],4,TRUE)</f>
        <v>20.25</v>
      </c>
      <c r="G13834" s="1">
        <f>order_details[[#This Row],[Column1]]*order_details[[#This Row],[quantity]]</f>
        <v>20.25</v>
      </c>
      <c r="H13834" s="1">
        <f>SUMIFS(order_details[quantity],order_details[pizza_id],order_details[[#This Row],[order_id]])</f>
        <v>0</v>
      </c>
    </row>
    <row r="13835" spans="1:8" x14ac:dyDescent="0.3">
      <c r="A13835">
        <v>13834</v>
      </c>
      <c r="B13835">
        <v>6060</v>
      </c>
      <c r="C13835" s="1" t="s">
        <v>15</v>
      </c>
      <c r="D13835">
        <v>1</v>
      </c>
      <c r="E13835">
        <f>SUMIFS(order_details[quantity],B13835:B62454,order_details[[#This Row],[order_id]])</f>
        <v>1</v>
      </c>
      <c r="F13835">
        <f>VLOOKUP(order_details[[#This Row],[pizza_id]],pizzas[],4,TRUE)</f>
        <v>20.25</v>
      </c>
      <c r="G13835" s="1">
        <f>order_details[[#This Row],[Column1]]*order_details[[#This Row],[quantity]]</f>
        <v>20.25</v>
      </c>
      <c r="H13835" s="1">
        <f>SUMIFS(order_details[quantity],order_details[pizza_id],order_details[[#This Row],[order_id]])</f>
        <v>0</v>
      </c>
    </row>
    <row r="13836" spans="1:8" x14ac:dyDescent="0.3">
      <c r="A13836">
        <v>13835</v>
      </c>
      <c r="B13836">
        <v>6061</v>
      </c>
      <c r="C13836" s="1" t="s">
        <v>8</v>
      </c>
      <c r="D13836">
        <v>1</v>
      </c>
      <c r="E13836">
        <f>SUMIFS(order_details[quantity],B13836:B62455,order_details[[#This Row],[order_id]])</f>
        <v>2</v>
      </c>
      <c r="F13836">
        <f>VLOOKUP(order_details[[#This Row],[pizza_id]],pizzas[],4,TRUE)</f>
        <v>20.25</v>
      </c>
      <c r="G13836" s="1">
        <f>order_details[[#This Row],[Column1]]*order_details[[#This Row],[quantity]]</f>
        <v>20.25</v>
      </c>
      <c r="H13836" s="1">
        <f>SUMIFS(order_details[quantity],order_details[pizza_id],order_details[[#This Row],[order_id]])</f>
        <v>0</v>
      </c>
    </row>
    <row r="13837" spans="1:8" x14ac:dyDescent="0.3">
      <c r="A13837">
        <v>13836</v>
      </c>
      <c r="B13837">
        <v>6061</v>
      </c>
      <c r="C13837" s="1" t="s">
        <v>40</v>
      </c>
      <c r="D13837">
        <v>1</v>
      </c>
      <c r="E13837">
        <f>SUMIFS(order_details[quantity],B13837:B62456,order_details[[#This Row],[order_id]])</f>
        <v>1</v>
      </c>
      <c r="F13837">
        <f>VLOOKUP(order_details[[#This Row],[pizza_id]],pizzas[],4,TRUE)</f>
        <v>20.25</v>
      </c>
      <c r="G13837" s="1">
        <f>order_details[[#This Row],[Column1]]*order_details[[#This Row],[quantity]]</f>
        <v>20.25</v>
      </c>
      <c r="H13837" s="1">
        <f>SUMIFS(order_details[quantity],order_details[pizza_id],order_details[[#This Row],[order_id]])</f>
        <v>0</v>
      </c>
    </row>
    <row r="13838" spans="1:8" x14ac:dyDescent="0.3">
      <c r="A13838">
        <v>13837</v>
      </c>
      <c r="B13838">
        <v>6062</v>
      </c>
      <c r="C13838" s="1" t="s">
        <v>45</v>
      </c>
      <c r="D13838">
        <v>1</v>
      </c>
      <c r="E13838">
        <f>SUMIFS(order_details[quantity],B13838:B62457,order_details[[#This Row],[order_id]])</f>
        <v>4</v>
      </c>
      <c r="F13838">
        <f>VLOOKUP(order_details[[#This Row],[pizza_id]],pizzas[],4,TRUE)</f>
        <v>20.75</v>
      </c>
      <c r="G13838" s="1">
        <f>order_details[[#This Row],[Column1]]*order_details[[#This Row],[quantity]]</f>
        <v>20.75</v>
      </c>
      <c r="H13838" s="1">
        <f>SUMIFS(order_details[quantity],order_details[pizza_id],order_details[[#This Row],[order_id]])</f>
        <v>0</v>
      </c>
    </row>
    <row r="13839" spans="1:8" x14ac:dyDescent="0.3">
      <c r="A13839">
        <v>13838</v>
      </c>
      <c r="B13839">
        <v>6062</v>
      </c>
      <c r="C13839" s="1" t="s">
        <v>55</v>
      </c>
      <c r="D13839">
        <v>1</v>
      </c>
      <c r="E13839">
        <f>SUMIFS(order_details[quantity],B13839:B62458,order_details[[#This Row],[order_id]])</f>
        <v>3</v>
      </c>
      <c r="F13839">
        <f>VLOOKUP(order_details[[#This Row],[pizza_id]],pizzas[],4,TRUE)</f>
        <v>20.25</v>
      </c>
      <c r="G13839" s="1">
        <f>order_details[[#This Row],[Column1]]*order_details[[#This Row],[quantity]]</f>
        <v>20.25</v>
      </c>
      <c r="H13839" s="1">
        <f>SUMIFS(order_details[quantity],order_details[pizza_id],order_details[[#This Row],[order_id]])</f>
        <v>0</v>
      </c>
    </row>
    <row r="13840" spans="1:8" x14ac:dyDescent="0.3">
      <c r="A13840">
        <v>13839</v>
      </c>
      <c r="B13840">
        <v>6062</v>
      </c>
      <c r="C13840" s="1" t="s">
        <v>46</v>
      </c>
      <c r="D13840">
        <v>1</v>
      </c>
      <c r="E13840">
        <f>SUMIFS(order_details[quantity],B13840:B62459,order_details[[#This Row],[order_id]])</f>
        <v>2</v>
      </c>
      <c r="F13840">
        <f>VLOOKUP(order_details[[#This Row],[pizza_id]],pizzas[],4,TRUE)</f>
        <v>20.25</v>
      </c>
      <c r="G13840" s="1">
        <f>order_details[[#This Row],[Column1]]*order_details[[#This Row],[quantity]]</f>
        <v>20.25</v>
      </c>
      <c r="H13840" s="1">
        <f>SUMIFS(order_details[quantity],order_details[pizza_id],order_details[[#This Row],[order_id]])</f>
        <v>0</v>
      </c>
    </row>
    <row r="13841" spans="1:8" x14ac:dyDescent="0.3">
      <c r="A13841">
        <v>13840</v>
      </c>
      <c r="B13841">
        <v>6062</v>
      </c>
      <c r="C13841" s="1" t="s">
        <v>20</v>
      </c>
      <c r="D13841">
        <v>1</v>
      </c>
      <c r="E13841">
        <f>SUMIFS(order_details[quantity],B13841:B62460,order_details[[#This Row],[order_id]])</f>
        <v>1</v>
      </c>
      <c r="F13841">
        <f>VLOOKUP(order_details[[#This Row],[pizza_id]],pizzas[],4,TRUE)</f>
        <v>20.25</v>
      </c>
      <c r="G13841" s="1">
        <f>order_details[[#This Row],[Column1]]*order_details[[#This Row],[quantity]]</f>
        <v>20.25</v>
      </c>
      <c r="H13841" s="1">
        <f>SUMIFS(order_details[quantity],order_details[pizza_id],order_details[[#This Row],[order_id]])</f>
        <v>0</v>
      </c>
    </row>
    <row r="13842" spans="1:8" x14ac:dyDescent="0.3">
      <c r="A13842">
        <v>13841</v>
      </c>
      <c r="B13842">
        <v>6063</v>
      </c>
      <c r="C13842" s="1" t="s">
        <v>61</v>
      </c>
      <c r="D13842">
        <v>1</v>
      </c>
      <c r="E13842">
        <f>SUMIFS(order_details[quantity],B13842:B62461,order_details[[#This Row],[order_id]])</f>
        <v>4</v>
      </c>
      <c r="F13842">
        <f>VLOOKUP(order_details[[#This Row],[pizza_id]],pizzas[],4,TRUE)</f>
        <v>20.25</v>
      </c>
      <c r="G13842" s="1">
        <f>order_details[[#This Row],[Column1]]*order_details[[#This Row],[quantity]]</f>
        <v>20.25</v>
      </c>
      <c r="H13842" s="1">
        <f>SUMIFS(order_details[quantity],order_details[pizza_id],order_details[[#This Row],[order_id]])</f>
        <v>0</v>
      </c>
    </row>
    <row r="13843" spans="1:8" x14ac:dyDescent="0.3">
      <c r="A13843">
        <v>13842</v>
      </c>
      <c r="B13843">
        <v>6063</v>
      </c>
      <c r="C13843" s="1" t="s">
        <v>16</v>
      </c>
      <c r="D13843">
        <v>1</v>
      </c>
      <c r="E13843">
        <f>SUMIFS(order_details[quantity],B13843:B62462,order_details[[#This Row],[order_id]])</f>
        <v>3</v>
      </c>
      <c r="F13843">
        <f>VLOOKUP(order_details[[#This Row],[pizza_id]],pizzas[],4,TRUE)</f>
        <v>20.25</v>
      </c>
      <c r="G13843" s="1">
        <f>order_details[[#This Row],[Column1]]*order_details[[#This Row],[quantity]]</f>
        <v>20.25</v>
      </c>
      <c r="H13843" s="1">
        <f>SUMIFS(order_details[quantity],order_details[pizza_id],order_details[[#This Row],[order_id]])</f>
        <v>0</v>
      </c>
    </row>
    <row r="13844" spans="1:8" x14ac:dyDescent="0.3">
      <c r="A13844">
        <v>13843</v>
      </c>
      <c r="B13844">
        <v>6063</v>
      </c>
      <c r="C13844" s="1" t="s">
        <v>4</v>
      </c>
      <c r="D13844">
        <v>1</v>
      </c>
      <c r="E13844">
        <f>SUMIFS(order_details[quantity],B13844:B62463,order_details[[#This Row],[order_id]])</f>
        <v>2</v>
      </c>
      <c r="F13844">
        <f>VLOOKUP(order_details[[#This Row],[pizza_id]],pizzas[],4,TRUE)</f>
        <v>20.25</v>
      </c>
      <c r="G13844" s="1">
        <f>order_details[[#This Row],[Column1]]*order_details[[#This Row],[quantity]]</f>
        <v>20.25</v>
      </c>
      <c r="H13844" s="1">
        <f>SUMIFS(order_details[quantity],order_details[pizza_id],order_details[[#This Row],[order_id]])</f>
        <v>0</v>
      </c>
    </row>
    <row r="13845" spans="1:8" x14ac:dyDescent="0.3">
      <c r="A13845">
        <v>13844</v>
      </c>
      <c r="B13845">
        <v>6063</v>
      </c>
      <c r="C13845" s="1" t="s">
        <v>74</v>
      </c>
      <c r="D13845">
        <v>1</v>
      </c>
      <c r="E13845">
        <f>SUMIFS(order_details[quantity],B13845:B62464,order_details[[#This Row],[order_id]])</f>
        <v>1</v>
      </c>
      <c r="F13845">
        <f>VLOOKUP(order_details[[#This Row],[pizza_id]],pizzas[],4,TRUE)</f>
        <v>20.25</v>
      </c>
      <c r="G13845" s="1">
        <f>order_details[[#This Row],[Column1]]*order_details[[#This Row],[quantity]]</f>
        <v>20.25</v>
      </c>
      <c r="H13845" s="1">
        <f>SUMIFS(order_details[quantity],order_details[pizza_id],order_details[[#This Row],[order_id]])</f>
        <v>0</v>
      </c>
    </row>
    <row r="13846" spans="1:8" x14ac:dyDescent="0.3">
      <c r="A13846">
        <v>13845</v>
      </c>
      <c r="B13846">
        <v>6064</v>
      </c>
      <c r="C13846" s="1" t="s">
        <v>64</v>
      </c>
      <c r="D13846">
        <v>1</v>
      </c>
      <c r="E13846">
        <f>SUMIFS(order_details[quantity],B13846:B62465,order_details[[#This Row],[order_id]])</f>
        <v>2</v>
      </c>
      <c r="F13846">
        <f>VLOOKUP(order_details[[#This Row],[pizza_id]],pizzas[],4,TRUE)</f>
        <v>20.25</v>
      </c>
      <c r="G13846" s="1">
        <f>order_details[[#This Row],[Column1]]*order_details[[#This Row],[quantity]]</f>
        <v>20.25</v>
      </c>
      <c r="H13846" s="1">
        <f>SUMIFS(order_details[quantity],order_details[pizza_id],order_details[[#This Row],[order_id]])</f>
        <v>0</v>
      </c>
    </row>
    <row r="13847" spans="1:8" x14ac:dyDescent="0.3">
      <c r="A13847">
        <v>13846</v>
      </c>
      <c r="B13847">
        <v>6064</v>
      </c>
      <c r="C13847" s="1" t="s">
        <v>76</v>
      </c>
      <c r="D13847">
        <v>1</v>
      </c>
      <c r="E13847">
        <f>SUMIFS(order_details[quantity],B13847:B62466,order_details[[#This Row],[order_id]])</f>
        <v>1</v>
      </c>
      <c r="F13847">
        <f>VLOOKUP(order_details[[#This Row],[pizza_id]],pizzas[],4,TRUE)</f>
        <v>16</v>
      </c>
      <c r="G13847" s="1">
        <f>order_details[[#This Row],[Column1]]*order_details[[#This Row],[quantity]]</f>
        <v>16</v>
      </c>
      <c r="H13847" s="1">
        <f>SUMIFS(order_details[quantity],order_details[pizza_id],order_details[[#This Row],[order_id]])</f>
        <v>0</v>
      </c>
    </row>
    <row r="13848" spans="1:8" x14ac:dyDescent="0.3">
      <c r="A13848">
        <v>13847</v>
      </c>
      <c r="B13848">
        <v>6065</v>
      </c>
      <c r="C13848" s="1" t="s">
        <v>5</v>
      </c>
      <c r="D13848">
        <v>1</v>
      </c>
      <c r="E13848">
        <f>SUMIFS(order_details[quantity],B13848:B62467,order_details[[#This Row],[order_id]])</f>
        <v>2</v>
      </c>
      <c r="F13848">
        <f>VLOOKUP(order_details[[#This Row],[pizza_id]],pizzas[],4,TRUE)</f>
        <v>20.25</v>
      </c>
      <c r="G13848" s="1">
        <f>order_details[[#This Row],[Column1]]*order_details[[#This Row],[quantity]]</f>
        <v>20.25</v>
      </c>
      <c r="H13848" s="1">
        <f>SUMIFS(order_details[quantity],order_details[pizza_id],order_details[[#This Row],[order_id]])</f>
        <v>0</v>
      </c>
    </row>
    <row r="13849" spans="1:8" x14ac:dyDescent="0.3">
      <c r="A13849">
        <v>13848</v>
      </c>
      <c r="B13849">
        <v>6065</v>
      </c>
      <c r="C13849" s="1" t="s">
        <v>33</v>
      </c>
      <c r="D13849">
        <v>1</v>
      </c>
      <c r="E13849">
        <f>SUMIFS(order_details[quantity],B13849:B62468,order_details[[#This Row],[order_id]])</f>
        <v>1</v>
      </c>
      <c r="F13849">
        <f>VLOOKUP(order_details[[#This Row],[pizza_id]],pizzas[],4,TRUE)</f>
        <v>17.95</v>
      </c>
      <c r="G13849" s="1">
        <f>order_details[[#This Row],[Column1]]*order_details[[#This Row],[quantity]]</f>
        <v>17.95</v>
      </c>
      <c r="H13849" s="1">
        <f>SUMIFS(order_details[quantity],order_details[pizza_id],order_details[[#This Row],[order_id]])</f>
        <v>0</v>
      </c>
    </row>
    <row r="13850" spans="1:8" x14ac:dyDescent="0.3">
      <c r="A13850">
        <v>13849</v>
      </c>
      <c r="B13850">
        <v>6066</v>
      </c>
      <c r="C13850" s="1" t="s">
        <v>15</v>
      </c>
      <c r="D13850">
        <v>1</v>
      </c>
      <c r="E13850">
        <f>SUMIFS(order_details[quantity],B13850:B62469,order_details[[#This Row],[order_id]])</f>
        <v>3</v>
      </c>
      <c r="F13850">
        <f>VLOOKUP(order_details[[#This Row],[pizza_id]],pizzas[],4,TRUE)</f>
        <v>20.25</v>
      </c>
      <c r="G13850" s="1">
        <f>order_details[[#This Row],[Column1]]*order_details[[#This Row],[quantity]]</f>
        <v>20.25</v>
      </c>
      <c r="H13850" s="1">
        <f>SUMIFS(order_details[quantity],order_details[pizza_id],order_details[[#This Row],[order_id]])</f>
        <v>0</v>
      </c>
    </row>
    <row r="13851" spans="1:8" x14ac:dyDescent="0.3">
      <c r="A13851">
        <v>13850</v>
      </c>
      <c r="B13851">
        <v>6066</v>
      </c>
      <c r="C13851" s="1" t="s">
        <v>38</v>
      </c>
      <c r="D13851">
        <v>1</v>
      </c>
      <c r="E13851">
        <f>SUMIFS(order_details[quantity],B13851:B62470,order_details[[#This Row],[order_id]])</f>
        <v>2</v>
      </c>
      <c r="F13851">
        <f>VLOOKUP(order_details[[#This Row],[pizza_id]],pizzas[],4,TRUE)</f>
        <v>20.25</v>
      </c>
      <c r="G13851" s="1">
        <f>order_details[[#This Row],[Column1]]*order_details[[#This Row],[quantity]]</f>
        <v>20.25</v>
      </c>
      <c r="H13851" s="1">
        <f>SUMIFS(order_details[quantity],order_details[pizza_id],order_details[[#This Row],[order_id]])</f>
        <v>0</v>
      </c>
    </row>
    <row r="13852" spans="1:8" x14ac:dyDescent="0.3">
      <c r="A13852">
        <v>13851</v>
      </c>
      <c r="B13852">
        <v>6066</v>
      </c>
      <c r="C13852" s="1" t="s">
        <v>20</v>
      </c>
      <c r="D13852">
        <v>1</v>
      </c>
      <c r="E13852">
        <f>SUMIFS(order_details[quantity],B13852:B62471,order_details[[#This Row],[order_id]])</f>
        <v>1</v>
      </c>
      <c r="F13852">
        <f>VLOOKUP(order_details[[#This Row],[pizza_id]],pizzas[],4,TRUE)</f>
        <v>20.25</v>
      </c>
      <c r="G13852" s="1">
        <f>order_details[[#This Row],[Column1]]*order_details[[#This Row],[quantity]]</f>
        <v>20.25</v>
      </c>
      <c r="H13852" s="1">
        <f>SUMIFS(order_details[quantity],order_details[pizza_id],order_details[[#This Row],[order_id]])</f>
        <v>0</v>
      </c>
    </row>
    <row r="13853" spans="1:8" x14ac:dyDescent="0.3">
      <c r="A13853">
        <v>13852</v>
      </c>
      <c r="B13853">
        <v>6067</v>
      </c>
      <c r="C13853" s="1" t="s">
        <v>43</v>
      </c>
      <c r="D13853">
        <v>1</v>
      </c>
      <c r="E13853">
        <f>SUMIFS(order_details[quantity],B13853:B62472,order_details[[#This Row],[order_id]])</f>
        <v>2</v>
      </c>
      <c r="F13853">
        <f>VLOOKUP(order_details[[#This Row],[pizza_id]],pizzas[],4,TRUE)</f>
        <v>20.25</v>
      </c>
      <c r="G13853" s="1">
        <f>order_details[[#This Row],[Column1]]*order_details[[#This Row],[quantity]]</f>
        <v>20.25</v>
      </c>
      <c r="H13853" s="1">
        <f>SUMIFS(order_details[quantity],order_details[pizza_id],order_details[[#This Row],[order_id]])</f>
        <v>0</v>
      </c>
    </row>
    <row r="13854" spans="1:8" x14ac:dyDescent="0.3">
      <c r="A13854">
        <v>13853</v>
      </c>
      <c r="B13854">
        <v>6067</v>
      </c>
      <c r="C13854" s="1" t="s">
        <v>79</v>
      </c>
      <c r="D13854">
        <v>1</v>
      </c>
      <c r="E13854">
        <f>SUMIFS(order_details[quantity],B13854:B62473,order_details[[#This Row],[order_id]])</f>
        <v>1</v>
      </c>
      <c r="F13854">
        <f>VLOOKUP(order_details[[#This Row],[pizza_id]],pizzas[],4,TRUE)</f>
        <v>20.25</v>
      </c>
      <c r="G13854" s="1">
        <f>order_details[[#This Row],[Column1]]*order_details[[#This Row],[quantity]]</f>
        <v>20.25</v>
      </c>
      <c r="H13854" s="1">
        <f>SUMIFS(order_details[quantity],order_details[pizza_id],order_details[[#This Row],[order_id]])</f>
        <v>0</v>
      </c>
    </row>
    <row r="13855" spans="1:8" x14ac:dyDescent="0.3">
      <c r="A13855">
        <v>13854</v>
      </c>
      <c r="B13855">
        <v>6068</v>
      </c>
      <c r="C13855" s="1" t="s">
        <v>64</v>
      </c>
      <c r="D13855">
        <v>1</v>
      </c>
      <c r="E13855">
        <f>SUMIFS(order_details[quantity],B13855:B62474,order_details[[#This Row],[order_id]])</f>
        <v>3</v>
      </c>
      <c r="F13855">
        <f>VLOOKUP(order_details[[#This Row],[pizza_id]],pizzas[],4,TRUE)</f>
        <v>20.25</v>
      </c>
      <c r="G13855" s="1">
        <f>order_details[[#This Row],[Column1]]*order_details[[#This Row],[quantity]]</f>
        <v>20.25</v>
      </c>
      <c r="H13855" s="1">
        <f>SUMIFS(order_details[quantity],order_details[pizza_id],order_details[[#This Row],[order_id]])</f>
        <v>0</v>
      </c>
    </row>
    <row r="13856" spans="1:8" x14ac:dyDescent="0.3">
      <c r="A13856">
        <v>13855</v>
      </c>
      <c r="B13856">
        <v>6068</v>
      </c>
      <c r="C13856" s="1" t="s">
        <v>46</v>
      </c>
      <c r="D13856">
        <v>1</v>
      </c>
      <c r="E13856">
        <f>SUMIFS(order_details[quantity],B13856:B62475,order_details[[#This Row],[order_id]])</f>
        <v>2</v>
      </c>
      <c r="F13856">
        <f>VLOOKUP(order_details[[#This Row],[pizza_id]],pizzas[],4,TRUE)</f>
        <v>20.25</v>
      </c>
      <c r="G13856" s="1">
        <f>order_details[[#This Row],[Column1]]*order_details[[#This Row],[quantity]]</f>
        <v>20.25</v>
      </c>
      <c r="H13856" s="1">
        <f>SUMIFS(order_details[quantity],order_details[pizza_id],order_details[[#This Row],[order_id]])</f>
        <v>0</v>
      </c>
    </row>
    <row r="13857" spans="1:8" x14ac:dyDescent="0.3">
      <c r="A13857">
        <v>13856</v>
      </c>
      <c r="B13857">
        <v>6068</v>
      </c>
      <c r="C13857" s="1" t="s">
        <v>24</v>
      </c>
      <c r="D13857">
        <v>1</v>
      </c>
      <c r="E13857">
        <f>SUMIFS(order_details[quantity],B13857:B62476,order_details[[#This Row],[order_id]])</f>
        <v>1</v>
      </c>
      <c r="F13857">
        <f>VLOOKUP(order_details[[#This Row],[pizza_id]],pizzas[],4,TRUE)</f>
        <v>20.25</v>
      </c>
      <c r="G13857" s="1">
        <f>order_details[[#This Row],[Column1]]*order_details[[#This Row],[quantity]]</f>
        <v>20.25</v>
      </c>
      <c r="H13857" s="1">
        <f>SUMIFS(order_details[quantity],order_details[pizza_id],order_details[[#This Row],[order_id]])</f>
        <v>0</v>
      </c>
    </row>
    <row r="13858" spans="1:8" x14ac:dyDescent="0.3">
      <c r="A13858">
        <v>13857</v>
      </c>
      <c r="B13858">
        <v>6069</v>
      </c>
      <c r="C13858" s="1" t="s">
        <v>26</v>
      </c>
      <c r="D13858">
        <v>1</v>
      </c>
      <c r="E13858">
        <f>SUMIFS(order_details[quantity],B13858:B62477,order_details[[#This Row],[order_id]])</f>
        <v>1</v>
      </c>
      <c r="F13858">
        <f>VLOOKUP(order_details[[#This Row],[pizza_id]],pizzas[],4,TRUE)</f>
        <v>20.25</v>
      </c>
      <c r="G13858" s="1">
        <f>order_details[[#This Row],[Column1]]*order_details[[#This Row],[quantity]]</f>
        <v>20.25</v>
      </c>
      <c r="H13858" s="1">
        <f>SUMIFS(order_details[quantity],order_details[pizza_id],order_details[[#This Row],[order_id]])</f>
        <v>0</v>
      </c>
    </row>
    <row r="13859" spans="1:8" x14ac:dyDescent="0.3">
      <c r="A13859">
        <v>13858</v>
      </c>
      <c r="B13859">
        <v>6070</v>
      </c>
      <c r="C13859" s="1" t="s">
        <v>5</v>
      </c>
      <c r="D13859">
        <v>1</v>
      </c>
      <c r="E13859">
        <f>SUMIFS(order_details[quantity],B13859:B62478,order_details[[#This Row],[order_id]])</f>
        <v>1</v>
      </c>
      <c r="F13859">
        <f>VLOOKUP(order_details[[#This Row],[pizza_id]],pizzas[],4,TRUE)</f>
        <v>20.25</v>
      </c>
      <c r="G13859" s="1">
        <f>order_details[[#This Row],[Column1]]*order_details[[#This Row],[quantity]]</f>
        <v>20.25</v>
      </c>
      <c r="H13859" s="1">
        <f>SUMIFS(order_details[quantity],order_details[pizza_id],order_details[[#This Row],[order_id]])</f>
        <v>0</v>
      </c>
    </row>
    <row r="13860" spans="1:8" x14ac:dyDescent="0.3">
      <c r="A13860">
        <v>13859</v>
      </c>
      <c r="B13860">
        <v>6071</v>
      </c>
      <c r="C13860" s="1" t="s">
        <v>33</v>
      </c>
      <c r="D13860">
        <v>1</v>
      </c>
      <c r="E13860">
        <f>SUMIFS(order_details[quantity],B13860:B62479,order_details[[#This Row],[order_id]])</f>
        <v>2</v>
      </c>
      <c r="F13860">
        <f>VLOOKUP(order_details[[#This Row],[pizza_id]],pizzas[],4,TRUE)</f>
        <v>17.95</v>
      </c>
      <c r="G13860" s="1">
        <f>order_details[[#This Row],[Column1]]*order_details[[#This Row],[quantity]]</f>
        <v>17.95</v>
      </c>
      <c r="H13860" s="1">
        <f>SUMIFS(order_details[quantity],order_details[pizza_id],order_details[[#This Row],[order_id]])</f>
        <v>0</v>
      </c>
    </row>
    <row r="13861" spans="1:8" x14ac:dyDescent="0.3">
      <c r="A13861">
        <v>13860</v>
      </c>
      <c r="B13861">
        <v>6071</v>
      </c>
      <c r="C13861" s="1" t="s">
        <v>22</v>
      </c>
      <c r="D13861">
        <v>1</v>
      </c>
      <c r="E13861">
        <f>SUMIFS(order_details[quantity],B13861:B62480,order_details[[#This Row],[order_id]])</f>
        <v>1</v>
      </c>
      <c r="F13861">
        <f>VLOOKUP(order_details[[#This Row],[pizza_id]],pizzas[],4,TRUE)</f>
        <v>20.25</v>
      </c>
      <c r="G13861" s="1">
        <f>order_details[[#This Row],[Column1]]*order_details[[#This Row],[quantity]]</f>
        <v>20.25</v>
      </c>
      <c r="H13861" s="1">
        <f>SUMIFS(order_details[quantity],order_details[pizza_id],order_details[[#This Row],[order_id]])</f>
        <v>0</v>
      </c>
    </row>
    <row r="13862" spans="1:8" x14ac:dyDescent="0.3">
      <c r="A13862">
        <v>13861</v>
      </c>
      <c r="B13862">
        <v>6072</v>
      </c>
      <c r="C13862" s="1" t="s">
        <v>51</v>
      </c>
      <c r="D13862">
        <v>2</v>
      </c>
      <c r="E13862">
        <f>SUMIFS(order_details[quantity],B13862:B62481,order_details[[#This Row],[order_id]])</f>
        <v>3</v>
      </c>
      <c r="F13862">
        <f>VLOOKUP(order_details[[#This Row],[pizza_id]],pizzas[],4,TRUE)</f>
        <v>20.25</v>
      </c>
      <c r="G13862" s="1">
        <f>order_details[[#This Row],[Column1]]*order_details[[#This Row],[quantity]]</f>
        <v>40.5</v>
      </c>
      <c r="H13862" s="1">
        <f>SUMIFS(order_details[quantity],order_details[pizza_id],order_details[[#This Row],[order_id]])</f>
        <v>0</v>
      </c>
    </row>
    <row r="13863" spans="1:8" x14ac:dyDescent="0.3">
      <c r="A13863">
        <v>13862</v>
      </c>
      <c r="B13863">
        <v>6072</v>
      </c>
      <c r="C13863" s="1" t="s">
        <v>58</v>
      </c>
      <c r="D13863">
        <v>1</v>
      </c>
      <c r="E13863">
        <f>SUMIFS(order_details[quantity],B13863:B62482,order_details[[#This Row],[order_id]])</f>
        <v>2</v>
      </c>
      <c r="F13863">
        <f>VLOOKUP(order_details[[#This Row],[pizza_id]],pizzas[],4,TRUE)</f>
        <v>20.25</v>
      </c>
      <c r="G13863" s="1">
        <f>order_details[[#This Row],[Column1]]*order_details[[#This Row],[quantity]]</f>
        <v>20.25</v>
      </c>
      <c r="H13863" s="1">
        <f>SUMIFS(order_details[quantity],order_details[pizza_id],order_details[[#This Row],[order_id]])</f>
        <v>0</v>
      </c>
    </row>
    <row r="13864" spans="1:8" x14ac:dyDescent="0.3">
      <c r="A13864">
        <v>13863</v>
      </c>
      <c r="B13864">
        <v>6072</v>
      </c>
      <c r="C13864" s="1" t="s">
        <v>32</v>
      </c>
      <c r="D13864">
        <v>1</v>
      </c>
      <c r="E13864">
        <f>SUMIFS(order_details[quantity],B13864:B62483,order_details[[#This Row],[order_id]])</f>
        <v>1</v>
      </c>
      <c r="F13864">
        <f>VLOOKUP(order_details[[#This Row],[pizza_id]],pizzas[],4,TRUE)</f>
        <v>20.25</v>
      </c>
      <c r="G13864" s="1">
        <f>order_details[[#This Row],[Column1]]*order_details[[#This Row],[quantity]]</f>
        <v>20.25</v>
      </c>
      <c r="H13864" s="1">
        <f>SUMIFS(order_details[quantity],order_details[pizza_id],order_details[[#This Row],[order_id]])</f>
        <v>0</v>
      </c>
    </row>
    <row r="13865" spans="1:8" x14ac:dyDescent="0.3">
      <c r="A13865">
        <v>13864</v>
      </c>
      <c r="B13865">
        <v>6073</v>
      </c>
      <c r="C13865" s="1" t="s">
        <v>5</v>
      </c>
      <c r="D13865">
        <v>1</v>
      </c>
      <c r="E13865">
        <f>SUMIFS(order_details[quantity],B13865:B62484,order_details[[#This Row],[order_id]])</f>
        <v>2</v>
      </c>
      <c r="F13865">
        <f>VLOOKUP(order_details[[#This Row],[pizza_id]],pizzas[],4,TRUE)</f>
        <v>20.25</v>
      </c>
      <c r="G13865" s="1">
        <f>order_details[[#This Row],[Column1]]*order_details[[#This Row],[quantity]]</f>
        <v>20.25</v>
      </c>
      <c r="H13865" s="1">
        <f>SUMIFS(order_details[quantity],order_details[pizza_id],order_details[[#This Row],[order_id]])</f>
        <v>0</v>
      </c>
    </row>
    <row r="13866" spans="1:8" x14ac:dyDescent="0.3">
      <c r="A13866">
        <v>13865</v>
      </c>
      <c r="B13866">
        <v>6073</v>
      </c>
      <c r="C13866" s="1" t="s">
        <v>80</v>
      </c>
      <c r="D13866">
        <v>1</v>
      </c>
      <c r="E13866">
        <f>SUMIFS(order_details[quantity],B13866:B62485,order_details[[#This Row],[order_id]])</f>
        <v>1</v>
      </c>
      <c r="F13866">
        <f>VLOOKUP(order_details[[#This Row],[pizza_id]],pizzas[],4,TRUE)</f>
        <v>20.25</v>
      </c>
      <c r="G13866" s="1">
        <f>order_details[[#This Row],[Column1]]*order_details[[#This Row],[quantity]]</f>
        <v>20.25</v>
      </c>
      <c r="H13866" s="1">
        <f>SUMIFS(order_details[quantity],order_details[pizza_id],order_details[[#This Row],[order_id]])</f>
        <v>0</v>
      </c>
    </row>
    <row r="13867" spans="1:8" x14ac:dyDescent="0.3">
      <c r="A13867">
        <v>13866</v>
      </c>
      <c r="B13867">
        <v>6074</v>
      </c>
      <c r="C13867" s="1" t="s">
        <v>36</v>
      </c>
      <c r="D13867">
        <v>1</v>
      </c>
      <c r="E13867">
        <f>SUMIFS(order_details[quantity],B13867:B62486,order_details[[#This Row],[order_id]])</f>
        <v>2</v>
      </c>
      <c r="F13867">
        <f>VLOOKUP(order_details[[#This Row],[pizza_id]],pizzas[],4,TRUE)</f>
        <v>17.95</v>
      </c>
      <c r="G13867" s="1">
        <f>order_details[[#This Row],[Column1]]*order_details[[#This Row],[quantity]]</f>
        <v>17.95</v>
      </c>
      <c r="H13867" s="1">
        <f>SUMIFS(order_details[quantity],order_details[pizza_id],order_details[[#This Row],[order_id]])</f>
        <v>0</v>
      </c>
    </row>
    <row r="13868" spans="1:8" x14ac:dyDescent="0.3">
      <c r="A13868">
        <v>13867</v>
      </c>
      <c r="B13868">
        <v>6074</v>
      </c>
      <c r="C13868" s="1" t="s">
        <v>79</v>
      </c>
      <c r="D13868">
        <v>1</v>
      </c>
      <c r="E13868">
        <f>SUMIFS(order_details[quantity],B13868:B62487,order_details[[#This Row],[order_id]])</f>
        <v>1</v>
      </c>
      <c r="F13868">
        <f>VLOOKUP(order_details[[#This Row],[pizza_id]],pizzas[],4,TRUE)</f>
        <v>20.25</v>
      </c>
      <c r="G13868" s="1">
        <f>order_details[[#This Row],[Column1]]*order_details[[#This Row],[quantity]]</f>
        <v>20.25</v>
      </c>
      <c r="H13868" s="1">
        <f>SUMIFS(order_details[quantity],order_details[pizza_id],order_details[[#This Row],[order_id]])</f>
        <v>0</v>
      </c>
    </row>
    <row r="13869" spans="1:8" x14ac:dyDescent="0.3">
      <c r="A13869">
        <v>13868</v>
      </c>
      <c r="B13869">
        <v>6075</v>
      </c>
      <c r="C13869" s="1" t="s">
        <v>6</v>
      </c>
      <c r="D13869">
        <v>1</v>
      </c>
      <c r="E13869">
        <f>SUMIFS(order_details[quantity],B13869:B62488,order_details[[#This Row],[order_id]])</f>
        <v>2</v>
      </c>
      <c r="F13869">
        <f>VLOOKUP(order_details[[#This Row],[pizza_id]],pizzas[],4,TRUE)</f>
        <v>18.5</v>
      </c>
      <c r="G13869" s="1">
        <f>order_details[[#This Row],[Column1]]*order_details[[#This Row],[quantity]]</f>
        <v>18.5</v>
      </c>
      <c r="H13869" s="1">
        <f>SUMIFS(order_details[quantity],order_details[pizza_id],order_details[[#This Row],[order_id]])</f>
        <v>0</v>
      </c>
    </row>
    <row r="13870" spans="1:8" x14ac:dyDescent="0.3">
      <c r="A13870">
        <v>13869</v>
      </c>
      <c r="B13870">
        <v>6075</v>
      </c>
      <c r="C13870" s="1" t="s">
        <v>58</v>
      </c>
      <c r="D13870">
        <v>1</v>
      </c>
      <c r="E13870">
        <f>SUMIFS(order_details[quantity],B13870:B62489,order_details[[#This Row],[order_id]])</f>
        <v>1</v>
      </c>
      <c r="F13870">
        <f>VLOOKUP(order_details[[#This Row],[pizza_id]],pizzas[],4,TRUE)</f>
        <v>20.25</v>
      </c>
      <c r="G13870" s="1">
        <f>order_details[[#This Row],[Column1]]*order_details[[#This Row],[quantity]]</f>
        <v>20.25</v>
      </c>
      <c r="H13870" s="1">
        <f>SUMIFS(order_details[quantity],order_details[pizza_id],order_details[[#This Row],[order_id]])</f>
        <v>0</v>
      </c>
    </row>
    <row r="13871" spans="1:8" x14ac:dyDescent="0.3">
      <c r="A13871">
        <v>13870</v>
      </c>
      <c r="B13871">
        <v>6076</v>
      </c>
      <c r="C13871" s="1" t="s">
        <v>8</v>
      </c>
      <c r="D13871">
        <v>1</v>
      </c>
      <c r="E13871">
        <f>SUMIFS(order_details[quantity],B13871:B62490,order_details[[#This Row],[order_id]])</f>
        <v>1</v>
      </c>
      <c r="F13871">
        <f>VLOOKUP(order_details[[#This Row],[pizza_id]],pizzas[],4,TRUE)</f>
        <v>20.25</v>
      </c>
      <c r="G13871" s="1">
        <f>order_details[[#This Row],[Column1]]*order_details[[#This Row],[quantity]]</f>
        <v>20.25</v>
      </c>
      <c r="H13871" s="1">
        <f>SUMIFS(order_details[quantity],order_details[pizza_id],order_details[[#This Row],[order_id]])</f>
        <v>0</v>
      </c>
    </row>
    <row r="13872" spans="1:8" x14ac:dyDescent="0.3">
      <c r="A13872">
        <v>13871</v>
      </c>
      <c r="B13872">
        <v>6077</v>
      </c>
      <c r="C13872" s="1" t="s">
        <v>8</v>
      </c>
      <c r="D13872">
        <v>1</v>
      </c>
      <c r="E13872">
        <f>SUMIFS(order_details[quantity],B13872:B62491,order_details[[#This Row],[order_id]])</f>
        <v>1</v>
      </c>
      <c r="F13872">
        <f>VLOOKUP(order_details[[#This Row],[pizza_id]],pizzas[],4,TRUE)</f>
        <v>20.25</v>
      </c>
      <c r="G13872" s="1">
        <f>order_details[[#This Row],[Column1]]*order_details[[#This Row],[quantity]]</f>
        <v>20.25</v>
      </c>
      <c r="H13872" s="1">
        <f>SUMIFS(order_details[quantity],order_details[pizza_id],order_details[[#This Row],[order_id]])</f>
        <v>0</v>
      </c>
    </row>
    <row r="13873" spans="1:8" x14ac:dyDescent="0.3">
      <c r="A13873">
        <v>13872</v>
      </c>
      <c r="B13873">
        <v>6078</v>
      </c>
      <c r="C13873" s="1" t="s">
        <v>5</v>
      </c>
      <c r="D13873">
        <v>1</v>
      </c>
      <c r="E13873">
        <f>SUMIFS(order_details[quantity],B13873:B62492,order_details[[#This Row],[order_id]])</f>
        <v>4</v>
      </c>
      <c r="F13873">
        <f>VLOOKUP(order_details[[#This Row],[pizza_id]],pizzas[],4,TRUE)</f>
        <v>20.25</v>
      </c>
      <c r="G13873" s="1">
        <f>order_details[[#This Row],[Column1]]*order_details[[#This Row],[quantity]]</f>
        <v>20.25</v>
      </c>
      <c r="H13873" s="1">
        <f>SUMIFS(order_details[quantity],order_details[pizza_id],order_details[[#This Row],[order_id]])</f>
        <v>0</v>
      </c>
    </row>
    <row r="13874" spans="1:8" x14ac:dyDescent="0.3">
      <c r="A13874">
        <v>13873</v>
      </c>
      <c r="B13874">
        <v>6078</v>
      </c>
      <c r="C13874" s="1" t="s">
        <v>33</v>
      </c>
      <c r="D13874">
        <v>1</v>
      </c>
      <c r="E13874">
        <f>SUMIFS(order_details[quantity],B13874:B62493,order_details[[#This Row],[order_id]])</f>
        <v>3</v>
      </c>
      <c r="F13874">
        <f>VLOOKUP(order_details[[#This Row],[pizza_id]],pizzas[],4,TRUE)</f>
        <v>17.95</v>
      </c>
      <c r="G13874" s="1">
        <f>order_details[[#This Row],[Column1]]*order_details[[#This Row],[quantity]]</f>
        <v>17.95</v>
      </c>
      <c r="H13874" s="1">
        <f>SUMIFS(order_details[quantity],order_details[pizza_id],order_details[[#This Row],[order_id]])</f>
        <v>0</v>
      </c>
    </row>
    <row r="13875" spans="1:8" x14ac:dyDescent="0.3">
      <c r="A13875">
        <v>13874</v>
      </c>
      <c r="B13875">
        <v>6078</v>
      </c>
      <c r="C13875" s="1" t="s">
        <v>28</v>
      </c>
      <c r="D13875">
        <v>1</v>
      </c>
      <c r="E13875">
        <f>SUMIFS(order_details[quantity],B13875:B62494,order_details[[#This Row],[order_id]])</f>
        <v>2</v>
      </c>
      <c r="F13875">
        <f>VLOOKUP(order_details[[#This Row],[pizza_id]],pizzas[],4,TRUE)</f>
        <v>20.25</v>
      </c>
      <c r="G13875" s="1">
        <f>order_details[[#This Row],[Column1]]*order_details[[#This Row],[quantity]]</f>
        <v>20.25</v>
      </c>
      <c r="H13875" s="1">
        <f>SUMIFS(order_details[quantity],order_details[pizza_id],order_details[[#This Row],[order_id]])</f>
        <v>0</v>
      </c>
    </row>
    <row r="13876" spans="1:8" x14ac:dyDescent="0.3">
      <c r="A13876">
        <v>13875</v>
      </c>
      <c r="B13876">
        <v>6078</v>
      </c>
      <c r="C13876" s="1" t="s">
        <v>60</v>
      </c>
      <c r="D13876">
        <v>1</v>
      </c>
      <c r="E13876">
        <f>SUMIFS(order_details[quantity],B13876:B62495,order_details[[#This Row],[order_id]])</f>
        <v>1</v>
      </c>
      <c r="F13876">
        <f>VLOOKUP(order_details[[#This Row],[pizza_id]],pizzas[],4,TRUE)</f>
        <v>20.25</v>
      </c>
      <c r="G13876" s="1">
        <f>order_details[[#This Row],[Column1]]*order_details[[#This Row],[quantity]]</f>
        <v>20.25</v>
      </c>
      <c r="H13876" s="1">
        <f>SUMIFS(order_details[quantity],order_details[pizza_id],order_details[[#This Row],[order_id]])</f>
        <v>0</v>
      </c>
    </row>
    <row r="13877" spans="1:8" x14ac:dyDescent="0.3">
      <c r="A13877">
        <v>13876</v>
      </c>
      <c r="B13877">
        <v>6079</v>
      </c>
      <c r="C13877" s="1" t="s">
        <v>16</v>
      </c>
      <c r="D13877">
        <v>1</v>
      </c>
      <c r="E13877">
        <f>SUMIFS(order_details[quantity],B13877:B62496,order_details[[#This Row],[order_id]])</f>
        <v>2</v>
      </c>
      <c r="F13877">
        <f>VLOOKUP(order_details[[#This Row],[pizza_id]],pizzas[],4,TRUE)</f>
        <v>20.25</v>
      </c>
      <c r="G13877" s="1">
        <f>order_details[[#This Row],[Column1]]*order_details[[#This Row],[quantity]]</f>
        <v>20.25</v>
      </c>
      <c r="H13877" s="1">
        <f>SUMIFS(order_details[quantity],order_details[pizza_id],order_details[[#This Row],[order_id]])</f>
        <v>0</v>
      </c>
    </row>
    <row r="13878" spans="1:8" x14ac:dyDescent="0.3">
      <c r="A13878">
        <v>13877</v>
      </c>
      <c r="B13878">
        <v>6079</v>
      </c>
      <c r="C13878" s="1" t="s">
        <v>81</v>
      </c>
      <c r="D13878">
        <v>1</v>
      </c>
      <c r="E13878">
        <f>SUMIFS(order_details[quantity],B13878:B62497,order_details[[#This Row],[order_id]])</f>
        <v>1</v>
      </c>
      <c r="F13878">
        <f>VLOOKUP(order_details[[#This Row],[pizza_id]],pizzas[],4,TRUE)</f>
        <v>21</v>
      </c>
      <c r="G13878" s="1">
        <f>order_details[[#This Row],[Column1]]*order_details[[#This Row],[quantity]]</f>
        <v>21</v>
      </c>
      <c r="H13878" s="1">
        <f>SUMIFS(order_details[quantity],order_details[pizza_id],order_details[[#This Row],[order_id]])</f>
        <v>0</v>
      </c>
    </row>
    <row r="13879" spans="1:8" x14ac:dyDescent="0.3">
      <c r="A13879">
        <v>13878</v>
      </c>
      <c r="B13879">
        <v>6080</v>
      </c>
      <c r="C13879" s="1" t="s">
        <v>80</v>
      </c>
      <c r="D13879">
        <v>1</v>
      </c>
      <c r="E13879">
        <f>SUMIFS(order_details[quantity],B13879:B62498,order_details[[#This Row],[order_id]])</f>
        <v>1</v>
      </c>
      <c r="F13879">
        <f>VLOOKUP(order_details[[#This Row],[pizza_id]],pizzas[],4,TRUE)</f>
        <v>20.25</v>
      </c>
      <c r="G13879" s="1">
        <f>order_details[[#This Row],[Column1]]*order_details[[#This Row],[quantity]]</f>
        <v>20.25</v>
      </c>
      <c r="H13879" s="1">
        <f>SUMIFS(order_details[quantity],order_details[pizza_id],order_details[[#This Row],[order_id]])</f>
        <v>0</v>
      </c>
    </row>
    <row r="13880" spans="1:8" x14ac:dyDescent="0.3">
      <c r="A13880">
        <v>13879</v>
      </c>
      <c r="B13880">
        <v>6081</v>
      </c>
      <c r="C13880" s="1" t="s">
        <v>25</v>
      </c>
      <c r="D13880">
        <v>1</v>
      </c>
      <c r="E13880">
        <f>SUMIFS(order_details[quantity],B13880:B62499,order_details[[#This Row],[order_id]])</f>
        <v>3</v>
      </c>
      <c r="F13880">
        <f>VLOOKUP(order_details[[#This Row],[pizza_id]],pizzas[],4,TRUE)</f>
        <v>20.75</v>
      </c>
      <c r="G13880" s="1">
        <f>order_details[[#This Row],[Column1]]*order_details[[#This Row],[quantity]]</f>
        <v>20.75</v>
      </c>
      <c r="H13880" s="1">
        <f>SUMIFS(order_details[quantity],order_details[pizza_id],order_details[[#This Row],[order_id]])</f>
        <v>0</v>
      </c>
    </row>
    <row r="13881" spans="1:8" x14ac:dyDescent="0.3">
      <c r="A13881">
        <v>13880</v>
      </c>
      <c r="B13881">
        <v>6081</v>
      </c>
      <c r="C13881" s="1" t="s">
        <v>45</v>
      </c>
      <c r="D13881">
        <v>1</v>
      </c>
      <c r="E13881">
        <f>SUMIFS(order_details[quantity],B13881:B62500,order_details[[#This Row],[order_id]])</f>
        <v>2</v>
      </c>
      <c r="F13881">
        <f>VLOOKUP(order_details[[#This Row],[pizza_id]],pizzas[],4,TRUE)</f>
        <v>20.75</v>
      </c>
      <c r="G13881" s="1">
        <f>order_details[[#This Row],[Column1]]*order_details[[#This Row],[quantity]]</f>
        <v>20.75</v>
      </c>
      <c r="H13881" s="1">
        <f>SUMIFS(order_details[quantity],order_details[pizza_id],order_details[[#This Row],[order_id]])</f>
        <v>0</v>
      </c>
    </row>
    <row r="13882" spans="1:8" x14ac:dyDescent="0.3">
      <c r="A13882">
        <v>13881</v>
      </c>
      <c r="B13882">
        <v>6081</v>
      </c>
      <c r="C13882" s="1" t="s">
        <v>76</v>
      </c>
      <c r="D13882">
        <v>1</v>
      </c>
      <c r="E13882">
        <f>SUMIFS(order_details[quantity],B13882:B62501,order_details[[#This Row],[order_id]])</f>
        <v>1</v>
      </c>
      <c r="F13882">
        <f>VLOOKUP(order_details[[#This Row],[pizza_id]],pizzas[],4,TRUE)</f>
        <v>16</v>
      </c>
      <c r="G13882" s="1">
        <f>order_details[[#This Row],[Column1]]*order_details[[#This Row],[quantity]]</f>
        <v>16</v>
      </c>
      <c r="H13882" s="1">
        <f>SUMIFS(order_details[quantity],order_details[pizza_id],order_details[[#This Row],[order_id]])</f>
        <v>0</v>
      </c>
    </row>
    <row r="13883" spans="1:8" x14ac:dyDescent="0.3">
      <c r="A13883">
        <v>13882</v>
      </c>
      <c r="B13883">
        <v>6082</v>
      </c>
      <c r="C13883" s="1" t="s">
        <v>6</v>
      </c>
      <c r="D13883">
        <v>1</v>
      </c>
      <c r="E13883">
        <f>SUMIFS(order_details[quantity],B13883:B62502,order_details[[#This Row],[order_id]])</f>
        <v>1</v>
      </c>
      <c r="F13883">
        <f>VLOOKUP(order_details[[#This Row],[pizza_id]],pizzas[],4,TRUE)</f>
        <v>18.5</v>
      </c>
      <c r="G13883" s="1">
        <f>order_details[[#This Row],[Column1]]*order_details[[#This Row],[quantity]]</f>
        <v>18.5</v>
      </c>
      <c r="H13883" s="1">
        <f>SUMIFS(order_details[quantity],order_details[pizza_id],order_details[[#This Row],[order_id]])</f>
        <v>0</v>
      </c>
    </row>
    <row r="13884" spans="1:8" x14ac:dyDescent="0.3">
      <c r="A13884">
        <v>13883</v>
      </c>
      <c r="B13884">
        <v>6083</v>
      </c>
      <c r="C13884" s="1" t="s">
        <v>9</v>
      </c>
      <c r="D13884">
        <v>1</v>
      </c>
      <c r="E13884">
        <f>SUMIFS(order_details[quantity],B13884:B62503,order_details[[#This Row],[order_id]])</f>
        <v>1</v>
      </c>
      <c r="F13884">
        <f>VLOOKUP(order_details[[#This Row],[pizza_id]],pizzas[],4,TRUE)</f>
        <v>20.25</v>
      </c>
      <c r="G13884" s="1">
        <f>order_details[[#This Row],[Column1]]*order_details[[#This Row],[quantity]]</f>
        <v>20.25</v>
      </c>
      <c r="H13884" s="1">
        <f>SUMIFS(order_details[quantity],order_details[pizza_id],order_details[[#This Row],[order_id]])</f>
        <v>0</v>
      </c>
    </row>
    <row r="13885" spans="1:8" x14ac:dyDescent="0.3">
      <c r="A13885">
        <v>13884</v>
      </c>
      <c r="B13885">
        <v>6084</v>
      </c>
      <c r="C13885" s="1" t="s">
        <v>10</v>
      </c>
      <c r="D13885">
        <v>1</v>
      </c>
      <c r="E13885">
        <f>SUMIFS(order_details[quantity],B13885:B62504,order_details[[#This Row],[order_id]])</f>
        <v>1</v>
      </c>
      <c r="F13885">
        <f>VLOOKUP(order_details[[#This Row],[pizza_id]],pizzas[],4,TRUE)</f>
        <v>20.25</v>
      </c>
      <c r="G13885" s="1">
        <f>order_details[[#This Row],[Column1]]*order_details[[#This Row],[quantity]]</f>
        <v>20.25</v>
      </c>
      <c r="H13885" s="1">
        <f>SUMIFS(order_details[quantity],order_details[pizza_id],order_details[[#This Row],[order_id]])</f>
        <v>0</v>
      </c>
    </row>
    <row r="13886" spans="1:8" x14ac:dyDescent="0.3">
      <c r="A13886">
        <v>13885</v>
      </c>
      <c r="B13886">
        <v>6085</v>
      </c>
      <c r="C13886" s="1" t="s">
        <v>7</v>
      </c>
      <c r="D13886">
        <v>1</v>
      </c>
      <c r="E13886">
        <f>SUMIFS(order_details[quantity],B13886:B62505,order_details[[#This Row],[order_id]])</f>
        <v>3</v>
      </c>
      <c r="F13886">
        <f>VLOOKUP(order_details[[#This Row],[pizza_id]],pizzas[],4,TRUE)</f>
        <v>20.25</v>
      </c>
      <c r="G13886" s="1">
        <f>order_details[[#This Row],[Column1]]*order_details[[#This Row],[quantity]]</f>
        <v>20.25</v>
      </c>
      <c r="H13886" s="1">
        <f>SUMIFS(order_details[quantity],order_details[pizza_id],order_details[[#This Row],[order_id]])</f>
        <v>0</v>
      </c>
    </row>
    <row r="13887" spans="1:8" x14ac:dyDescent="0.3">
      <c r="A13887">
        <v>13886</v>
      </c>
      <c r="B13887">
        <v>6085</v>
      </c>
      <c r="C13887" s="1" t="s">
        <v>83</v>
      </c>
      <c r="D13887">
        <v>1</v>
      </c>
      <c r="E13887">
        <f>SUMIFS(order_details[quantity],B13887:B62506,order_details[[#This Row],[order_id]])</f>
        <v>2</v>
      </c>
      <c r="F13887">
        <f>VLOOKUP(order_details[[#This Row],[pizza_id]],pizzas[],4,TRUE)</f>
        <v>20.25</v>
      </c>
      <c r="G13887" s="1">
        <f>order_details[[#This Row],[Column1]]*order_details[[#This Row],[quantity]]</f>
        <v>20.25</v>
      </c>
      <c r="H13887" s="1">
        <f>SUMIFS(order_details[quantity],order_details[pizza_id],order_details[[#This Row],[order_id]])</f>
        <v>0</v>
      </c>
    </row>
    <row r="13888" spans="1:8" x14ac:dyDescent="0.3">
      <c r="A13888">
        <v>13887</v>
      </c>
      <c r="B13888">
        <v>6085</v>
      </c>
      <c r="C13888" s="1" t="s">
        <v>90</v>
      </c>
      <c r="D13888">
        <v>1</v>
      </c>
      <c r="E13888">
        <f>SUMIFS(order_details[quantity],B13888:B62507,order_details[[#This Row],[order_id]])</f>
        <v>1</v>
      </c>
      <c r="F13888">
        <f>VLOOKUP(order_details[[#This Row],[pizza_id]],pizzas[],4,TRUE)</f>
        <v>20.25</v>
      </c>
      <c r="G13888" s="1">
        <f>order_details[[#This Row],[Column1]]*order_details[[#This Row],[quantity]]</f>
        <v>20.25</v>
      </c>
      <c r="H13888" s="1">
        <f>SUMIFS(order_details[quantity],order_details[pizza_id],order_details[[#This Row],[order_id]])</f>
        <v>0</v>
      </c>
    </row>
    <row r="13889" spans="1:8" x14ac:dyDescent="0.3">
      <c r="A13889">
        <v>13888</v>
      </c>
      <c r="B13889">
        <v>6086</v>
      </c>
      <c r="C13889" s="1" t="s">
        <v>5</v>
      </c>
      <c r="D13889">
        <v>2</v>
      </c>
      <c r="E13889">
        <f>SUMIFS(order_details[quantity],B13889:B62508,order_details[[#This Row],[order_id]])</f>
        <v>1</v>
      </c>
      <c r="F13889">
        <f>VLOOKUP(order_details[[#This Row],[pizza_id]],pizzas[],4,TRUE)</f>
        <v>20.25</v>
      </c>
      <c r="G13889" s="1">
        <f>order_details[[#This Row],[Column1]]*order_details[[#This Row],[quantity]]</f>
        <v>40.5</v>
      </c>
      <c r="H13889" s="1">
        <f>SUMIFS(order_details[quantity],order_details[pizza_id],order_details[[#This Row],[order_id]])</f>
        <v>0</v>
      </c>
    </row>
    <row r="13890" spans="1:8" x14ac:dyDescent="0.3">
      <c r="A13890">
        <v>13889</v>
      </c>
      <c r="B13890">
        <v>6087</v>
      </c>
      <c r="C13890" s="1" t="s">
        <v>30</v>
      </c>
      <c r="D13890">
        <v>1</v>
      </c>
      <c r="E13890">
        <f>SUMIFS(order_details[quantity],B13890:B62509,order_details[[#This Row],[order_id]])</f>
        <v>4</v>
      </c>
      <c r="F13890">
        <f>VLOOKUP(order_details[[#This Row],[pizza_id]],pizzas[],4,TRUE)</f>
        <v>20.25</v>
      </c>
      <c r="G13890" s="1">
        <f>order_details[[#This Row],[Column1]]*order_details[[#This Row],[quantity]]</f>
        <v>20.25</v>
      </c>
      <c r="H13890" s="1">
        <f>SUMIFS(order_details[quantity],order_details[pizza_id],order_details[[#This Row],[order_id]])</f>
        <v>0</v>
      </c>
    </row>
    <row r="13891" spans="1:8" x14ac:dyDescent="0.3">
      <c r="A13891">
        <v>13890</v>
      </c>
      <c r="B13891">
        <v>6087</v>
      </c>
      <c r="C13891" s="1" t="s">
        <v>7</v>
      </c>
      <c r="D13891">
        <v>1</v>
      </c>
      <c r="E13891">
        <f>SUMIFS(order_details[quantity],B13891:B62510,order_details[[#This Row],[order_id]])</f>
        <v>3</v>
      </c>
      <c r="F13891">
        <f>VLOOKUP(order_details[[#This Row],[pizza_id]],pizzas[],4,TRUE)</f>
        <v>20.25</v>
      </c>
      <c r="G13891" s="1">
        <f>order_details[[#This Row],[Column1]]*order_details[[#This Row],[quantity]]</f>
        <v>20.25</v>
      </c>
      <c r="H13891" s="1">
        <f>SUMIFS(order_details[quantity],order_details[pizza_id],order_details[[#This Row],[order_id]])</f>
        <v>0</v>
      </c>
    </row>
    <row r="13892" spans="1:8" x14ac:dyDescent="0.3">
      <c r="A13892">
        <v>13891</v>
      </c>
      <c r="B13892">
        <v>6087</v>
      </c>
      <c r="C13892" s="1" t="s">
        <v>92</v>
      </c>
      <c r="D13892">
        <v>1</v>
      </c>
      <c r="E13892">
        <f>SUMIFS(order_details[quantity],B13892:B62511,order_details[[#This Row],[order_id]])</f>
        <v>2</v>
      </c>
      <c r="F13892">
        <f>VLOOKUP(order_details[[#This Row],[pizza_id]],pizzas[],4,TRUE)</f>
        <v>20.25</v>
      </c>
      <c r="G13892" s="1">
        <f>order_details[[#This Row],[Column1]]*order_details[[#This Row],[quantity]]</f>
        <v>20.25</v>
      </c>
      <c r="H13892" s="1">
        <f>SUMIFS(order_details[quantity],order_details[pizza_id],order_details[[#This Row],[order_id]])</f>
        <v>0</v>
      </c>
    </row>
    <row r="13893" spans="1:8" x14ac:dyDescent="0.3">
      <c r="A13893">
        <v>13892</v>
      </c>
      <c r="B13893">
        <v>6087</v>
      </c>
      <c r="C13893" s="1" t="s">
        <v>86</v>
      </c>
      <c r="D13893">
        <v>1</v>
      </c>
      <c r="E13893">
        <f>SUMIFS(order_details[quantity],B13893:B62512,order_details[[#This Row],[order_id]])</f>
        <v>1</v>
      </c>
      <c r="F13893">
        <f>VLOOKUP(order_details[[#This Row],[pizza_id]],pizzas[],4,TRUE)</f>
        <v>20.75</v>
      </c>
      <c r="G13893" s="1">
        <f>order_details[[#This Row],[Column1]]*order_details[[#This Row],[quantity]]</f>
        <v>20.75</v>
      </c>
      <c r="H13893" s="1">
        <f>SUMIFS(order_details[quantity],order_details[pizza_id],order_details[[#This Row],[order_id]])</f>
        <v>0</v>
      </c>
    </row>
    <row r="13894" spans="1:8" x14ac:dyDescent="0.3">
      <c r="A13894">
        <v>13893</v>
      </c>
      <c r="B13894">
        <v>6088</v>
      </c>
      <c r="C13894" s="1" t="s">
        <v>70</v>
      </c>
      <c r="D13894">
        <v>1</v>
      </c>
      <c r="E13894">
        <f>SUMIFS(order_details[quantity],B13894:B62513,order_details[[#This Row],[order_id]])</f>
        <v>2</v>
      </c>
      <c r="F13894">
        <f>VLOOKUP(order_details[[#This Row],[pizza_id]],pizzas[],4,TRUE)</f>
        <v>20.25</v>
      </c>
      <c r="G13894" s="1">
        <f>order_details[[#This Row],[Column1]]*order_details[[#This Row],[quantity]]</f>
        <v>20.25</v>
      </c>
      <c r="H13894" s="1">
        <f>SUMIFS(order_details[quantity],order_details[pizza_id],order_details[[#This Row],[order_id]])</f>
        <v>0</v>
      </c>
    </row>
    <row r="13895" spans="1:8" x14ac:dyDescent="0.3">
      <c r="A13895">
        <v>13894</v>
      </c>
      <c r="B13895">
        <v>6088</v>
      </c>
      <c r="C13895" s="1" t="s">
        <v>73</v>
      </c>
      <c r="D13895">
        <v>1</v>
      </c>
      <c r="E13895">
        <f>SUMIFS(order_details[quantity],B13895:B62514,order_details[[#This Row],[order_id]])</f>
        <v>1</v>
      </c>
      <c r="F13895">
        <f>VLOOKUP(order_details[[#This Row],[pizza_id]],pizzas[],4,TRUE)</f>
        <v>20.25</v>
      </c>
      <c r="G13895" s="1">
        <f>order_details[[#This Row],[Column1]]*order_details[[#This Row],[quantity]]</f>
        <v>20.25</v>
      </c>
      <c r="H13895" s="1">
        <f>SUMIFS(order_details[quantity],order_details[pizza_id],order_details[[#This Row],[order_id]])</f>
        <v>0</v>
      </c>
    </row>
    <row r="13896" spans="1:8" x14ac:dyDescent="0.3">
      <c r="A13896">
        <v>13895</v>
      </c>
      <c r="B13896">
        <v>6089</v>
      </c>
      <c r="C13896" s="1" t="s">
        <v>25</v>
      </c>
      <c r="D13896">
        <v>1</v>
      </c>
      <c r="E13896">
        <f>SUMIFS(order_details[quantity],B13896:B62515,order_details[[#This Row],[order_id]])</f>
        <v>4</v>
      </c>
      <c r="F13896">
        <f>VLOOKUP(order_details[[#This Row],[pizza_id]],pizzas[],4,TRUE)</f>
        <v>20.75</v>
      </c>
      <c r="G13896" s="1">
        <f>order_details[[#This Row],[Column1]]*order_details[[#This Row],[quantity]]</f>
        <v>20.75</v>
      </c>
      <c r="H13896" s="1">
        <f>SUMIFS(order_details[quantity],order_details[pizza_id],order_details[[#This Row],[order_id]])</f>
        <v>0</v>
      </c>
    </row>
    <row r="13897" spans="1:8" x14ac:dyDescent="0.3">
      <c r="A13897">
        <v>13896</v>
      </c>
      <c r="B13897">
        <v>6089</v>
      </c>
      <c r="C13897" s="1" t="s">
        <v>16</v>
      </c>
      <c r="D13897">
        <v>1</v>
      </c>
      <c r="E13897">
        <f>SUMIFS(order_details[quantity],B13897:B62516,order_details[[#This Row],[order_id]])</f>
        <v>3</v>
      </c>
      <c r="F13897">
        <f>VLOOKUP(order_details[[#This Row],[pizza_id]],pizzas[],4,TRUE)</f>
        <v>20.25</v>
      </c>
      <c r="G13897" s="1">
        <f>order_details[[#This Row],[Column1]]*order_details[[#This Row],[quantity]]</f>
        <v>20.25</v>
      </c>
      <c r="H13897" s="1">
        <f>SUMIFS(order_details[quantity],order_details[pizza_id],order_details[[#This Row],[order_id]])</f>
        <v>0</v>
      </c>
    </row>
    <row r="13898" spans="1:8" x14ac:dyDescent="0.3">
      <c r="A13898">
        <v>13897</v>
      </c>
      <c r="B13898">
        <v>6089</v>
      </c>
      <c r="C13898" s="1" t="s">
        <v>51</v>
      </c>
      <c r="D13898">
        <v>1</v>
      </c>
      <c r="E13898">
        <f>SUMIFS(order_details[quantity],B13898:B62517,order_details[[#This Row],[order_id]])</f>
        <v>2</v>
      </c>
      <c r="F13898">
        <f>VLOOKUP(order_details[[#This Row],[pizza_id]],pizzas[],4,TRUE)</f>
        <v>20.25</v>
      </c>
      <c r="G13898" s="1">
        <f>order_details[[#This Row],[Column1]]*order_details[[#This Row],[quantity]]</f>
        <v>20.25</v>
      </c>
      <c r="H13898" s="1">
        <f>SUMIFS(order_details[quantity],order_details[pizza_id],order_details[[#This Row],[order_id]])</f>
        <v>0</v>
      </c>
    </row>
    <row r="13899" spans="1:8" x14ac:dyDescent="0.3">
      <c r="A13899">
        <v>13898</v>
      </c>
      <c r="B13899">
        <v>6089</v>
      </c>
      <c r="C13899" s="1" t="s">
        <v>20</v>
      </c>
      <c r="D13899">
        <v>1</v>
      </c>
      <c r="E13899">
        <f>SUMIFS(order_details[quantity],B13899:B62518,order_details[[#This Row],[order_id]])</f>
        <v>1</v>
      </c>
      <c r="F13899">
        <f>VLOOKUP(order_details[[#This Row],[pizza_id]],pizzas[],4,TRUE)</f>
        <v>20.25</v>
      </c>
      <c r="G13899" s="1">
        <f>order_details[[#This Row],[Column1]]*order_details[[#This Row],[quantity]]</f>
        <v>20.25</v>
      </c>
      <c r="H13899" s="1">
        <f>SUMIFS(order_details[quantity],order_details[pizza_id],order_details[[#This Row],[order_id]])</f>
        <v>0</v>
      </c>
    </row>
    <row r="13900" spans="1:8" x14ac:dyDescent="0.3">
      <c r="A13900">
        <v>13899</v>
      </c>
      <c r="B13900">
        <v>6090</v>
      </c>
      <c r="C13900" s="1" t="s">
        <v>27</v>
      </c>
      <c r="D13900">
        <v>1</v>
      </c>
      <c r="E13900">
        <f>SUMIFS(order_details[quantity],B13900:B62519,order_details[[#This Row],[order_id]])</f>
        <v>6</v>
      </c>
      <c r="F13900">
        <f>VLOOKUP(order_details[[#This Row],[pizza_id]],pizzas[],4,TRUE)</f>
        <v>20.25</v>
      </c>
      <c r="G13900" s="1">
        <f>order_details[[#This Row],[Column1]]*order_details[[#This Row],[quantity]]</f>
        <v>20.25</v>
      </c>
      <c r="H13900" s="1">
        <f>SUMIFS(order_details[quantity],order_details[pizza_id],order_details[[#This Row],[order_id]])</f>
        <v>0</v>
      </c>
    </row>
    <row r="13901" spans="1:8" x14ac:dyDescent="0.3">
      <c r="A13901">
        <v>13900</v>
      </c>
      <c r="B13901">
        <v>6090</v>
      </c>
      <c r="C13901" s="1" t="s">
        <v>88</v>
      </c>
      <c r="D13901">
        <v>1</v>
      </c>
      <c r="E13901">
        <f>SUMIFS(order_details[quantity],B13901:B62520,order_details[[#This Row],[order_id]])</f>
        <v>5</v>
      </c>
      <c r="F13901">
        <f>VLOOKUP(order_details[[#This Row],[pizza_id]],pizzas[],4,TRUE)</f>
        <v>20.25</v>
      </c>
      <c r="G13901" s="1">
        <f>order_details[[#This Row],[Column1]]*order_details[[#This Row],[quantity]]</f>
        <v>20.25</v>
      </c>
      <c r="H13901" s="1">
        <f>SUMIFS(order_details[quantity],order_details[pizza_id],order_details[[#This Row],[order_id]])</f>
        <v>0</v>
      </c>
    </row>
    <row r="13902" spans="1:8" x14ac:dyDescent="0.3">
      <c r="A13902">
        <v>13901</v>
      </c>
      <c r="B13902">
        <v>6090</v>
      </c>
      <c r="C13902" s="1" t="s">
        <v>64</v>
      </c>
      <c r="D13902">
        <v>1</v>
      </c>
      <c r="E13902">
        <f>SUMIFS(order_details[quantity],B13902:B62521,order_details[[#This Row],[order_id]])</f>
        <v>4</v>
      </c>
      <c r="F13902">
        <f>VLOOKUP(order_details[[#This Row],[pizza_id]],pizzas[],4,TRUE)</f>
        <v>20.25</v>
      </c>
      <c r="G13902" s="1">
        <f>order_details[[#This Row],[Column1]]*order_details[[#This Row],[quantity]]</f>
        <v>20.25</v>
      </c>
      <c r="H13902" s="1">
        <f>SUMIFS(order_details[quantity],order_details[pizza_id],order_details[[#This Row],[order_id]])</f>
        <v>0</v>
      </c>
    </row>
    <row r="13903" spans="1:8" x14ac:dyDescent="0.3">
      <c r="A13903">
        <v>13902</v>
      </c>
      <c r="B13903">
        <v>6090</v>
      </c>
      <c r="C13903" s="1" t="s">
        <v>55</v>
      </c>
      <c r="D13903">
        <v>1</v>
      </c>
      <c r="E13903">
        <f>SUMIFS(order_details[quantity],B13903:B62522,order_details[[#This Row],[order_id]])</f>
        <v>3</v>
      </c>
      <c r="F13903">
        <f>VLOOKUP(order_details[[#This Row],[pizza_id]],pizzas[],4,TRUE)</f>
        <v>20.25</v>
      </c>
      <c r="G13903" s="1">
        <f>order_details[[#This Row],[Column1]]*order_details[[#This Row],[quantity]]</f>
        <v>20.25</v>
      </c>
      <c r="H13903" s="1">
        <f>SUMIFS(order_details[quantity],order_details[pizza_id],order_details[[#This Row],[order_id]])</f>
        <v>0</v>
      </c>
    </row>
    <row r="13904" spans="1:8" x14ac:dyDescent="0.3">
      <c r="A13904">
        <v>13903</v>
      </c>
      <c r="B13904">
        <v>6090</v>
      </c>
      <c r="C13904" s="1" t="s">
        <v>41</v>
      </c>
      <c r="D13904">
        <v>1</v>
      </c>
      <c r="E13904">
        <f>SUMIFS(order_details[quantity],B13904:B62523,order_details[[#This Row],[order_id]])</f>
        <v>2</v>
      </c>
      <c r="F13904">
        <f>VLOOKUP(order_details[[#This Row],[pizza_id]],pizzas[],4,TRUE)</f>
        <v>20.25</v>
      </c>
      <c r="G13904" s="1">
        <f>order_details[[#This Row],[Column1]]*order_details[[#This Row],[quantity]]</f>
        <v>20.25</v>
      </c>
      <c r="H13904" s="1">
        <f>SUMIFS(order_details[quantity],order_details[pizza_id],order_details[[#This Row],[order_id]])</f>
        <v>0</v>
      </c>
    </row>
    <row r="13905" spans="1:8" x14ac:dyDescent="0.3">
      <c r="A13905">
        <v>13904</v>
      </c>
      <c r="B13905">
        <v>6090</v>
      </c>
      <c r="C13905" s="1" t="s">
        <v>60</v>
      </c>
      <c r="D13905">
        <v>1</v>
      </c>
      <c r="E13905">
        <f>SUMIFS(order_details[quantity],B13905:B62524,order_details[[#This Row],[order_id]])</f>
        <v>1</v>
      </c>
      <c r="F13905">
        <f>VLOOKUP(order_details[[#This Row],[pizza_id]],pizzas[],4,TRUE)</f>
        <v>20.25</v>
      </c>
      <c r="G13905" s="1">
        <f>order_details[[#This Row],[Column1]]*order_details[[#This Row],[quantity]]</f>
        <v>20.25</v>
      </c>
      <c r="H13905" s="1">
        <f>SUMIFS(order_details[quantity],order_details[pizza_id],order_details[[#This Row],[order_id]])</f>
        <v>0</v>
      </c>
    </row>
    <row r="13906" spans="1:8" x14ac:dyDescent="0.3">
      <c r="A13906">
        <v>13905</v>
      </c>
      <c r="B13906">
        <v>6091</v>
      </c>
      <c r="C13906" s="1" t="s">
        <v>26</v>
      </c>
      <c r="D13906">
        <v>2</v>
      </c>
      <c r="E13906">
        <f>SUMIFS(order_details[quantity],B13906:B62525,order_details[[#This Row],[order_id]])</f>
        <v>2</v>
      </c>
      <c r="F13906">
        <f>VLOOKUP(order_details[[#This Row],[pizza_id]],pizzas[],4,TRUE)</f>
        <v>20.25</v>
      </c>
      <c r="G13906" s="1">
        <f>order_details[[#This Row],[Column1]]*order_details[[#This Row],[quantity]]</f>
        <v>40.5</v>
      </c>
      <c r="H13906" s="1">
        <f>SUMIFS(order_details[quantity],order_details[pizza_id],order_details[[#This Row],[order_id]])</f>
        <v>0</v>
      </c>
    </row>
    <row r="13907" spans="1:8" x14ac:dyDescent="0.3">
      <c r="A13907">
        <v>13906</v>
      </c>
      <c r="B13907">
        <v>6091</v>
      </c>
      <c r="C13907" s="1" t="s">
        <v>34</v>
      </c>
      <c r="D13907">
        <v>1</v>
      </c>
      <c r="E13907">
        <f>SUMIFS(order_details[quantity],B13907:B62526,order_details[[#This Row],[order_id]])</f>
        <v>1</v>
      </c>
      <c r="F13907">
        <f>VLOOKUP(order_details[[#This Row],[pizza_id]],pizzas[],4,TRUE)</f>
        <v>20.25</v>
      </c>
      <c r="G13907" s="1">
        <f>order_details[[#This Row],[Column1]]*order_details[[#This Row],[quantity]]</f>
        <v>20.25</v>
      </c>
      <c r="H13907" s="1">
        <f>SUMIFS(order_details[quantity],order_details[pizza_id],order_details[[#This Row],[order_id]])</f>
        <v>0</v>
      </c>
    </row>
    <row r="13908" spans="1:8" x14ac:dyDescent="0.3">
      <c r="A13908">
        <v>13907</v>
      </c>
      <c r="B13908">
        <v>6092</v>
      </c>
      <c r="C13908" s="1" t="s">
        <v>9</v>
      </c>
      <c r="D13908">
        <v>1</v>
      </c>
      <c r="E13908">
        <f>SUMIFS(order_details[quantity],B13908:B62527,order_details[[#This Row],[order_id]])</f>
        <v>1</v>
      </c>
      <c r="F13908">
        <f>VLOOKUP(order_details[[#This Row],[pizza_id]],pizzas[],4,TRUE)</f>
        <v>20.25</v>
      </c>
      <c r="G13908" s="1">
        <f>order_details[[#This Row],[Column1]]*order_details[[#This Row],[quantity]]</f>
        <v>20.25</v>
      </c>
      <c r="H13908" s="1">
        <f>SUMIFS(order_details[quantity],order_details[pizza_id],order_details[[#This Row],[order_id]])</f>
        <v>0</v>
      </c>
    </row>
    <row r="13909" spans="1:8" x14ac:dyDescent="0.3">
      <c r="A13909">
        <v>13908</v>
      </c>
      <c r="B13909">
        <v>6093</v>
      </c>
      <c r="C13909" s="1" t="s">
        <v>65</v>
      </c>
      <c r="D13909">
        <v>1</v>
      </c>
      <c r="E13909">
        <f>SUMIFS(order_details[quantity],B13909:B62528,order_details[[#This Row],[order_id]])</f>
        <v>1</v>
      </c>
      <c r="F13909">
        <f>VLOOKUP(order_details[[#This Row],[pizza_id]],pizzas[],4,TRUE)</f>
        <v>20.25</v>
      </c>
      <c r="G13909" s="1">
        <f>order_details[[#This Row],[Column1]]*order_details[[#This Row],[quantity]]</f>
        <v>20.25</v>
      </c>
      <c r="H13909" s="1">
        <f>SUMIFS(order_details[quantity],order_details[pizza_id],order_details[[#This Row],[order_id]])</f>
        <v>0</v>
      </c>
    </row>
    <row r="13910" spans="1:8" x14ac:dyDescent="0.3">
      <c r="A13910">
        <v>13909</v>
      </c>
      <c r="B13910">
        <v>6094</v>
      </c>
      <c r="C13910" s="1" t="s">
        <v>62</v>
      </c>
      <c r="D13910">
        <v>1</v>
      </c>
      <c r="E13910">
        <f>SUMIFS(order_details[quantity],B13910:B62529,order_details[[#This Row],[order_id]])</f>
        <v>1</v>
      </c>
      <c r="F13910">
        <f>VLOOKUP(order_details[[#This Row],[pizza_id]],pizzas[],4,TRUE)</f>
        <v>20.25</v>
      </c>
      <c r="G13910" s="1">
        <f>order_details[[#This Row],[Column1]]*order_details[[#This Row],[quantity]]</f>
        <v>20.25</v>
      </c>
      <c r="H13910" s="1">
        <f>SUMIFS(order_details[quantity],order_details[pizza_id],order_details[[#This Row],[order_id]])</f>
        <v>0</v>
      </c>
    </row>
    <row r="13911" spans="1:8" x14ac:dyDescent="0.3">
      <c r="A13911">
        <v>13910</v>
      </c>
      <c r="B13911">
        <v>6095</v>
      </c>
      <c r="C13911" s="1" t="s">
        <v>60</v>
      </c>
      <c r="D13911">
        <v>1</v>
      </c>
      <c r="E13911">
        <f>SUMIFS(order_details[quantity],B13911:B62530,order_details[[#This Row],[order_id]])</f>
        <v>1</v>
      </c>
      <c r="F13911">
        <f>VLOOKUP(order_details[[#This Row],[pizza_id]],pizzas[],4,TRUE)</f>
        <v>20.25</v>
      </c>
      <c r="G13911" s="1">
        <f>order_details[[#This Row],[Column1]]*order_details[[#This Row],[quantity]]</f>
        <v>20.25</v>
      </c>
      <c r="H13911" s="1">
        <f>SUMIFS(order_details[quantity],order_details[pizza_id],order_details[[#This Row],[order_id]])</f>
        <v>0</v>
      </c>
    </row>
    <row r="13912" spans="1:8" x14ac:dyDescent="0.3">
      <c r="A13912">
        <v>13911</v>
      </c>
      <c r="B13912">
        <v>6096</v>
      </c>
      <c r="C13912" s="1" t="s">
        <v>60</v>
      </c>
      <c r="D13912">
        <v>1</v>
      </c>
      <c r="E13912">
        <f>SUMIFS(order_details[quantity],B13912:B62531,order_details[[#This Row],[order_id]])</f>
        <v>1</v>
      </c>
      <c r="F13912">
        <f>VLOOKUP(order_details[[#This Row],[pizza_id]],pizzas[],4,TRUE)</f>
        <v>20.25</v>
      </c>
      <c r="G13912" s="1">
        <f>order_details[[#This Row],[Column1]]*order_details[[#This Row],[quantity]]</f>
        <v>20.25</v>
      </c>
      <c r="H13912" s="1">
        <f>SUMIFS(order_details[quantity],order_details[pizza_id],order_details[[#This Row],[order_id]])</f>
        <v>0</v>
      </c>
    </row>
    <row r="13913" spans="1:8" x14ac:dyDescent="0.3">
      <c r="A13913">
        <v>13912</v>
      </c>
      <c r="B13913">
        <v>6097</v>
      </c>
      <c r="C13913" s="1" t="s">
        <v>6</v>
      </c>
      <c r="D13913">
        <v>1</v>
      </c>
      <c r="E13913">
        <f>SUMIFS(order_details[quantity],B13913:B62532,order_details[[#This Row],[order_id]])</f>
        <v>7</v>
      </c>
      <c r="F13913">
        <f>VLOOKUP(order_details[[#This Row],[pizza_id]],pizzas[],4,TRUE)</f>
        <v>18.5</v>
      </c>
      <c r="G13913" s="1">
        <f>order_details[[#This Row],[Column1]]*order_details[[#This Row],[quantity]]</f>
        <v>18.5</v>
      </c>
      <c r="H13913" s="1">
        <f>SUMIFS(order_details[quantity],order_details[pizza_id],order_details[[#This Row],[order_id]])</f>
        <v>0</v>
      </c>
    </row>
    <row r="13914" spans="1:8" x14ac:dyDescent="0.3">
      <c r="A13914">
        <v>13913</v>
      </c>
      <c r="B13914">
        <v>6097</v>
      </c>
      <c r="C13914" s="1" t="s">
        <v>23</v>
      </c>
      <c r="D13914">
        <v>1</v>
      </c>
      <c r="E13914">
        <f>SUMIFS(order_details[quantity],B13914:B62533,order_details[[#This Row],[order_id]])</f>
        <v>6</v>
      </c>
      <c r="F13914">
        <f>VLOOKUP(order_details[[#This Row],[pizza_id]],pizzas[],4,TRUE)</f>
        <v>20.25</v>
      </c>
      <c r="G13914" s="1">
        <f>order_details[[#This Row],[Column1]]*order_details[[#This Row],[quantity]]</f>
        <v>20.25</v>
      </c>
      <c r="H13914" s="1">
        <f>SUMIFS(order_details[quantity],order_details[pizza_id],order_details[[#This Row],[order_id]])</f>
        <v>0</v>
      </c>
    </row>
    <row r="13915" spans="1:8" x14ac:dyDescent="0.3">
      <c r="A13915">
        <v>13914</v>
      </c>
      <c r="B13915">
        <v>6097</v>
      </c>
      <c r="C13915" s="1" t="s">
        <v>51</v>
      </c>
      <c r="D13915">
        <v>1</v>
      </c>
      <c r="E13915">
        <f>SUMIFS(order_details[quantity],B13915:B62534,order_details[[#This Row],[order_id]])</f>
        <v>5</v>
      </c>
      <c r="F13915">
        <f>VLOOKUP(order_details[[#This Row],[pizza_id]],pizzas[],4,TRUE)</f>
        <v>20.25</v>
      </c>
      <c r="G13915" s="1">
        <f>order_details[[#This Row],[Column1]]*order_details[[#This Row],[quantity]]</f>
        <v>20.25</v>
      </c>
      <c r="H13915" s="1">
        <f>SUMIFS(order_details[quantity],order_details[pizza_id],order_details[[#This Row],[order_id]])</f>
        <v>0</v>
      </c>
    </row>
    <row r="13916" spans="1:8" x14ac:dyDescent="0.3">
      <c r="A13916">
        <v>13915</v>
      </c>
      <c r="B13916">
        <v>6097</v>
      </c>
      <c r="C13916" s="1" t="s">
        <v>58</v>
      </c>
      <c r="D13916">
        <v>1</v>
      </c>
      <c r="E13916">
        <f>SUMIFS(order_details[quantity],B13916:B62535,order_details[[#This Row],[order_id]])</f>
        <v>4</v>
      </c>
      <c r="F13916">
        <f>VLOOKUP(order_details[[#This Row],[pizza_id]],pizzas[],4,TRUE)</f>
        <v>20.25</v>
      </c>
      <c r="G13916" s="1">
        <f>order_details[[#This Row],[Column1]]*order_details[[#This Row],[quantity]]</f>
        <v>20.25</v>
      </c>
      <c r="H13916" s="1">
        <f>SUMIFS(order_details[quantity],order_details[pizza_id],order_details[[#This Row],[order_id]])</f>
        <v>0</v>
      </c>
    </row>
    <row r="13917" spans="1:8" x14ac:dyDescent="0.3">
      <c r="A13917">
        <v>13916</v>
      </c>
      <c r="B13917">
        <v>6097</v>
      </c>
      <c r="C13917" s="1" t="s">
        <v>20</v>
      </c>
      <c r="D13917">
        <v>1</v>
      </c>
      <c r="E13917">
        <f>SUMIFS(order_details[quantity],B13917:B62536,order_details[[#This Row],[order_id]])</f>
        <v>3</v>
      </c>
      <c r="F13917">
        <f>VLOOKUP(order_details[[#This Row],[pizza_id]],pizzas[],4,TRUE)</f>
        <v>20.25</v>
      </c>
      <c r="G13917" s="1">
        <f>order_details[[#This Row],[Column1]]*order_details[[#This Row],[quantity]]</f>
        <v>20.25</v>
      </c>
      <c r="H13917" s="1">
        <f>SUMIFS(order_details[quantity],order_details[pizza_id],order_details[[#This Row],[order_id]])</f>
        <v>0</v>
      </c>
    </row>
    <row r="13918" spans="1:8" x14ac:dyDescent="0.3">
      <c r="A13918">
        <v>13917</v>
      </c>
      <c r="B13918">
        <v>6097</v>
      </c>
      <c r="C13918" s="1" t="s">
        <v>80</v>
      </c>
      <c r="D13918">
        <v>1</v>
      </c>
      <c r="E13918">
        <f>SUMIFS(order_details[quantity],B13918:B62537,order_details[[#This Row],[order_id]])</f>
        <v>2</v>
      </c>
      <c r="F13918">
        <f>VLOOKUP(order_details[[#This Row],[pizza_id]],pizzas[],4,TRUE)</f>
        <v>20.25</v>
      </c>
      <c r="G13918" s="1">
        <f>order_details[[#This Row],[Column1]]*order_details[[#This Row],[quantity]]</f>
        <v>20.25</v>
      </c>
      <c r="H13918" s="1">
        <f>SUMIFS(order_details[quantity],order_details[pizza_id],order_details[[#This Row],[order_id]])</f>
        <v>0</v>
      </c>
    </row>
    <row r="13919" spans="1:8" x14ac:dyDescent="0.3">
      <c r="A13919">
        <v>13918</v>
      </c>
      <c r="B13919">
        <v>6097</v>
      </c>
      <c r="C13919" s="1" t="s">
        <v>9</v>
      </c>
      <c r="D13919">
        <v>1</v>
      </c>
      <c r="E13919">
        <f>SUMIFS(order_details[quantity],B13919:B62538,order_details[[#This Row],[order_id]])</f>
        <v>1</v>
      </c>
      <c r="F13919">
        <f>VLOOKUP(order_details[[#This Row],[pizza_id]],pizzas[],4,TRUE)</f>
        <v>20.25</v>
      </c>
      <c r="G13919" s="1">
        <f>order_details[[#This Row],[Column1]]*order_details[[#This Row],[quantity]]</f>
        <v>20.25</v>
      </c>
      <c r="H13919" s="1">
        <f>SUMIFS(order_details[quantity],order_details[pizza_id],order_details[[#This Row],[order_id]])</f>
        <v>0</v>
      </c>
    </row>
    <row r="13920" spans="1:8" x14ac:dyDescent="0.3">
      <c r="A13920">
        <v>13919</v>
      </c>
      <c r="B13920">
        <v>6098</v>
      </c>
      <c r="C13920" s="1" t="s">
        <v>42</v>
      </c>
      <c r="D13920">
        <v>1</v>
      </c>
      <c r="E13920">
        <f>SUMIFS(order_details[quantity],B13920:B62539,order_details[[#This Row],[order_id]])</f>
        <v>3</v>
      </c>
      <c r="F13920">
        <f>VLOOKUP(order_details[[#This Row],[pizza_id]],pizzas[],4,TRUE)</f>
        <v>20.25</v>
      </c>
      <c r="G13920" s="1">
        <f>order_details[[#This Row],[Column1]]*order_details[[#This Row],[quantity]]</f>
        <v>20.25</v>
      </c>
      <c r="H13920" s="1">
        <f>SUMIFS(order_details[quantity],order_details[pizza_id],order_details[[#This Row],[order_id]])</f>
        <v>0</v>
      </c>
    </row>
    <row r="13921" spans="1:8" x14ac:dyDescent="0.3">
      <c r="A13921">
        <v>13920</v>
      </c>
      <c r="B13921">
        <v>6098</v>
      </c>
      <c r="C13921" s="1" t="s">
        <v>40</v>
      </c>
      <c r="D13921">
        <v>1</v>
      </c>
      <c r="E13921">
        <f>SUMIFS(order_details[quantity],B13921:B62540,order_details[[#This Row],[order_id]])</f>
        <v>2</v>
      </c>
      <c r="F13921">
        <f>VLOOKUP(order_details[[#This Row],[pizza_id]],pizzas[],4,TRUE)</f>
        <v>20.25</v>
      </c>
      <c r="G13921" s="1">
        <f>order_details[[#This Row],[Column1]]*order_details[[#This Row],[quantity]]</f>
        <v>20.25</v>
      </c>
      <c r="H13921" s="1">
        <f>SUMIFS(order_details[quantity],order_details[pizza_id],order_details[[#This Row],[order_id]])</f>
        <v>0</v>
      </c>
    </row>
    <row r="13922" spans="1:8" x14ac:dyDescent="0.3">
      <c r="A13922">
        <v>13921</v>
      </c>
      <c r="B13922">
        <v>6098</v>
      </c>
      <c r="C13922" s="1" t="s">
        <v>84</v>
      </c>
      <c r="D13922">
        <v>1</v>
      </c>
      <c r="E13922">
        <f>SUMIFS(order_details[quantity],B13922:B62541,order_details[[#This Row],[order_id]])</f>
        <v>1</v>
      </c>
      <c r="F13922">
        <f>VLOOKUP(order_details[[#This Row],[pizza_id]],pizzas[],4,TRUE)</f>
        <v>20.25</v>
      </c>
      <c r="G13922" s="1">
        <f>order_details[[#This Row],[Column1]]*order_details[[#This Row],[quantity]]</f>
        <v>20.25</v>
      </c>
      <c r="H13922" s="1">
        <f>SUMIFS(order_details[quantity],order_details[pizza_id],order_details[[#This Row],[order_id]])</f>
        <v>0</v>
      </c>
    </row>
    <row r="13923" spans="1:8" x14ac:dyDescent="0.3">
      <c r="A13923">
        <v>13922</v>
      </c>
      <c r="B13923">
        <v>6099</v>
      </c>
      <c r="C13923" s="1" t="s">
        <v>43</v>
      </c>
      <c r="D13923">
        <v>1</v>
      </c>
      <c r="E13923">
        <f>SUMIFS(order_details[quantity],B13923:B62542,order_details[[#This Row],[order_id]])</f>
        <v>10</v>
      </c>
      <c r="F13923">
        <f>VLOOKUP(order_details[[#This Row],[pizza_id]],pizzas[],4,TRUE)</f>
        <v>20.25</v>
      </c>
      <c r="G13923" s="1">
        <f>order_details[[#This Row],[Column1]]*order_details[[#This Row],[quantity]]</f>
        <v>20.25</v>
      </c>
      <c r="H13923" s="1">
        <f>SUMIFS(order_details[quantity],order_details[pizza_id],order_details[[#This Row],[order_id]])</f>
        <v>0</v>
      </c>
    </row>
    <row r="13924" spans="1:8" x14ac:dyDescent="0.3">
      <c r="A13924">
        <v>13923</v>
      </c>
      <c r="B13924">
        <v>6099</v>
      </c>
      <c r="C13924" s="1" t="s">
        <v>68</v>
      </c>
      <c r="D13924">
        <v>1</v>
      </c>
      <c r="E13924">
        <f>SUMIFS(order_details[quantity],B13924:B62543,order_details[[#This Row],[order_id]])</f>
        <v>9</v>
      </c>
      <c r="F13924">
        <f>VLOOKUP(order_details[[#This Row],[pizza_id]],pizzas[],4,TRUE)</f>
        <v>20.25</v>
      </c>
      <c r="G13924" s="1">
        <f>order_details[[#This Row],[Column1]]*order_details[[#This Row],[quantity]]</f>
        <v>20.25</v>
      </c>
      <c r="H13924" s="1">
        <f>SUMIFS(order_details[quantity],order_details[pizza_id],order_details[[#This Row],[order_id]])</f>
        <v>0</v>
      </c>
    </row>
    <row r="13925" spans="1:8" x14ac:dyDescent="0.3">
      <c r="A13925">
        <v>13924</v>
      </c>
      <c r="B13925">
        <v>6099</v>
      </c>
      <c r="C13925" s="1" t="s">
        <v>23</v>
      </c>
      <c r="D13925">
        <v>1</v>
      </c>
      <c r="E13925">
        <f>SUMIFS(order_details[quantity],B13925:B62544,order_details[[#This Row],[order_id]])</f>
        <v>8</v>
      </c>
      <c r="F13925">
        <f>VLOOKUP(order_details[[#This Row],[pizza_id]],pizzas[],4,TRUE)</f>
        <v>20.25</v>
      </c>
      <c r="G13925" s="1">
        <f>order_details[[#This Row],[Column1]]*order_details[[#This Row],[quantity]]</f>
        <v>20.25</v>
      </c>
      <c r="H13925" s="1">
        <f>SUMIFS(order_details[quantity],order_details[pizza_id],order_details[[#This Row],[order_id]])</f>
        <v>0</v>
      </c>
    </row>
    <row r="13926" spans="1:8" x14ac:dyDescent="0.3">
      <c r="A13926">
        <v>13925</v>
      </c>
      <c r="B13926">
        <v>6099</v>
      </c>
      <c r="C13926" s="1" t="s">
        <v>8</v>
      </c>
      <c r="D13926">
        <v>1</v>
      </c>
      <c r="E13926">
        <f>SUMIFS(order_details[quantity],B13926:B62545,order_details[[#This Row],[order_id]])</f>
        <v>7</v>
      </c>
      <c r="F13926">
        <f>VLOOKUP(order_details[[#This Row],[pizza_id]],pizzas[],4,TRUE)</f>
        <v>20.25</v>
      </c>
      <c r="G13926" s="1">
        <f>order_details[[#This Row],[Column1]]*order_details[[#This Row],[quantity]]</f>
        <v>20.25</v>
      </c>
      <c r="H13926" s="1">
        <f>SUMIFS(order_details[quantity],order_details[pizza_id],order_details[[#This Row],[order_id]])</f>
        <v>0</v>
      </c>
    </row>
    <row r="13927" spans="1:8" x14ac:dyDescent="0.3">
      <c r="A13927">
        <v>13926</v>
      </c>
      <c r="B13927">
        <v>6099</v>
      </c>
      <c r="C13927" s="1" t="s">
        <v>39</v>
      </c>
      <c r="D13927">
        <v>1</v>
      </c>
      <c r="E13927">
        <f>SUMIFS(order_details[quantity],B13927:B62546,order_details[[#This Row],[order_id]])</f>
        <v>6</v>
      </c>
      <c r="F13927">
        <f>VLOOKUP(order_details[[#This Row],[pizza_id]],pizzas[],4,TRUE)</f>
        <v>20.25</v>
      </c>
      <c r="G13927" s="1">
        <f>order_details[[#This Row],[Column1]]*order_details[[#This Row],[quantity]]</f>
        <v>20.25</v>
      </c>
      <c r="H13927" s="1">
        <f>SUMIFS(order_details[quantity],order_details[pizza_id],order_details[[#This Row],[order_id]])</f>
        <v>0</v>
      </c>
    </row>
    <row r="13928" spans="1:8" x14ac:dyDescent="0.3">
      <c r="A13928">
        <v>13927</v>
      </c>
      <c r="B13928">
        <v>6099</v>
      </c>
      <c r="C13928" s="1" t="s">
        <v>24</v>
      </c>
      <c r="D13928">
        <v>1</v>
      </c>
      <c r="E13928">
        <f>SUMIFS(order_details[quantity],B13928:B62547,order_details[[#This Row],[order_id]])</f>
        <v>5</v>
      </c>
      <c r="F13928">
        <f>VLOOKUP(order_details[[#This Row],[pizza_id]],pizzas[],4,TRUE)</f>
        <v>20.25</v>
      </c>
      <c r="G13928" s="1">
        <f>order_details[[#This Row],[Column1]]*order_details[[#This Row],[quantity]]</f>
        <v>20.25</v>
      </c>
      <c r="H13928" s="1">
        <f>SUMIFS(order_details[quantity],order_details[pizza_id],order_details[[#This Row],[order_id]])</f>
        <v>0</v>
      </c>
    </row>
    <row r="13929" spans="1:8" x14ac:dyDescent="0.3">
      <c r="A13929">
        <v>13928</v>
      </c>
      <c r="B13929">
        <v>6099</v>
      </c>
      <c r="C13929" s="1" t="s">
        <v>80</v>
      </c>
      <c r="D13929">
        <v>1</v>
      </c>
      <c r="E13929">
        <f>SUMIFS(order_details[quantity],B13929:B62548,order_details[[#This Row],[order_id]])</f>
        <v>4</v>
      </c>
      <c r="F13929">
        <f>VLOOKUP(order_details[[#This Row],[pizza_id]],pizzas[],4,TRUE)</f>
        <v>20.25</v>
      </c>
      <c r="G13929" s="1">
        <f>order_details[[#This Row],[Column1]]*order_details[[#This Row],[quantity]]</f>
        <v>20.25</v>
      </c>
      <c r="H13929" s="1">
        <f>SUMIFS(order_details[quantity],order_details[pizza_id],order_details[[#This Row],[order_id]])</f>
        <v>0</v>
      </c>
    </row>
    <row r="13930" spans="1:8" x14ac:dyDescent="0.3">
      <c r="A13930">
        <v>13929</v>
      </c>
      <c r="B13930">
        <v>6099</v>
      </c>
      <c r="C13930" s="1" t="s">
        <v>73</v>
      </c>
      <c r="D13930">
        <v>1</v>
      </c>
      <c r="E13930">
        <f>SUMIFS(order_details[quantity],B13930:B62549,order_details[[#This Row],[order_id]])</f>
        <v>3</v>
      </c>
      <c r="F13930">
        <f>VLOOKUP(order_details[[#This Row],[pizza_id]],pizzas[],4,TRUE)</f>
        <v>20.25</v>
      </c>
      <c r="G13930" s="1">
        <f>order_details[[#This Row],[Column1]]*order_details[[#This Row],[quantity]]</f>
        <v>20.25</v>
      </c>
      <c r="H13930" s="1">
        <f>SUMIFS(order_details[quantity],order_details[pizza_id],order_details[[#This Row],[order_id]])</f>
        <v>0</v>
      </c>
    </row>
    <row r="13931" spans="1:8" x14ac:dyDescent="0.3">
      <c r="A13931">
        <v>13930</v>
      </c>
      <c r="B13931">
        <v>6099</v>
      </c>
      <c r="C13931" s="1" t="s">
        <v>63</v>
      </c>
      <c r="D13931">
        <v>1</v>
      </c>
      <c r="E13931">
        <f>SUMIFS(order_details[quantity],B13931:B62550,order_details[[#This Row],[order_id]])</f>
        <v>2</v>
      </c>
      <c r="F13931">
        <f>VLOOKUP(order_details[[#This Row],[pizza_id]],pizzas[],4,TRUE)</f>
        <v>20.25</v>
      </c>
      <c r="G13931" s="1">
        <f>order_details[[#This Row],[Column1]]*order_details[[#This Row],[quantity]]</f>
        <v>20.25</v>
      </c>
      <c r="H13931" s="1">
        <f>SUMIFS(order_details[quantity],order_details[pizza_id],order_details[[#This Row],[order_id]])</f>
        <v>0</v>
      </c>
    </row>
    <row r="13932" spans="1:8" x14ac:dyDescent="0.3">
      <c r="A13932">
        <v>13931</v>
      </c>
      <c r="B13932">
        <v>6099</v>
      </c>
      <c r="C13932" s="1" t="s">
        <v>76</v>
      </c>
      <c r="D13932">
        <v>1</v>
      </c>
      <c r="E13932">
        <f>SUMIFS(order_details[quantity],B13932:B62551,order_details[[#This Row],[order_id]])</f>
        <v>1</v>
      </c>
      <c r="F13932">
        <f>VLOOKUP(order_details[[#This Row],[pizza_id]],pizzas[],4,TRUE)</f>
        <v>16</v>
      </c>
      <c r="G13932" s="1">
        <f>order_details[[#This Row],[Column1]]*order_details[[#This Row],[quantity]]</f>
        <v>16</v>
      </c>
      <c r="H13932" s="1">
        <f>SUMIFS(order_details[quantity],order_details[pizza_id],order_details[[#This Row],[order_id]])</f>
        <v>0</v>
      </c>
    </row>
    <row r="13933" spans="1:8" x14ac:dyDescent="0.3">
      <c r="A13933">
        <v>13932</v>
      </c>
      <c r="B13933">
        <v>6100</v>
      </c>
      <c r="C13933" s="1" t="s">
        <v>47</v>
      </c>
      <c r="D13933">
        <v>1</v>
      </c>
      <c r="E13933">
        <f>SUMIFS(order_details[quantity],B13933:B62552,order_details[[#This Row],[order_id]])</f>
        <v>1</v>
      </c>
      <c r="F13933">
        <f>VLOOKUP(order_details[[#This Row],[pizza_id]],pizzas[],4,TRUE)</f>
        <v>20.25</v>
      </c>
      <c r="G13933" s="1">
        <f>order_details[[#This Row],[Column1]]*order_details[[#This Row],[quantity]]</f>
        <v>20.25</v>
      </c>
      <c r="H13933" s="1">
        <f>SUMIFS(order_details[quantity],order_details[pizza_id],order_details[[#This Row],[order_id]])</f>
        <v>0</v>
      </c>
    </row>
    <row r="13934" spans="1:8" x14ac:dyDescent="0.3">
      <c r="A13934">
        <v>13933</v>
      </c>
      <c r="B13934">
        <v>6101</v>
      </c>
      <c r="C13934" s="1" t="s">
        <v>9</v>
      </c>
      <c r="D13934">
        <v>1</v>
      </c>
      <c r="E13934">
        <f>SUMIFS(order_details[quantity],B13934:B62553,order_details[[#This Row],[order_id]])</f>
        <v>1</v>
      </c>
      <c r="F13934">
        <f>VLOOKUP(order_details[[#This Row],[pizza_id]],pizzas[],4,TRUE)</f>
        <v>20.25</v>
      </c>
      <c r="G13934" s="1">
        <f>order_details[[#This Row],[Column1]]*order_details[[#This Row],[quantity]]</f>
        <v>20.25</v>
      </c>
      <c r="H13934" s="1">
        <f>SUMIFS(order_details[quantity],order_details[pizza_id],order_details[[#This Row],[order_id]])</f>
        <v>0</v>
      </c>
    </row>
    <row r="13935" spans="1:8" x14ac:dyDescent="0.3">
      <c r="A13935">
        <v>13934</v>
      </c>
      <c r="B13935">
        <v>6102</v>
      </c>
      <c r="C13935" s="1" t="s">
        <v>74</v>
      </c>
      <c r="D13935">
        <v>1</v>
      </c>
      <c r="E13935">
        <f>SUMIFS(order_details[quantity],B13935:B62554,order_details[[#This Row],[order_id]])</f>
        <v>1</v>
      </c>
      <c r="F13935">
        <f>VLOOKUP(order_details[[#This Row],[pizza_id]],pizzas[],4,TRUE)</f>
        <v>20.25</v>
      </c>
      <c r="G13935" s="1">
        <f>order_details[[#This Row],[Column1]]*order_details[[#This Row],[quantity]]</f>
        <v>20.25</v>
      </c>
      <c r="H13935" s="1">
        <f>SUMIFS(order_details[quantity],order_details[pizza_id],order_details[[#This Row],[order_id]])</f>
        <v>0</v>
      </c>
    </row>
    <row r="13936" spans="1:8" x14ac:dyDescent="0.3">
      <c r="A13936">
        <v>13935</v>
      </c>
      <c r="B13936">
        <v>6103</v>
      </c>
      <c r="C13936" s="1" t="s">
        <v>84</v>
      </c>
      <c r="D13936">
        <v>1</v>
      </c>
      <c r="E13936">
        <f>SUMIFS(order_details[quantity],B13936:B62555,order_details[[#This Row],[order_id]])</f>
        <v>1</v>
      </c>
      <c r="F13936">
        <f>VLOOKUP(order_details[[#This Row],[pizza_id]],pizzas[],4,TRUE)</f>
        <v>20.25</v>
      </c>
      <c r="G13936" s="1">
        <f>order_details[[#This Row],[Column1]]*order_details[[#This Row],[quantity]]</f>
        <v>20.25</v>
      </c>
      <c r="H13936" s="1">
        <f>SUMIFS(order_details[quantity],order_details[pizza_id],order_details[[#This Row],[order_id]])</f>
        <v>0</v>
      </c>
    </row>
    <row r="13937" spans="1:8" x14ac:dyDescent="0.3">
      <c r="A13937">
        <v>13936</v>
      </c>
      <c r="B13937">
        <v>6104</v>
      </c>
      <c r="C13937" s="1" t="s">
        <v>36</v>
      </c>
      <c r="D13937">
        <v>1</v>
      </c>
      <c r="E13937">
        <f>SUMIFS(order_details[quantity],B13937:B62556,order_details[[#This Row],[order_id]])</f>
        <v>2</v>
      </c>
      <c r="F13937">
        <f>VLOOKUP(order_details[[#This Row],[pizza_id]],pizzas[],4,TRUE)</f>
        <v>17.95</v>
      </c>
      <c r="G13937" s="1">
        <f>order_details[[#This Row],[Column1]]*order_details[[#This Row],[quantity]]</f>
        <v>17.95</v>
      </c>
      <c r="H13937" s="1">
        <f>SUMIFS(order_details[quantity],order_details[pizza_id],order_details[[#This Row],[order_id]])</f>
        <v>0</v>
      </c>
    </row>
    <row r="13938" spans="1:8" x14ac:dyDescent="0.3">
      <c r="A13938">
        <v>13937</v>
      </c>
      <c r="B13938">
        <v>6104</v>
      </c>
      <c r="C13938" s="1" t="s">
        <v>49</v>
      </c>
      <c r="D13938">
        <v>1</v>
      </c>
      <c r="E13938">
        <f>SUMIFS(order_details[quantity],B13938:B62557,order_details[[#This Row],[order_id]])</f>
        <v>1</v>
      </c>
      <c r="F13938">
        <f>VLOOKUP(order_details[[#This Row],[pizza_id]],pizzas[],4,TRUE)</f>
        <v>20.25</v>
      </c>
      <c r="G13938" s="1">
        <f>order_details[[#This Row],[Column1]]*order_details[[#This Row],[quantity]]</f>
        <v>20.25</v>
      </c>
      <c r="H13938" s="1">
        <f>SUMIFS(order_details[quantity],order_details[pizza_id],order_details[[#This Row],[order_id]])</f>
        <v>0</v>
      </c>
    </row>
    <row r="13939" spans="1:8" x14ac:dyDescent="0.3">
      <c r="A13939">
        <v>13938</v>
      </c>
      <c r="B13939">
        <v>6105</v>
      </c>
      <c r="C13939" s="1" t="s">
        <v>30</v>
      </c>
      <c r="D13939">
        <v>1</v>
      </c>
      <c r="E13939">
        <f>SUMIFS(order_details[quantity],B13939:B62558,order_details[[#This Row],[order_id]])</f>
        <v>2</v>
      </c>
      <c r="F13939">
        <f>VLOOKUP(order_details[[#This Row],[pizza_id]],pizzas[],4,TRUE)</f>
        <v>20.25</v>
      </c>
      <c r="G13939" s="1">
        <f>order_details[[#This Row],[Column1]]*order_details[[#This Row],[quantity]]</f>
        <v>20.25</v>
      </c>
      <c r="H13939" s="1">
        <f>SUMIFS(order_details[quantity],order_details[pizza_id],order_details[[#This Row],[order_id]])</f>
        <v>0</v>
      </c>
    </row>
    <row r="13940" spans="1:8" x14ac:dyDescent="0.3">
      <c r="A13940">
        <v>13939</v>
      </c>
      <c r="B13940">
        <v>6105</v>
      </c>
      <c r="C13940" s="1" t="s">
        <v>24</v>
      </c>
      <c r="D13940">
        <v>1</v>
      </c>
      <c r="E13940">
        <f>SUMIFS(order_details[quantity],B13940:B62559,order_details[[#This Row],[order_id]])</f>
        <v>1</v>
      </c>
      <c r="F13940">
        <f>VLOOKUP(order_details[[#This Row],[pizza_id]],pizzas[],4,TRUE)</f>
        <v>20.25</v>
      </c>
      <c r="G13940" s="1">
        <f>order_details[[#This Row],[Column1]]*order_details[[#This Row],[quantity]]</f>
        <v>20.25</v>
      </c>
      <c r="H13940" s="1">
        <f>SUMIFS(order_details[quantity],order_details[pizza_id],order_details[[#This Row],[order_id]])</f>
        <v>0</v>
      </c>
    </row>
    <row r="13941" spans="1:8" x14ac:dyDescent="0.3">
      <c r="A13941">
        <v>13940</v>
      </c>
      <c r="B13941">
        <v>6106</v>
      </c>
      <c r="C13941" s="1" t="s">
        <v>83</v>
      </c>
      <c r="D13941">
        <v>1</v>
      </c>
      <c r="E13941">
        <f>SUMIFS(order_details[quantity],B13941:B62560,order_details[[#This Row],[order_id]])</f>
        <v>2</v>
      </c>
      <c r="F13941">
        <f>VLOOKUP(order_details[[#This Row],[pizza_id]],pizzas[],4,TRUE)</f>
        <v>20.25</v>
      </c>
      <c r="G13941" s="1">
        <f>order_details[[#This Row],[Column1]]*order_details[[#This Row],[quantity]]</f>
        <v>20.25</v>
      </c>
      <c r="H13941" s="1">
        <f>SUMIFS(order_details[quantity],order_details[pizza_id],order_details[[#This Row],[order_id]])</f>
        <v>0</v>
      </c>
    </row>
    <row r="13942" spans="1:8" x14ac:dyDescent="0.3">
      <c r="A13942">
        <v>13941</v>
      </c>
      <c r="B13942">
        <v>6106</v>
      </c>
      <c r="C13942" s="1" t="s">
        <v>21</v>
      </c>
      <c r="D13942">
        <v>1</v>
      </c>
      <c r="E13942">
        <f>SUMIFS(order_details[quantity],B13942:B62561,order_details[[#This Row],[order_id]])</f>
        <v>1</v>
      </c>
      <c r="F13942">
        <f>VLOOKUP(order_details[[#This Row],[pizza_id]],pizzas[],4,TRUE)</f>
        <v>20.75</v>
      </c>
      <c r="G13942" s="1">
        <f>order_details[[#This Row],[Column1]]*order_details[[#This Row],[quantity]]</f>
        <v>20.75</v>
      </c>
      <c r="H13942" s="1">
        <f>SUMIFS(order_details[quantity],order_details[pizza_id],order_details[[#This Row],[order_id]])</f>
        <v>0</v>
      </c>
    </row>
    <row r="13943" spans="1:8" x14ac:dyDescent="0.3">
      <c r="A13943">
        <v>13942</v>
      </c>
      <c r="B13943">
        <v>6107</v>
      </c>
      <c r="C13943" s="1" t="s">
        <v>23</v>
      </c>
      <c r="D13943">
        <v>1</v>
      </c>
      <c r="E13943">
        <f>SUMIFS(order_details[quantity],B13943:B62562,order_details[[#This Row],[order_id]])</f>
        <v>1</v>
      </c>
      <c r="F13943">
        <f>VLOOKUP(order_details[[#This Row],[pizza_id]],pizzas[],4,TRUE)</f>
        <v>20.25</v>
      </c>
      <c r="G13943" s="1">
        <f>order_details[[#This Row],[Column1]]*order_details[[#This Row],[quantity]]</f>
        <v>20.25</v>
      </c>
      <c r="H13943" s="1">
        <f>SUMIFS(order_details[quantity],order_details[pizza_id],order_details[[#This Row],[order_id]])</f>
        <v>0</v>
      </c>
    </row>
    <row r="13944" spans="1:8" x14ac:dyDescent="0.3">
      <c r="A13944">
        <v>13943</v>
      </c>
      <c r="B13944">
        <v>6108</v>
      </c>
      <c r="C13944" s="1" t="s">
        <v>33</v>
      </c>
      <c r="D13944">
        <v>1</v>
      </c>
      <c r="E13944">
        <f>SUMIFS(order_details[quantity],B13944:B62563,order_details[[#This Row],[order_id]])</f>
        <v>4</v>
      </c>
      <c r="F13944">
        <f>VLOOKUP(order_details[[#This Row],[pizza_id]],pizzas[],4,TRUE)</f>
        <v>17.95</v>
      </c>
      <c r="G13944" s="1">
        <f>order_details[[#This Row],[Column1]]*order_details[[#This Row],[quantity]]</f>
        <v>17.95</v>
      </c>
      <c r="H13944" s="1">
        <f>SUMIFS(order_details[quantity],order_details[pizza_id],order_details[[#This Row],[order_id]])</f>
        <v>0</v>
      </c>
    </row>
    <row r="13945" spans="1:8" x14ac:dyDescent="0.3">
      <c r="A13945">
        <v>13944</v>
      </c>
      <c r="B13945">
        <v>6108</v>
      </c>
      <c r="C13945" s="1" t="s">
        <v>55</v>
      </c>
      <c r="D13945">
        <v>1</v>
      </c>
      <c r="E13945">
        <f>SUMIFS(order_details[quantity],B13945:B62564,order_details[[#This Row],[order_id]])</f>
        <v>3</v>
      </c>
      <c r="F13945">
        <f>VLOOKUP(order_details[[#This Row],[pizza_id]],pizzas[],4,TRUE)</f>
        <v>20.25</v>
      </c>
      <c r="G13945" s="1">
        <f>order_details[[#This Row],[Column1]]*order_details[[#This Row],[quantity]]</f>
        <v>20.25</v>
      </c>
      <c r="H13945" s="1">
        <f>SUMIFS(order_details[quantity],order_details[pizza_id],order_details[[#This Row],[order_id]])</f>
        <v>0</v>
      </c>
    </row>
    <row r="13946" spans="1:8" x14ac:dyDescent="0.3">
      <c r="A13946">
        <v>13945</v>
      </c>
      <c r="B13946">
        <v>6108</v>
      </c>
      <c r="C13946" s="1" t="s">
        <v>58</v>
      </c>
      <c r="D13946">
        <v>1</v>
      </c>
      <c r="E13946">
        <f>SUMIFS(order_details[quantity],B13946:B62565,order_details[[#This Row],[order_id]])</f>
        <v>2</v>
      </c>
      <c r="F13946">
        <f>VLOOKUP(order_details[[#This Row],[pizza_id]],pizzas[],4,TRUE)</f>
        <v>20.25</v>
      </c>
      <c r="G13946" s="1">
        <f>order_details[[#This Row],[Column1]]*order_details[[#This Row],[quantity]]</f>
        <v>20.25</v>
      </c>
      <c r="H13946" s="1">
        <f>SUMIFS(order_details[quantity],order_details[pizza_id],order_details[[#This Row],[order_id]])</f>
        <v>0</v>
      </c>
    </row>
    <row r="13947" spans="1:8" x14ac:dyDescent="0.3">
      <c r="A13947">
        <v>13946</v>
      </c>
      <c r="B13947">
        <v>6108</v>
      </c>
      <c r="C13947" s="1" t="s">
        <v>77</v>
      </c>
      <c r="D13947">
        <v>1</v>
      </c>
      <c r="E13947">
        <f>SUMIFS(order_details[quantity],B13947:B62566,order_details[[#This Row],[order_id]])</f>
        <v>1</v>
      </c>
      <c r="F13947">
        <f>VLOOKUP(order_details[[#This Row],[pizza_id]],pizzas[],4,TRUE)</f>
        <v>20.25</v>
      </c>
      <c r="G13947" s="1">
        <f>order_details[[#This Row],[Column1]]*order_details[[#This Row],[quantity]]</f>
        <v>20.25</v>
      </c>
      <c r="H13947" s="1">
        <f>SUMIFS(order_details[quantity],order_details[pizza_id],order_details[[#This Row],[order_id]])</f>
        <v>0</v>
      </c>
    </row>
    <row r="13948" spans="1:8" x14ac:dyDescent="0.3">
      <c r="A13948">
        <v>13947</v>
      </c>
      <c r="B13948">
        <v>6109</v>
      </c>
      <c r="C13948" s="1" t="s">
        <v>16</v>
      </c>
      <c r="D13948">
        <v>1</v>
      </c>
      <c r="E13948">
        <f>SUMIFS(order_details[quantity],B13948:B62567,order_details[[#This Row],[order_id]])</f>
        <v>1</v>
      </c>
      <c r="F13948">
        <f>VLOOKUP(order_details[[#This Row],[pizza_id]],pizzas[],4,TRUE)</f>
        <v>20.25</v>
      </c>
      <c r="G13948" s="1">
        <f>order_details[[#This Row],[Column1]]*order_details[[#This Row],[quantity]]</f>
        <v>20.25</v>
      </c>
      <c r="H13948" s="1">
        <f>SUMIFS(order_details[quantity],order_details[pizza_id],order_details[[#This Row],[order_id]])</f>
        <v>0</v>
      </c>
    </row>
    <row r="13949" spans="1:8" x14ac:dyDescent="0.3">
      <c r="A13949">
        <v>13948</v>
      </c>
      <c r="B13949">
        <v>6110</v>
      </c>
      <c r="C13949" s="1" t="s">
        <v>31</v>
      </c>
      <c r="D13949">
        <v>1</v>
      </c>
      <c r="E13949">
        <f>SUMIFS(order_details[quantity],B13949:B62568,order_details[[#This Row],[order_id]])</f>
        <v>3</v>
      </c>
      <c r="F13949">
        <f>VLOOKUP(order_details[[#This Row],[pizza_id]],pizzas[],4,TRUE)</f>
        <v>20.75</v>
      </c>
      <c r="G13949" s="1">
        <f>order_details[[#This Row],[Column1]]*order_details[[#This Row],[quantity]]</f>
        <v>20.75</v>
      </c>
      <c r="H13949" s="1">
        <f>SUMIFS(order_details[quantity],order_details[pizza_id],order_details[[#This Row],[order_id]])</f>
        <v>0</v>
      </c>
    </row>
    <row r="13950" spans="1:8" x14ac:dyDescent="0.3">
      <c r="A13950">
        <v>13949</v>
      </c>
      <c r="B13950">
        <v>6110</v>
      </c>
      <c r="C13950" s="1" t="s">
        <v>36</v>
      </c>
      <c r="D13950">
        <v>1</v>
      </c>
      <c r="E13950">
        <f>SUMIFS(order_details[quantity],B13950:B62569,order_details[[#This Row],[order_id]])</f>
        <v>2</v>
      </c>
      <c r="F13950">
        <f>VLOOKUP(order_details[[#This Row],[pizza_id]],pizzas[],4,TRUE)</f>
        <v>17.95</v>
      </c>
      <c r="G13950" s="1">
        <f>order_details[[#This Row],[Column1]]*order_details[[#This Row],[quantity]]</f>
        <v>17.95</v>
      </c>
      <c r="H13950" s="1">
        <f>SUMIFS(order_details[quantity],order_details[pizza_id],order_details[[#This Row],[order_id]])</f>
        <v>0</v>
      </c>
    </row>
    <row r="13951" spans="1:8" x14ac:dyDescent="0.3">
      <c r="A13951">
        <v>13950</v>
      </c>
      <c r="B13951">
        <v>6110</v>
      </c>
      <c r="C13951" s="1" t="s">
        <v>85</v>
      </c>
      <c r="D13951">
        <v>1</v>
      </c>
      <c r="E13951">
        <f>SUMIFS(order_details[quantity],B13951:B62570,order_details[[#This Row],[order_id]])</f>
        <v>1</v>
      </c>
      <c r="F13951">
        <f>VLOOKUP(order_details[[#This Row],[pizza_id]],pizzas[],4,TRUE)</f>
        <v>20.25</v>
      </c>
      <c r="G13951" s="1">
        <f>order_details[[#This Row],[Column1]]*order_details[[#This Row],[quantity]]</f>
        <v>20.25</v>
      </c>
      <c r="H13951" s="1">
        <f>SUMIFS(order_details[quantity],order_details[pizza_id],order_details[[#This Row],[order_id]])</f>
        <v>0</v>
      </c>
    </row>
    <row r="13952" spans="1:8" x14ac:dyDescent="0.3">
      <c r="A13952">
        <v>13951</v>
      </c>
      <c r="B13952">
        <v>6111</v>
      </c>
      <c r="C13952" s="1" t="s">
        <v>5</v>
      </c>
      <c r="D13952">
        <v>1</v>
      </c>
      <c r="E13952">
        <f>SUMIFS(order_details[quantity],B13952:B62571,order_details[[#This Row],[order_id]])</f>
        <v>1</v>
      </c>
      <c r="F13952">
        <f>VLOOKUP(order_details[[#This Row],[pizza_id]],pizzas[],4,TRUE)</f>
        <v>20.25</v>
      </c>
      <c r="G13952" s="1">
        <f>order_details[[#This Row],[Column1]]*order_details[[#This Row],[quantity]]</f>
        <v>20.25</v>
      </c>
      <c r="H13952" s="1">
        <f>SUMIFS(order_details[quantity],order_details[pizza_id],order_details[[#This Row],[order_id]])</f>
        <v>0</v>
      </c>
    </row>
    <row r="13953" spans="1:8" x14ac:dyDescent="0.3">
      <c r="A13953">
        <v>13952</v>
      </c>
      <c r="B13953">
        <v>6112</v>
      </c>
      <c r="C13953" s="1" t="s">
        <v>76</v>
      </c>
      <c r="D13953">
        <v>1</v>
      </c>
      <c r="E13953">
        <f>SUMIFS(order_details[quantity],B13953:B62572,order_details[[#This Row],[order_id]])</f>
        <v>1</v>
      </c>
      <c r="F13953">
        <f>VLOOKUP(order_details[[#This Row],[pizza_id]],pizzas[],4,TRUE)</f>
        <v>16</v>
      </c>
      <c r="G13953" s="1">
        <f>order_details[[#This Row],[Column1]]*order_details[[#This Row],[quantity]]</f>
        <v>16</v>
      </c>
      <c r="H13953" s="1">
        <f>SUMIFS(order_details[quantity],order_details[pizza_id],order_details[[#This Row],[order_id]])</f>
        <v>0</v>
      </c>
    </row>
    <row r="13954" spans="1:8" x14ac:dyDescent="0.3">
      <c r="A13954">
        <v>13953</v>
      </c>
      <c r="B13954">
        <v>6113</v>
      </c>
      <c r="C13954" s="1" t="s">
        <v>49</v>
      </c>
      <c r="D13954">
        <v>1</v>
      </c>
      <c r="E13954">
        <f>SUMIFS(order_details[quantity],B13954:B62573,order_details[[#This Row],[order_id]])</f>
        <v>1</v>
      </c>
      <c r="F13954">
        <f>VLOOKUP(order_details[[#This Row],[pizza_id]],pizzas[],4,TRUE)</f>
        <v>20.25</v>
      </c>
      <c r="G13954" s="1">
        <f>order_details[[#This Row],[Column1]]*order_details[[#This Row],[quantity]]</f>
        <v>20.25</v>
      </c>
      <c r="H13954" s="1">
        <f>SUMIFS(order_details[quantity],order_details[pizza_id],order_details[[#This Row],[order_id]])</f>
        <v>0</v>
      </c>
    </row>
    <row r="13955" spans="1:8" x14ac:dyDescent="0.3">
      <c r="A13955">
        <v>13954</v>
      </c>
      <c r="B13955">
        <v>6114</v>
      </c>
      <c r="C13955" s="1" t="s">
        <v>15</v>
      </c>
      <c r="D13955">
        <v>1</v>
      </c>
      <c r="E13955">
        <f>SUMIFS(order_details[quantity],B13955:B62574,order_details[[#This Row],[order_id]])</f>
        <v>2</v>
      </c>
      <c r="F13955">
        <f>VLOOKUP(order_details[[#This Row],[pizza_id]],pizzas[],4,TRUE)</f>
        <v>20.25</v>
      </c>
      <c r="G13955" s="1">
        <f>order_details[[#This Row],[Column1]]*order_details[[#This Row],[quantity]]</f>
        <v>20.25</v>
      </c>
      <c r="H13955" s="1">
        <f>SUMIFS(order_details[quantity],order_details[pizza_id],order_details[[#This Row],[order_id]])</f>
        <v>0</v>
      </c>
    </row>
    <row r="13956" spans="1:8" x14ac:dyDescent="0.3">
      <c r="A13956">
        <v>13955</v>
      </c>
      <c r="B13956">
        <v>6114</v>
      </c>
      <c r="C13956" s="1" t="s">
        <v>55</v>
      </c>
      <c r="D13956">
        <v>1</v>
      </c>
      <c r="E13956">
        <f>SUMIFS(order_details[quantity],B13956:B62575,order_details[[#This Row],[order_id]])</f>
        <v>1</v>
      </c>
      <c r="F13956">
        <f>VLOOKUP(order_details[[#This Row],[pizza_id]],pizzas[],4,TRUE)</f>
        <v>20.25</v>
      </c>
      <c r="G13956" s="1">
        <f>order_details[[#This Row],[Column1]]*order_details[[#This Row],[quantity]]</f>
        <v>20.25</v>
      </c>
      <c r="H13956" s="1">
        <f>SUMIFS(order_details[quantity],order_details[pizza_id],order_details[[#This Row],[order_id]])</f>
        <v>0</v>
      </c>
    </row>
    <row r="13957" spans="1:8" x14ac:dyDescent="0.3">
      <c r="A13957">
        <v>13956</v>
      </c>
      <c r="B13957">
        <v>6115</v>
      </c>
      <c r="C13957" s="1" t="s">
        <v>87</v>
      </c>
      <c r="D13957">
        <v>1</v>
      </c>
      <c r="E13957">
        <f>SUMIFS(order_details[quantity],B13957:B62576,order_details[[#This Row],[order_id]])</f>
        <v>4</v>
      </c>
      <c r="F13957">
        <f>VLOOKUP(order_details[[#This Row],[pizza_id]],pizzas[],4,TRUE)</f>
        <v>20.75</v>
      </c>
      <c r="G13957" s="1">
        <f>order_details[[#This Row],[Column1]]*order_details[[#This Row],[quantity]]</f>
        <v>20.75</v>
      </c>
      <c r="H13957" s="1">
        <f>SUMIFS(order_details[quantity],order_details[pizza_id],order_details[[#This Row],[order_id]])</f>
        <v>0</v>
      </c>
    </row>
    <row r="13958" spans="1:8" x14ac:dyDescent="0.3">
      <c r="A13958">
        <v>13957</v>
      </c>
      <c r="B13958">
        <v>6115</v>
      </c>
      <c r="C13958" s="1" t="s">
        <v>58</v>
      </c>
      <c r="D13958">
        <v>1</v>
      </c>
      <c r="E13958">
        <f>SUMIFS(order_details[quantity],B13958:B62577,order_details[[#This Row],[order_id]])</f>
        <v>3</v>
      </c>
      <c r="F13958">
        <f>VLOOKUP(order_details[[#This Row],[pizza_id]],pizzas[],4,TRUE)</f>
        <v>20.25</v>
      </c>
      <c r="G13958" s="1">
        <f>order_details[[#This Row],[Column1]]*order_details[[#This Row],[quantity]]</f>
        <v>20.25</v>
      </c>
      <c r="H13958" s="1">
        <f>SUMIFS(order_details[quantity],order_details[pizza_id],order_details[[#This Row],[order_id]])</f>
        <v>0</v>
      </c>
    </row>
    <row r="13959" spans="1:8" x14ac:dyDescent="0.3">
      <c r="A13959">
        <v>13958</v>
      </c>
      <c r="B13959">
        <v>6115</v>
      </c>
      <c r="C13959" s="1" t="s">
        <v>42</v>
      </c>
      <c r="D13959">
        <v>1</v>
      </c>
      <c r="E13959">
        <f>SUMIFS(order_details[quantity],B13959:B62578,order_details[[#This Row],[order_id]])</f>
        <v>2</v>
      </c>
      <c r="F13959">
        <f>VLOOKUP(order_details[[#This Row],[pizza_id]],pizzas[],4,TRUE)</f>
        <v>20.25</v>
      </c>
      <c r="G13959" s="1">
        <f>order_details[[#This Row],[Column1]]*order_details[[#This Row],[quantity]]</f>
        <v>20.25</v>
      </c>
      <c r="H13959" s="1">
        <f>SUMIFS(order_details[quantity],order_details[pizza_id],order_details[[#This Row],[order_id]])</f>
        <v>0</v>
      </c>
    </row>
    <row r="13960" spans="1:8" x14ac:dyDescent="0.3">
      <c r="A13960">
        <v>13959</v>
      </c>
      <c r="B13960">
        <v>6115</v>
      </c>
      <c r="C13960" s="1" t="s">
        <v>24</v>
      </c>
      <c r="D13960">
        <v>1</v>
      </c>
      <c r="E13960">
        <f>SUMIFS(order_details[quantity],B13960:B62579,order_details[[#This Row],[order_id]])</f>
        <v>1</v>
      </c>
      <c r="F13960">
        <f>VLOOKUP(order_details[[#This Row],[pizza_id]],pizzas[],4,TRUE)</f>
        <v>20.25</v>
      </c>
      <c r="G13960" s="1">
        <f>order_details[[#This Row],[Column1]]*order_details[[#This Row],[quantity]]</f>
        <v>20.25</v>
      </c>
      <c r="H13960" s="1">
        <f>SUMIFS(order_details[quantity],order_details[pizza_id],order_details[[#This Row],[order_id]])</f>
        <v>0</v>
      </c>
    </row>
    <row r="13961" spans="1:8" x14ac:dyDescent="0.3">
      <c r="A13961">
        <v>13960</v>
      </c>
      <c r="B13961">
        <v>6116</v>
      </c>
      <c r="C13961" s="1" t="s">
        <v>35</v>
      </c>
      <c r="D13961">
        <v>1</v>
      </c>
      <c r="E13961">
        <f>SUMIFS(order_details[quantity],B13961:B62580,order_details[[#This Row],[order_id]])</f>
        <v>1</v>
      </c>
      <c r="F13961">
        <f>VLOOKUP(order_details[[#This Row],[pizza_id]],pizzas[],4,TRUE)</f>
        <v>20.25</v>
      </c>
      <c r="G13961" s="1">
        <f>order_details[[#This Row],[Column1]]*order_details[[#This Row],[quantity]]</f>
        <v>20.25</v>
      </c>
      <c r="H13961" s="1">
        <f>SUMIFS(order_details[quantity],order_details[pizza_id],order_details[[#This Row],[order_id]])</f>
        <v>0</v>
      </c>
    </row>
    <row r="13962" spans="1:8" x14ac:dyDescent="0.3">
      <c r="A13962">
        <v>13961</v>
      </c>
      <c r="B13962">
        <v>6117</v>
      </c>
      <c r="C13962" s="1" t="s">
        <v>27</v>
      </c>
      <c r="D13962">
        <v>1</v>
      </c>
      <c r="E13962">
        <f>SUMIFS(order_details[quantity],B13962:B62581,order_details[[#This Row],[order_id]])</f>
        <v>4</v>
      </c>
      <c r="F13962">
        <f>VLOOKUP(order_details[[#This Row],[pizza_id]],pizzas[],4,TRUE)</f>
        <v>20.25</v>
      </c>
      <c r="G13962" s="1">
        <f>order_details[[#This Row],[Column1]]*order_details[[#This Row],[quantity]]</f>
        <v>20.25</v>
      </c>
      <c r="H13962" s="1">
        <f>SUMIFS(order_details[quantity],order_details[pizza_id],order_details[[#This Row],[order_id]])</f>
        <v>0</v>
      </c>
    </row>
    <row r="13963" spans="1:8" x14ac:dyDescent="0.3">
      <c r="A13963">
        <v>13962</v>
      </c>
      <c r="B13963">
        <v>6117</v>
      </c>
      <c r="C13963" s="1" t="s">
        <v>81</v>
      </c>
      <c r="D13963">
        <v>1</v>
      </c>
      <c r="E13963">
        <f>SUMIFS(order_details[quantity],B13963:B62582,order_details[[#This Row],[order_id]])</f>
        <v>3</v>
      </c>
      <c r="F13963">
        <f>VLOOKUP(order_details[[#This Row],[pizza_id]],pizzas[],4,TRUE)</f>
        <v>21</v>
      </c>
      <c r="G13963" s="1">
        <f>order_details[[#This Row],[Column1]]*order_details[[#This Row],[quantity]]</f>
        <v>21</v>
      </c>
      <c r="H13963" s="1">
        <f>SUMIFS(order_details[quantity],order_details[pizza_id],order_details[[#This Row],[order_id]])</f>
        <v>0</v>
      </c>
    </row>
    <row r="13964" spans="1:8" x14ac:dyDescent="0.3">
      <c r="A13964">
        <v>13963</v>
      </c>
      <c r="B13964">
        <v>6117</v>
      </c>
      <c r="C13964" s="1" t="s">
        <v>46</v>
      </c>
      <c r="D13964">
        <v>1</v>
      </c>
      <c r="E13964">
        <f>SUMIFS(order_details[quantity],B13964:B62583,order_details[[#This Row],[order_id]])</f>
        <v>2</v>
      </c>
      <c r="F13964">
        <f>VLOOKUP(order_details[[#This Row],[pizza_id]],pizzas[],4,TRUE)</f>
        <v>20.25</v>
      </c>
      <c r="G13964" s="1">
        <f>order_details[[#This Row],[Column1]]*order_details[[#This Row],[quantity]]</f>
        <v>20.25</v>
      </c>
      <c r="H13964" s="1">
        <f>SUMIFS(order_details[quantity],order_details[pizza_id],order_details[[#This Row],[order_id]])</f>
        <v>0</v>
      </c>
    </row>
    <row r="13965" spans="1:8" x14ac:dyDescent="0.3">
      <c r="A13965">
        <v>13964</v>
      </c>
      <c r="B13965">
        <v>6117</v>
      </c>
      <c r="C13965" s="1" t="s">
        <v>9</v>
      </c>
      <c r="D13965">
        <v>1</v>
      </c>
      <c r="E13965">
        <f>SUMIFS(order_details[quantity],B13965:B62584,order_details[[#This Row],[order_id]])</f>
        <v>1</v>
      </c>
      <c r="F13965">
        <f>VLOOKUP(order_details[[#This Row],[pizza_id]],pizzas[],4,TRUE)</f>
        <v>20.25</v>
      </c>
      <c r="G13965" s="1">
        <f>order_details[[#This Row],[Column1]]*order_details[[#This Row],[quantity]]</f>
        <v>20.25</v>
      </c>
      <c r="H13965" s="1">
        <f>SUMIFS(order_details[quantity],order_details[pizza_id],order_details[[#This Row],[order_id]])</f>
        <v>0</v>
      </c>
    </row>
    <row r="13966" spans="1:8" x14ac:dyDescent="0.3">
      <c r="A13966">
        <v>13965</v>
      </c>
      <c r="B13966">
        <v>6118</v>
      </c>
      <c r="C13966" s="1" t="s">
        <v>4</v>
      </c>
      <c r="D13966">
        <v>1</v>
      </c>
      <c r="E13966">
        <f>SUMIFS(order_details[quantity],B13966:B62585,order_details[[#This Row],[order_id]])</f>
        <v>1</v>
      </c>
      <c r="F13966">
        <f>VLOOKUP(order_details[[#This Row],[pizza_id]],pizzas[],4,TRUE)</f>
        <v>20.25</v>
      </c>
      <c r="G13966" s="1">
        <f>order_details[[#This Row],[Column1]]*order_details[[#This Row],[quantity]]</f>
        <v>20.25</v>
      </c>
      <c r="H13966" s="1">
        <f>SUMIFS(order_details[quantity],order_details[pizza_id],order_details[[#This Row],[order_id]])</f>
        <v>0</v>
      </c>
    </row>
    <row r="13967" spans="1:8" x14ac:dyDescent="0.3">
      <c r="A13967">
        <v>13966</v>
      </c>
      <c r="B13967">
        <v>6119</v>
      </c>
      <c r="C13967" s="1" t="s">
        <v>9</v>
      </c>
      <c r="D13967">
        <v>1</v>
      </c>
      <c r="E13967">
        <f>SUMIFS(order_details[quantity],B13967:B62586,order_details[[#This Row],[order_id]])</f>
        <v>1</v>
      </c>
      <c r="F13967">
        <f>VLOOKUP(order_details[[#This Row],[pizza_id]],pizzas[],4,TRUE)</f>
        <v>20.25</v>
      </c>
      <c r="G13967" s="1">
        <f>order_details[[#This Row],[Column1]]*order_details[[#This Row],[quantity]]</f>
        <v>20.25</v>
      </c>
      <c r="H13967" s="1">
        <f>SUMIFS(order_details[quantity],order_details[pizza_id],order_details[[#This Row],[order_id]])</f>
        <v>0</v>
      </c>
    </row>
    <row r="13968" spans="1:8" x14ac:dyDescent="0.3">
      <c r="A13968">
        <v>13967</v>
      </c>
      <c r="B13968">
        <v>6120</v>
      </c>
      <c r="C13968" s="1" t="s">
        <v>45</v>
      </c>
      <c r="D13968">
        <v>1</v>
      </c>
      <c r="E13968">
        <f>SUMIFS(order_details[quantity],B13968:B62587,order_details[[#This Row],[order_id]])</f>
        <v>1</v>
      </c>
      <c r="F13968">
        <f>VLOOKUP(order_details[[#This Row],[pizza_id]],pizzas[],4,TRUE)</f>
        <v>20.75</v>
      </c>
      <c r="G13968" s="1">
        <f>order_details[[#This Row],[Column1]]*order_details[[#This Row],[quantity]]</f>
        <v>20.75</v>
      </c>
      <c r="H13968" s="1">
        <f>SUMIFS(order_details[quantity],order_details[pizza_id],order_details[[#This Row],[order_id]])</f>
        <v>0</v>
      </c>
    </row>
    <row r="13969" spans="1:8" x14ac:dyDescent="0.3">
      <c r="A13969">
        <v>13968</v>
      </c>
      <c r="B13969">
        <v>6121</v>
      </c>
      <c r="C13969" s="1" t="s">
        <v>61</v>
      </c>
      <c r="D13969">
        <v>1</v>
      </c>
      <c r="E13969">
        <f>SUMIFS(order_details[quantity],B13969:B62588,order_details[[#This Row],[order_id]])</f>
        <v>1</v>
      </c>
      <c r="F13969">
        <f>VLOOKUP(order_details[[#This Row],[pizza_id]],pizzas[],4,TRUE)</f>
        <v>20.25</v>
      </c>
      <c r="G13969" s="1">
        <f>order_details[[#This Row],[Column1]]*order_details[[#This Row],[quantity]]</f>
        <v>20.25</v>
      </c>
      <c r="H13969" s="1">
        <f>SUMIFS(order_details[quantity],order_details[pizza_id],order_details[[#This Row],[order_id]])</f>
        <v>0</v>
      </c>
    </row>
    <row r="13970" spans="1:8" x14ac:dyDescent="0.3">
      <c r="A13970">
        <v>13969</v>
      </c>
      <c r="B13970">
        <v>6122</v>
      </c>
      <c r="C13970" s="1" t="s">
        <v>25</v>
      </c>
      <c r="D13970">
        <v>1</v>
      </c>
      <c r="E13970">
        <f>SUMIFS(order_details[quantity],B13970:B62589,order_details[[#This Row],[order_id]])</f>
        <v>2</v>
      </c>
      <c r="F13970">
        <f>VLOOKUP(order_details[[#This Row],[pizza_id]],pizzas[],4,TRUE)</f>
        <v>20.75</v>
      </c>
      <c r="G13970" s="1">
        <f>order_details[[#This Row],[Column1]]*order_details[[#This Row],[quantity]]</f>
        <v>20.75</v>
      </c>
      <c r="H13970" s="1">
        <f>SUMIFS(order_details[quantity],order_details[pizza_id],order_details[[#This Row],[order_id]])</f>
        <v>0</v>
      </c>
    </row>
    <row r="13971" spans="1:8" x14ac:dyDescent="0.3">
      <c r="A13971">
        <v>13970</v>
      </c>
      <c r="B13971">
        <v>6122</v>
      </c>
      <c r="C13971" s="1" t="s">
        <v>70</v>
      </c>
      <c r="D13971">
        <v>1</v>
      </c>
      <c r="E13971">
        <f>SUMIFS(order_details[quantity],B13971:B62590,order_details[[#This Row],[order_id]])</f>
        <v>1</v>
      </c>
      <c r="F13971">
        <f>VLOOKUP(order_details[[#This Row],[pizza_id]],pizzas[],4,TRUE)</f>
        <v>20.25</v>
      </c>
      <c r="G13971" s="1">
        <f>order_details[[#This Row],[Column1]]*order_details[[#This Row],[quantity]]</f>
        <v>20.25</v>
      </c>
      <c r="H13971" s="1">
        <f>SUMIFS(order_details[quantity],order_details[pizza_id],order_details[[#This Row],[order_id]])</f>
        <v>0</v>
      </c>
    </row>
    <row r="13972" spans="1:8" x14ac:dyDescent="0.3">
      <c r="A13972">
        <v>13971</v>
      </c>
      <c r="B13972">
        <v>6123</v>
      </c>
      <c r="C13972" s="1" t="s">
        <v>35</v>
      </c>
      <c r="D13972">
        <v>1</v>
      </c>
      <c r="E13972">
        <f>SUMIFS(order_details[quantity],B13972:B62591,order_details[[#This Row],[order_id]])</f>
        <v>2</v>
      </c>
      <c r="F13972">
        <f>VLOOKUP(order_details[[#This Row],[pizza_id]],pizzas[],4,TRUE)</f>
        <v>20.25</v>
      </c>
      <c r="G13972" s="1">
        <f>order_details[[#This Row],[Column1]]*order_details[[#This Row],[quantity]]</f>
        <v>20.25</v>
      </c>
      <c r="H13972" s="1">
        <f>SUMIFS(order_details[quantity],order_details[pizza_id],order_details[[#This Row],[order_id]])</f>
        <v>0</v>
      </c>
    </row>
    <row r="13973" spans="1:8" x14ac:dyDescent="0.3">
      <c r="A13973">
        <v>13972</v>
      </c>
      <c r="B13973">
        <v>6123</v>
      </c>
      <c r="C13973" s="1" t="s">
        <v>73</v>
      </c>
      <c r="D13973">
        <v>1</v>
      </c>
      <c r="E13973">
        <f>SUMIFS(order_details[quantity],B13973:B62592,order_details[[#This Row],[order_id]])</f>
        <v>1</v>
      </c>
      <c r="F13973">
        <f>VLOOKUP(order_details[[#This Row],[pizza_id]],pizzas[],4,TRUE)</f>
        <v>20.25</v>
      </c>
      <c r="G13973" s="1">
        <f>order_details[[#This Row],[Column1]]*order_details[[#This Row],[quantity]]</f>
        <v>20.25</v>
      </c>
      <c r="H13973" s="1">
        <f>SUMIFS(order_details[quantity],order_details[pizza_id],order_details[[#This Row],[order_id]])</f>
        <v>0</v>
      </c>
    </row>
    <row r="13974" spans="1:8" x14ac:dyDescent="0.3">
      <c r="A13974">
        <v>13973</v>
      </c>
      <c r="B13974">
        <v>6124</v>
      </c>
      <c r="C13974" s="1" t="s">
        <v>87</v>
      </c>
      <c r="D13974">
        <v>1</v>
      </c>
      <c r="E13974">
        <f>SUMIFS(order_details[quantity],B13974:B62593,order_details[[#This Row],[order_id]])</f>
        <v>1</v>
      </c>
      <c r="F13974">
        <f>VLOOKUP(order_details[[#This Row],[pizza_id]],pizzas[],4,TRUE)</f>
        <v>20.75</v>
      </c>
      <c r="G13974" s="1">
        <f>order_details[[#This Row],[Column1]]*order_details[[#This Row],[quantity]]</f>
        <v>20.75</v>
      </c>
      <c r="H13974" s="1">
        <f>SUMIFS(order_details[quantity],order_details[pizza_id],order_details[[#This Row],[order_id]])</f>
        <v>0</v>
      </c>
    </row>
    <row r="13975" spans="1:8" x14ac:dyDescent="0.3">
      <c r="A13975">
        <v>13974</v>
      </c>
      <c r="B13975">
        <v>6125</v>
      </c>
      <c r="C13975" s="1" t="s">
        <v>86</v>
      </c>
      <c r="D13975">
        <v>1</v>
      </c>
      <c r="E13975">
        <f>SUMIFS(order_details[quantity],B13975:B62594,order_details[[#This Row],[order_id]])</f>
        <v>1</v>
      </c>
      <c r="F13975">
        <f>VLOOKUP(order_details[[#This Row],[pizza_id]],pizzas[],4,TRUE)</f>
        <v>20.75</v>
      </c>
      <c r="G13975" s="1">
        <f>order_details[[#This Row],[Column1]]*order_details[[#This Row],[quantity]]</f>
        <v>20.75</v>
      </c>
      <c r="H13975" s="1">
        <f>SUMIFS(order_details[quantity],order_details[pizza_id],order_details[[#This Row],[order_id]])</f>
        <v>0</v>
      </c>
    </row>
    <row r="13976" spans="1:8" x14ac:dyDescent="0.3">
      <c r="A13976">
        <v>13975</v>
      </c>
      <c r="B13976">
        <v>6126</v>
      </c>
      <c r="C13976" s="1" t="s">
        <v>27</v>
      </c>
      <c r="D13976">
        <v>1</v>
      </c>
      <c r="E13976">
        <f>SUMIFS(order_details[quantity],B13976:B62595,order_details[[#This Row],[order_id]])</f>
        <v>2</v>
      </c>
      <c r="F13976">
        <f>VLOOKUP(order_details[[#This Row],[pizza_id]],pizzas[],4,TRUE)</f>
        <v>20.25</v>
      </c>
      <c r="G13976" s="1">
        <f>order_details[[#This Row],[Column1]]*order_details[[#This Row],[quantity]]</f>
        <v>20.25</v>
      </c>
      <c r="H13976" s="1">
        <f>SUMIFS(order_details[quantity],order_details[pizza_id],order_details[[#This Row],[order_id]])</f>
        <v>0</v>
      </c>
    </row>
    <row r="13977" spans="1:8" x14ac:dyDescent="0.3">
      <c r="A13977">
        <v>13976</v>
      </c>
      <c r="B13977">
        <v>6126</v>
      </c>
      <c r="C13977" s="1" t="s">
        <v>46</v>
      </c>
      <c r="D13977">
        <v>1</v>
      </c>
      <c r="E13977">
        <f>SUMIFS(order_details[quantity],B13977:B62596,order_details[[#This Row],[order_id]])</f>
        <v>1</v>
      </c>
      <c r="F13977">
        <f>VLOOKUP(order_details[[#This Row],[pizza_id]],pizzas[],4,TRUE)</f>
        <v>20.25</v>
      </c>
      <c r="G13977" s="1">
        <f>order_details[[#This Row],[Column1]]*order_details[[#This Row],[quantity]]</f>
        <v>20.25</v>
      </c>
      <c r="H13977" s="1">
        <f>SUMIFS(order_details[quantity],order_details[pizza_id],order_details[[#This Row],[order_id]])</f>
        <v>0</v>
      </c>
    </row>
    <row r="13978" spans="1:8" x14ac:dyDescent="0.3">
      <c r="A13978">
        <v>13977</v>
      </c>
      <c r="B13978">
        <v>6127</v>
      </c>
      <c r="C13978" s="1" t="s">
        <v>55</v>
      </c>
      <c r="D13978">
        <v>1</v>
      </c>
      <c r="E13978">
        <f>SUMIFS(order_details[quantity],B13978:B62597,order_details[[#This Row],[order_id]])</f>
        <v>1</v>
      </c>
      <c r="F13978">
        <f>VLOOKUP(order_details[[#This Row],[pizza_id]],pizzas[],4,TRUE)</f>
        <v>20.25</v>
      </c>
      <c r="G13978" s="1">
        <f>order_details[[#This Row],[Column1]]*order_details[[#This Row],[quantity]]</f>
        <v>20.25</v>
      </c>
      <c r="H13978" s="1">
        <f>SUMIFS(order_details[quantity],order_details[pizza_id],order_details[[#This Row],[order_id]])</f>
        <v>0</v>
      </c>
    </row>
    <row r="13979" spans="1:8" x14ac:dyDescent="0.3">
      <c r="A13979">
        <v>13978</v>
      </c>
      <c r="B13979">
        <v>6128</v>
      </c>
      <c r="C13979" s="1" t="s">
        <v>48</v>
      </c>
      <c r="D13979">
        <v>1</v>
      </c>
      <c r="E13979">
        <f>SUMIFS(order_details[quantity],B13979:B62598,order_details[[#This Row],[order_id]])</f>
        <v>2</v>
      </c>
      <c r="F13979">
        <f>VLOOKUP(order_details[[#This Row],[pizza_id]],pizzas[],4,TRUE)</f>
        <v>20.25</v>
      </c>
      <c r="G13979" s="1">
        <f>order_details[[#This Row],[Column1]]*order_details[[#This Row],[quantity]]</f>
        <v>20.25</v>
      </c>
      <c r="H13979" s="1">
        <f>SUMIFS(order_details[quantity],order_details[pizza_id],order_details[[#This Row],[order_id]])</f>
        <v>0</v>
      </c>
    </row>
    <row r="13980" spans="1:8" x14ac:dyDescent="0.3">
      <c r="A13980">
        <v>13979</v>
      </c>
      <c r="B13980">
        <v>6128</v>
      </c>
      <c r="C13980" s="1" t="s">
        <v>74</v>
      </c>
      <c r="D13980">
        <v>1</v>
      </c>
      <c r="E13980">
        <f>SUMIFS(order_details[quantity],B13980:B62599,order_details[[#This Row],[order_id]])</f>
        <v>1</v>
      </c>
      <c r="F13980">
        <f>VLOOKUP(order_details[[#This Row],[pizza_id]],pizzas[],4,TRUE)</f>
        <v>20.25</v>
      </c>
      <c r="G13980" s="1">
        <f>order_details[[#This Row],[Column1]]*order_details[[#This Row],[quantity]]</f>
        <v>20.25</v>
      </c>
      <c r="H13980" s="1">
        <f>SUMIFS(order_details[quantity],order_details[pizza_id],order_details[[#This Row],[order_id]])</f>
        <v>0</v>
      </c>
    </row>
    <row r="13981" spans="1:8" x14ac:dyDescent="0.3">
      <c r="A13981">
        <v>13980</v>
      </c>
      <c r="B13981">
        <v>6129</v>
      </c>
      <c r="C13981" s="1" t="s">
        <v>55</v>
      </c>
      <c r="D13981">
        <v>1</v>
      </c>
      <c r="E13981">
        <f>SUMIFS(order_details[quantity],B13981:B62600,order_details[[#This Row],[order_id]])</f>
        <v>3</v>
      </c>
      <c r="F13981">
        <f>VLOOKUP(order_details[[#This Row],[pizza_id]],pizzas[],4,TRUE)</f>
        <v>20.25</v>
      </c>
      <c r="G13981" s="1">
        <f>order_details[[#This Row],[Column1]]*order_details[[#This Row],[quantity]]</f>
        <v>20.25</v>
      </c>
      <c r="H13981" s="1">
        <f>SUMIFS(order_details[quantity],order_details[pizza_id],order_details[[#This Row],[order_id]])</f>
        <v>0</v>
      </c>
    </row>
    <row r="13982" spans="1:8" x14ac:dyDescent="0.3">
      <c r="A13982">
        <v>13981</v>
      </c>
      <c r="B13982">
        <v>6129</v>
      </c>
      <c r="C13982" s="1" t="s">
        <v>20</v>
      </c>
      <c r="D13982">
        <v>1</v>
      </c>
      <c r="E13982">
        <f>SUMIFS(order_details[quantity],B13982:B62601,order_details[[#This Row],[order_id]])</f>
        <v>2</v>
      </c>
      <c r="F13982">
        <f>VLOOKUP(order_details[[#This Row],[pizza_id]],pizzas[],4,TRUE)</f>
        <v>20.25</v>
      </c>
      <c r="G13982" s="1">
        <f>order_details[[#This Row],[Column1]]*order_details[[#This Row],[quantity]]</f>
        <v>20.25</v>
      </c>
      <c r="H13982" s="1">
        <f>SUMIFS(order_details[quantity],order_details[pizza_id],order_details[[#This Row],[order_id]])</f>
        <v>0</v>
      </c>
    </row>
    <row r="13983" spans="1:8" x14ac:dyDescent="0.3">
      <c r="A13983">
        <v>13982</v>
      </c>
      <c r="B13983">
        <v>6129</v>
      </c>
      <c r="C13983" s="1" t="s">
        <v>63</v>
      </c>
      <c r="D13983">
        <v>1</v>
      </c>
      <c r="E13983">
        <f>SUMIFS(order_details[quantity],B13983:B62602,order_details[[#This Row],[order_id]])</f>
        <v>1</v>
      </c>
      <c r="F13983">
        <f>VLOOKUP(order_details[[#This Row],[pizza_id]],pizzas[],4,TRUE)</f>
        <v>20.25</v>
      </c>
      <c r="G13983" s="1">
        <f>order_details[[#This Row],[Column1]]*order_details[[#This Row],[quantity]]</f>
        <v>20.25</v>
      </c>
      <c r="H13983" s="1">
        <f>SUMIFS(order_details[quantity],order_details[pizza_id],order_details[[#This Row],[order_id]])</f>
        <v>0</v>
      </c>
    </row>
    <row r="13984" spans="1:8" x14ac:dyDescent="0.3">
      <c r="A13984">
        <v>13983</v>
      </c>
      <c r="B13984">
        <v>6130</v>
      </c>
      <c r="C13984" s="1" t="s">
        <v>5</v>
      </c>
      <c r="D13984">
        <v>1</v>
      </c>
      <c r="E13984">
        <f>SUMIFS(order_details[quantity],B13984:B62603,order_details[[#This Row],[order_id]])</f>
        <v>3</v>
      </c>
      <c r="F13984">
        <f>VLOOKUP(order_details[[#This Row],[pizza_id]],pizzas[],4,TRUE)</f>
        <v>20.25</v>
      </c>
      <c r="G13984" s="1">
        <f>order_details[[#This Row],[Column1]]*order_details[[#This Row],[quantity]]</f>
        <v>20.25</v>
      </c>
      <c r="H13984" s="1">
        <f>SUMIFS(order_details[quantity],order_details[pizza_id],order_details[[#This Row],[order_id]])</f>
        <v>0</v>
      </c>
    </row>
    <row r="13985" spans="1:8" x14ac:dyDescent="0.3">
      <c r="A13985">
        <v>13984</v>
      </c>
      <c r="B13985">
        <v>6130</v>
      </c>
      <c r="C13985" s="1" t="s">
        <v>68</v>
      </c>
      <c r="D13985">
        <v>1</v>
      </c>
      <c r="E13985">
        <f>SUMIFS(order_details[quantity],B13985:B62604,order_details[[#This Row],[order_id]])</f>
        <v>2</v>
      </c>
      <c r="F13985">
        <f>VLOOKUP(order_details[[#This Row],[pizza_id]],pizzas[],4,TRUE)</f>
        <v>20.25</v>
      </c>
      <c r="G13985" s="1">
        <f>order_details[[#This Row],[Column1]]*order_details[[#This Row],[quantity]]</f>
        <v>20.25</v>
      </c>
      <c r="H13985" s="1">
        <f>SUMIFS(order_details[quantity],order_details[pizza_id],order_details[[#This Row],[order_id]])</f>
        <v>0</v>
      </c>
    </row>
    <row r="13986" spans="1:8" x14ac:dyDescent="0.3">
      <c r="A13986">
        <v>13985</v>
      </c>
      <c r="B13986">
        <v>6130</v>
      </c>
      <c r="C13986" s="1" t="s">
        <v>9</v>
      </c>
      <c r="D13986">
        <v>1</v>
      </c>
      <c r="E13986">
        <f>SUMIFS(order_details[quantity],B13986:B62605,order_details[[#This Row],[order_id]])</f>
        <v>1</v>
      </c>
      <c r="F13986">
        <f>VLOOKUP(order_details[[#This Row],[pizza_id]],pizzas[],4,TRUE)</f>
        <v>20.25</v>
      </c>
      <c r="G13986" s="1">
        <f>order_details[[#This Row],[Column1]]*order_details[[#This Row],[quantity]]</f>
        <v>20.25</v>
      </c>
      <c r="H13986" s="1">
        <f>SUMIFS(order_details[quantity],order_details[pizza_id],order_details[[#This Row],[order_id]])</f>
        <v>0</v>
      </c>
    </row>
    <row r="13987" spans="1:8" x14ac:dyDescent="0.3">
      <c r="A13987">
        <v>13986</v>
      </c>
      <c r="B13987">
        <v>6131</v>
      </c>
      <c r="C13987" s="1" t="s">
        <v>84</v>
      </c>
      <c r="D13987">
        <v>1</v>
      </c>
      <c r="E13987">
        <f>SUMIFS(order_details[quantity],B13987:B62606,order_details[[#This Row],[order_id]])</f>
        <v>1</v>
      </c>
      <c r="F13987">
        <f>VLOOKUP(order_details[[#This Row],[pizza_id]],pizzas[],4,TRUE)</f>
        <v>20.25</v>
      </c>
      <c r="G13987" s="1">
        <f>order_details[[#This Row],[Column1]]*order_details[[#This Row],[quantity]]</f>
        <v>20.25</v>
      </c>
      <c r="H13987" s="1">
        <f>SUMIFS(order_details[quantity],order_details[pizza_id],order_details[[#This Row],[order_id]])</f>
        <v>0</v>
      </c>
    </row>
    <row r="13988" spans="1:8" x14ac:dyDescent="0.3">
      <c r="A13988">
        <v>13987</v>
      </c>
      <c r="B13988">
        <v>6132</v>
      </c>
      <c r="C13988" s="1" t="s">
        <v>41</v>
      </c>
      <c r="D13988">
        <v>1</v>
      </c>
      <c r="E13988">
        <f>SUMIFS(order_details[quantity],B13988:B62607,order_details[[#This Row],[order_id]])</f>
        <v>2</v>
      </c>
      <c r="F13988">
        <f>VLOOKUP(order_details[[#This Row],[pizza_id]],pizzas[],4,TRUE)</f>
        <v>20.25</v>
      </c>
      <c r="G13988" s="1">
        <f>order_details[[#This Row],[Column1]]*order_details[[#This Row],[quantity]]</f>
        <v>20.25</v>
      </c>
      <c r="H13988" s="1">
        <f>SUMIFS(order_details[quantity],order_details[pizza_id],order_details[[#This Row],[order_id]])</f>
        <v>0</v>
      </c>
    </row>
    <row r="13989" spans="1:8" x14ac:dyDescent="0.3">
      <c r="A13989">
        <v>13988</v>
      </c>
      <c r="B13989">
        <v>6132</v>
      </c>
      <c r="C13989" s="1" t="s">
        <v>86</v>
      </c>
      <c r="D13989">
        <v>1</v>
      </c>
      <c r="E13989">
        <f>SUMIFS(order_details[quantity],B13989:B62608,order_details[[#This Row],[order_id]])</f>
        <v>1</v>
      </c>
      <c r="F13989">
        <f>VLOOKUP(order_details[[#This Row],[pizza_id]],pizzas[],4,TRUE)</f>
        <v>20.75</v>
      </c>
      <c r="G13989" s="1">
        <f>order_details[[#This Row],[Column1]]*order_details[[#This Row],[quantity]]</f>
        <v>20.75</v>
      </c>
      <c r="H13989" s="1">
        <f>SUMIFS(order_details[quantity],order_details[pizza_id],order_details[[#This Row],[order_id]])</f>
        <v>0</v>
      </c>
    </row>
    <row r="13990" spans="1:8" x14ac:dyDescent="0.3">
      <c r="A13990">
        <v>13989</v>
      </c>
      <c r="B13990">
        <v>6133</v>
      </c>
      <c r="C13990" s="1" t="s">
        <v>27</v>
      </c>
      <c r="D13990">
        <v>1</v>
      </c>
      <c r="E13990">
        <f>SUMIFS(order_details[quantity],B13990:B62609,order_details[[#This Row],[order_id]])</f>
        <v>2</v>
      </c>
      <c r="F13990">
        <f>VLOOKUP(order_details[[#This Row],[pizza_id]],pizzas[],4,TRUE)</f>
        <v>20.25</v>
      </c>
      <c r="G13990" s="1">
        <f>order_details[[#This Row],[Column1]]*order_details[[#This Row],[quantity]]</f>
        <v>20.25</v>
      </c>
      <c r="H13990" s="1">
        <f>SUMIFS(order_details[quantity],order_details[pizza_id],order_details[[#This Row],[order_id]])</f>
        <v>0</v>
      </c>
    </row>
    <row r="13991" spans="1:8" x14ac:dyDescent="0.3">
      <c r="A13991">
        <v>13990</v>
      </c>
      <c r="B13991">
        <v>6133</v>
      </c>
      <c r="C13991" s="1" t="s">
        <v>29</v>
      </c>
      <c r="D13991">
        <v>1</v>
      </c>
      <c r="E13991">
        <f>SUMIFS(order_details[quantity],B13991:B62610,order_details[[#This Row],[order_id]])</f>
        <v>1</v>
      </c>
      <c r="F13991">
        <f>VLOOKUP(order_details[[#This Row],[pizza_id]],pizzas[],4,TRUE)</f>
        <v>20.25</v>
      </c>
      <c r="G13991" s="1">
        <f>order_details[[#This Row],[Column1]]*order_details[[#This Row],[quantity]]</f>
        <v>20.25</v>
      </c>
      <c r="H13991" s="1">
        <f>SUMIFS(order_details[quantity],order_details[pizza_id],order_details[[#This Row],[order_id]])</f>
        <v>0</v>
      </c>
    </row>
    <row r="13992" spans="1:8" x14ac:dyDescent="0.3">
      <c r="A13992">
        <v>13991</v>
      </c>
      <c r="B13992">
        <v>6134</v>
      </c>
      <c r="C13992" s="1" t="s">
        <v>20</v>
      </c>
      <c r="D13992">
        <v>1</v>
      </c>
      <c r="E13992">
        <f>SUMIFS(order_details[quantity],B13992:B62611,order_details[[#This Row],[order_id]])</f>
        <v>2</v>
      </c>
      <c r="F13992">
        <f>VLOOKUP(order_details[[#This Row],[pizza_id]],pizzas[],4,TRUE)</f>
        <v>20.25</v>
      </c>
      <c r="G13992" s="1">
        <f>order_details[[#This Row],[Column1]]*order_details[[#This Row],[quantity]]</f>
        <v>20.25</v>
      </c>
      <c r="H13992" s="1">
        <f>SUMIFS(order_details[quantity],order_details[pizza_id],order_details[[#This Row],[order_id]])</f>
        <v>0</v>
      </c>
    </row>
    <row r="13993" spans="1:8" x14ac:dyDescent="0.3">
      <c r="A13993">
        <v>13992</v>
      </c>
      <c r="B13993">
        <v>6134</v>
      </c>
      <c r="C13993" s="1" t="s">
        <v>90</v>
      </c>
      <c r="D13993">
        <v>1</v>
      </c>
      <c r="E13993">
        <f>SUMIFS(order_details[quantity],B13993:B62612,order_details[[#This Row],[order_id]])</f>
        <v>1</v>
      </c>
      <c r="F13993">
        <f>VLOOKUP(order_details[[#This Row],[pizza_id]],pizzas[],4,TRUE)</f>
        <v>20.25</v>
      </c>
      <c r="G13993" s="1">
        <f>order_details[[#This Row],[Column1]]*order_details[[#This Row],[quantity]]</f>
        <v>20.25</v>
      </c>
      <c r="H13993" s="1">
        <f>SUMIFS(order_details[quantity],order_details[pizza_id],order_details[[#This Row],[order_id]])</f>
        <v>0</v>
      </c>
    </row>
    <row r="13994" spans="1:8" x14ac:dyDescent="0.3">
      <c r="A13994">
        <v>13993</v>
      </c>
      <c r="B13994">
        <v>6135</v>
      </c>
      <c r="C13994" s="1" t="s">
        <v>26</v>
      </c>
      <c r="D13994">
        <v>1</v>
      </c>
      <c r="E13994">
        <f>SUMIFS(order_details[quantity],B13994:B62613,order_details[[#This Row],[order_id]])</f>
        <v>4</v>
      </c>
      <c r="F13994">
        <f>VLOOKUP(order_details[[#This Row],[pizza_id]],pizzas[],4,TRUE)</f>
        <v>20.25</v>
      </c>
      <c r="G13994" s="1">
        <f>order_details[[#This Row],[Column1]]*order_details[[#This Row],[quantity]]</f>
        <v>20.25</v>
      </c>
      <c r="H13994" s="1">
        <f>SUMIFS(order_details[quantity],order_details[pizza_id],order_details[[#This Row],[order_id]])</f>
        <v>0</v>
      </c>
    </row>
    <row r="13995" spans="1:8" x14ac:dyDescent="0.3">
      <c r="A13995">
        <v>13994</v>
      </c>
      <c r="B13995">
        <v>6135</v>
      </c>
      <c r="C13995" s="1" t="s">
        <v>62</v>
      </c>
      <c r="D13995">
        <v>1</v>
      </c>
      <c r="E13995">
        <f>SUMIFS(order_details[quantity],B13995:B62614,order_details[[#This Row],[order_id]])</f>
        <v>3</v>
      </c>
      <c r="F13995">
        <f>VLOOKUP(order_details[[#This Row],[pizza_id]],pizzas[],4,TRUE)</f>
        <v>20.25</v>
      </c>
      <c r="G13995" s="1">
        <f>order_details[[#This Row],[Column1]]*order_details[[#This Row],[quantity]]</f>
        <v>20.25</v>
      </c>
      <c r="H13995" s="1">
        <f>SUMIFS(order_details[quantity],order_details[pizza_id],order_details[[#This Row],[order_id]])</f>
        <v>0</v>
      </c>
    </row>
    <row r="13996" spans="1:8" x14ac:dyDescent="0.3">
      <c r="A13996">
        <v>13995</v>
      </c>
      <c r="B13996">
        <v>6135</v>
      </c>
      <c r="C13996" s="1" t="s">
        <v>43</v>
      </c>
      <c r="D13996">
        <v>1</v>
      </c>
      <c r="E13996">
        <f>SUMIFS(order_details[quantity],B13996:B62615,order_details[[#This Row],[order_id]])</f>
        <v>2</v>
      </c>
      <c r="F13996">
        <f>VLOOKUP(order_details[[#This Row],[pizza_id]],pizzas[],4,TRUE)</f>
        <v>20.25</v>
      </c>
      <c r="G13996" s="1">
        <f>order_details[[#This Row],[Column1]]*order_details[[#This Row],[quantity]]</f>
        <v>20.25</v>
      </c>
      <c r="H13996" s="1">
        <f>SUMIFS(order_details[quantity],order_details[pizza_id],order_details[[#This Row],[order_id]])</f>
        <v>0</v>
      </c>
    </row>
    <row r="13997" spans="1:8" x14ac:dyDescent="0.3">
      <c r="A13997">
        <v>13996</v>
      </c>
      <c r="B13997">
        <v>6135</v>
      </c>
      <c r="C13997" s="1" t="s">
        <v>79</v>
      </c>
      <c r="D13997">
        <v>1</v>
      </c>
      <c r="E13997">
        <f>SUMIFS(order_details[quantity],B13997:B62616,order_details[[#This Row],[order_id]])</f>
        <v>1</v>
      </c>
      <c r="F13997">
        <f>VLOOKUP(order_details[[#This Row],[pizza_id]],pizzas[],4,TRUE)</f>
        <v>20.25</v>
      </c>
      <c r="G13997" s="1">
        <f>order_details[[#This Row],[Column1]]*order_details[[#This Row],[quantity]]</f>
        <v>20.25</v>
      </c>
      <c r="H13997" s="1">
        <f>SUMIFS(order_details[quantity],order_details[pizza_id],order_details[[#This Row],[order_id]])</f>
        <v>0</v>
      </c>
    </row>
    <row r="13998" spans="1:8" x14ac:dyDescent="0.3">
      <c r="A13998">
        <v>13997</v>
      </c>
      <c r="B13998">
        <v>6136</v>
      </c>
      <c r="C13998" s="1" t="s">
        <v>15</v>
      </c>
      <c r="D13998">
        <v>1</v>
      </c>
      <c r="E13998">
        <f>SUMIFS(order_details[quantity],B13998:B62617,order_details[[#This Row],[order_id]])</f>
        <v>2</v>
      </c>
      <c r="F13998">
        <f>VLOOKUP(order_details[[#This Row],[pizza_id]],pizzas[],4,TRUE)</f>
        <v>20.25</v>
      </c>
      <c r="G13998" s="1">
        <f>order_details[[#This Row],[Column1]]*order_details[[#This Row],[quantity]]</f>
        <v>20.25</v>
      </c>
      <c r="H13998" s="1">
        <f>SUMIFS(order_details[quantity],order_details[pizza_id],order_details[[#This Row],[order_id]])</f>
        <v>0</v>
      </c>
    </row>
    <row r="13999" spans="1:8" x14ac:dyDescent="0.3">
      <c r="A13999">
        <v>13998</v>
      </c>
      <c r="B13999">
        <v>6136</v>
      </c>
      <c r="C13999" s="1" t="s">
        <v>20</v>
      </c>
      <c r="D13999">
        <v>1</v>
      </c>
      <c r="E13999">
        <f>SUMIFS(order_details[quantity],B13999:B62618,order_details[[#This Row],[order_id]])</f>
        <v>1</v>
      </c>
      <c r="F13999">
        <f>VLOOKUP(order_details[[#This Row],[pizza_id]],pizzas[],4,TRUE)</f>
        <v>20.25</v>
      </c>
      <c r="G13999" s="1">
        <f>order_details[[#This Row],[Column1]]*order_details[[#This Row],[quantity]]</f>
        <v>20.25</v>
      </c>
      <c r="H13999" s="1">
        <f>SUMIFS(order_details[quantity],order_details[pizza_id],order_details[[#This Row],[order_id]])</f>
        <v>0</v>
      </c>
    </row>
    <row r="14000" spans="1:8" x14ac:dyDescent="0.3">
      <c r="A14000">
        <v>13999</v>
      </c>
      <c r="B14000">
        <v>6137</v>
      </c>
      <c r="C14000" s="1" t="s">
        <v>64</v>
      </c>
      <c r="D14000">
        <v>1</v>
      </c>
      <c r="E14000">
        <f>SUMIFS(order_details[quantity],B14000:B62619,order_details[[#This Row],[order_id]])</f>
        <v>2</v>
      </c>
      <c r="F14000">
        <f>VLOOKUP(order_details[[#This Row],[pizza_id]],pizzas[],4,TRUE)</f>
        <v>20.25</v>
      </c>
      <c r="G14000" s="1">
        <f>order_details[[#This Row],[Column1]]*order_details[[#This Row],[quantity]]</f>
        <v>20.25</v>
      </c>
      <c r="H14000" s="1">
        <f>SUMIFS(order_details[quantity],order_details[pizza_id],order_details[[#This Row],[order_id]])</f>
        <v>0</v>
      </c>
    </row>
    <row r="14001" spans="1:8" x14ac:dyDescent="0.3">
      <c r="A14001">
        <v>14000</v>
      </c>
      <c r="B14001">
        <v>6137</v>
      </c>
      <c r="C14001" s="1" t="s">
        <v>32</v>
      </c>
      <c r="D14001">
        <v>1</v>
      </c>
      <c r="E14001">
        <f>SUMIFS(order_details[quantity],B14001:B62620,order_details[[#This Row],[order_id]])</f>
        <v>1</v>
      </c>
      <c r="F14001">
        <f>VLOOKUP(order_details[[#This Row],[pizza_id]],pizzas[],4,TRUE)</f>
        <v>20.25</v>
      </c>
      <c r="G14001" s="1">
        <f>order_details[[#This Row],[Column1]]*order_details[[#This Row],[quantity]]</f>
        <v>20.25</v>
      </c>
      <c r="H14001" s="1">
        <f>SUMIFS(order_details[quantity],order_details[pizza_id],order_details[[#This Row],[order_id]])</f>
        <v>0</v>
      </c>
    </row>
    <row r="14002" spans="1:8" x14ac:dyDescent="0.3">
      <c r="A14002">
        <v>14001</v>
      </c>
      <c r="B14002">
        <v>6138</v>
      </c>
      <c r="C14002" s="1" t="s">
        <v>27</v>
      </c>
      <c r="D14002">
        <v>1</v>
      </c>
      <c r="E14002">
        <f>SUMIFS(order_details[quantity],B14002:B62621,order_details[[#This Row],[order_id]])</f>
        <v>2</v>
      </c>
      <c r="F14002">
        <f>VLOOKUP(order_details[[#This Row],[pizza_id]],pizzas[],4,TRUE)</f>
        <v>20.25</v>
      </c>
      <c r="G14002" s="1">
        <f>order_details[[#This Row],[Column1]]*order_details[[#This Row],[quantity]]</f>
        <v>20.25</v>
      </c>
      <c r="H14002" s="1">
        <f>SUMIFS(order_details[quantity],order_details[pizza_id],order_details[[#This Row],[order_id]])</f>
        <v>0</v>
      </c>
    </row>
    <row r="14003" spans="1:8" x14ac:dyDescent="0.3">
      <c r="A14003">
        <v>14002</v>
      </c>
      <c r="B14003">
        <v>6138</v>
      </c>
      <c r="C14003" s="1" t="s">
        <v>19</v>
      </c>
      <c r="D14003">
        <v>1</v>
      </c>
      <c r="E14003">
        <f>SUMIFS(order_details[quantity],B14003:B62622,order_details[[#This Row],[order_id]])</f>
        <v>1</v>
      </c>
      <c r="F14003">
        <f>VLOOKUP(order_details[[#This Row],[pizza_id]],pizzas[],4,TRUE)</f>
        <v>20.25</v>
      </c>
      <c r="G14003" s="1">
        <f>order_details[[#This Row],[Column1]]*order_details[[#This Row],[quantity]]</f>
        <v>20.25</v>
      </c>
      <c r="H14003" s="1">
        <f>SUMIFS(order_details[quantity],order_details[pizza_id],order_details[[#This Row],[order_id]])</f>
        <v>0</v>
      </c>
    </row>
    <row r="14004" spans="1:8" x14ac:dyDescent="0.3">
      <c r="A14004">
        <v>14003</v>
      </c>
      <c r="B14004">
        <v>6139</v>
      </c>
      <c r="C14004" s="1" t="s">
        <v>17</v>
      </c>
      <c r="D14004">
        <v>1</v>
      </c>
      <c r="E14004">
        <f>SUMIFS(order_details[quantity],B14004:B62623,order_details[[#This Row],[order_id]])</f>
        <v>2</v>
      </c>
      <c r="F14004">
        <f>VLOOKUP(order_details[[#This Row],[pizza_id]],pizzas[],4,TRUE)</f>
        <v>20.25</v>
      </c>
      <c r="G14004" s="1">
        <f>order_details[[#This Row],[Column1]]*order_details[[#This Row],[quantity]]</f>
        <v>20.25</v>
      </c>
      <c r="H14004" s="1">
        <f>SUMIFS(order_details[quantity],order_details[pizza_id],order_details[[#This Row],[order_id]])</f>
        <v>0</v>
      </c>
    </row>
    <row r="14005" spans="1:8" x14ac:dyDescent="0.3">
      <c r="A14005">
        <v>14004</v>
      </c>
      <c r="B14005">
        <v>6139</v>
      </c>
      <c r="C14005" s="1" t="s">
        <v>58</v>
      </c>
      <c r="D14005">
        <v>1</v>
      </c>
      <c r="E14005">
        <f>SUMIFS(order_details[quantity],B14005:B62624,order_details[[#This Row],[order_id]])</f>
        <v>1</v>
      </c>
      <c r="F14005">
        <f>VLOOKUP(order_details[[#This Row],[pizza_id]],pizzas[],4,TRUE)</f>
        <v>20.25</v>
      </c>
      <c r="G14005" s="1">
        <f>order_details[[#This Row],[Column1]]*order_details[[#This Row],[quantity]]</f>
        <v>20.25</v>
      </c>
      <c r="H14005" s="1">
        <f>SUMIFS(order_details[quantity],order_details[pizza_id],order_details[[#This Row],[order_id]])</f>
        <v>0</v>
      </c>
    </row>
    <row r="14006" spans="1:8" x14ac:dyDescent="0.3">
      <c r="A14006">
        <v>14005</v>
      </c>
      <c r="B14006">
        <v>6140</v>
      </c>
      <c r="C14006" s="1" t="s">
        <v>93</v>
      </c>
      <c r="D14006">
        <v>1</v>
      </c>
      <c r="E14006">
        <f>SUMIFS(order_details[quantity],B14006:B62625,order_details[[#This Row],[order_id]])</f>
        <v>1</v>
      </c>
      <c r="F14006">
        <f>VLOOKUP(order_details[[#This Row],[pizza_id]],pizzas[],4,TRUE)</f>
        <v>20.25</v>
      </c>
      <c r="G14006" s="1">
        <f>order_details[[#This Row],[Column1]]*order_details[[#This Row],[quantity]]</f>
        <v>20.25</v>
      </c>
      <c r="H14006" s="1">
        <f>SUMIFS(order_details[quantity],order_details[pizza_id],order_details[[#This Row],[order_id]])</f>
        <v>0</v>
      </c>
    </row>
    <row r="14007" spans="1:8" x14ac:dyDescent="0.3">
      <c r="A14007">
        <v>14006</v>
      </c>
      <c r="B14007">
        <v>6141</v>
      </c>
      <c r="C14007" s="1" t="s">
        <v>69</v>
      </c>
      <c r="D14007">
        <v>1</v>
      </c>
      <c r="E14007">
        <f>SUMIFS(order_details[quantity],B14007:B62626,order_details[[#This Row],[order_id]])</f>
        <v>1</v>
      </c>
      <c r="F14007">
        <f>VLOOKUP(order_details[[#This Row],[pizza_id]],pizzas[],4,TRUE)</f>
        <v>20.25</v>
      </c>
      <c r="G14007" s="1">
        <f>order_details[[#This Row],[Column1]]*order_details[[#This Row],[quantity]]</f>
        <v>20.25</v>
      </c>
      <c r="H14007" s="1">
        <f>SUMIFS(order_details[quantity],order_details[pizza_id],order_details[[#This Row],[order_id]])</f>
        <v>0</v>
      </c>
    </row>
    <row r="14008" spans="1:8" x14ac:dyDescent="0.3">
      <c r="A14008">
        <v>14007</v>
      </c>
      <c r="B14008">
        <v>6142</v>
      </c>
      <c r="C14008" s="1" t="s">
        <v>57</v>
      </c>
      <c r="D14008">
        <v>1</v>
      </c>
      <c r="E14008">
        <f>SUMIFS(order_details[quantity],B14008:B62627,order_details[[#This Row],[order_id]])</f>
        <v>3</v>
      </c>
      <c r="F14008">
        <f>VLOOKUP(order_details[[#This Row],[pizza_id]],pizzas[],4,TRUE)</f>
        <v>20.25</v>
      </c>
      <c r="G14008" s="1">
        <f>order_details[[#This Row],[Column1]]*order_details[[#This Row],[quantity]]</f>
        <v>20.25</v>
      </c>
      <c r="H14008" s="1">
        <f>SUMIFS(order_details[quantity],order_details[pizza_id],order_details[[#This Row],[order_id]])</f>
        <v>0</v>
      </c>
    </row>
    <row r="14009" spans="1:8" x14ac:dyDescent="0.3">
      <c r="A14009">
        <v>14008</v>
      </c>
      <c r="B14009">
        <v>6142</v>
      </c>
      <c r="C14009" s="1" t="s">
        <v>58</v>
      </c>
      <c r="D14009">
        <v>1</v>
      </c>
      <c r="E14009">
        <f>SUMIFS(order_details[quantity],B14009:B62628,order_details[[#This Row],[order_id]])</f>
        <v>2</v>
      </c>
      <c r="F14009">
        <f>VLOOKUP(order_details[[#This Row],[pizza_id]],pizzas[],4,TRUE)</f>
        <v>20.25</v>
      </c>
      <c r="G14009" s="1">
        <f>order_details[[#This Row],[Column1]]*order_details[[#This Row],[quantity]]</f>
        <v>20.25</v>
      </c>
      <c r="H14009" s="1">
        <f>SUMIFS(order_details[quantity],order_details[pizza_id],order_details[[#This Row],[order_id]])</f>
        <v>0</v>
      </c>
    </row>
    <row r="14010" spans="1:8" x14ac:dyDescent="0.3">
      <c r="A14010">
        <v>14009</v>
      </c>
      <c r="B14010">
        <v>6142</v>
      </c>
      <c r="C14010" s="1" t="s">
        <v>20</v>
      </c>
      <c r="D14010">
        <v>1</v>
      </c>
      <c r="E14010">
        <f>SUMIFS(order_details[quantity],B14010:B62629,order_details[[#This Row],[order_id]])</f>
        <v>1</v>
      </c>
      <c r="F14010">
        <f>VLOOKUP(order_details[[#This Row],[pizza_id]],pizzas[],4,TRUE)</f>
        <v>20.25</v>
      </c>
      <c r="G14010" s="1">
        <f>order_details[[#This Row],[Column1]]*order_details[[#This Row],[quantity]]</f>
        <v>20.25</v>
      </c>
      <c r="H14010" s="1">
        <f>SUMIFS(order_details[quantity],order_details[pizza_id],order_details[[#This Row],[order_id]])</f>
        <v>0</v>
      </c>
    </row>
    <row r="14011" spans="1:8" x14ac:dyDescent="0.3">
      <c r="A14011">
        <v>14010</v>
      </c>
      <c r="B14011">
        <v>6143</v>
      </c>
      <c r="C14011" s="1" t="s">
        <v>55</v>
      </c>
      <c r="D14011">
        <v>1</v>
      </c>
      <c r="E14011">
        <f>SUMIFS(order_details[quantity],B14011:B62630,order_details[[#This Row],[order_id]])</f>
        <v>1</v>
      </c>
      <c r="F14011">
        <f>VLOOKUP(order_details[[#This Row],[pizza_id]],pizzas[],4,TRUE)</f>
        <v>20.25</v>
      </c>
      <c r="G14011" s="1">
        <f>order_details[[#This Row],[Column1]]*order_details[[#This Row],[quantity]]</f>
        <v>20.25</v>
      </c>
      <c r="H14011" s="1">
        <f>SUMIFS(order_details[quantity],order_details[pizza_id],order_details[[#This Row],[order_id]])</f>
        <v>0</v>
      </c>
    </row>
    <row r="14012" spans="1:8" x14ac:dyDescent="0.3">
      <c r="A14012">
        <v>14011</v>
      </c>
      <c r="B14012">
        <v>6144</v>
      </c>
      <c r="C14012" s="1" t="s">
        <v>68</v>
      </c>
      <c r="D14012">
        <v>1</v>
      </c>
      <c r="E14012">
        <f>SUMIFS(order_details[quantity],B14012:B62631,order_details[[#This Row],[order_id]])</f>
        <v>1</v>
      </c>
      <c r="F14012">
        <f>VLOOKUP(order_details[[#This Row],[pizza_id]],pizzas[],4,TRUE)</f>
        <v>20.25</v>
      </c>
      <c r="G14012" s="1">
        <f>order_details[[#This Row],[Column1]]*order_details[[#This Row],[quantity]]</f>
        <v>20.25</v>
      </c>
      <c r="H14012" s="1">
        <f>SUMIFS(order_details[quantity],order_details[pizza_id],order_details[[#This Row],[order_id]])</f>
        <v>0</v>
      </c>
    </row>
    <row r="14013" spans="1:8" x14ac:dyDescent="0.3">
      <c r="A14013">
        <v>14012</v>
      </c>
      <c r="B14013">
        <v>6145</v>
      </c>
      <c r="C14013" s="1" t="s">
        <v>64</v>
      </c>
      <c r="D14013">
        <v>1</v>
      </c>
      <c r="E14013">
        <f>SUMIFS(order_details[quantity],B14013:B62632,order_details[[#This Row],[order_id]])</f>
        <v>4</v>
      </c>
      <c r="F14013">
        <f>VLOOKUP(order_details[[#This Row],[pizza_id]],pizzas[],4,TRUE)</f>
        <v>20.25</v>
      </c>
      <c r="G14013" s="1">
        <f>order_details[[#This Row],[Column1]]*order_details[[#This Row],[quantity]]</f>
        <v>20.25</v>
      </c>
      <c r="H14013" s="1">
        <f>SUMIFS(order_details[quantity],order_details[pizza_id],order_details[[#This Row],[order_id]])</f>
        <v>0</v>
      </c>
    </row>
    <row r="14014" spans="1:8" x14ac:dyDescent="0.3">
      <c r="A14014">
        <v>14013</v>
      </c>
      <c r="B14014">
        <v>6145</v>
      </c>
      <c r="C14014" s="1" t="s">
        <v>83</v>
      </c>
      <c r="D14014">
        <v>1</v>
      </c>
      <c r="E14014">
        <f>SUMIFS(order_details[quantity],B14014:B62633,order_details[[#This Row],[order_id]])</f>
        <v>3</v>
      </c>
      <c r="F14014">
        <f>VLOOKUP(order_details[[#This Row],[pizza_id]],pizzas[],4,TRUE)</f>
        <v>20.25</v>
      </c>
      <c r="G14014" s="1">
        <f>order_details[[#This Row],[Column1]]*order_details[[#This Row],[quantity]]</f>
        <v>20.25</v>
      </c>
      <c r="H14014" s="1">
        <f>SUMIFS(order_details[quantity],order_details[pizza_id],order_details[[#This Row],[order_id]])</f>
        <v>0</v>
      </c>
    </row>
    <row r="14015" spans="1:8" x14ac:dyDescent="0.3">
      <c r="A14015">
        <v>14014</v>
      </c>
      <c r="B14015">
        <v>6145</v>
      </c>
      <c r="C14015" s="1" t="s">
        <v>24</v>
      </c>
      <c r="D14015">
        <v>1</v>
      </c>
      <c r="E14015">
        <f>SUMIFS(order_details[quantity],B14015:B62634,order_details[[#This Row],[order_id]])</f>
        <v>2</v>
      </c>
      <c r="F14015">
        <f>VLOOKUP(order_details[[#This Row],[pizza_id]],pizzas[],4,TRUE)</f>
        <v>20.25</v>
      </c>
      <c r="G14015" s="1">
        <f>order_details[[#This Row],[Column1]]*order_details[[#This Row],[quantity]]</f>
        <v>20.25</v>
      </c>
      <c r="H14015" s="1">
        <f>SUMIFS(order_details[quantity],order_details[pizza_id],order_details[[#This Row],[order_id]])</f>
        <v>0</v>
      </c>
    </row>
    <row r="14016" spans="1:8" x14ac:dyDescent="0.3">
      <c r="A14016">
        <v>14015</v>
      </c>
      <c r="B14016">
        <v>6145</v>
      </c>
      <c r="C14016" s="1" t="s">
        <v>90</v>
      </c>
      <c r="D14016">
        <v>1</v>
      </c>
      <c r="E14016">
        <f>SUMIFS(order_details[quantity],B14016:B62635,order_details[[#This Row],[order_id]])</f>
        <v>1</v>
      </c>
      <c r="F14016">
        <f>VLOOKUP(order_details[[#This Row],[pizza_id]],pizzas[],4,TRUE)</f>
        <v>20.25</v>
      </c>
      <c r="G14016" s="1">
        <f>order_details[[#This Row],[Column1]]*order_details[[#This Row],[quantity]]</f>
        <v>20.25</v>
      </c>
      <c r="H14016" s="1">
        <f>SUMIFS(order_details[quantity],order_details[pizza_id],order_details[[#This Row],[order_id]])</f>
        <v>0</v>
      </c>
    </row>
    <row r="14017" spans="1:8" x14ac:dyDescent="0.3">
      <c r="A14017">
        <v>14016</v>
      </c>
      <c r="B14017">
        <v>6146</v>
      </c>
      <c r="C14017" s="1" t="s">
        <v>25</v>
      </c>
      <c r="D14017">
        <v>1</v>
      </c>
      <c r="E14017">
        <f>SUMIFS(order_details[quantity],B14017:B62636,order_details[[#This Row],[order_id]])</f>
        <v>2</v>
      </c>
      <c r="F14017">
        <f>VLOOKUP(order_details[[#This Row],[pizza_id]],pizzas[],4,TRUE)</f>
        <v>20.75</v>
      </c>
      <c r="G14017" s="1">
        <f>order_details[[#This Row],[Column1]]*order_details[[#This Row],[quantity]]</f>
        <v>20.75</v>
      </c>
      <c r="H14017" s="1">
        <f>SUMIFS(order_details[quantity],order_details[pizza_id],order_details[[#This Row],[order_id]])</f>
        <v>0</v>
      </c>
    </row>
    <row r="14018" spans="1:8" x14ac:dyDescent="0.3">
      <c r="A14018">
        <v>14017</v>
      </c>
      <c r="B14018">
        <v>6146</v>
      </c>
      <c r="C14018" s="1" t="s">
        <v>51</v>
      </c>
      <c r="D14018">
        <v>1</v>
      </c>
      <c r="E14018">
        <f>SUMIFS(order_details[quantity],B14018:B62637,order_details[[#This Row],[order_id]])</f>
        <v>1</v>
      </c>
      <c r="F14018">
        <f>VLOOKUP(order_details[[#This Row],[pizza_id]],pizzas[],4,TRUE)</f>
        <v>20.25</v>
      </c>
      <c r="G14018" s="1">
        <f>order_details[[#This Row],[Column1]]*order_details[[#This Row],[quantity]]</f>
        <v>20.25</v>
      </c>
      <c r="H14018" s="1">
        <f>SUMIFS(order_details[quantity],order_details[pizza_id],order_details[[#This Row],[order_id]])</f>
        <v>0</v>
      </c>
    </row>
    <row r="14019" spans="1:8" x14ac:dyDescent="0.3">
      <c r="A14019">
        <v>14018</v>
      </c>
      <c r="B14019">
        <v>6147</v>
      </c>
      <c r="C14019" s="1" t="s">
        <v>27</v>
      </c>
      <c r="D14019">
        <v>1</v>
      </c>
      <c r="E14019">
        <f>SUMIFS(order_details[quantity],B14019:B62638,order_details[[#This Row],[order_id]])</f>
        <v>4</v>
      </c>
      <c r="F14019">
        <f>VLOOKUP(order_details[[#This Row],[pizza_id]],pizzas[],4,TRUE)</f>
        <v>20.25</v>
      </c>
      <c r="G14019" s="1">
        <f>order_details[[#This Row],[Column1]]*order_details[[#This Row],[quantity]]</f>
        <v>20.25</v>
      </c>
      <c r="H14019" s="1">
        <f>SUMIFS(order_details[quantity],order_details[pizza_id],order_details[[#This Row],[order_id]])</f>
        <v>0</v>
      </c>
    </row>
    <row r="14020" spans="1:8" x14ac:dyDescent="0.3">
      <c r="A14020">
        <v>14019</v>
      </c>
      <c r="B14020">
        <v>6147</v>
      </c>
      <c r="C14020" s="1" t="s">
        <v>41</v>
      </c>
      <c r="D14020">
        <v>1</v>
      </c>
      <c r="E14020">
        <f>SUMIFS(order_details[quantity],B14020:B62639,order_details[[#This Row],[order_id]])</f>
        <v>3</v>
      </c>
      <c r="F14020">
        <f>VLOOKUP(order_details[[#This Row],[pizza_id]],pizzas[],4,TRUE)</f>
        <v>20.25</v>
      </c>
      <c r="G14020" s="1">
        <f>order_details[[#This Row],[Column1]]*order_details[[#This Row],[quantity]]</f>
        <v>20.25</v>
      </c>
      <c r="H14020" s="1">
        <f>SUMIFS(order_details[quantity],order_details[pizza_id],order_details[[#This Row],[order_id]])</f>
        <v>0</v>
      </c>
    </row>
    <row r="14021" spans="1:8" x14ac:dyDescent="0.3">
      <c r="A14021">
        <v>14020</v>
      </c>
      <c r="B14021">
        <v>6147</v>
      </c>
      <c r="C14021" s="1" t="s">
        <v>91</v>
      </c>
      <c r="D14021">
        <v>1</v>
      </c>
      <c r="E14021">
        <f>SUMIFS(order_details[quantity],B14021:B62640,order_details[[#This Row],[order_id]])</f>
        <v>2</v>
      </c>
      <c r="F14021">
        <f>VLOOKUP(order_details[[#This Row],[pizza_id]],pizzas[],4,TRUE)</f>
        <v>20.25</v>
      </c>
      <c r="G14021" s="1">
        <f>order_details[[#This Row],[Column1]]*order_details[[#This Row],[quantity]]</f>
        <v>20.25</v>
      </c>
      <c r="H14021" s="1">
        <f>SUMIFS(order_details[quantity],order_details[pizza_id],order_details[[#This Row],[order_id]])</f>
        <v>0</v>
      </c>
    </row>
    <row r="14022" spans="1:8" x14ac:dyDescent="0.3">
      <c r="A14022">
        <v>14021</v>
      </c>
      <c r="B14022">
        <v>6147</v>
      </c>
      <c r="C14022" s="1" t="s">
        <v>22</v>
      </c>
      <c r="D14022">
        <v>1</v>
      </c>
      <c r="E14022">
        <f>SUMIFS(order_details[quantity],B14022:B62641,order_details[[#This Row],[order_id]])</f>
        <v>1</v>
      </c>
      <c r="F14022">
        <f>VLOOKUP(order_details[[#This Row],[pizza_id]],pizzas[],4,TRUE)</f>
        <v>20.25</v>
      </c>
      <c r="G14022" s="1">
        <f>order_details[[#This Row],[Column1]]*order_details[[#This Row],[quantity]]</f>
        <v>20.25</v>
      </c>
      <c r="H14022" s="1">
        <f>SUMIFS(order_details[quantity],order_details[pizza_id],order_details[[#This Row],[order_id]])</f>
        <v>0</v>
      </c>
    </row>
    <row r="14023" spans="1:8" x14ac:dyDescent="0.3">
      <c r="A14023">
        <v>14022</v>
      </c>
      <c r="B14023">
        <v>6148</v>
      </c>
      <c r="C14023" s="1" t="s">
        <v>15</v>
      </c>
      <c r="D14023">
        <v>1</v>
      </c>
      <c r="E14023">
        <f>SUMIFS(order_details[quantity],B14023:B62642,order_details[[#This Row],[order_id]])</f>
        <v>1</v>
      </c>
      <c r="F14023">
        <f>VLOOKUP(order_details[[#This Row],[pizza_id]],pizzas[],4,TRUE)</f>
        <v>20.25</v>
      </c>
      <c r="G14023" s="1">
        <f>order_details[[#This Row],[Column1]]*order_details[[#This Row],[quantity]]</f>
        <v>20.25</v>
      </c>
      <c r="H14023" s="1">
        <f>SUMIFS(order_details[quantity],order_details[pizza_id],order_details[[#This Row],[order_id]])</f>
        <v>0</v>
      </c>
    </row>
    <row r="14024" spans="1:8" x14ac:dyDescent="0.3">
      <c r="A14024">
        <v>14023</v>
      </c>
      <c r="B14024">
        <v>6149</v>
      </c>
      <c r="C14024" s="1" t="s">
        <v>25</v>
      </c>
      <c r="D14024">
        <v>1</v>
      </c>
      <c r="E14024">
        <f>SUMIFS(order_details[quantity],B14024:B62643,order_details[[#This Row],[order_id]])</f>
        <v>4</v>
      </c>
      <c r="F14024">
        <f>VLOOKUP(order_details[[#This Row],[pizza_id]],pizzas[],4,TRUE)</f>
        <v>20.75</v>
      </c>
      <c r="G14024" s="1">
        <f>order_details[[#This Row],[Column1]]*order_details[[#This Row],[quantity]]</f>
        <v>20.75</v>
      </c>
      <c r="H14024" s="1">
        <f>SUMIFS(order_details[quantity],order_details[pizza_id],order_details[[#This Row],[order_id]])</f>
        <v>0</v>
      </c>
    </row>
    <row r="14025" spans="1:8" x14ac:dyDescent="0.3">
      <c r="A14025">
        <v>14024</v>
      </c>
      <c r="B14025">
        <v>6149</v>
      </c>
      <c r="C14025" s="1" t="s">
        <v>45</v>
      </c>
      <c r="D14025">
        <v>1</v>
      </c>
      <c r="E14025">
        <f>SUMIFS(order_details[quantity],B14025:B62644,order_details[[#This Row],[order_id]])</f>
        <v>3</v>
      </c>
      <c r="F14025">
        <f>VLOOKUP(order_details[[#This Row],[pizza_id]],pizzas[],4,TRUE)</f>
        <v>20.75</v>
      </c>
      <c r="G14025" s="1">
        <f>order_details[[#This Row],[Column1]]*order_details[[#This Row],[quantity]]</f>
        <v>20.75</v>
      </c>
      <c r="H14025" s="1">
        <f>SUMIFS(order_details[quantity],order_details[pizza_id],order_details[[#This Row],[order_id]])</f>
        <v>0</v>
      </c>
    </row>
    <row r="14026" spans="1:8" x14ac:dyDescent="0.3">
      <c r="A14026">
        <v>14025</v>
      </c>
      <c r="B14026">
        <v>6149</v>
      </c>
      <c r="C14026" s="1" t="s">
        <v>27</v>
      </c>
      <c r="D14026">
        <v>1</v>
      </c>
      <c r="E14026">
        <f>SUMIFS(order_details[quantity],B14026:B62645,order_details[[#This Row],[order_id]])</f>
        <v>2</v>
      </c>
      <c r="F14026">
        <f>VLOOKUP(order_details[[#This Row],[pizza_id]],pizzas[],4,TRUE)</f>
        <v>20.25</v>
      </c>
      <c r="G14026" s="1">
        <f>order_details[[#This Row],[Column1]]*order_details[[#This Row],[quantity]]</f>
        <v>20.25</v>
      </c>
      <c r="H14026" s="1">
        <f>SUMIFS(order_details[quantity],order_details[pizza_id],order_details[[#This Row],[order_id]])</f>
        <v>0</v>
      </c>
    </row>
    <row r="14027" spans="1:8" x14ac:dyDescent="0.3">
      <c r="A14027">
        <v>14026</v>
      </c>
      <c r="B14027">
        <v>6149</v>
      </c>
      <c r="C14027" s="1" t="s">
        <v>74</v>
      </c>
      <c r="D14027">
        <v>1</v>
      </c>
      <c r="E14027">
        <f>SUMIFS(order_details[quantity],B14027:B62646,order_details[[#This Row],[order_id]])</f>
        <v>1</v>
      </c>
      <c r="F14027">
        <f>VLOOKUP(order_details[[#This Row],[pizza_id]],pizzas[],4,TRUE)</f>
        <v>20.25</v>
      </c>
      <c r="G14027" s="1">
        <f>order_details[[#This Row],[Column1]]*order_details[[#This Row],[quantity]]</f>
        <v>20.25</v>
      </c>
      <c r="H14027" s="1">
        <f>SUMIFS(order_details[quantity],order_details[pizza_id],order_details[[#This Row],[order_id]])</f>
        <v>0</v>
      </c>
    </row>
    <row r="14028" spans="1:8" x14ac:dyDescent="0.3">
      <c r="A14028">
        <v>14027</v>
      </c>
      <c r="B14028">
        <v>6150</v>
      </c>
      <c r="C14028" s="1" t="s">
        <v>30</v>
      </c>
      <c r="D14028">
        <v>1</v>
      </c>
      <c r="E14028">
        <f>SUMIFS(order_details[quantity],B14028:B62647,order_details[[#This Row],[order_id]])</f>
        <v>4</v>
      </c>
      <c r="F14028">
        <f>VLOOKUP(order_details[[#This Row],[pizza_id]],pizzas[],4,TRUE)</f>
        <v>20.25</v>
      </c>
      <c r="G14028" s="1">
        <f>order_details[[#This Row],[Column1]]*order_details[[#This Row],[quantity]]</f>
        <v>20.25</v>
      </c>
      <c r="H14028" s="1">
        <f>SUMIFS(order_details[quantity],order_details[pizza_id],order_details[[#This Row],[order_id]])</f>
        <v>0</v>
      </c>
    </row>
    <row r="14029" spans="1:8" x14ac:dyDescent="0.3">
      <c r="A14029">
        <v>14028</v>
      </c>
      <c r="B14029">
        <v>6150</v>
      </c>
      <c r="C14029" s="1" t="s">
        <v>28</v>
      </c>
      <c r="D14029">
        <v>1</v>
      </c>
      <c r="E14029">
        <f>SUMIFS(order_details[quantity],B14029:B62648,order_details[[#This Row],[order_id]])</f>
        <v>3</v>
      </c>
      <c r="F14029">
        <f>VLOOKUP(order_details[[#This Row],[pizza_id]],pizzas[],4,TRUE)</f>
        <v>20.25</v>
      </c>
      <c r="G14029" s="1">
        <f>order_details[[#This Row],[Column1]]*order_details[[#This Row],[quantity]]</f>
        <v>20.25</v>
      </c>
      <c r="H14029" s="1">
        <f>SUMIFS(order_details[quantity],order_details[pizza_id],order_details[[#This Row],[order_id]])</f>
        <v>0</v>
      </c>
    </row>
    <row r="14030" spans="1:8" x14ac:dyDescent="0.3">
      <c r="A14030">
        <v>14029</v>
      </c>
      <c r="B14030">
        <v>6150</v>
      </c>
      <c r="C14030" s="1" t="s">
        <v>59</v>
      </c>
      <c r="D14030">
        <v>1</v>
      </c>
      <c r="E14030">
        <f>SUMIFS(order_details[quantity],B14030:B62649,order_details[[#This Row],[order_id]])</f>
        <v>2</v>
      </c>
      <c r="F14030">
        <f>VLOOKUP(order_details[[#This Row],[pizza_id]],pizzas[],4,TRUE)</f>
        <v>20.75</v>
      </c>
      <c r="G14030" s="1">
        <f>order_details[[#This Row],[Column1]]*order_details[[#This Row],[quantity]]</f>
        <v>20.75</v>
      </c>
      <c r="H14030" s="1">
        <f>SUMIFS(order_details[quantity],order_details[pizza_id],order_details[[#This Row],[order_id]])</f>
        <v>0</v>
      </c>
    </row>
    <row r="14031" spans="1:8" x14ac:dyDescent="0.3">
      <c r="A14031">
        <v>14030</v>
      </c>
      <c r="B14031">
        <v>6150</v>
      </c>
      <c r="C14031" s="1" t="s">
        <v>94</v>
      </c>
      <c r="D14031">
        <v>1</v>
      </c>
      <c r="E14031">
        <f>SUMIFS(order_details[quantity],B14031:B62650,order_details[[#This Row],[order_id]])</f>
        <v>1</v>
      </c>
      <c r="F14031">
        <f>VLOOKUP(order_details[[#This Row],[pizza_id]],pizzas[],4,TRUE)</f>
        <v>20.25</v>
      </c>
      <c r="G14031" s="1">
        <f>order_details[[#This Row],[Column1]]*order_details[[#This Row],[quantity]]</f>
        <v>20.25</v>
      </c>
      <c r="H14031" s="1">
        <f>SUMIFS(order_details[quantity],order_details[pizza_id],order_details[[#This Row],[order_id]])</f>
        <v>0</v>
      </c>
    </row>
    <row r="14032" spans="1:8" x14ac:dyDescent="0.3">
      <c r="A14032">
        <v>14031</v>
      </c>
      <c r="B14032">
        <v>6151</v>
      </c>
      <c r="C14032" s="1" t="s">
        <v>45</v>
      </c>
      <c r="D14032">
        <v>1</v>
      </c>
      <c r="E14032">
        <f>SUMIFS(order_details[quantity],B14032:B62651,order_details[[#This Row],[order_id]])</f>
        <v>3</v>
      </c>
      <c r="F14032">
        <f>VLOOKUP(order_details[[#This Row],[pizza_id]],pizzas[],4,TRUE)</f>
        <v>20.75</v>
      </c>
      <c r="G14032" s="1">
        <f>order_details[[#This Row],[Column1]]*order_details[[#This Row],[quantity]]</f>
        <v>20.75</v>
      </c>
      <c r="H14032" s="1">
        <f>SUMIFS(order_details[quantity],order_details[pizza_id],order_details[[#This Row],[order_id]])</f>
        <v>0</v>
      </c>
    </row>
    <row r="14033" spans="1:8" x14ac:dyDescent="0.3">
      <c r="A14033">
        <v>14032</v>
      </c>
      <c r="B14033">
        <v>6151</v>
      </c>
      <c r="C14033" s="1" t="s">
        <v>23</v>
      </c>
      <c r="D14033">
        <v>1</v>
      </c>
      <c r="E14033">
        <f>SUMIFS(order_details[quantity],B14033:B62652,order_details[[#This Row],[order_id]])</f>
        <v>2</v>
      </c>
      <c r="F14033">
        <f>VLOOKUP(order_details[[#This Row],[pizza_id]],pizzas[],4,TRUE)</f>
        <v>20.25</v>
      </c>
      <c r="G14033" s="1">
        <f>order_details[[#This Row],[Column1]]*order_details[[#This Row],[quantity]]</f>
        <v>20.25</v>
      </c>
      <c r="H14033" s="1">
        <f>SUMIFS(order_details[quantity],order_details[pizza_id],order_details[[#This Row],[order_id]])</f>
        <v>0</v>
      </c>
    </row>
    <row r="14034" spans="1:8" x14ac:dyDescent="0.3">
      <c r="A14034">
        <v>14033</v>
      </c>
      <c r="B14034">
        <v>6151</v>
      </c>
      <c r="C14034" s="1" t="s">
        <v>44</v>
      </c>
      <c r="D14034">
        <v>1</v>
      </c>
      <c r="E14034">
        <f>SUMIFS(order_details[quantity],B14034:B62653,order_details[[#This Row],[order_id]])</f>
        <v>1</v>
      </c>
      <c r="F14034">
        <f>VLOOKUP(order_details[[#This Row],[pizza_id]],pizzas[],4,TRUE)</f>
        <v>20.25</v>
      </c>
      <c r="G14034" s="1">
        <f>order_details[[#This Row],[Column1]]*order_details[[#This Row],[quantity]]</f>
        <v>20.25</v>
      </c>
      <c r="H14034" s="1">
        <f>SUMIFS(order_details[quantity],order_details[pizza_id],order_details[[#This Row],[order_id]])</f>
        <v>0</v>
      </c>
    </row>
    <row r="14035" spans="1:8" x14ac:dyDescent="0.3">
      <c r="A14035">
        <v>14034</v>
      </c>
      <c r="B14035">
        <v>6152</v>
      </c>
      <c r="C14035" s="1" t="s">
        <v>25</v>
      </c>
      <c r="D14035">
        <v>1</v>
      </c>
      <c r="E14035">
        <f>SUMIFS(order_details[quantity],B14035:B62654,order_details[[#This Row],[order_id]])</f>
        <v>1</v>
      </c>
      <c r="F14035">
        <f>VLOOKUP(order_details[[#This Row],[pizza_id]],pizzas[],4,TRUE)</f>
        <v>20.75</v>
      </c>
      <c r="G14035" s="1">
        <f>order_details[[#This Row],[Column1]]*order_details[[#This Row],[quantity]]</f>
        <v>20.75</v>
      </c>
      <c r="H14035" s="1">
        <f>SUMIFS(order_details[quantity],order_details[pizza_id],order_details[[#This Row],[order_id]])</f>
        <v>0</v>
      </c>
    </row>
    <row r="14036" spans="1:8" x14ac:dyDescent="0.3">
      <c r="A14036">
        <v>14035</v>
      </c>
      <c r="B14036">
        <v>6153</v>
      </c>
      <c r="C14036" s="1" t="s">
        <v>35</v>
      </c>
      <c r="D14036">
        <v>1</v>
      </c>
      <c r="E14036">
        <f>SUMIFS(order_details[quantity],B14036:B62655,order_details[[#This Row],[order_id]])</f>
        <v>1</v>
      </c>
      <c r="F14036">
        <f>VLOOKUP(order_details[[#This Row],[pizza_id]],pizzas[],4,TRUE)</f>
        <v>20.25</v>
      </c>
      <c r="G14036" s="1">
        <f>order_details[[#This Row],[Column1]]*order_details[[#This Row],[quantity]]</f>
        <v>20.25</v>
      </c>
      <c r="H14036" s="1">
        <f>SUMIFS(order_details[quantity],order_details[pizza_id],order_details[[#This Row],[order_id]])</f>
        <v>0</v>
      </c>
    </row>
    <row r="14037" spans="1:8" x14ac:dyDescent="0.3">
      <c r="A14037">
        <v>14036</v>
      </c>
      <c r="B14037">
        <v>6154</v>
      </c>
      <c r="C14037" s="1" t="s">
        <v>33</v>
      </c>
      <c r="D14037">
        <v>1</v>
      </c>
      <c r="E14037">
        <f>SUMIFS(order_details[quantity],B14037:B62656,order_details[[#This Row],[order_id]])</f>
        <v>4</v>
      </c>
      <c r="F14037">
        <f>VLOOKUP(order_details[[#This Row],[pizza_id]],pizzas[],4,TRUE)</f>
        <v>17.95</v>
      </c>
      <c r="G14037" s="1">
        <f>order_details[[#This Row],[Column1]]*order_details[[#This Row],[quantity]]</f>
        <v>17.95</v>
      </c>
      <c r="H14037" s="1">
        <f>SUMIFS(order_details[quantity],order_details[pizza_id],order_details[[#This Row],[order_id]])</f>
        <v>0</v>
      </c>
    </row>
    <row r="14038" spans="1:8" x14ac:dyDescent="0.3">
      <c r="A14038">
        <v>14037</v>
      </c>
      <c r="B14038">
        <v>6154</v>
      </c>
      <c r="C14038" s="1" t="s">
        <v>7</v>
      </c>
      <c r="D14038">
        <v>1</v>
      </c>
      <c r="E14038">
        <f>SUMIFS(order_details[quantity],B14038:B62657,order_details[[#This Row],[order_id]])</f>
        <v>3</v>
      </c>
      <c r="F14038">
        <f>VLOOKUP(order_details[[#This Row],[pizza_id]],pizzas[],4,TRUE)</f>
        <v>20.25</v>
      </c>
      <c r="G14038" s="1">
        <f>order_details[[#This Row],[Column1]]*order_details[[#This Row],[quantity]]</f>
        <v>20.25</v>
      </c>
      <c r="H14038" s="1">
        <f>SUMIFS(order_details[quantity],order_details[pizza_id],order_details[[#This Row],[order_id]])</f>
        <v>0</v>
      </c>
    </row>
    <row r="14039" spans="1:8" x14ac:dyDescent="0.3">
      <c r="A14039">
        <v>14038</v>
      </c>
      <c r="B14039">
        <v>6154</v>
      </c>
      <c r="C14039" s="1" t="s">
        <v>39</v>
      </c>
      <c r="D14039">
        <v>1</v>
      </c>
      <c r="E14039">
        <f>SUMIFS(order_details[quantity],B14039:B62658,order_details[[#This Row],[order_id]])</f>
        <v>2</v>
      </c>
      <c r="F14039">
        <f>VLOOKUP(order_details[[#This Row],[pizza_id]],pizzas[],4,TRUE)</f>
        <v>20.25</v>
      </c>
      <c r="G14039" s="1">
        <f>order_details[[#This Row],[Column1]]*order_details[[#This Row],[quantity]]</f>
        <v>20.25</v>
      </c>
      <c r="H14039" s="1">
        <f>SUMIFS(order_details[quantity],order_details[pizza_id],order_details[[#This Row],[order_id]])</f>
        <v>0</v>
      </c>
    </row>
    <row r="14040" spans="1:8" x14ac:dyDescent="0.3">
      <c r="A14040">
        <v>14039</v>
      </c>
      <c r="B14040">
        <v>6154</v>
      </c>
      <c r="C14040" s="1" t="s">
        <v>66</v>
      </c>
      <c r="D14040">
        <v>1</v>
      </c>
      <c r="E14040">
        <f>SUMIFS(order_details[quantity],B14040:B62659,order_details[[#This Row],[order_id]])</f>
        <v>1</v>
      </c>
      <c r="F14040">
        <f>VLOOKUP(order_details[[#This Row],[pizza_id]],pizzas[],4,TRUE)</f>
        <v>20.25</v>
      </c>
      <c r="G14040" s="1">
        <f>order_details[[#This Row],[Column1]]*order_details[[#This Row],[quantity]]</f>
        <v>20.25</v>
      </c>
      <c r="H14040" s="1">
        <f>SUMIFS(order_details[quantity],order_details[pizza_id],order_details[[#This Row],[order_id]])</f>
        <v>0</v>
      </c>
    </row>
    <row r="14041" spans="1:8" x14ac:dyDescent="0.3">
      <c r="A14041">
        <v>14040</v>
      </c>
      <c r="B14041">
        <v>6155</v>
      </c>
      <c r="C14041" s="1" t="s">
        <v>41</v>
      </c>
      <c r="D14041">
        <v>1</v>
      </c>
      <c r="E14041">
        <f>SUMIFS(order_details[quantity],B14041:B62660,order_details[[#This Row],[order_id]])</f>
        <v>2</v>
      </c>
      <c r="F14041">
        <f>VLOOKUP(order_details[[#This Row],[pizza_id]],pizzas[],4,TRUE)</f>
        <v>20.25</v>
      </c>
      <c r="G14041" s="1">
        <f>order_details[[#This Row],[Column1]]*order_details[[#This Row],[quantity]]</f>
        <v>20.25</v>
      </c>
      <c r="H14041" s="1">
        <f>SUMIFS(order_details[quantity],order_details[pizza_id],order_details[[#This Row],[order_id]])</f>
        <v>0</v>
      </c>
    </row>
    <row r="14042" spans="1:8" x14ac:dyDescent="0.3">
      <c r="A14042">
        <v>14041</v>
      </c>
      <c r="B14042">
        <v>6155</v>
      </c>
      <c r="C14042" s="1" t="s">
        <v>20</v>
      </c>
      <c r="D14042">
        <v>1</v>
      </c>
      <c r="E14042">
        <f>SUMIFS(order_details[quantity],B14042:B62661,order_details[[#This Row],[order_id]])</f>
        <v>1</v>
      </c>
      <c r="F14042">
        <f>VLOOKUP(order_details[[#This Row],[pizza_id]],pizzas[],4,TRUE)</f>
        <v>20.25</v>
      </c>
      <c r="G14042" s="1">
        <f>order_details[[#This Row],[Column1]]*order_details[[#This Row],[quantity]]</f>
        <v>20.25</v>
      </c>
      <c r="H14042" s="1">
        <f>SUMIFS(order_details[quantity],order_details[pizza_id],order_details[[#This Row],[order_id]])</f>
        <v>0</v>
      </c>
    </row>
    <row r="14043" spans="1:8" x14ac:dyDescent="0.3">
      <c r="A14043">
        <v>14042</v>
      </c>
      <c r="B14043">
        <v>6156</v>
      </c>
      <c r="C14043" s="1" t="s">
        <v>57</v>
      </c>
      <c r="D14043">
        <v>1</v>
      </c>
      <c r="E14043">
        <f>SUMIFS(order_details[quantity],B14043:B62662,order_details[[#This Row],[order_id]])</f>
        <v>5</v>
      </c>
      <c r="F14043">
        <f>VLOOKUP(order_details[[#This Row],[pizza_id]],pizzas[],4,TRUE)</f>
        <v>20.25</v>
      </c>
      <c r="G14043" s="1">
        <f>order_details[[#This Row],[Column1]]*order_details[[#This Row],[quantity]]</f>
        <v>20.25</v>
      </c>
      <c r="H14043" s="1">
        <f>SUMIFS(order_details[quantity],order_details[pizza_id],order_details[[#This Row],[order_id]])</f>
        <v>0</v>
      </c>
    </row>
    <row r="14044" spans="1:8" x14ac:dyDescent="0.3">
      <c r="A14044">
        <v>14043</v>
      </c>
      <c r="B14044">
        <v>6156</v>
      </c>
      <c r="C14044" s="1" t="s">
        <v>78</v>
      </c>
      <c r="D14044">
        <v>1</v>
      </c>
      <c r="E14044">
        <f>SUMIFS(order_details[quantity],B14044:B62663,order_details[[#This Row],[order_id]])</f>
        <v>4</v>
      </c>
      <c r="F14044">
        <f>VLOOKUP(order_details[[#This Row],[pizza_id]],pizzas[],4,TRUE)</f>
        <v>20.25</v>
      </c>
      <c r="G14044" s="1">
        <f>order_details[[#This Row],[Column1]]*order_details[[#This Row],[quantity]]</f>
        <v>20.25</v>
      </c>
      <c r="H14044" s="1">
        <f>SUMIFS(order_details[quantity],order_details[pizza_id],order_details[[#This Row],[order_id]])</f>
        <v>0</v>
      </c>
    </row>
    <row r="14045" spans="1:8" x14ac:dyDescent="0.3">
      <c r="A14045">
        <v>14044</v>
      </c>
      <c r="B14045">
        <v>6156</v>
      </c>
      <c r="C14045" s="1" t="s">
        <v>36</v>
      </c>
      <c r="D14045">
        <v>1</v>
      </c>
      <c r="E14045">
        <f>SUMIFS(order_details[quantity],B14045:B62664,order_details[[#This Row],[order_id]])</f>
        <v>3</v>
      </c>
      <c r="F14045">
        <f>VLOOKUP(order_details[[#This Row],[pizza_id]],pizzas[],4,TRUE)</f>
        <v>17.95</v>
      </c>
      <c r="G14045" s="1">
        <f>order_details[[#This Row],[Column1]]*order_details[[#This Row],[quantity]]</f>
        <v>17.95</v>
      </c>
      <c r="H14045" s="1">
        <f>SUMIFS(order_details[quantity],order_details[pizza_id],order_details[[#This Row],[order_id]])</f>
        <v>0</v>
      </c>
    </row>
    <row r="14046" spans="1:8" x14ac:dyDescent="0.3">
      <c r="A14046">
        <v>14045</v>
      </c>
      <c r="B14046">
        <v>6156</v>
      </c>
      <c r="C14046" s="1" t="s">
        <v>48</v>
      </c>
      <c r="D14046">
        <v>1</v>
      </c>
      <c r="E14046">
        <f>SUMIFS(order_details[quantity],B14046:B62665,order_details[[#This Row],[order_id]])</f>
        <v>2</v>
      </c>
      <c r="F14046">
        <f>VLOOKUP(order_details[[#This Row],[pizza_id]],pizzas[],4,TRUE)</f>
        <v>20.25</v>
      </c>
      <c r="G14046" s="1">
        <f>order_details[[#This Row],[Column1]]*order_details[[#This Row],[quantity]]</f>
        <v>20.25</v>
      </c>
      <c r="H14046" s="1">
        <f>SUMIFS(order_details[quantity],order_details[pizza_id],order_details[[#This Row],[order_id]])</f>
        <v>0</v>
      </c>
    </row>
    <row r="14047" spans="1:8" x14ac:dyDescent="0.3">
      <c r="A14047">
        <v>14046</v>
      </c>
      <c r="B14047">
        <v>6156</v>
      </c>
      <c r="C14047" s="1" t="s">
        <v>77</v>
      </c>
      <c r="D14047">
        <v>1</v>
      </c>
      <c r="E14047">
        <f>SUMIFS(order_details[quantity],B14047:B62666,order_details[[#This Row],[order_id]])</f>
        <v>1</v>
      </c>
      <c r="F14047">
        <f>VLOOKUP(order_details[[#This Row],[pizza_id]],pizzas[],4,TRUE)</f>
        <v>20.25</v>
      </c>
      <c r="G14047" s="1">
        <f>order_details[[#This Row],[Column1]]*order_details[[#This Row],[quantity]]</f>
        <v>20.25</v>
      </c>
      <c r="H14047" s="1">
        <f>SUMIFS(order_details[quantity],order_details[pizza_id],order_details[[#This Row],[order_id]])</f>
        <v>0</v>
      </c>
    </row>
    <row r="14048" spans="1:8" x14ac:dyDescent="0.3">
      <c r="A14048">
        <v>14047</v>
      </c>
      <c r="B14048">
        <v>6157</v>
      </c>
      <c r="C14048" s="1" t="s">
        <v>61</v>
      </c>
      <c r="D14048">
        <v>1</v>
      </c>
      <c r="E14048">
        <f>SUMIFS(order_details[quantity],B14048:B62667,order_details[[#This Row],[order_id]])</f>
        <v>1</v>
      </c>
      <c r="F14048">
        <f>VLOOKUP(order_details[[#This Row],[pizza_id]],pizzas[],4,TRUE)</f>
        <v>20.25</v>
      </c>
      <c r="G14048" s="1">
        <f>order_details[[#This Row],[Column1]]*order_details[[#This Row],[quantity]]</f>
        <v>20.25</v>
      </c>
      <c r="H14048" s="1">
        <f>SUMIFS(order_details[quantity],order_details[pizza_id],order_details[[#This Row],[order_id]])</f>
        <v>0</v>
      </c>
    </row>
    <row r="14049" spans="1:8" x14ac:dyDescent="0.3">
      <c r="A14049">
        <v>14048</v>
      </c>
      <c r="B14049">
        <v>6158</v>
      </c>
      <c r="C14049" s="1" t="s">
        <v>19</v>
      </c>
      <c r="D14049">
        <v>1</v>
      </c>
      <c r="E14049">
        <f>SUMIFS(order_details[quantity],B14049:B62668,order_details[[#This Row],[order_id]])</f>
        <v>2</v>
      </c>
      <c r="F14049">
        <f>VLOOKUP(order_details[[#This Row],[pizza_id]],pizzas[],4,TRUE)</f>
        <v>20.25</v>
      </c>
      <c r="G14049" s="1">
        <f>order_details[[#This Row],[Column1]]*order_details[[#This Row],[quantity]]</f>
        <v>20.25</v>
      </c>
      <c r="H14049" s="1">
        <f>SUMIFS(order_details[quantity],order_details[pizza_id],order_details[[#This Row],[order_id]])</f>
        <v>0</v>
      </c>
    </row>
    <row r="14050" spans="1:8" x14ac:dyDescent="0.3">
      <c r="A14050">
        <v>14049</v>
      </c>
      <c r="B14050">
        <v>6158</v>
      </c>
      <c r="C14050" s="1" t="s">
        <v>46</v>
      </c>
      <c r="D14050">
        <v>1</v>
      </c>
      <c r="E14050">
        <f>SUMIFS(order_details[quantity],B14050:B62669,order_details[[#This Row],[order_id]])</f>
        <v>1</v>
      </c>
      <c r="F14050">
        <f>VLOOKUP(order_details[[#This Row],[pizza_id]],pizzas[],4,TRUE)</f>
        <v>20.25</v>
      </c>
      <c r="G14050" s="1">
        <f>order_details[[#This Row],[Column1]]*order_details[[#This Row],[quantity]]</f>
        <v>20.25</v>
      </c>
      <c r="H14050" s="1">
        <f>SUMIFS(order_details[quantity],order_details[pizza_id],order_details[[#This Row],[order_id]])</f>
        <v>0</v>
      </c>
    </row>
    <row r="14051" spans="1:8" x14ac:dyDescent="0.3">
      <c r="A14051">
        <v>14050</v>
      </c>
      <c r="B14051">
        <v>6159</v>
      </c>
      <c r="C14051" s="1" t="s">
        <v>46</v>
      </c>
      <c r="D14051">
        <v>1</v>
      </c>
      <c r="E14051">
        <f>SUMIFS(order_details[quantity],B14051:B62670,order_details[[#This Row],[order_id]])</f>
        <v>1</v>
      </c>
      <c r="F14051">
        <f>VLOOKUP(order_details[[#This Row],[pizza_id]],pizzas[],4,TRUE)</f>
        <v>20.25</v>
      </c>
      <c r="G14051" s="1">
        <f>order_details[[#This Row],[Column1]]*order_details[[#This Row],[quantity]]</f>
        <v>20.25</v>
      </c>
      <c r="H14051" s="1">
        <f>SUMIFS(order_details[quantity],order_details[pizza_id],order_details[[#This Row],[order_id]])</f>
        <v>0</v>
      </c>
    </row>
    <row r="14052" spans="1:8" x14ac:dyDescent="0.3">
      <c r="A14052">
        <v>14051</v>
      </c>
      <c r="B14052">
        <v>6160</v>
      </c>
      <c r="C14052" s="1" t="s">
        <v>23</v>
      </c>
      <c r="D14052">
        <v>1</v>
      </c>
      <c r="E14052">
        <f>SUMIFS(order_details[quantity],B14052:B62671,order_details[[#This Row],[order_id]])</f>
        <v>1</v>
      </c>
      <c r="F14052">
        <f>VLOOKUP(order_details[[#This Row],[pizza_id]],pizzas[],4,TRUE)</f>
        <v>20.25</v>
      </c>
      <c r="G14052" s="1">
        <f>order_details[[#This Row],[Column1]]*order_details[[#This Row],[quantity]]</f>
        <v>20.25</v>
      </c>
      <c r="H14052" s="1">
        <f>SUMIFS(order_details[quantity],order_details[pizza_id],order_details[[#This Row],[order_id]])</f>
        <v>0</v>
      </c>
    </row>
    <row r="14053" spans="1:8" x14ac:dyDescent="0.3">
      <c r="A14053">
        <v>14052</v>
      </c>
      <c r="B14053">
        <v>6161</v>
      </c>
      <c r="C14053" s="1" t="s">
        <v>12</v>
      </c>
      <c r="D14053">
        <v>1</v>
      </c>
      <c r="E14053">
        <f>SUMIFS(order_details[quantity],B14053:B62672,order_details[[#This Row],[order_id]])</f>
        <v>12</v>
      </c>
      <c r="F14053">
        <f>VLOOKUP(order_details[[#This Row],[pizza_id]],pizzas[],4,TRUE)</f>
        <v>20.75</v>
      </c>
      <c r="G14053" s="1">
        <f>order_details[[#This Row],[Column1]]*order_details[[#This Row],[quantity]]</f>
        <v>20.75</v>
      </c>
      <c r="H14053" s="1">
        <f>SUMIFS(order_details[quantity],order_details[pizza_id],order_details[[#This Row],[order_id]])</f>
        <v>0</v>
      </c>
    </row>
    <row r="14054" spans="1:8" x14ac:dyDescent="0.3">
      <c r="A14054">
        <v>14053</v>
      </c>
      <c r="B14054">
        <v>6161</v>
      </c>
      <c r="C14054" s="1" t="s">
        <v>87</v>
      </c>
      <c r="D14054">
        <v>1</v>
      </c>
      <c r="E14054">
        <f>SUMIFS(order_details[quantity],B14054:B62673,order_details[[#This Row],[order_id]])</f>
        <v>11</v>
      </c>
      <c r="F14054">
        <f>VLOOKUP(order_details[[#This Row],[pizza_id]],pizzas[],4,TRUE)</f>
        <v>20.75</v>
      </c>
      <c r="G14054" s="1">
        <f>order_details[[#This Row],[Column1]]*order_details[[#This Row],[quantity]]</f>
        <v>20.75</v>
      </c>
      <c r="H14054" s="1">
        <f>SUMIFS(order_details[quantity],order_details[pizza_id],order_details[[#This Row],[order_id]])</f>
        <v>0</v>
      </c>
    </row>
    <row r="14055" spans="1:8" x14ac:dyDescent="0.3">
      <c r="A14055">
        <v>14054</v>
      </c>
      <c r="B14055">
        <v>6161</v>
      </c>
      <c r="C14055" s="1" t="s">
        <v>26</v>
      </c>
      <c r="D14055">
        <v>1</v>
      </c>
      <c r="E14055">
        <f>SUMIFS(order_details[quantity],B14055:B62674,order_details[[#This Row],[order_id]])</f>
        <v>10</v>
      </c>
      <c r="F14055">
        <f>VLOOKUP(order_details[[#This Row],[pizza_id]],pizzas[],4,TRUE)</f>
        <v>20.25</v>
      </c>
      <c r="G14055" s="1">
        <f>order_details[[#This Row],[Column1]]*order_details[[#This Row],[quantity]]</f>
        <v>20.25</v>
      </c>
      <c r="H14055" s="1">
        <f>SUMIFS(order_details[quantity],order_details[pizza_id],order_details[[#This Row],[order_id]])</f>
        <v>0</v>
      </c>
    </row>
    <row r="14056" spans="1:8" x14ac:dyDescent="0.3">
      <c r="A14056">
        <v>14055</v>
      </c>
      <c r="B14056">
        <v>6161</v>
      </c>
      <c r="C14056" s="1" t="s">
        <v>61</v>
      </c>
      <c r="D14056">
        <v>1</v>
      </c>
      <c r="E14056">
        <f>SUMIFS(order_details[quantity],B14056:B62675,order_details[[#This Row],[order_id]])</f>
        <v>9</v>
      </c>
      <c r="F14056">
        <f>VLOOKUP(order_details[[#This Row],[pizza_id]],pizzas[],4,TRUE)</f>
        <v>20.25</v>
      </c>
      <c r="G14056" s="1">
        <f>order_details[[#This Row],[Column1]]*order_details[[#This Row],[quantity]]</f>
        <v>20.25</v>
      </c>
      <c r="H14056" s="1">
        <f>SUMIFS(order_details[quantity],order_details[pizza_id],order_details[[#This Row],[order_id]])</f>
        <v>0</v>
      </c>
    </row>
    <row r="14057" spans="1:8" x14ac:dyDescent="0.3">
      <c r="A14057">
        <v>14056</v>
      </c>
      <c r="B14057">
        <v>6161</v>
      </c>
      <c r="C14057" s="1" t="s">
        <v>4</v>
      </c>
      <c r="D14057">
        <v>1</v>
      </c>
      <c r="E14057">
        <f>SUMIFS(order_details[quantity],B14057:B62676,order_details[[#This Row],[order_id]])</f>
        <v>8</v>
      </c>
      <c r="F14057">
        <f>VLOOKUP(order_details[[#This Row],[pizza_id]],pizzas[],4,TRUE)</f>
        <v>20.25</v>
      </c>
      <c r="G14057" s="1">
        <f>order_details[[#This Row],[Column1]]*order_details[[#This Row],[quantity]]</f>
        <v>20.25</v>
      </c>
      <c r="H14057" s="1">
        <f>SUMIFS(order_details[quantity],order_details[pizza_id],order_details[[#This Row],[order_id]])</f>
        <v>0</v>
      </c>
    </row>
    <row r="14058" spans="1:8" x14ac:dyDescent="0.3">
      <c r="A14058">
        <v>14057</v>
      </c>
      <c r="B14058">
        <v>6161</v>
      </c>
      <c r="C14058" s="1" t="s">
        <v>68</v>
      </c>
      <c r="D14058">
        <v>1</v>
      </c>
      <c r="E14058">
        <f>SUMIFS(order_details[quantity],B14058:B62677,order_details[[#This Row],[order_id]])</f>
        <v>7</v>
      </c>
      <c r="F14058">
        <f>VLOOKUP(order_details[[#This Row],[pizza_id]],pizzas[],4,TRUE)</f>
        <v>20.25</v>
      </c>
      <c r="G14058" s="1">
        <f>order_details[[#This Row],[Column1]]*order_details[[#This Row],[quantity]]</f>
        <v>20.25</v>
      </c>
      <c r="H14058" s="1">
        <f>SUMIFS(order_details[quantity],order_details[pizza_id],order_details[[#This Row],[order_id]])</f>
        <v>0</v>
      </c>
    </row>
    <row r="14059" spans="1:8" x14ac:dyDescent="0.3">
      <c r="A14059">
        <v>14058</v>
      </c>
      <c r="B14059">
        <v>6161</v>
      </c>
      <c r="C14059" s="1" t="s">
        <v>28</v>
      </c>
      <c r="D14059">
        <v>1</v>
      </c>
      <c r="E14059">
        <f>SUMIFS(order_details[quantity],B14059:B62678,order_details[[#This Row],[order_id]])</f>
        <v>6</v>
      </c>
      <c r="F14059">
        <f>VLOOKUP(order_details[[#This Row],[pizza_id]],pizzas[],4,TRUE)</f>
        <v>20.25</v>
      </c>
      <c r="G14059" s="1">
        <f>order_details[[#This Row],[Column1]]*order_details[[#This Row],[quantity]]</f>
        <v>20.25</v>
      </c>
      <c r="H14059" s="1">
        <f>SUMIFS(order_details[quantity],order_details[pizza_id],order_details[[#This Row],[order_id]])</f>
        <v>0</v>
      </c>
    </row>
    <row r="14060" spans="1:8" x14ac:dyDescent="0.3">
      <c r="A14060">
        <v>14059</v>
      </c>
      <c r="B14060">
        <v>6161</v>
      </c>
      <c r="C14060" s="1" t="s">
        <v>42</v>
      </c>
      <c r="D14060">
        <v>1</v>
      </c>
      <c r="E14060">
        <f>SUMIFS(order_details[quantity],B14060:B62679,order_details[[#This Row],[order_id]])</f>
        <v>5</v>
      </c>
      <c r="F14060">
        <f>VLOOKUP(order_details[[#This Row],[pizza_id]],pizzas[],4,TRUE)</f>
        <v>20.25</v>
      </c>
      <c r="G14060" s="1">
        <f>order_details[[#This Row],[Column1]]*order_details[[#This Row],[quantity]]</f>
        <v>20.25</v>
      </c>
      <c r="H14060" s="1">
        <f>SUMIFS(order_details[quantity],order_details[pizza_id],order_details[[#This Row],[order_id]])</f>
        <v>0</v>
      </c>
    </row>
    <row r="14061" spans="1:8" x14ac:dyDescent="0.3">
      <c r="A14061">
        <v>14060</v>
      </c>
      <c r="B14061">
        <v>6161</v>
      </c>
      <c r="C14061" s="1" t="s">
        <v>71</v>
      </c>
      <c r="D14061">
        <v>1</v>
      </c>
      <c r="E14061">
        <f>SUMIFS(order_details[quantity],B14061:B62680,order_details[[#This Row],[order_id]])</f>
        <v>4</v>
      </c>
      <c r="F14061">
        <f>VLOOKUP(order_details[[#This Row],[pizza_id]],pizzas[],4,TRUE)</f>
        <v>20.25</v>
      </c>
      <c r="G14061" s="1">
        <f>order_details[[#This Row],[Column1]]*order_details[[#This Row],[quantity]]</f>
        <v>20.25</v>
      </c>
      <c r="H14061" s="1">
        <f>SUMIFS(order_details[quantity],order_details[pizza_id],order_details[[#This Row],[order_id]])</f>
        <v>0</v>
      </c>
    </row>
    <row r="14062" spans="1:8" x14ac:dyDescent="0.3">
      <c r="A14062">
        <v>14061</v>
      </c>
      <c r="B14062">
        <v>6161</v>
      </c>
      <c r="C14062" s="1" t="s">
        <v>40</v>
      </c>
      <c r="D14062">
        <v>1</v>
      </c>
      <c r="E14062">
        <f>SUMIFS(order_details[quantity],B14062:B62681,order_details[[#This Row],[order_id]])</f>
        <v>3</v>
      </c>
      <c r="F14062">
        <f>VLOOKUP(order_details[[#This Row],[pizza_id]],pizzas[],4,TRUE)</f>
        <v>20.25</v>
      </c>
      <c r="G14062" s="1">
        <f>order_details[[#This Row],[Column1]]*order_details[[#This Row],[quantity]]</f>
        <v>20.25</v>
      </c>
      <c r="H14062" s="1">
        <f>SUMIFS(order_details[quantity],order_details[pizza_id],order_details[[#This Row],[order_id]])</f>
        <v>0</v>
      </c>
    </row>
    <row r="14063" spans="1:8" x14ac:dyDescent="0.3">
      <c r="A14063">
        <v>14062</v>
      </c>
      <c r="B14063">
        <v>6161</v>
      </c>
      <c r="C14063" s="1" t="s">
        <v>77</v>
      </c>
      <c r="D14063">
        <v>1</v>
      </c>
      <c r="E14063">
        <f>SUMIFS(order_details[quantity],B14063:B62682,order_details[[#This Row],[order_id]])</f>
        <v>2</v>
      </c>
      <c r="F14063">
        <f>VLOOKUP(order_details[[#This Row],[pizza_id]],pizzas[],4,TRUE)</f>
        <v>20.25</v>
      </c>
      <c r="G14063" s="1">
        <f>order_details[[#This Row],[Column1]]*order_details[[#This Row],[quantity]]</f>
        <v>20.25</v>
      </c>
      <c r="H14063" s="1">
        <f>SUMIFS(order_details[quantity],order_details[pizza_id],order_details[[#This Row],[order_id]])</f>
        <v>0</v>
      </c>
    </row>
    <row r="14064" spans="1:8" x14ac:dyDescent="0.3">
      <c r="A14064">
        <v>14063</v>
      </c>
      <c r="B14064">
        <v>6161</v>
      </c>
      <c r="C14064" s="1" t="s">
        <v>22</v>
      </c>
      <c r="D14064">
        <v>1</v>
      </c>
      <c r="E14064">
        <f>SUMIFS(order_details[quantity],B14064:B62683,order_details[[#This Row],[order_id]])</f>
        <v>1</v>
      </c>
      <c r="F14064">
        <f>VLOOKUP(order_details[[#This Row],[pizza_id]],pizzas[],4,TRUE)</f>
        <v>20.25</v>
      </c>
      <c r="G14064" s="1">
        <f>order_details[[#This Row],[Column1]]*order_details[[#This Row],[quantity]]</f>
        <v>20.25</v>
      </c>
      <c r="H14064" s="1">
        <f>SUMIFS(order_details[quantity],order_details[pizza_id],order_details[[#This Row],[order_id]])</f>
        <v>0</v>
      </c>
    </row>
    <row r="14065" spans="1:8" x14ac:dyDescent="0.3">
      <c r="A14065">
        <v>14064</v>
      </c>
      <c r="B14065">
        <v>6162</v>
      </c>
      <c r="C14065" s="1" t="s">
        <v>61</v>
      </c>
      <c r="D14065">
        <v>1</v>
      </c>
      <c r="E14065">
        <f>SUMIFS(order_details[quantity],B14065:B62684,order_details[[#This Row],[order_id]])</f>
        <v>2</v>
      </c>
      <c r="F14065">
        <f>VLOOKUP(order_details[[#This Row],[pizza_id]],pizzas[],4,TRUE)</f>
        <v>20.25</v>
      </c>
      <c r="G14065" s="1">
        <f>order_details[[#This Row],[Column1]]*order_details[[#This Row],[quantity]]</f>
        <v>20.25</v>
      </c>
      <c r="H14065" s="1">
        <f>SUMIFS(order_details[quantity],order_details[pizza_id],order_details[[#This Row],[order_id]])</f>
        <v>0</v>
      </c>
    </row>
    <row r="14066" spans="1:8" x14ac:dyDescent="0.3">
      <c r="A14066">
        <v>14065</v>
      </c>
      <c r="B14066">
        <v>6162</v>
      </c>
      <c r="C14066" s="1" t="s">
        <v>9</v>
      </c>
      <c r="D14066">
        <v>1</v>
      </c>
      <c r="E14066">
        <f>SUMIFS(order_details[quantity],B14066:B62685,order_details[[#This Row],[order_id]])</f>
        <v>1</v>
      </c>
      <c r="F14066">
        <f>VLOOKUP(order_details[[#This Row],[pizza_id]],pizzas[],4,TRUE)</f>
        <v>20.25</v>
      </c>
      <c r="G14066" s="1">
        <f>order_details[[#This Row],[Column1]]*order_details[[#This Row],[quantity]]</f>
        <v>20.25</v>
      </c>
      <c r="H14066" s="1">
        <f>SUMIFS(order_details[quantity],order_details[pizza_id],order_details[[#This Row],[order_id]])</f>
        <v>0</v>
      </c>
    </row>
    <row r="14067" spans="1:8" x14ac:dyDescent="0.3">
      <c r="A14067">
        <v>14066</v>
      </c>
      <c r="B14067">
        <v>6163</v>
      </c>
      <c r="C14067" s="1" t="s">
        <v>43</v>
      </c>
      <c r="D14067">
        <v>1</v>
      </c>
      <c r="E14067">
        <f>SUMIFS(order_details[quantity],B14067:B62686,order_details[[#This Row],[order_id]])</f>
        <v>3</v>
      </c>
      <c r="F14067">
        <f>VLOOKUP(order_details[[#This Row],[pizza_id]],pizzas[],4,TRUE)</f>
        <v>20.25</v>
      </c>
      <c r="G14067" s="1">
        <f>order_details[[#This Row],[Column1]]*order_details[[#This Row],[quantity]]</f>
        <v>20.25</v>
      </c>
      <c r="H14067" s="1">
        <f>SUMIFS(order_details[quantity],order_details[pizza_id],order_details[[#This Row],[order_id]])</f>
        <v>0</v>
      </c>
    </row>
    <row r="14068" spans="1:8" x14ac:dyDescent="0.3">
      <c r="A14068">
        <v>14067</v>
      </c>
      <c r="B14068">
        <v>6163</v>
      </c>
      <c r="C14068" s="1" t="s">
        <v>28</v>
      </c>
      <c r="D14068">
        <v>1</v>
      </c>
      <c r="E14068">
        <f>SUMIFS(order_details[quantity],B14068:B62687,order_details[[#This Row],[order_id]])</f>
        <v>2</v>
      </c>
      <c r="F14068">
        <f>VLOOKUP(order_details[[#This Row],[pizza_id]],pizzas[],4,TRUE)</f>
        <v>20.25</v>
      </c>
      <c r="G14068" s="1">
        <f>order_details[[#This Row],[Column1]]*order_details[[#This Row],[quantity]]</f>
        <v>20.25</v>
      </c>
      <c r="H14068" s="1">
        <f>SUMIFS(order_details[quantity],order_details[pizza_id],order_details[[#This Row],[order_id]])</f>
        <v>0</v>
      </c>
    </row>
    <row r="14069" spans="1:8" x14ac:dyDescent="0.3">
      <c r="A14069">
        <v>14068</v>
      </c>
      <c r="B14069">
        <v>6163</v>
      </c>
      <c r="C14069" s="1" t="s">
        <v>51</v>
      </c>
      <c r="D14069">
        <v>1</v>
      </c>
      <c r="E14069">
        <f>SUMIFS(order_details[quantity],B14069:B62688,order_details[[#This Row],[order_id]])</f>
        <v>1</v>
      </c>
      <c r="F14069">
        <f>VLOOKUP(order_details[[#This Row],[pizza_id]],pizzas[],4,TRUE)</f>
        <v>20.25</v>
      </c>
      <c r="G14069" s="1">
        <f>order_details[[#This Row],[Column1]]*order_details[[#This Row],[quantity]]</f>
        <v>20.25</v>
      </c>
      <c r="H14069" s="1">
        <f>SUMIFS(order_details[quantity],order_details[pizza_id],order_details[[#This Row],[order_id]])</f>
        <v>0</v>
      </c>
    </row>
    <row r="14070" spans="1:8" x14ac:dyDescent="0.3">
      <c r="A14070">
        <v>14069</v>
      </c>
      <c r="B14070">
        <v>6164</v>
      </c>
      <c r="C14070" s="1" t="s">
        <v>32</v>
      </c>
      <c r="D14070">
        <v>1</v>
      </c>
      <c r="E14070">
        <f>SUMIFS(order_details[quantity],B14070:B62689,order_details[[#This Row],[order_id]])</f>
        <v>2</v>
      </c>
      <c r="F14070">
        <f>VLOOKUP(order_details[[#This Row],[pizza_id]],pizzas[],4,TRUE)</f>
        <v>20.25</v>
      </c>
      <c r="G14070" s="1">
        <f>order_details[[#This Row],[Column1]]*order_details[[#This Row],[quantity]]</f>
        <v>20.25</v>
      </c>
      <c r="H14070" s="1">
        <f>SUMIFS(order_details[quantity],order_details[pizza_id],order_details[[#This Row],[order_id]])</f>
        <v>0</v>
      </c>
    </row>
    <row r="14071" spans="1:8" x14ac:dyDescent="0.3">
      <c r="A14071">
        <v>14070</v>
      </c>
      <c r="B14071">
        <v>6164</v>
      </c>
      <c r="C14071" s="1" t="s">
        <v>84</v>
      </c>
      <c r="D14071">
        <v>1</v>
      </c>
      <c r="E14071">
        <f>SUMIFS(order_details[quantity],B14071:B62690,order_details[[#This Row],[order_id]])</f>
        <v>1</v>
      </c>
      <c r="F14071">
        <f>VLOOKUP(order_details[[#This Row],[pizza_id]],pizzas[],4,TRUE)</f>
        <v>20.25</v>
      </c>
      <c r="G14071" s="1">
        <f>order_details[[#This Row],[Column1]]*order_details[[#This Row],[quantity]]</f>
        <v>20.25</v>
      </c>
      <c r="H14071" s="1">
        <f>SUMIFS(order_details[quantity],order_details[pizza_id],order_details[[#This Row],[order_id]])</f>
        <v>0</v>
      </c>
    </row>
    <row r="14072" spans="1:8" x14ac:dyDescent="0.3">
      <c r="A14072">
        <v>14071</v>
      </c>
      <c r="B14072">
        <v>6165</v>
      </c>
      <c r="C14072" s="1" t="s">
        <v>92</v>
      </c>
      <c r="D14072">
        <v>1</v>
      </c>
      <c r="E14072">
        <f>SUMIFS(order_details[quantity],B14072:B62691,order_details[[#This Row],[order_id]])</f>
        <v>1</v>
      </c>
      <c r="F14072">
        <f>VLOOKUP(order_details[[#This Row],[pizza_id]],pizzas[],4,TRUE)</f>
        <v>20.25</v>
      </c>
      <c r="G14072" s="1">
        <f>order_details[[#This Row],[Column1]]*order_details[[#This Row],[quantity]]</f>
        <v>20.25</v>
      </c>
      <c r="H14072" s="1">
        <f>SUMIFS(order_details[quantity],order_details[pizza_id],order_details[[#This Row],[order_id]])</f>
        <v>0</v>
      </c>
    </row>
    <row r="14073" spans="1:8" x14ac:dyDescent="0.3">
      <c r="A14073">
        <v>14072</v>
      </c>
      <c r="B14073">
        <v>6166</v>
      </c>
      <c r="C14073" s="1" t="s">
        <v>21</v>
      </c>
      <c r="D14073">
        <v>1</v>
      </c>
      <c r="E14073">
        <f>SUMIFS(order_details[quantity],B14073:B62692,order_details[[#This Row],[order_id]])</f>
        <v>1</v>
      </c>
      <c r="F14073">
        <f>VLOOKUP(order_details[[#This Row],[pizza_id]],pizzas[],4,TRUE)</f>
        <v>20.75</v>
      </c>
      <c r="G14073" s="1">
        <f>order_details[[#This Row],[Column1]]*order_details[[#This Row],[quantity]]</f>
        <v>20.75</v>
      </c>
      <c r="H14073" s="1">
        <f>SUMIFS(order_details[quantity],order_details[pizza_id],order_details[[#This Row],[order_id]])</f>
        <v>0</v>
      </c>
    </row>
    <row r="14074" spans="1:8" x14ac:dyDescent="0.3">
      <c r="A14074">
        <v>14073</v>
      </c>
      <c r="B14074">
        <v>6167</v>
      </c>
      <c r="C14074" s="1" t="s">
        <v>27</v>
      </c>
      <c r="D14074">
        <v>1</v>
      </c>
      <c r="E14074">
        <f>SUMIFS(order_details[quantity],B14074:B62693,order_details[[#This Row],[order_id]])</f>
        <v>2</v>
      </c>
      <c r="F14074">
        <f>VLOOKUP(order_details[[#This Row],[pizza_id]],pizzas[],4,TRUE)</f>
        <v>20.25</v>
      </c>
      <c r="G14074" s="1">
        <f>order_details[[#This Row],[Column1]]*order_details[[#This Row],[quantity]]</f>
        <v>20.25</v>
      </c>
      <c r="H14074" s="1">
        <f>SUMIFS(order_details[quantity],order_details[pizza_id],order_details[[#This Row],[order_id]])</f>
        <v>0</v>
      </c>
    </row>
    <row r="14075" spans="1:8" x14ac:dyDescent="0.3">
      <c r="A14075">
        <v>14074</v>
      </c>
      <c r="B14075">
        <v>6167</v>
      </c>
      <c r="C14075" s="1" t="s">
        <v>15</v>
      </c>
      <c r="D14075">
        <v>1</v>
      </c>
      <c r="E14075">
        <f>SUMIFS(order_details[quantity],B14075:B62694,order_details[[#This Row],[order_id]])</f>
        <v>1</v>
      </c>
      <c r="F14075">
        <f>VLOOKUP(order_details[[#This Row],[pizza_id]],pizzas[],4,TRUE)</f>
        <v>20.25</v>
      </c>
      <c r="G14075" s="1">
        <f>order_details[[#This Row],[Column1]]*order_details[[#This Row],[quantity]]</f>
        <v>20.25</v>
      </c>
      <c r="H14075" s="1">
        <f>SUMIFS(order_details[quantity],order_details[pizza_id],order_details[[#This Row],[order_id]])</f>
        <v>0</v>
      </c>
    </row>
    <row r="14076" spans="1:8" x14ac:dyDescent="0.3">
      <c r="A14076">
        <v>14075</v>
      </c>
      <c r="B14076">
        <v>6168</v>
      </c>
      <c r="C14076" s="1" t="s">
        <v>31</v>
      </c>
      <c r="D14076">
        <v>1</v>
      </c>
      <c r="E14076">
        <f>SUMIFS(order_details[quantity],B14076:B62695,order_details[[#This Row],[order_id]])</f>
        <v>8</v>
      </c>
      <c r="F14076">
        <f>VLOOKUP(order_details[[#This Row],[pizza_id]],pizzas[],4,TRUE)</f>
        <v>20.75</v>
      </c>
      <c r="G14076" s="1">
        <f>order_details[[#This Row],[Column1]]*order_details[[#This Row],[quantity]]</f>
        <v>20.75</v>
      </c>
      <c r="H14076" s="1">
        <f>SUMIFS(order_details[quantity],order_details[pizza_id],order_details[[#This Row],[order_id]])</f>
        <v>0</v>
      </c>
    </row>
    <row r="14077" spans="1:8" x14ac:dyDescent="0.3">
      <c r="A14077">
        <v>14076</v>
      </c>
      <c r="B14077">
        <v>6168</v>
      </c>
      <c r="C14077" s="1" t="s">
        <v>54</v>
      </c>
      <c r="D14077">
        <v>1</v>
      </c>
      <c r="E14077">
        <f>SUMIFS(order_details[quantity],B14077:B62696,order_details[[#This Row],[order_id]])</f>
        <v>7</v>
      </c>
      <c r="F14077">
        <f>VLOOKUP(order_details[[#This Row],[pizza_id]],pizzas[],4,TRUE)</f>
        <v>20.25</v>
      </c>
      <c r="G14077" s="1">
        <f>order_details[[#This Row],[Column1]]*order_details[[#This Row],[quantity]]</f>
        <v>20.25</v>
      </c>
      <c r="H14077" s="1">
        <f>SUMIFS(order_details[quantity],order_details[pizza_id],order_details[[#This Row],[order_id]])</f>
        <v>0</v>
      </c>
    </row>
    <row r="14078" spans="1:8" x14ac:dyDescent="0.3">
      <c r="A14078">
        <v>14077</v>
      </c>
      <c r="B14078">
        <v>6168</v>
      </c>
      <c r="C14078" s="1" t="s">
        <v>28</v>
      </c>
      <c r="D14078">
        <v>1</v>
      </c>
      <c r="E14078">
        <f>SUMIFS(order_details[quantity],B14078:B62697,order_details[[#This Row],[order_id]])</f>
        <v>6</v>
      </c>
      <c r="F14078">
        <f>VLOOKUP(order_details[[#This Row],[pizza_id]],pizzas[],4,TRUE)</f>
        <v>20.25</v>
      </c>
      <c r="G14078" s="1">
        <f>order_details[[#This Row],[Column1]]*order_details[[#This Row],[quantity]]</f>
        <v>20.25</v>
      </c>
      <c r="H14078" s="1">
        <f>SUMIFS(order_details[quantity],order_details[pizza_id],order_details[[#This Row],[order_id]])</f>
        <v>0</v>
      </c>
    </row>
    <row r="14079" spans="1:8" x14ac:dyDescent="0.3">
      <c r="A14079">
        <v>14078</v>
      </c>
      <c r="B14079">
        <v>6168</v>
      </c>
      <c r="C14079" s="1" t="s">
        <v>46</v>
      </c>
      <c r="D14079">
        <v>1</v>
      </c>
      <c r="E14079">
        <f>SUMIFS(order_details[quantity],B14079:B62698,order_details[[#This Row],[order_id]])</f>
        <v>5</v>
      </c>
      <c r="F14079">
        <f>VLOOKUP(order_details[[#This Row],[pizza_id]],pizzas[],4,TRUE)</f>
        <v>20.25</v>
      </c>
      <c r="G14079" s="1">
        <f>order_details[[#This Row],[Column1]]*order_details[[#This Row],[quantity]]</f>
        <v>20.25</v>
      </c>
      <c r="H14079" s="1">
        <f>SUMIFS(order_details[quantity],order_details[pizza_id],order_details[[#This Row],[order_id]])</f>
        <v>0</v>
      </c>
    </row>
    <row r="14080" spans="1:8" x14ac:dyDescent="0.3">
      <c r="A14080">
        <v>14079</v>
      </c>
      <c r="B14080">
        <v>6168</v>
      </c>
      <c r="C14080" s="1" t="s">
        <v>51</v>
      </c>
      <c r="D14080">
        <v>1</v>
      </c>
      <c r="E14080">
        <f>SUMIFS(order_details[quantity],B14080:B62699,order_details[[#This Row],[order_id]])</f>
        <v>4</v>
      </c>
      <c r="F14080">
        <f>VLOOKUP(order_details[[#This Row],[pizza_id]],pizzas[],4,TRUE)</f>
        <v>20.25</v>
      </c>
      <c r="G14080" s="1">
        <f>order_details[[#This Row],[Column1]]*order_details[[#This Row],[quantity]]</f>
        <v>20.25</v>
      </c>
      <c r="H14080" s="1">
        <f>SUMIFS(order_details[quantity],order_details[pizza_id],order_details[[#This Row],[order_id]])</f>
        <v>0</v>
      </c>
    </row>
    <row r="14081" spans="1:8" x14ac:dyDescent="0.3">
      <c r="A14081">
        <v>14080</v>
      </c>
      <c r="B14081">
        <v>6168</v>
      </c>
      <c r="C14081" s="1" t="s">
        <v>21</v>
      </c>
      <c r="D14081">
        <v>1</v>
      </c>
      <c r="E14081">
        <f>SUMIFS(order_details[quantity],B14081:B62700,order_details[[#This Row],[order_id]])</f>
        <v>3</v>
      </c>
      <c r="F14081">
        <f>VLOOKUP(order_details[[#This Row],[pizza_id]],pizzas[],4,TRUE)</f>
        <v>20.75</v>
      </c>
      <c r="G14081" s="1">
        <f>order_details[[#This Row],[Column1]]*order_details[[#This Row],[quantity]]</f>
        <v>20.75</v>
      </c>
      <c r="H14081" s="1">
        <f>SUMIFS(order_details[quantity],order_details[pizza_id],order_details[[#This Row],[order_id]])</f>
        <v>0</v>
      </c>
    </row>
    <row r="14082" spans="1:8" x14ac:dyDescent="0.3">
      <c r="A14082">
        <v>14081</v>
      </c>
      <c r="B14082">
        <v>6168</v>
      </c>
      <c r="C14082" s="1" t="s">
        <v>66</v>
      </c>
      <c r="D14082">
        <v>1</v>
      </c>
      <c r="E14082">
        <f>SUMIFS(order_details[quantity],B14082:B62701,order_details[[#This Row],[order_id]])</f>
        <v>2</v>
      </c>
      <c r="F14082">
        <f>VLOOKUP(order_details[[#This Row],[pizza_id]],pizzas[],4,TRUE)</f>
        <v>20.25</v>
      </c>
      <c r="G14082" s="1">
        <f>order_details[[#This Row],[Column1]]*order_details[[#This Row],[quantity]]</f>
        <v>20.25</v>
      </c>
      <c r="H14082" s="1">
        <f>SUMIFS(order_details[quantity],order_details[pizza_id],order_details[[#This Row],[order_id]])</f>
        <v>0</v>
      </c>
    </row>
    <row r="14083" spans="1:8" x14ac:dyDescent="0.3">
      <c r="A14083">
        <v>14082</v>
      </c>
      <c r="B14083">
        <v>6168</v>
      </c>
      <c r="C14083" s="1" t="s">
        <v>22</v>
      </c>
      <c r="D14083">
        <v>1</v>
      </c>
      <c r="E14083">
        <f>SUMIFS(order_details[quantity],B14083:B62702,order_details[[#This Row],[order_id]])</f>
        <v>1</v>
      </c>
      <c r="F14083">
        <f>VLOOKUP(order_details[[#This Row],[pizza_id]],pizzas[],4,TRUE)</f>
        <v>20.25</v>
      </c>
      <c r="G14083" s="1">
        <f>order_details[[#This Row],[Column1]]*order_details[[#This Row],[quantity]]</f>
        <v>20.25</v>
      </c>
      <c r="H14083" s="1">
        <f>SUMIFS(order_details[quantity],order_details[pizza_id],order_details[[#This Row],[order_id]])</f>
        <v>0</v>
      </c>
    </row>
    <row r="14084" spans="1:8" x14ac:dyDescent="0.3">
      <c r="A14084">
        <v>14083</v>
      </c>
      <c r="B14084">
        <v>6169</v>
      </c>
      <c r="C14084" s="1" t="s">
        <v>25</v>
      </c>
      <c r="D14084">
        <v>2</v>
      </c>
      <c r="E14084">
        <f>SUMIFS(order_details[quantity],B14084:B62703,order_details[[#This Row],[order_id]])</f>
        <v>13</v>
      </c>
      <c r="F14084">
        <f>VLOOKUP(order_details[[#This Row],[pizza_id]],pizzas[],4,TRUE)</f>
        <v>20.75</v>
      </c>
      <c r="G14084" s="1">
        <f>order_details[[#This Row],[Column1]]*order_details[[#This Row],[quantity]]</f>
        <v>41.5</v>
      </c>
      <c r="H14084" s="1">
        <f>SUMIFS(order_details[quantity],order_details[pizza_id],order_details[[#This Row],[order_id]])</f>
        <v>0</v>
      </c>
    </row>
    <row r="14085" spans="1:8" x14ac:dyDescent="0.3">
      <c r="A14085">
        <v>14084</v>
      </c>
      <c r="B14085">
        <v>6169</v>
      </c>
      <c r="C14085" s="1" t="s">
        <v>45</v>
      </c>
      <c r="D14085">
        <v>1</v>
      </c>
      <c r="E14085">
        <f>SUMIFS(order_details[quantity],B14085:B62704,order_details[[#This Row],[order_id]])</f>
        <v>12</v>
      </c>
      <c r="F14085">
        <f>VLOOKUP(order_details[[#This Row],[pizza_id]],pizzas[],4,TRUE)</f>
        <v>20.75</v>
      </c>
      <c r="G14085" s="1">
        <f>order_details[[#This Row],[Column1]]*order_details[[#This Row],[quantity]]</f>
        <v>20.75</v>
      </c>
      <c r="H14085" s="1">
        <f>SUMIFS(order_details[quantity],order_details[pizza_id],order_details[[#This Row],[order_id]])</f>
        <v>0</v>
      </c>
    </row>
    <row r="14086" spans="1:8" x14ac:dyDescent="0.3">
      <c r="A14086">
        <v>14085</v>
      </c>
      <c r="B14086">
        <v>6169</v>
      </c>
      <c r="C14086" s="1" t="s">
        <v>93</v>
      </c>
      <c r="D14086">
        <v>1</v>
      </c>
      <c r="E14086">
        <f>SUMIFS(order_details[quantity],B14086:B62705,order_details[[#This Row],[order_id]])</f>
        <v>11</v>
      </c>
      <c r="F14086">
        <f>VLOOKUP(order_details[[#This Row],[pizza_id]],pizzas[],4,TRUE)</f>
        <v>20.25</v>
      </c>
      <c r="G14086" s="1">
        <f>order_details[[#This Row],[Column1]]*order_details[[#This Row],[quantity]]</f>
        <v>20.25</v>
      </c>
      <c r="H14086" s="1">
        <f>SUMIFS(order_details[quantity],order_details[pizza_id],order_details[[#This Row],[order_id]])</f>
        <v>0</v>
      </c>
    </row>
    <row r="14087" spans="1:8" x14ac:dyDescent="0.3">
      <c r="A14087">
        <v>14086</v>
      </c>
      <c r="B14087">
        <v>6169</v>
      </c>
      <c r="C14087" s="1" t="s">
        <v>26</v>
      </c>
      <c r="D14087">
        <v>1</v>
      </c>
      <c r="E14087">
        <f>SUMIFS(order_details[quantity],B14087:B62706,order_details[[#This Row],[order_id]])</f>
        <v>10</v>
      </c>
      <c r="F14087">
        <f>VLOOKUP(order_details[[#This Row],[pizza_id]],pizzas[],4,TRUE)</f>
        <v>20.25</v>
      </c>
      <c r="G14087" s="1">
        <f>order_details[[#This Row],[Column1]]*order_details[[#This Row],[quantity]]</f>
        <v>20.25</v>
      </c>
      <c r="H14087" s="1">
        <f>SUMIFS(order_details[quantity],order_details[pizza_id],order_details[[#This Row],[order_id]])</f>
        <v>0</v>
      </c>
    </row>
    <row r="14088" spans="1:8" x14ac:dyDescent="0.3">
      <c r="A14088">
        <v>14087</v>
      </c>
      <c r="B14088">
        <v>6169</v>
      </c>
      <c r="C14088" s="1" t="s">
        <v>57</v>
      </c>
      <c r="D14088">
        <v>1</v>
      </c>
      <c r="E14088">
        <f>SUMIFS(order_details[quantity],B14088:B62707,order_details[[#This Row],[order_id]])</f>
        <v>9</v>
      </c>
      <c r="F14088">
        <f>VLOOKUP(order_details[[#This Row],[pizza_id]],pizzas[],4,TRUE)</f>
        <v>20.25</v>
      </c>
      <c r="G14088" s="1">
        <f>order_details[[#This Row],[Column1]]*order_details[[#This Row],[quantity]]</f>
        <v>20.25</v>
      </c>
      <c r="H14088" s="1">
        <f>SUMIFS(order_details[quantity],order_details[pizza_id],order_details[[#This Row],[order_id]])</f>
        <v>0</v>
      </c>
    </row>
    <row r="14089" spans="1:8" x14ac:dyDescent="0.3">
      <c r="A14089">
        <v>14088</v>
      </c>
      <c r="B14089">
        <v>6169</v>
      </c>
      <c r="C14089" s="1" t="s">
        <v>36</v>
      </c>
      <c r="D14089">
        <v>1</v>
      </c>
      <c r="E14089">
        <f>SUMIFS(order_details[quantity],B14089:B62708,order_details[[#This Row],[order_id]])</f>
        <v>8</v>
      </c>
      <c r="F14089">
        <f>VLOOKUP(order_details[[#This Row],[pizza_id]],pizzas[],4,TRUE)</f>
        <v>17.95</v>
      </c>
      <c r="G14089" s="1">
        <f>order_details[[#This Row],[Column1]]*order_details[[#This Row],[quantity]]</f>
        <v>17.95</v>
      </c>
      <c r="H14089" s="1">
        <f>SUMIFS(order_details[quantity],order_details[pizza_id],order_details[[#This Row],[order_id]])</f>
        <v>0</v>
      </c>
    </row>
    <row r="14090" spans="1:8" x14ac:dyDescent="0.3">
      <c r="A14090">
        <v>14089</v>
      </c>
      <c r="B14090">
        <v>6169</v>
      </c>
      <c r="C14090" s="1" t="s">
        <v>17</v>
      </c>
      <c r="D14090">
        <v>1</v>
      </c>
      <c r="E14090">
        <f>SUMIFS(order_details[quantity],B14090:B62709,order_details[[#This Row],[order_id]])</f>
        <v>7</v>
      </c>
      <c r="F14090">
        <f>VLOOKUP(order_details[[#This Row],[pizza_id]],pizzas[],4,TRUE)</f>
        <v>20.25</v>
      </c>
      <c r="G14090" s="1">
        <f>order_details[[#This Row],[Column1]]*order_details[[#This Row],[quantity]]</f>
        <v>20.25</v>
      </c>
      <c r="H14090" s="1">
        <f>SUMIFS(order_details[quantity],order_details[pizza_id],order_details[[#This Row],[order_id]])</f>
        <v>0</v>
      </c>
    </row>
    <row r="14091" spans="1:8" x14ac:dyDescent="0.3">
      <c r="A14091">
        <v>14090</v>
      </c>
      <c r="B14091">
        <v>6169</v>
      </c>
      <c r="C14091" s="1" t="s">
        <v>7</v>
      </c>
      <c r="D14091">
        <v>1</v>
      </c>
      <c r="E14091">
        <f>SUMIFS(order_details[quantity],B14091:B62710,order_details[[#This Row],[order_id]])</f>
        <v>6</v>
      </c>
      <c r="F14091">
        <f>VLOOKUP(order_details[[#This Row],[pizza_id]],pizzas[],4,TRUE)</f>
        <v>20.25</v>
      </c>
      <c r="G14091" s="1">
        <f>order_details[[#This Row],[Column1]]*order_details[[#This Row],[quantity]]</f>
        <v>20.25</v>
      </c>
      <c r="H14091" s="1">
        <f>SUMIFS(order_details[quantity],order_details[pizza_id],order_details[[#This Row],[order_id]])</f>
        <v>0</v>
      </c>
    </row>
    <row r="14092" spans="1:8" x14ac:dyDescent="0.3">
      <c r="A14092">
        <v>14091</v>
      </c>
      <c r="B14092">
        <v>6169</v>
      </c>
      <c r="C14092" s="1" t="s">
        <v>10</v>
      </c>
      <c r="D14092">
        <v>1</v>
      </c>
      <c r="E14092">
        <f>SUMIFS(order_details[quantity],B14092:B62711,order_details[[#This Row],[order_id]])</f>
        <v>5</v>
      </c>
      <c r="F14092">
        <f>VLOOKUP(order_details[[#This Row],[pizza_id]],pizzas[],4,TRUE)</f>
        <v>20.25</v>
      </c>
      <c r="G14092" s="1">
        <f>order_details[[#This Row],[Column1]]*order_details[[#This Row],[quantity]]</f>
        <v>20.25</v>
      </c>
      <c r="H14092" s="1">
        <f>SUMIFS(order_details[quantity],order_details[pizza_id],order_details[[#This Row],[order_id]])</f>
        <v>0</v>
      </c>
    </row>
    <row r="14093" spans="1:8" x14ac:dyDescent="0.3">
      <c r="A14093">
        <v>14092</v>
      </c>
      <c r="B14093">
        <v>6169</v>
      </c>
      <c r="C14093" s="1" t="s">
        <v>18</v>
      </c>
      <c r="D14093">
        <v>1</v>
      </c>
      <c r="E14093">
        <f>SUMIFS(order_details[quantity],B14093:B62712,order_details[[#This Row],[order_id]])</f>
        <v>4</v>
      </c>
      <c r="F14093">
        <f>VLOOKUP(order_details[[#This Row],[pizza_id]],pizzas[],4,TRUE)</f>
        <v>20.25</v>
      </c>
      <c r="G14093" s="1">
        <f>order_details[[#This Row],[Column1]]*order_details[[#This Row],[quantity]]</f>
        <v>20.25</v>
      </c>
      <c r="H14093" s="1">
        <f>SUMIFS(order_details[quantity],order_details[pizza_id],order_details[[#This Row],[order_id]])</f>
        <v>0</v>
      </c>
    </row>
    <row r="14094" spans="1:8" x14ac:dyDescent="0.3">
      <c r="A14094">
        <v>14093</v>
      </c>
      <c r="B14094">
        <v>6169</v>
      </c>
      <c r="C14094" s="1" t="s">
        <v>58</v>
      </c>
      <c r="D14094">
        <v>2</v>
      </c>
      <c r="E14094">
        <f>SUMIFS(order_details[quantity],B14094:B62713,order_details[[#This Row],[order_id]])</f>
        <v>3</v>
      </c>
      <c r="F14094">
        <f>VLOOKUP(order_details[[#This Row],[pizza_id]],pizzas[],4,TRUE)</f>
        <v>20.25</v>
      </c>
      <c r="G14094" s="1">
        <f>order_details[[#This Row],[Column1]]*order_details[[#This Row],[quantity]]</f>
        <v>40.5</v>
      </c>
      <c r="H14094" s="1">
        <f>SUMIFS(order_details[quantity],order_details[pizza_id],order_details[[#This Row],[order_id]])</f>
        <v>0</v>
      </c>
    </row>
    <row r="14095" spans="1:8" x14ac:dyDescent="0.3">
      <c r="A14095">
        <v>14094</v>
      </c>
      <c r="B14095">
        <v>6169</v>
      </c>
      <c r="C14095" s="1" t="s">
        <v>24</v>
      </c>
      <c r="D14095">
        <v>1</v>
      </c>
      <c r="E14095">
        <f>SUMIFS(order_details[quantity],B14095:B62714,order_details[[#This Row],[order_id]])</f>
        <v>2</v>
      </c>
      <c r="F14095">
        <f>VLOOKUP(order_details[[#This Row],[pizza_id]],pizzas[],4,TRUE)</f>
        <v>20.25</v>
      </c>
      <c r="G14095" s="1">
        <f>order_details[[#This Row],[Column1]]*order_details[[#This Row],[quantity]]</f>
        <v>20.25</v>
      </c>
      <c r="H14095" s="1">
        <f>SUMIFS(order_details[quantity],order_details[pizza_id],order_details[[#This Row],[order_id]])</f>
        <v>0</v>
      </c>
    </row>
    <row r="14096" spans="1:8" x14ac:dyDescent="0.3">
      <c r="A14096">
        <v>14095</v>
      </c>
      <c r="B14096">
        <v>6169</v>
      </c>
      <c r="C14096" s="1" t="s">
        <v>9</v>
      </c>
      <c r="D14096">
        <v>1</v>
      </c>
      <c r="E14096">
        <f>SUMIFS(order_details[quantity],B14096:B62715,order_details[[#This Row],[order_id]])</f>
        <v>1</v>
      </c>
      <c r="F14096">
        <f>VLOOKUP(order_details[[#This Row],[pizza_id]],pizzas[],4,TRUE)</f>
        <v>20.25</v>
      </c>
      <c r="G14096" s="1">
        <f>order_details[[#This Row],[Column1]]*order_details[[#This Row],[quantity]]</f>
        <v>20.25</v>
      </c>
      <c r="H14096" s="1">
        <f>SUMIFS(order_details[quantity],order_details[pizza_id],order_details[[#This Row],[order_id]])</f>
        <v>0</v>
      </c>
    </row>
    <row r="14097" spans="1:8" x14ac:dyDescent="0.3">
      <c r="A14097">
        <v>14096</v>
      </c>
      <c r="B14097">
        <v>6170</v>
      </c>
      <c r="C14097" s="1" t="s">
        <v>4</v>
      </c>
      <c r="D14097">
        <v>1</v>
      </c>
      <c r="E14097">
        <f>SUMIFS(order_details[quantity],B14097:B62716,order_details[[#This Row],[order_id]])</f>
        <v>3</v>
      </c>
      <c r="F14097">
        <f>VLOOKUP(order_details[[#This Row],[pizza_id]],pizzas[],4,TRUE)</f>
        <v>20.25</v>
      </c>
      <c r="G14097" s="1">
        <f>order_details[[#This Row],[Column1]]*order_details[[#This Row],[quantity]]</f>
        <v>20.25</v>
      </c>
      <c r="H14097" s="1">
        <f>SUMIFS(order_details[quantity],order_details[pizza_id],order_details[[#This Row],[order_id]])</f>
        <v>0</v>
      </c>
    </row>
    <row r="14098" spans="1:8" x14ac:dyDescent="0.3">
      <c r="A14098">
        <v>14097</v>
      </c>
      <c r="B14098">
        <v>6170</v>
      </c>
      <c r="C14098" s="1" t="s">
        <v>42</v>
      </c>
      <c r="D14098">
        <v>1</v>
      </c>
      <c r="E14098">
        <f>SUMIFS(order_details[quantity],B14098:B62717,order_details[[#This Row],[order_id]])</f>
        <v>2</v>
      </c>
      <c r="F14098">
        <f>VLOOKUP(order_details[[#This Row],[pizza_id]],pizzas[],4,TRUE)</f>
        <v>20.25</v>
      </c>
      <c r="G14098" s="1">
        <f>order_details[[#This Row],[Column1]]*order_details[[#This Row],[quantity]]</f>
        <v>20.25</v>
      </c>
      <c r="H14098" s="1">
        <f>SUMIFS(order_details[quantity],order_details[pizza_id],order_details[[#This Row],[order_id]])</f>
        <v>0</v>
      </c>
    </row>
    <row r="14099" spans="1:8" x14ac:dyDescent="0.3">
      <c r="A14099">
        <v>14098</v>
      </c>
      <c r="B14099">
        <v>6170</v>
      </c>
      <c r="C14099" s="1" t="s">
        <v>24</v>
      </c>
      <c r="D14099">
        <v>1</v>
      </c>
      <c r="E14099">
        <f>SUMIFS(order_details[quantity],B14099:B62718,order_details[[#This Row],[order_id]])</f>
        <v>1</v>
      </c>
      <c r="F14099">
        <f>VLOOKUP(order_details[[#This Row],[pizza_id]],pizzas[],4,TRUE)</f>
        <v>20.25</v>
      </c>
      <c r="G14099" s="1">
        <f>order_details[[#This Row],[Column1]]*order_details[[#This Row],[quantity]]</f>
        <v>20.25</v>
      </c>
      <c r="H14099" s="1">
        <f>SUMIFS(order_details[quantity],order_details[pizza_id],order_details[[#This Row],[order_id]])</f>
        <v>0</v>
      </c>
    </row>
    <row r="14100" spans="1:8" x14ac:dyDescent="0.3">
      <c r="A14100">
        <v>14099</v>
      </c>
      <c r="B14100">
        <v>6171</v>
      </c>
      <c r="C14100" s="1" t="s">
        <v>24</v>
      </c>
      <c r="D14100">
        <v>1</v>
      </c>
      <c r="E14100">
        <f>SUMIFS(order_details[quantity],B14100:B62719,order_details[[#This Row],[order_id]])</f>
        <v>1</v>
      </c>
      <c r="F14100">
        <f>VLOOKUP(order_details[[#This Row],[pizza_id]],pizzas[],4,TRUE)</f>
        <v>20.25</v>
      </c>
      <c r="G14100" s="1">
        <f>order_details[[#This Row],[Column1]]*order_details[[#This Row],[quantity]]</f>
        <v>20.25</v>
      </c>
      <c r="H14100" s="1">
        <f>SUMIFS(order_details[quantity],order_details[pizza_id],order_details[[#This Row],[order_id]])</f>
        <v>0</v>
      </c>
    </row>
    <row r="14101" spans="1:8" x14ac:dyDescent="0.3">
      <c r="A14101">
        <v>14100</v>
      </c>
      <c r="B14101">
        <v>6172</v>
      </c>
      <c r="C14101" s="1" t="s">
        <v>64</v>
      </c>
      <c r="D14101">
        <v>1</v>
      </c>
      <c r="E14101">
        <f>SUMIFS(order_details[quantity],B14101:B62720,order_details[[#This Row],[order_id]])</f>
        <v>2</v>
      </c>
      <c r="F14101">
        <f>VLOOKUP(order_details[[#This Row],[pizza_id]],pizzas[],4,TRUE)</f>
        <v>20.25</v>
      </c>
      <c r="G14101" s="1">
        <f>order_details[[#This Row],[Column1]]*order_details[[#This Row],[quantity]]</f>
        <v>20.25</v>
      </c>
      <c r="H14101" s="1">
        <f>SUMIFS(order_details[quantity],order_details[pizza_id],order_details[[#This Row],[order_id]])</f>
        <v>0</v>
      </c>
    </row>
    <row r="14102" spans="1:8" x14ac:dyDescent="0.3">
      <c r="A14102">
        <v>14101</v>
      </c>
      <c r="B14102">
        <v>6172</v>
      </c>
      <c r="C14102" s="1" t="s">
        <v>63</v>
      </c>
      <c r="D14102">
        <v>1</v>
      </c>
      <c r="E14102">
        <f>SUMIFS(order_details[quantity],B14102:B62721,order_details[[#This Row],[order_id]])</f>
        <v>1</v>
      </c>
      <c r="F14102">
        <f>VLOOKUP(order_details[[#This Row],[pizza_id]],pizzas[],4,TRUE)</f>
        <v>20.25</v>
      </c>
      <c r="G14102" s="1">
        <f>order_details[[#This Row],[Column1]]*order_details[[#This Row],[quantity]]</f>
        <v>20.25</v>
      </c>
      <c r="H14102" s="1">
        <f>SUMIFS(order_details[quantity],order_details[pizza_id],order_details[[#This Row],[order_id]])</f>
        <v>0</v>
      </c>
    </row>
    <row r="14103" spans="1:8" x14ac:dyDescent="0.3">
      <c r="A14103">
        <v>14102</v>
      </c>
      <c r="B14103">
        <v>6173</v>
      </c>
      <c r="C14103" s="1" t="s">
        <v>55</v>
      </c>
      <c r="D14103">
        <v>1</v>
      </c>
      <c r="E14103">
        <f>SUMIFS(order_details[quantity],B14103:B62722,order_details[[#This Row],[order_id]])</f>
        <v>3</v>
      </c>
      <c r="F14103">
        <f>VLOOKUP(order_details[[#This Row],[pizza_id]],pizzas[],4,TRUE)</f>
        <v>20.25</v>
      </c>
      <c r="G14103" s="1">
        <f>order_details[[#This Row],[Column1]]*order_details[[#This Row],[quantity]]</f>
        <v>20.25</v>
      </c>
      <c r="H14103" s="1">
        <f>SUMIFS(order_details[quantity],order_details[pizza_id],order_details[[#This Row],[order_id]])</f>
        <v>0</v>
      </c>
    </row>
    <row r="14104" spans="1:8" x14ac:dyDescent="0.3">
      <c r="A14104">
        <v>14103</v>
      </c>
      <c r="B14104">
        <v>6173</v>
      </c>
      <c r="C14104" s="1" t="s">
        <v>67</v>
      </c>
      <c r="D14104">
        <v>1</v>
      </c>
      <c r="E14104">
        <f>SUMIFS(order_details[quantity],B14104:B62723,order_details[[#This Row],[order_id]])</f>
        <v>2</v>
      </c>
      <c r="F14104">
        <f>VLOOKUP(order_details[[#This Row],[pizza_id]],pizzas[],4,TRUE)</f>
        <v>20.25</v>
      </c>
      <c r="G14104" s="1">
        <f>order_details[[#This Row],[Column1]]*order_details[[#This Row],[quantity]]</f>
        <v>20.25</v>
      </c>
      <c r="H14104" s="1">
        <f>SUMIFS(order_details[quantity],order_details[pizza_id],order_details[[#This Row],[order_id]])</f>
        <v>0</v>
      </c>
    </row>
    <row r="14105" spans="1:8" x14ac:dyDescent="0.3">
      <c r="A14105">
        <v>14104</v>
      </c>
      <c r="B14105">
        <v>6173</v>
      </c>
      <c r="C14105" s="1" t="s">
        <v>42</v>
      </c>
      <c r="D14105">
        <v>1</v>
      </c>
      <c r="E14105">
        <f>SUMIFS(order_details[quantity],B14105:B62724,order_details[[#This Row],[order_id]])</f>
        <v>1</v>
      </c>
      <c r="F14105">
        <f>VLOOKUP(order_details[[#This Row],[pizza_id]],pizzas[],4,TRUE)</f>
        <v>20.25</v>
      </c>
      <c r="G14105" s="1">
        <f>order_details[[#This Row],[Column1]]*order_details[[#This Row],[quantity]]</f>
        <v>20.25</v>
      </c>
      <c r="H14105" s="1">
        <f>SUMIFS(order_details[quantity],order_details[pizza_id],order_details[[#This Row],[order_id]])</f>
        <v>0</v>
      </c>
    </row>
    <row r="14106" spans="1:8" x14ac:dyDescent="0.3">
      <c r="A14106">
        <v>14105</v>
      </c>
      <c r="B14106">
        <v>6174</v>
      </c>
      <c r="C14106" s="1" t="s">
        <v>32</v>
      </c>
      <c r="D14106">
        <v>1</v>
      </c>
      <c r="E14106">
        <f>SUMIFS(order_details[quantity],B14106:B62725,order_details[[#This Row],[order_id]])</f>
        <v>1</v>
      </c>
      <c r="F14106">
        <f>VLOOKUP(order_details[[#This Row],[pizza_id]],pizzas[],4,TRUE)</f>
        <v>20.25</v>
      </c>
      <c r="G14106" s="1">
        <f>order_details[[#This Row],[Column1]]*order_details[[#This Row],[quantity]]</f>
        <v>20.25</v>
      </c>
      <c r="H14106" s="1">
        <f>SUMIFS(order_details[quantity],order_details[pizza_id],order_details[[#This Row],[order_id]])</f>
        <v>0</v>
      </c>
    </row>
    <row r="14107" spans="1:8" x14ac:dyDescent="0.3">
      <c r="A14107">
        <v>14106</v>
      </c>
      <c r="B14107">
        <v>6175</v>
      </c>
      <c r="C14107" s="1" t="s">
        <v>15</v>
      </c>
      <c r="D14107">
        <v>1</v>
      </c>
      <c r="E14107">
        <f>SUMIFS(order_details[quantity],B14107:B62726,order_details[[#This Row],[order_id]])</f>
        <v>2</v>
      </c>
      <c r="F14107">
        <f>VLOOKUP(order_details[[#This Row],[pizza_id]],pizzas[],4,TRUE)</f>
        <v>20.25</v>
      </c>
      <c r="G14107" s="1">
        <f>order_details[[#This Row],[Column1]]*order_details[[#This Row],[quantity]]</f>
        <v>20.25</v>
      </c>
      <c r="H14107" s="1">
        <f>SUMIFS(order_details[quantity],order_details[pizza_id],order_details[[#This Row],[order_id]])</f>
        <v>0</v>
      </c>
    </row>
    <row r="14108" spans="1:8" x14ac:dyDescent="0.3">
      <c r="A14108">
        <v>14107</v>
      </c>
      <c r="B14108">
        <v>6175</v>
      </c>
      <c r="C14108" s="1" t="s">
        <v>33</v>
      </c>
      <c r="D14108">
        <v>1</v>
      </c>
      <c r="E14108">
        <f>SUMIFS(order_details[quantity],B14108:B62727,order_details[[#This Row],[order_id]])</f>
        <v>1</v>
      </c>
      <c r="F14108">
        <f>VLOOKUP(order_details[[#This Row],[pizza_id]],pizzas[],4,TRUE)</f>
        <v>17.95</v>
      </c>
      <c r="G14108" s="1">
        <f>order_details[[#This Row],[Column1]]*order_details[[#This Row],[quantity]]</f>
        <v>17.95</v>
      </c>
      <c r="H14108" s="1">
        <f>SUMIFS(order_details[quantity],order_details[pizza_id],order_details[[#This Row],[order_id]])</f>
        <v>0</v>
      </c>
    </row>
    <row r="14109" spans="1:8" x14ac:dyDescent="0.3">
      <c r="A14109">
        <v>14108</v>
      </c>
      <c r="B14109">
        <v>6176</v>
      </c>
      <c r="C14109" s="1" t="s">
        <v>61</v>
      </c>
      <c r="D14109">
        <v>1</v>
      </c>
      <c r="E14109">
        <f>SUMIFS(order_details[quantity],B14109:B62728,order_details[[#This Row],[order_id]])</f>
        <v>3</v>
      </c>
      <c r="F14109">
        <f>VLOOKUP(order_details[[#This Row],[pizza_id]],pizzas[],4,TRUE)</f>
        <v>20.25</v>
      </c>
      <c r="G14109" s="1">
        <f>order_details[[#This Row],[Column1]]*order_details[[#This Row],[quantity]]</f>
        <v>20.25</v>
      </c>
      <c r="H14109" s="1">
        <f>SUMIFS(order_details[quantity],order_details[pizza_id],order_details[[#This Row],[order_id]])</f>
        <v>0</v>
      </c>
    </row>
    <row r="14110" spans="1:8" x14ac:dyDescent="0.3">
      <c r="A14110">
        <v>14109</v>
      </c>
      <c r="B14110">
        <v>6176</v>
      </c>
      <c r="C14110" s="1" t="s">
        <v>15</v>
      </c>
      <c r="D14110">
        <v>1</v>
      </c>
      <c r="E14110">
        <f>SUMIFS(order_details[quantity],B14110:B62729,order_details[[#This Row],[order_id]])</f>
        <v>2</v>
      </c>
      <c r="F14110">
        <f>VLOOKUP(order_details[[#This Row],[pizza_id]],pizzas[],4,TRUE)</f>
        <v>20.25</v>
      </c>
      <c r="G14110" s="1">
        <f>order_details[[#This Row],[Column1]]*order_details[[#This Row],[quantity]]</f>
        <v>20.25</v>
      </c>
      <c r="H14110" s="1">
        <f>SUMIFS(order_details[quantity],order_details[pizza_id],order_details[[#This Row],[order_id]])</f>
        <v>0</v>
      </c>
    </row>
    <row r="14111" spans="1:8" x14ac:dyDescent="0.3">
      <c r="A14111">
        <v>14110</v>
      </c>
      <c r="B14111">
        <v>6176</v>
      </c>
      <c r="C14111" s="1" t="s">
        <v>20</v>
      </c>
      <c r="D14111">
        <v>2</v>
      </c>
      <c r="E14111">
        <f>SUMIFS(order_details[quantity],B14111:B62730,order_details[[#This Row],[order_id]])</f>
        <v>1</v>
      </c>
      <c r="F14111">
        <f>VLOOKUP(order_details[[#This Row],[pizza_id]],pizzas[],4,TRUE)</f>
        <v>20.25</v>
      </c>
      <c r="G14111" s="1">
        <f>order_details[[#This Row],[Column1]]*order_details[[#This Row],[quantity]]</f>
        <v>40.5</v>
      </c>
      <c r="H14111" s="1">
        <f>SUMIFS(order_details[quantity],order_details[pizza_id],order_details[[#This Row],[order_id]])</f>
        <v>0</v>
      </c>
    </row>
    <row r="14112" spans="1:8" x14ac:dyDescent="0.3">
      <c r="A14112">
        <v>14111</v>
      </c>
      <c r="B14112">
        <v>6177</v>
      </c>
      <c r="C14112" s="1" t="s">
        <v>70</v>
      </c>
      <c r="D14112">
        <v>1</v>
      </c>
      <c r="E14112">
        <f>SUMIFS(order_details[quantity],B14112:B62731,order_details[[#This Row],[order_id]])</f>
        <v>1</v>
      </c>
      <c r="F14112">
        <f>VLOOKUP(order_details[[#This Row],[pizza_id]],pizzas[],4,TRUE)</f>
        <v>20.25</v>
      </c>
      <c r="G14112" s="1">
        <f>order_details[[#This Row],[Column1]]*order_details[[#This Row],[quantity]]</f>
        <v>20.25</v>
      </c>
      <c r="H14112" s="1">
        <f>SUMIFS(order_details[quantity],order_details[pizza_id],order_details[[#This Row],[order_id]])</f>
        <v>0</v>
      </c>
    </row>
    <row r="14113" spans="1:8" x14ac:dyDescent="0.3">
      <c r="A14113">
        <v>14112</v>
      </c>
      <c r="B14113">
        <v>6178</v>
      </c>
      <c r="C14113" s="1" t="s">
        <v>15</v>
      </c>
      <c r="D14113">
        <v>1</v>
      </c>
      <c r="E14113">
        <f>SUMIFS(order_details[quantity],B14113:B62732,order_details[[#This Row],[order_id]])</f>
        <v>3</v>
      </c>
      <c r="F14113">
        <f>VLOOKUP(order_details[[#This Row],[pizza_id]],pizzas[],4,TRUE)</f>
        <v>20.25</v>
      </c>
      <c r="G14113" s="1">
        <f>order_details[[#This Row],[Column1]]*order_details[[#This Row],[quantity]]</f>
        <v>20.25</v>
      </c>
      <c r="H14113" s="1">
        <f>SUMIFS(order_details[quantity],order_details[pizza_id],order_details[[#This Row],[order_id]])</f>
        <v>0</v>
      </c>
    </row>
    <row r="14114" spans="1:8" x14ac:dyDescent="0.3">
      <c r="A14114">
        <v>14113</v>
      </c>
      <c r="B14114">
        <v>6178</v>
      </c>
      <c r="C14114" s="1" t="s">
        <v>6</v>
      </c>
      <c r="D14114">
        <v>1</v>
      </c>
      <c r="E14114">
        <f>SUMIFS(order_details[quantity],B14114:B62733,order_details[[#This Row],[order_id]])</f>
        <v>2</v>
      </c>
      <c r="F14114">
        <f>VLOOKUP(order_details[[#This Row],[pizza_id]],pizzas[],4,TRUE)</f>
        <v>18.5</v>
      </c>
      <c r="G14114" s="1">
        <f>order_details[[#This Row],[Column1]]*order_details[[#This Row],[quantity]]</f>
        <v>18.5</v>
      </c>
      <c r="H14114" s="1">
        <f>SUMIFS(order_details[quantity],order_details[pizza_id],order_details[[#This Row],[order_id]])</f>
        <v>0</v>
      </c>
    </row>
    <row r="14115" spans="1:8" x14ac:dyDescent="0.3">
      <c r="A14115">
        <v>14114</v>
      </c>
      <c r="B14115">
        <v>6178</v>
      </c>
      <c r="C14115" s="1" t="s">
        <v>90</v>
      </c>
      <c r="D14115">
        <v>1</v>
      </c>
      <c r="E14115">
        <f>SUMIFS(order_details[quantity],B14115:B62734,order_details[[#This Row],[order_id]])</f>
        <v>1</v>
      </c>
      <c r="F14115">
        <f>VLOOKUP(order_details[[#This Row],[pizza_id]],pizzas[],4,TRUE)</f>
        <v>20.25</v>
      </c>
      <c r="G14115" s="1">
        <f>order_details[[#This Row],[Column1]]*order_details[[#This Row],[quantity]]</f>
        <v>20.25</v>
      </c>
      <c r="H14115" s="1">
        <f>SUMIFS(order_details[quantity],order_details[pizza_id],order_details[[#This Row],[order_id]])</f>
        <v>0</v>
      </c>
    </row>
    <row r="14116" spans="1:8" x14ac:dyDescent="0.3">
      <c r="A14116">
        <v>14115</v>
      </c>
      <c r="B14116">
        <v>6179</v>
      </c>
      <c r="C14116" s="1" t="s">
        <v>6</v>
      </c>
      <c r="D14116">
        <v>1</v>
      </c>
      <c r="E14116">
        <f>SUMIFS(order_details[quantity],B14116:B62735,order_details[[#This Row],[order_id]])</f>
        <v>4</v>
      </c>
      <c r="F14116">
        <f>VLOOKUP(order_details[[#This Row],[pizza_id]],pizzas[],4,TRUE)</f>
        <v>18.5</v>
      </c>
      <c r="G14116" s="1">
        <f>order_details[[#This Row],[Column1]]*order_details[[#This Row],[quantity]]</f>
        <v>18.5</v>
      </c>
      <c r="H14116" s="1">
        <f>SUMIFS(order_details[quantity],order_details[pizza_id],order_details[[#This Row],[order_id]])</f>
        <v>0</v>
      </c>
    </row>
    <row r="14117" spans="1:8" x14ac:dyDescent="0.3">
      <c r="A14117">
        <v>14116</v>
      </c>
      <c r="B14117">
        <v>6179</v>
      </c>
      <c r="C14117" s="1" t="s">
        <v>64</v>
      </c>
      <c r="D14117">
        <v>1</v>
      </c>
      <c r="E14117">
        <f>SUMIFS(order_details[quantity],B14117:B62736,order_details[[#This Row],[order_id]])</f>
        <v>3</v>
      </c>
      <c r="F14117">
        <f>VLOOKUP(order_details[[#This Row],[pizza_id]],pizzas[],4,TRUE)</f>
        <v>20.25</v>
      </c>
      <c r="G14117" s="1">
        <f>order_details[[#This Row],[Column1]]*order_details[[#This Row],[quantity]]</f>
        <v>20.25</v>
      </c>
      <c r="H14117" s="1">
        <f>SUMIFS(order_details[quantity],order_details[pizza_id],order_details[[#This Row],[order_id]])</f>
        <v>0</v>
      </c>
    </row>
    <row r="14118" spans="1:8" x14ac:dyDescent="0.3">
      <c r="A14118">
        <v>14117</v>
      </c>
      <c r="B14118">
        <v>6179</v>
      </c>
      <c r="C14118" s="1" t="s">
        <v>91</v>
      </c>
      <c r="D14118">
        <v>1</v>
      </c>
      <c r="E14118">
        <f>SUMIFS(order_details[quantity],B14118:B62737,order_details[[#This Row],[order_id]])</f>
        <v>2</v>
      </c>
      <c r="F14118">
        <f>VLOOKUP(order_details[[#This Row],[pizza_id]],pizzas[],4,TRUE)</f>
        <v>20.25</v>
      </c>
      <c r="G14118" s="1">
        <f>order_details[[#This Row],[Column1]]*order_details[[#This Row],[quantity]]</f>
        <v>20.25</v>
      </c>
      <c r="H14118" s="1">
        <f>SUMIFS(order_details[quantity],order_details[pizza_id],order_details[[#This Row],[order_id]])</f>
        <v>0</v>
      </c>
    </row>
    <row r="14119" spans="1:8" x14ac:dyDescent="0.3">
      <c r="A14119">
        <v>14118</v>
      </c>
      <c r="B14119">
        <v>6179</v>
      </c>
      <c r="C14119" s="1" t="s">
        <v>76</v>
      </c>
      <c r="D14119">
        <v>1</v>
      </c>
      <c r="E14119">
        <f>SUMIFS(order_details[quantity],B14119:B62738,order_details[[#This Row],[order_id]])</f>
        <v>1</v>
      </c>
      <c r="F14119">
        <f>VLOOKUP(order_details[[#This Row],[pizza_id]],pizzas[],4,TRUE)</f>
        <v>16</v>
      </c>
      <c r="G14119" s="1">
        <f>order_details[[#This Row],[Column1]]*order_details[[#This Row],[quantity]]</f>
        <v>16</v>
      </c>
      <c r="H14119" s="1">
        <f>SUMIFS(order_details[quantity],order_details[pizza_id],order_details[[#This Row],[order_id]])</f>
        <v>0</v>
      </c>
    </row>
    <row r="14120" spans="1:8" x14ac:dyDescent="0.3">
      <c r="A14120">
        <v>14119</v>
      </c>
      <c r="B14120">
        <v>6180</v>
      </c>
      <c r="C14120" s="1" t="s">
        <v>81</v>
      </c>
      <c r="D14120">
        <v>1</v>
      </c>
      <c r="E14120">
        <f>SUMIFS(order_details[quantity],B14120:B62739,order_details[[#This Row],[order_id]])</f>
        <v>1</v>
      </c>
      <c r="F14120">
        <f>VLOOKUP(order_details[[#This Row],[pizza_id]],pizzas[],4,TRUE)</f>
        <v>21</v>
      </c>
      <c r="G14120" s="1">
        <f>order_details[[#This Row],[Column1]]*order_details[[#This Row],[quantity]]</f>
        <v>21</v>
      </c>
      <c r="H14120" s="1">
        <f>SUMIFS(order_details[quantity],order_details[pizza_id],order_details[[#This Row],[order_id]])</f>
        <v>0</v>
      </c>
    </row>
    <row r="14121" spans="1:8" x14ac:dyDescent="0.3">
      <c r="A14121">
        <v>14120</v>
      </c>
      <c r="B14121">
        <v>6181</v>
      </c>
      <c r="C14121" s="1" t="s">
        <v>27</v>
      </c>
      <c r="D14121">
        <v>1</v>
      </c>
      <c r="E14121">
        <f>SUMIFS(order_details[quantity],B14121:B62740,order_details[[#This Row],[order_id]])</f>
        <v>3</v>
      </c>
      <c r="F14121">
        <f>VLOOKUP(order_details[[#This Row],[pizza_id]],pizzas[],4,TRUE)</f>
        <v>20.25</v>
      </c>
      <c r="G14121" s="1">
        <f>order_details[[#This Row],[Column1]]*order_details[[#This Row],[quantity]]</f>
        <v>20.25</v>
      </c>
      <c r="H14121" s="1">
        <f>SUMIFS(order_details[quantity],order_details[pizza_id],order_details[[#This Row],[order_id]])</f>
        <v>0</v>
      </c>
    </row>
    <row r="14122" spans="1:8" x14ac:dyDescent="0.3">
      <c r="A14122">
        <v>14121</v>
      </c>
      <c r="B14122">
        <v>6181</v>
      </c>
      <c r="C14122" s="1" t="s">
        <v>61</v>
      </c>
      <c r="D14122">
        <v>1</v>
      </c>
      <c r="E14122">
        <f>SUMIFS(order_details[quantity],B14122:B62741,order_details[[#This Row],[order_id]])</f>
        <v>2</v>
      </c>
      <c r="F14122">
        <f>VLOOKUP(order_details[[#This Row],[pizza_id]],pizzas[],4,TRUE)</f>
        <v>20.25</v>
      </c>
      <c r="G14122" s="1">
        <f>order_details[[#This Row],[Column1]]*order_details[[#This Row],[quantity]]</f>
        <v>20.25</v>
      </c>
      <c r="H14122" s="1">
        <f>SUMIFS(order_details[quantity],order_details[pizza_id],order_details[[#This Row],[order_id]])</f>
        <v>0</v>
      </c>
    </row>
    <row r="14123" spans="1:8" x14ac:dyDescent="0.3">
      <c r="A14123">
        <v>14122</v>
      </c>
      <c r="B14123">
        <v>6181</v>
      </c>
      <c r="C14123" s="1" t="s">
        <v>33</v>
      </c>
      <c r="D14123">
        <v>2</v>
      </c>
      <c r="E14123">
        <f>SUMIFS(order_details[quantity],B14123:B62742,order_details[[#This Row],[order_id]])</f>
        <v>1</v>
      </c>
      <c r="F14123">
        <f>VLOOKUP(order_details[[#This Row],[pizza_id]],pizzas[],4,TRUE)</f>
        <v>17.95</v>
      </c>
      <c r="G14123" s="1">
        <f>order_details[[#This Row],[Column1]]*order_details[[#This Row],[quantity]]</f>
        <v>35.9</v>
      </c>
      <c r="H14123" s="1">
        <f>SUMIFS(order_details[quantity],order_details[pizza_id],order_details[[#This Row],[order_id]])</f>
        <v>0</v>
      </c>
    </row>
    <row r="14124" spans="1:8" x14ac:dyDescent="0.3">
      <c r="A14124">
        <v>14123</v>
      </c>
      <c r="B14124">
        <v>6182</v>
      </c>
      <c r="C14124" s="1" t="s">
        <v>64</v>
      </c>
      <c r="D14124">
        <v>1</v>
      </c>
      <c r="E14124">
        <f>SUMIFS(order_details[quantity],B14124:B62743,order_details[[#This Row],[order_id]])</f>
        <v>1</v>
      </c>
      <c r="F14124">
        <f>VLOOKUP(order_details[[#This Row],[pizza_id]],pizzas[],4,TRUE)</f>
        <v>20.25</v>
      </c>
      <c r="G14124" s="1">
        <f>order_details[[#This Row],[Column1]]*order_details[[#This Row],[quantity]]</f>
        <v>20.25</v>
      </c>
      <c r="H14124" s="1">
        <f>SUMIFS(order_details[quantity],order_details[pizza_id],order_details[[#This Row],[order_id]])</f>
        <v>0</v>
      </c>
    </row>
    <row r="14125" spans="1:8" x14ac:dyDescent="0.3">
      <c r="A14125">
        <v>14124</v>
      </c>
      <c r="B14125">
        <v>6183</v>
      </c>
      <c r="C14125" s="1" t="s">
        <v>23</v>
      </c>
      <c r="D14125">
        <v>1</v>
      </c>
      <c r="E14125">
        <f>SUMIFS(order_details[quantity],B14125:B62744,order_details[[#This Row],[order_id]])</f>
        <v>2</v>
      </c>
      <c r="F14125">
        <f>VLOOKUP(order_details[[#This Row],[pizza_id]],pizzas[],4,TRUE)</f>
        <v>20.25</v>
      </c>
      <c r="G14125" s="1">
        <f>order_details[[#This Row],[Column1]]*order_details[[#This Row],[quantity]]</f>
        <v>20.25</v>
      </c>
      <c r="H14125" s="1">
        <f>SUMIFS(order_details[quantity],order_details[pizza_id],order_details[[#This Row],[order_id]])</f>
        <v>0</v>
      </c>
    </row>
    <row r="14126" spans="1:8" x14ac:dyDescent="0.3">
      <c r="A14126">
        <v>14125</v>
      </c>
      <c r="B14126">
        <v>6183</v>
      </c>
      <c r="C14126" s="1" t="s">
        <v>9</v>
      </c>
      <c r="D14126">
        <v>1</v>
      </c>
      <c r="E14126">
        <f>SUMIFS(order_details[quantity],B14126:B62745,order_details[[#This Row],[order_id]])</f>
        <v>1</v>
      </c>
      <c r="F14126">
        <f>VLOOKUP(order_details[[#This Row],[pizza_id]],pizzas[],4,TRUE)</f>
        <v>20.25</v>
      </c>
      <c r="G14126" s="1">
        <f>order_details[[#This Row],[Column1]]*order_details[[#This Row],[quantity]]</f>
        <v>20.25</v>
      </c>
      <c r="H14126" s="1">
        <f>SUMIFS(order_details[quantity],order_details[pizza_id],order_details[[#This Row],[order_id]])</f>
        <v>0</v>
      </c>
    </row>
    <row r="14127" spans="1:8" x14ac:dyDescent="0.3">
      <c r="A14127">
        <v>14126</v>
      </c>
      <c r="B14127">
        <v>6184</v>
      </c>
      <c r="C14127" s="1" t="s">
        <v>48</v>
      </c>
      <c r="D14127">
        <v>1</v>
      </c>
      <c r="E14127">
        <f>SUMIFS(order_details[quantity],B14127:B62746,order_details[[#This Row],[order_id]])</f>
        <v>2</v>
      </c>
      <c r="F14127">
        <f>VLOOKUP(order_details[[#This Row],[pizza_id]],pizzas[],4,TRUE)</f>
        <v>20.25</v>
      </c>
      <c r="G14127" s="1">
        <f>order_details[[#This Row],[Column1]]*order_details[[#This Row],[quantity]]</f>
        <v>20.25</v>
      </c>
      <c r="H14127" s="1">
        <f>SUMIFS(order_details[quantity],order_details[pizza_id],order_details[[#This Row],[order_id]])</f>
        <v>0</v>
      </c>
    </row>
    <row r="14128" spans="1:8" x14ac:dyDescent="0.3">
      <c r="A14128">
        <v>14127</v>
      </c>
      <c r="B14128">
        <v>6184</v>
      </c>
      <c r="C14128" s="1" t="s">
        <v>84</v>
      </c>
      <c r="D14128">
        <v>1</v>
      </c>
      <c r="E14128">
        <f>SUMIFS(order_details[quantity],B14128:B62747,order_details[[#This Row],[order_id]])</f>
        <v>1</v>
      </c>
      <c r="F14128">
        <f>VLOOKUP(order_details[[#This Row],[pizza_id]],pizzas[],4,TRUE)</f>
        <v>20.25</v>
      </c>
      <c r="G14128" s="1">
        <f>order_details[[#This Row],[Column1]]*order_details[[#This Row],[quantity]]</f>
        <v>20.25</v>
      </c>
      <c r="H14128" s="1">
        <f>SUMIFS(order_details[quantity],order_details[pizza_id],order_details[[#This Row],[order_id]])</f>
        <v>0</v>
      </c>
    </row>
    <row r="14129" spans="1:8" x14ac:dyDescent="0.3">
      <c r="A14129">
        <v>14128</v>
      </c>
      <c r="B14129">
        <v>6185</v>
      </c>
      <c r="C14129" s="1" t="s">
        <v>61</v>
      </c>
      <c r="D14129">
        <v>1</v>
      </c>
      <c r="E14129">
        <f>SUMIFS(order_details[quantity],B14129:B62748,order_details[[#This Row],[order_id]])</f>
        <v>2</v>
      </c>
      <c r="F14129">
        <f>VLOOKUP(order_details[[#This Row],[pizza_id]],pizzas[],4,TRUE)</f>
        <v>20.25</v>
      </c>
      <c r="G14129" s="1">
        <f>order_details[[#This Row],[Column1]]*order_details[[#This Row],[quantity]]</f>
        <v>20.25</v>
      </c>
      <c r="H14129" s="1">
        <f>SUMIFS(order_details[quantity],order_details[pizza_id],order_details[[#This Row],[order_id]])</f>
        <v>0</v>
      </c>
    </row>
    <row r="14130" spans="1:8" x14ac:dyDescent="0.3">
      <c r="A14130">
        <v>14129</v>
      </c>
      <c r="B14130">
        <v>6185</v>
      </c>
      <c r="C14130" s="1" t="s">
        <v>34</v>
      </c>
      <c r="D14130">
        <v>1</v>
      </c>
      <c r="E14130">
        <f>SUMIFS(order_details[quantity],B14130:B62749,order_details[[#This Row],[order_id]])</f>
        <v>1</v>
      </c>
      <c r="F14130">
        <f>VLOOKUP(order_details[[#This Row],[pizza_id]],pizzas[],4,TRUE)</f>
        <v>20.25</v>
      </c>
      <c r="G14130" s="1">
        <f>order_details[[#This Row],[Column1]]*order_details[[#This Row],[quantity]]</f>
        <v>20.25</v>
      </c>
      <c r="H14130" s="1">
        <f>SUMIFS(order_details[quantity],order_details[pizza_id],order_details[[#This Row],[order_id]])</f>
        <v>0</v>
      </c>
    </row>
    <row r="14131" spans="1:8" x14ac:dyDescent="0.3">
      <c r="A14131">
        <v>14130</v>
      </c>
      <c r="B14131">
        <v>6186</v>
      </c>
      <c r="C14131" s="1" t="s">
        <v>12</v>
      </c>
      <c r="D14131">
        <v>1</v>
      </c>
      <c r="E14131">
        <f>SUMIFS(order_details[quantity],B14131:B62750,order_details[[#This Row],[order_id]])</f>
        <v>4</v>
      </c>
      <c r="F14131">
        <f>VLOOKUP(order_details[[#This Row],[pizza_id]],pizzas[],4,TRUE)</f>
        <v>20.75</v>
      </c>
      <c r="G14131" s="1">
        <f>order_details[[#This Row],[Column1]]*order_details[[#This Row],[quantity]]</f>
        <v>20.75</v>
      </c>
      <c r="H14131" s="1">
        <f>SUMIFS(order_details[quantity],order_details[pizza_id],order_details[[#This Row],[order_id]])</f>
        <v>0</v>
      </c>
    </row>
    <row r="14132" spans="1:8" x14ac:dyDescent="0.3">
      <c r="A14132">
        <v>14131</v>
      </c>
      <c r="B14132">
        <v>6186</v>
      </c>
      <c r="C14132" s="1" t="s">
        <v>31</v>
      </c>
      <c r="D14132">
        <v>1</v>
      </c>
      <c r="E14132">
        <f>SUMIFS(order_details[quantity],B14132:B62751,order_details[[#This Row],[order_id]])</f>
        <v>3</v>
      </c>
      <c r="F14132">
        <f>VLOOKUP(order_details[[#This Row],[pizza_id]],pizzas[],4,TRUE)</f>
        <v>20.75</v>
      </c>
      <c r="G14132" s="1">
        <f>order_details[[#This Row],[Column1]]*order_details[[#This Row],[quantity]]</f>
        <v>20.75</v>
      </c>
      <c r="H14132" s="1">
        <f>SUMIFS(order_details[quantity],order_details[pizza_id],order_details[[#This Row],[order_id]])</f>
        <v>0</v>
      </c>
    </row>
    <row r="14133" spans="1:8" x14ac:dyDescent="0.3">
      <c r="A14133">
        <v>14132</v>
      </c>
      <c r="B14133">
        <v>6186</v>
      </c>
      <c r="C14133" s="1" t="s">
        <v>61</v>
      </c>
      <c r="D14133">
        <v>1</v>
      </c>
      <c r="E14133">
        <f>SUMIFS(order_details[quantity],B14133:B62752,order_details[[#This Row],[order_id]])</f>
        <v>2</v>
      </c>
      <c r="F14133">
        <f>VLOOKUP(order_details[[#This Row],[pizza_id]],pizzas[],4,TRUE)</f>
        <v>20.25</v>
      </c>
      <c r="G14133" s="1">
        <f>order_details[[#This Row],[Column1]]*order_details[[#This Row],[quantity]]</f>
        <v>20.25</v>
      </c>
      <c r="H14133" s="1">
        <f>SUMIFS(order_details[quantity],order_details[pizza_id],order_details[[#This Row],[order_id]])</f>
        <v>0</v>
      </c>
    </row>
    <row r="14134" spans="1:8" x14ac:dyDescent="0.3">
      <c r="A14134">
        <v>14133</v>
      </c>
      <c r="B14134">
        <v>6186</v>
      </c>
      <c r="C14134" s="1" t="s">
        <v>20</v>
      </c>
      <c r="D14134">
        <v>1</v>
      </c>
      <c r="E14134">
        <f>SUMIFS(order_details[quantity],B14134:B62753,order_details[[#This Row],[order_id]])</f>
        <v>1</v>
      </c>
      <c r="F14134">
        <f>VLOOKUP(order_details[[#This Row],[pizza_id]],pizzas[],4,TRUE)</f>
        <v>20.25</v>
      </c>
      <c r="G14134" s="1">
        <f>order_details[[#This Row],[Column1]]*order_details[[#This Row],[quantity]]</f>
        <v>20.25</v>
      </c>
      <c r="H14134" s="1">
        <f>SUMIFS(order_details[quantity],order_details[pizza_id],order_details[[#This Row],[order_id]])</f>
        <v>0</v>
      </c>
    </row>
    <row r="14135" spans="1:8" x14ac:dyDescent="0.3">
      <c r="A14135">
        <v>14134</v>
      </c>
      <c r="B14135">
        <v>6187</v>
      </c>
      <c r="C14135" s="1" t="s">
        <v>27</v>
      </c>
      <c r="D14135">
        <v>1</v>
      </c>
      <c r="E14135">
        <f>SUMIFS(order_details[quantity],B14135:B62754,order_details[[#This Row],[order_id]])</f>
        <v>1</v>
      </c>
      <c r="F14135">
        <f>VLOOKUP(order_details[[#This Row],[pizza_id]],pizzas[],4,TRUE)</f>
        <v>20.25</v>
      </c>
      <c r="G14135" s="1">
        <f>order_details[[#This Row],[Column1]]*order_details[[#This Row],[quantity]]</f>
        <v>20.25</v>
      </c>
      <c r="H14135" s="1">
        <f>SUMIFS(order_details[quantity],order_details[pizza_id],order_details[[#This Row],[order_id]])</f>
        <v>0</v>
      </c>
    </row>
    <row r="14136" spans="1:8" x14ac:dyDescent="0.3">
      <c r="A14136">
        <v>14135</v>
      </c>
      <c r="B14136">
        <v>6188</v>
      </c>
      <c r="C14136" s="1" t="s">
        <v>15</v>
      </c>
      <c r="D14136">
        <v>1</v>
      </c>
      <c r="E14136">
        <f>SUMIFS(order_details[quantity],B14136:B62755,order_details[[#This Row],[order_id]])</f>
        <v>4</v>
      </c>
      <c r="F14136">
        <f>VLOOKUP(order_details[[#This Row],[pizza_id]],pizzas[],4,TRUE)</f>
        <v>20.25</v>
      </c>
      <c r="G14136" s="1">
        <f>order_details[[#This Row],[Column1]]*order_details[[#This Row],[quantity]]</f>
        <v>20.25</v>
      </c>
      <c r="H14136" s="1">
        <f>SUMIFS(order_details[quantity],order_details[pizza_id],order_details[[#This Row],[order_id]])</f>
        <v>0</v>
      </c>
    </row>
    <row r="14137" spans="1:8" x14ac:dyDescent="0.3">
      <c r="A14137">
        <v>14136</v>
      </c>
      <c r="B14137">
        <v>6188</v>
      </c>
      <c r="C14137" s="1" t="s">
        <v>34</v>
      </c>
      <c r="D14137">
        <v>1</v>
      </c>
      <c r="E14137">
        <f>SUMIFS(order_details[quantity],B14137:B62756,order_details[[#This Row],[order_id]])</f>
        <v>3</v>
      </c>
      <c r="F14137">
        <f>VLOOKUP(order_details[[#This Row],[pizza_id]],pizzas[],4,TRUE)</f>
        <v>20.25</v>
      </c>
      <c r="G14137" s="1">
        <f>order_details[[#This Row],[Column1]]*order_details[[#This Row],[quantity]]</f>
        <v>20.25</v>
      </c>
      <c r="H14137" s="1">
        <f>SUMIFS(order_details[quantity],order_details[pizza_id],order_details[[#This Row],[order_id]])</f>
        <v>0</v>
      </c>
    </row>
    <row r="14138" spans="1:8" x14ac:dyDescent="0.3">
      <c r="A14138">
        <v>14137</v>
      </c>
      <c r="B14138">
        <v>6188</v>
      </c>
      <c r="C14138" s="1" t="s">
        <v>84</v>
      </c>
      <c r="D14138">
        <v>1</v>
      </c>
      <c r="E14138">
        <f>SUMIFS(order_details[quantity],B14138:B62757,order_details[[#This Row],[order_id]])</f>
        <v>2</v>
      </c>
      <c r="F14138">
        <f>VLOOKUP(order_details[[#This Row],[pizza_id]],pizzas[],4,TRUE)</f>
        <v>20.25</v>
      </c>
      <c r="G14138" s="1">
        <f>order_details[[#This Row],[Column1]]*order_details[[#This Row],[quantity]]</f>
        <v>20.25</v>
      </c>
      <c r="H14138" s="1">
        <f>SUMIFS(order_details[quantity],order_details[pizza_id],order_details[[#This Row],[order_id]])</f>
        <v>0</v>
      </c>
    </row>
    <row r="14139" spans="1:8" x14ac:dyDescent="0.3">
      <c r="A14139">
        <v>14138</v>
      </c>
      <c r="B14139">
        <v>6188</v>
      </c>
      <c r="C14139" s="1" t="s">
        <v>63</v>
      </c>
      <c r="D14139">
        <v>1</v>
      </c>
      <c r="E14139">
        <f>SUMIFS(order_details[quantity],B14139:B62758,order_details[[#This Row],[order_id]])</f>
        <v>1</v>
      </c>
      <c r="F14139">
        <f>VLOOKUP(order_details[[#This Row],[pizza_id]],pizzas[],4,TRUE)</f>
        <v>20.25</v>
      </c>
      <c r="G14139" s="1">
        <f>order_details[[#This Row],[Column1]]*order_details[[#This Row],[quantity]]</f>
        <v>20.25</v>
      </c>
      <c r="H14139" s="1">
        <f>SUMIFS(order_details[quantity],order_details[pizza_id],order_details[[#This Row],[order_id]])</f>
        <v>0</v>
      </c>
    </row>
    <row r="14140" spans="1:8" x14ac:dyDescent="0.3">
      <c r="A14140">
        <v>14139</v>
      </c>
      <c r="B14140">
        <v>6189</v>
      </c>
      <c r="C14140" s="1" t="s">
        <v>42</v>
      </c>
      <c r="D14140">
        <v>1</v>
      </c>
      <c r="E14140">
        <f>SUMIFS(order_details[quantity],B14140:B62759,order_details[[#This Row],[order_id]])</f>
        <v>1</v>
      </c>
      <c r="F14140">
        <f>VLOOKUP(order_details[[#This Row],[pizza_id]],pizzas[],4,TRUE)</f>
        <v>20.25</v>
      </c>
      <c r="G14140" s="1">
        <f>order_details[[#This Row],[Column1]]*order_details[[#This Row],[quantity]]</f>
        <v>20.25</v>
      </c>
      <c r="H14140" s="1">
        <f>SUMIFS(order_details[quantity],order_details[pizza_id],order_details[[#This Row],[order_id]])</f>
        <v>0</v>
      </c>
    </row>
    <row r="14141" spans="1:8" x14ac:dyDescent="0.3">
      <c r="A14141">
        <v>14140</v>
      </c>
      <c r="B14141">
        <v>6190</v>
      </c>
      <c r="C14141" s="1" t="s">
        <v>29</v>
      </c>
      <c r="D14141">
        <v>1</v>
      </c>
      <c r="E14141">
        <f>SUMIFS(order_details[quantity],B14141:B62760,order_details[[#This Row],[order_id]])</f>
        <v>4</v>
      </c>
      <c r="F14141">
        <f>VLOOKUP(order_details[[#This Row],[pizza_id]],pizzas[],4,TRUE)</f>
        <v>20.25</v>
      </c>
      <c r="G14141" s="1">
        <f>order_details[[#This Row],[Column1]]*order_details[[#This Row],[quantity]]</f>
        <v>20.25</v>
      </c>
      <c r="H14141" s="1">
        <f>SUMIFS(order_details[quantity],order_details[pizza_id],order_details[[#This Row],[order_id]])</f>
        <v>0</v>
      </c>
    </row>
    <row r="14142" spans="1:8" x14ac:dyDescent="0.3">
      <c r="A14142">
        <v>14141</v>
      </c>
      <c r="B14142">
        <v>6190</v>
      </c>
      <c r="C14142" s="1" t="s">
        <v>6</v>
      </c>
      <c r="D14142">
        <v>1</v>
      </c>
      <c r="E14142">
        <f>SUMIFS(order_details[quantity],B14142:B62761,order_details[[#This Row],[order_id]])</f>
        <v>3</v>
      </c>
      <c r="F14142">
        <f>VLOOKUP(order_details[[#This Row],[pizza_id]],pizzas[],4,TRUE)</f>
        <v>18.5</v>
      </c>
      <c r="G14142" s="1">
        <f>order_details[[#This Row],[Column1]]*order_details[[#This Row],[quantity]]</f>
        <v>18.5</v>
      </c>
      <c r="H14142" s="1">
        <f>SUMIFS(order_details[quantity],order_details[pizza_id],order_details[[#This Row],[order_id]])</f>
        <v>0</v>
      </c>
    </row>
    <row r="14143" spans="1:8" x14ac:dyDescent="0.3">
      <c r="A14143">
        <v>14142</v>
      </c>
      <c r="B14143">
        <v>6190</v>
      </c>
      <c r="C14143" s="1" t="s">
        <v>37</v>
      </c>
      <c r="D14143">
        <v>1</v>
      </c>
      <c r="E14143">
        <f>SUMIFS(order_details[quantity],B14143:B62762,order_details[[#This Row],[order_id]])</f>
        <v>2</v>
      </c>
      <c r="F14143">
        <f>VLOOKUP(order_details[[#This Row],[pizza_id]],pizzas[],4,TRUE)</f>
        <v>21</v>
      </c>
      <c r="G14143" s="1">
        <f>order_details[[#This Row],[Column1]]*order_details[[#This Row],[quantity]]</f>
        <v>21</v>
      </c>
      <c r="H14143" s="1">
        <f>SUMIFS(order_details[quantity],order_details[pizza_id],order_details[[#This Row],[order_id]])</f>
        <v>0</v>
      </c>
    </row>
    <row r="14144" spans="1:8" x14ac:dyDescent="0.3">
      <c r="A14144">
        <v>14143</v>
      </c>
      <c r="B14144">
        <v>6190</v>
      </c>
      <c r="C14144" s="1" t="s">
        <v>58</v>
      </c>
      <c r="D14144">
        <v>1</v>
      </c>
      <c r="E14144">
        <f>SUMIFS(order_details[quantity],B14144:B62763,order_details[[#This Row],[order_id]])</f>
        <v>1</v>
      </c>
      <c r="F14144">
        <f>VLOOKUP(order_details[[#This Row],[pizza_id]],pizzas[],4,TRUE)</f>
        <v>20.25</v>
      </c>
      <c r="G14144" s="1">
        <f>order_details[[#This Row],[Column1]]*order_details[[#This Row],[quantity]]</f>
        <v>20.25</v>
      </c>
      <c r="H14144" s="1">
        <f>SUMIFS(order_details[quantity],order_details[pizza_id],order_details[[#This Row],[order_id]])</f>
        <v>0</v>
      </c>
    </row>
    <row r="14145" spans="1:8" x14ac:dyDescent="0.3">
      <c r="A14145">
        <v>14144</v>
      </c>
      <c r="B14145">
        <v>6191</v>
      </c>
      <c r="C14145" s="1" t="s">
        <v>43</v>
      </c>
      <c r="D14145">
        <v>1</v>
      </c>
      <c r="E14145">
        <f>SUMIFS(order_details[quantity],B14145:B62764,order_details[[#This Row],[order_id]])</f>
        <v>1</v>
      </c>
      <c r="F14145">
        <f>VLOOKUP(order_details[[#This Row],[pizza_id]],pizzas[],4,TRUE)</f>
        <v>20.25</v>
      </c>
      <c r="G14145" s="1">
        <f>order_details[[#This Row],[Column1]]*order_details[[#This Row],[quantity]]</f>
        <v>20.25</v>
      </c>
      <c r="H14145" s="1">
        <f>SUMIFS(order_details[quantity],order_details[pizza_id],order_details[[#This Row],[order_id]])</f>
        <v>0</v>
      </c>
    </row>
    <row r="14146" spans="1:8" x14ac:dyDescent="0.3">
      <c r="A14146">
        <v>14145</v>
      </c>
      <c r="B14146">
        <v>6192</v>
      </c>
      <c r="C14146" s="1" t="s">
        <v>27</v>
      </c>
      <c r="D14146">
        <v>1</v>
      </c>
      <c r="E14146">
        <f>SUMIFS(order_details[quantity],B14146:B62765,order_details[[#This Row],[order_id]])</f>
        <v>4</v>
      </c>
      <c r="F14146">
        <f>VLOOKUP(order_details[[#This Row],[pizza_id]],pizzas[],4,TRUE)</f>
        <v>20.25</v>
      </c>
      <c r="G14146" s="1">
        <f>order_details[[#This Row],[Column1]]*order_details[[#This Row],[quantity]]</f>
        <v>20.25</v>
      </c>
      <c r="H14146" s="1">
        <f>SUMIFS(order_details[quantity],order_details[pizza_id],order_details[[#This Row],[order_id]])</f>
        <v>0</v>
      </c>
    </row>
    <row r="14147" spans="1:8" x14ac:dyDescent="0.3">
      <c r="A14147">
        <v>14146</v>
      </c>
      <c r="B14147">
        <v>6192</v>
      </c>
      <c r="C14147" s="1" t="s">
        <v>6</v>
      </c>
      <c r="D14147">
        <v>1</v>
      </c>
      <c r="E14147">
        <f>SUMIFS(order_details[quantity],B14147:B62766,order_details[[#This Row],[order_id]])</f>
        <v>3</v>
      </c>
      <c r="F14147">
        <f>VLOOKUP(order_details[[#This Row],[pizza_id]],pizzas[],4,TRUE)</f>
        <v>18.5</v>
      </c>
      <c r="G14147" s="1">
        <f>order_details[[#This Row],[Column1]]*order_details[[#This Row],[quantity]]</f>
        <v>18.5</v>
      </c>
      <c r="H14147" s="1">
        <f>SUMIFS(order_details[quantity],order_details[pizza_id],order_details[[#This Row],[order_id]])</f>
        <v>0</v>
      </c>
    </row>
    <row r="14148" spans="1:8" x14ac:dyDescent="0.3">
      <c r="A14148">
        <v>14147</v>
      </c>
      <c r="B14148">
        <v>6192</v>
      </c>
      <c r="C14148" s="1" t="s">
        <v>81</v>
      </c>
      <c r="D14148">
        <v>1</v>
      </c>
      <c r="E14148">
        <f>SUMIFS(order_details[quantity],B14148:B62767,order_details[[#This Row],[order_id]])</f>
        <v>2</v>
      </c>
      <c r="F14148">
        <f>VLOOKUP(order_details[[#This Row],[pizza_id]],pizzas[],4,TRUE)</f>
        <v>21</v>
      </c>
      <c r="G14148" s="1">
        <f>order_details[[#This Row],[Column1]]*order_details[[#This Row],[quantity]]</f>
        <v>21</v>
      </c>
      <c r="H14148" s="1">
        <f>SUMIFS(order_details[quantity],order_details[pizza_id],order_details[[#This Row],[order_id]])</f>
        <v>0</v>
      </c>
    </row>
    <row r="14149" spans="1:8" x14ac:dyDescent="0.3">
      <c r="A14149">
        <v>14148</v>
      </c>
      <c r="B14149">
        <v>6192</v>
      </c>
      <c r="C14149" s="1" t="s">
        <v>42</v>
      </c>
      <c r="D14149">
        <v>1</v>
      </c>
      <c r="E14149">
        <f>SUMIFS(order_details[quantity],B14149:B62768,order_details[[#This Row],[order_id]])</f>
        <v>1</v>
      </c>
      <c r="F14149">
        <f>VLOOKUP(order_details[[#This Row],[pizza_id]],pizzas[],4,TRUE)</f>
        <v>20.25</v>
      </c>
      <c r="G14149" s="1">
        <f>order_details[[#This Row],[Column1]]*order_details[[#This Row],[quantity]]</f>
        <v>20.25</v>
      </c>
      <c r="H14149" s="1">
        <f>SUMIFS(order_details[quantity],order_details[pizza_id],order_details[[#This Row],[order_id]])</f>
        <v>0</v>
      </c>
    </row>
    <row r="14150" spans="1:8" x14ac:dyDescent="0.3">
      <c r="A14150">
        <v>14149</v>
      </c>
      <c r="B14150">
        <v>6193</v>
      </c>
      <c r="C14150" s="1" t="s">
        <v>47</v>
      </c>
      <c r="D14150">
        <v>1</v>
      </c>
      <c r="E14150">
        <f>SUMIFS(order_details[quantity],B14150:B62769,order_details[[#This Row],[order_id]])</f>
        <v>1</v>
      </c>
      <c r="F14150">
        <f>VLOOKUP(order_details[[#This Row],[pizza_id]],pizzas[],4,TRUE)</f>
        <v>20.25</v>
      </c>
      <c r="G14150" s="1">
        <f>order_details[[#This Row],[Column1]]*order_details[[#This Row],[quantity]]</f>
        <v>20.25</v>
      </c>
      <c r="H14150" s="1">
        <f>SUMIFS(order_details[quantity],order_details[pizza_id],order_details[[#This Row],[order_id]])</f>
        <v>0</v>
      </c>
    </row>
    <row r="14151" spans="1:8" x14ac:dyDescent="0.3">
      <c r="A14151">
        <v>14150</v>
      </c>
      <c r="B14151">
        <v>6194</v>
      </c>
      <c r="C14151" s="1" t="s">
        <v>5</v>
      </c>
      <c r="D14151">
        <v>1</v>
      </c>
      <c r="E14151">
        <f>SUMIFS(order_details[quantity],B14151:B62770,order_details[[#This Row],[order_id]])</f>
        <v>4</v>
      </c>
      <c r="F14151">
        <f>VLOOKUP(order_details[[#This Row],[pizza_id]],pizzas[],4,TRUE)</f>
        <v>20.25</v>
      </c>
      <c r="G14151" s="1">
        <f>order_details[[#This Row],[Column1]]*order_details[[#This Row],[quantity]]</f>
        <v>20.25</v>
      </c>
      <c r="H14151" s="1">
        <f>SUMIFS(order_details[quantity],order_details[pizza_id],order_details[[#This Row],[order_id]])</f>
        <v>0</v>
      </c>
    </row>
    <row r="14152" spans="1:8" x14ac:dyDescent="0.3">
      <c r="A14152">
        <v>14151</v>
      </c>
      <c r="B14152">
        <v>6194</v>
      </c>
      <c r="C14152" s="1" t="s">
        <v>34</v>
      </c>
      <c r="D14152">
        <v>1</v>
      </c>
      <c r="E14152">
        <f>SUMIFS(order_details[quantity],B14152:B62771,order_details[[#This Row],[order_id]])</f>
        <v>3</v>
      </c>
      <c r="F14152">
        <f>VLOOKUP(order_details[[#This Row],[pizza_id]],pizzas[],4,TRUE)</f>
        <v>20.25</v>
      </c>
      <c r="G14152" s="1">
        <f>order_details[[#This Row],[Column1]]*order_details[[#This Row],[quantity]]</f>
        <v>20.25</v>
      </c>
      <c r="H14152" s="1">
        <f>SUMIFS(order_details[quantity],order_details[pizza_id],order_details[[#This Row],[order_id]])</f>
        <v>0</v>
      </c>
    </row>
    <row r="14153" spans="1:8" x14ac:dyDescent="0.3">
      <c r="A14153">
        <v>14152</v>
      </c>
      <c r="B14153">
        <v>6194</v>
      </c>
      <c r="C14153" s="1" t="s">
        <v>44</v>
      </c>
      <c r="D14153">
        <v>1</v>
      </c>
      <c r="E14153">
        <f>SUMIFS(order_details[quantity],B14153:B62772,order_details[[#This Row],[order_id]])</f>
        <v>2</v>
      </c>
      <c r="F14153">
        <f>VLOOKUP(order_details[[#This Row],[pizza_id]],pizzas[],4,TRUE)</f>
        <v>20.25</v>
      </c>
      <c r="G14153" s="1">
        <f>order_details[[#This Row],[Column1]]*order_details[[#This Row],[quantity]]</f>
        <v>20.25</v>
      </c>
      <c r="H14153" s="1">
        <f>SUMIFS(order_details[quantity],order_details[pizza_id],order_details[[#This Row],[order_id]])</f>
        <v>0</v>
      </c>
    </row>
    <row r="14154" spans="1:8" x14ac:dyDescent="0.3">
      <c r="A14154">
        <v>14153</v>
      </c>
      <c r="B14154">
        <v>6194</v>
      </c>
      <c r="C14154" s="1" t="s">
        <v>90</v>
      </c>
      <c r="D14154">
        <v>1</v>
      </c>
      <c r="E14154">
        <f>SUMIFS(order_details[quantity],B14154:B62773,order_details[[#This Row],[order_id]])</f>
        <v>1</v>
      </c>
      <c r="F14154">
        <f>VLOOKUP(order_details[[#This Row],[pizza_id]],pizzas[],4,TRUE)</f>
        <v>20.25</v>
      </c>
      <c r="G14154" s="1">
        <f>order_details[[#This Row],[Column1]]*order_details[[#This Row],[quantity]]</f>
        <v>20.25</v>
      </c>
      <c r="H14154" s="1">
        <f>SUMIFS(order_details[quantity],order_details[pizza_id],order_details[[#This Row],[order_id]])</f>
        <v>0</v>
      </c>
    </row>
    <row r="14155" spans="1:8" x14ac:dyDescent="0.3">
      <c r="A14155">
        <v>14154</v>
      </c>
      <c r="B14155">
        <v>6195</v>
      </c>
      <c r="C14155" s="1" t="s">
        <v>35</v>
      </c>
      <c r="D14155">
        <v>1</v>
      </c>
      <c r="E14155">
        <f>SUMIFS(order_details[quantity],B14155:B62774,order_details[[#This Row],[order_id]])</f>
        <v>4</v>
      </c>
      <c r="F14155">
        <f>VLOOKUP(order_details[[#This Row],[pizza_id]],pizzas[],4,TRUE)</f>
        <v>20.25</v>
      </c>
      <c r="G14155" s="1">
        <f>order_details[[#This Row],[Column1]]*order_details[[#This Row],[quantity]]</f>
        <v>20.25</v>
      </c>
      <c r="H14155" s="1">
        <f>SUMIFS(order_details[quantity],order_details[pizza_id],order_details[[#This Row],[order_id]])</f>
        <v>0</v>
      </c>
    </row>
    <row r="14156" spans="1:8" x14ac:dyDescent="0.3">
      <c r="A14156">
        <v>14155</v>
      </c>
      <c r="B14156">
        <v>6195</v>
      </c>
      <c r="C14156" s="1" t="s">
        <v>18</v>
      </c>
      <c r="D14156">
        <v>1</v>
      </c>
      <c r="E14156">
        <f>SUMIFS(order_details[quantity],B14156:B62775,order_details[[#This Row],[order_id]])</f>
        <v>3</v>
      </c>
      <c r="F14156">
        <f>VLOOKUP(order_details[[#This Row],[pizza_id]],pizzas[],4,TRUE)</f>
        <v>20.25</v>
      </c>
      <c r="G14156" s="1">
        <f>order_details[[#This Row],[Column1]]*order_details[[#This Row],[quantity]]</f>
        <v>20.25</v>
      </c>
      <c r="H14156" s="1">
        <f>SUMIFS(order_details[quantity],order_details[pizza_id],order_details[[#This Row],[order_id]])</f>
        <v>0</v>
      </c>
    </row>
    <row r="14157" spans="1:8" x14ac:dyDescent="0.3">
      <c r="A14157">
        <v>14156</v>
      </c>
      <c r="B14157">
        <v>6195</v>
      </c>
      <c r="C14157" s="1" t="s">
        <v>38</v>
      </c>
      <c r="D14157">
        <v>1</v>
      </c>
      <c r="E14157">
        <f>SUMIFS(order_details[quantity],B14157:B62776,order_details[[#This Row],[order_id]])</f>
        <v>2</v>
      </c>
      <c r="F14157">
        <f>VLOOKUP(order_details[[#This Row],[pizza_id]],pizzas[],4,TRUE)</f>
        <v>20.25</v>
      </c>
      <c r="G14157" s="1">
        <f>order_details[[#This Row],[Column1]]*order_details[[#This Row],[quantity]]</f>
        <v>20.25</v>
      </c>
      <c r="H14157" s="1">
        <f>SUMIFS(order_details[quantity],order_details[pizza_id],order_details[[#This Row],[order_id]])</f>
        <v>0</v>
      </c>
    </row>
    <row r="14158" spans="1:8" x14ac:dyDescent="0.3">
      <c r="A14158">
        <v>14157</v>
      </c>
      <c r="B14158">
        <v>6195</v>
      </c>
      <c r="C14158" s="1" t="s">
        <v>44</v>
      </c>
      <c r="D14158">
        <v>1</v>
      </c>
      <c r="E14158">
        <f>SUMIFS(order_details[quantity],B14158:B62777,order_details[[#This Row],[order_id]])</f>
        <v>1</v>
      </c>
      <c r="F14158">
        <f>VLOOKUP(order_details[[#This Row],[pizza_id]],pizzas[],4,TRUE)</f>
        <v>20.25</v>
      </c>
      <c r="G14158" s="1">
        <f>order_details[[#This Row],[Column1]]*order_details[[#This Row],[quantity]]</f>
        <v>20.25</v>
      </c>
      <c r="H14158" s="1">
        <f>SUMIFS(order_details[quantity],order_details[pizza_id],order_details[[#This Row],[order_id]])</f>
        <v>0</v>
      </c>
    </row>
    <row r="14159" spans="1:8" x14ac:dyDescent="0.3">
      <c r="A14159">
        <v>14158</v>
      </c>
      <c r="B14159">
        <v>6196</v>
      </c>
      <c r="C14159" s="1" t="s">
        <v>25</v>
      </c>
      <c r="D14159">
        <v>1</v>
      </c>
      <c r="E14159">
        <f>SUMIFS(order_details[quantity],B14159:B62778,order_details[[#This Row],[order_id]])</f>
        <v>4</v>
      </c>
      <c r="F14159">
        <f>VLOOKUP(order_details[[#This Row],[pizza_id]],pizzas[],4,TRUE)</f>
        <v>20.75</v>
      </c>
      <c r="G14159" s="1">
        <f>order_details[[#This Row],[Column1]]*order_details[[#This Row],[quantity]]</f>
        <v>20.75</v>
      </c>
      <c r="H14159" s="1">
        <f>SUMIFS(order_details[quantity],order_details[pizza_id],order_details[[#This Row],[order_id]])</f>
        <v>0</v>
      </c>
    </row>
    <row r="14160" spans="1:8" x14ac:dyDescent="0.3">
      <c r="A14160">
        <v>14159</v>
      </c>
      <c r="B14160">
        <v>6196</v>
      </c>
      <c r="C14160" s="1" t="s">
        <v>18</v>
      </c>
      <c r="D14160">
        <v>1</v>
      </c>
      <c r="E14160">
        <f>SUMIFS(order_details[quantity],B14160:B62779,order_details[[#This Row],[order_id]])</f>
        <v>3</v>
      </c>
      <c r="F14160">
        <f>VLOOKUP(order_details[[#This Row],[pizza_id]],pizzas[],4,TRUE)</f>
        <v>20.25</v>
      </c>
      <c r="G14160" s="1">
        <f>order_details[[#This Row],[Column1]]*order_details[[#This Row],[quantity]]</f>
        <v>20.25</v>
      </c>
      <c r="H14160" s="1">
        <f>SUMIFS(order_details[quantity],order_details[pizza_id],order_details[[#This Row],[order_id]])</f>
        <v>0</v>
      </c>
    </row>
    <row r="14161" spans="1:8" x14ac:dyDescent="0.3">
      <c r="A14161">
        <v>14160</v>
      </c>
      <c r="B14161">
        <v>6196</v>
      </c>
      <c r="C14161" s="1" t="s">
        <v>58</v>
      </c>
      <c r="D14161">
        <v>1</v>
      </c>
      <c r="E14161">
        <f>SUMIFS(order_details[quantity],B14161:B62780,order_details[[#This Row],[order_id]])</f>
        <v>2</v>
      </c>
      <c r="F14161">
        <f>VLOOKUP(order_details[[#This Row],[pizza_id]],pizzas[],4,TRUE)</f>
        <v>20.25</v>
      </c>
      <c r="G14161" s="1">
        <f>order_details[[#This Row],[Column1]]*order_details[[#This Row],[quantity]]</f>
        <v>20.25</v>
      </c>
      <c r="H14161" s="1">
        <f>SUMIFS(order_details[quantity],order_details[pizza_id],order_details[[#This Row],[order_id]])</f>
        <v>0</v>
      </c>
    </row>
    <row r="14162" spans="1:8" x14ac:dyDescent="0.3">
      <c r="A14162">
        <v>14161</v>
      </c>
      <c r="B14162">
        <v>6196</v>
      </c>
      <c r="C14162" s="1" t="s">
        <v>63</v>
      </c>
      <c r="D14162">
        <v>1</v>
      </c>
      <c r="E14162">
        <f>SUMIFS(order_details[quantity],B14162:B62781,order_details[[#This Row],[order_id]])</f>
        <v>1</v>
      </c>
      <c r="F14162">
        <f>VLOOKUP(order_details[[#This Row],[pizza_id]],pizzas[],4,TRUE)</f>
        <v>20.25</v>
      </c>
      <c r="G14162" s="1">
        <f>order_details[[#This Row],[Column1]]*order_details[[#This Row],[quantity]]</f>
        <v>20.25</v>
      </c>
      <c r="H14162" s="1">
        <f>SUMIFS(order_details[quantity],order_details[pizza_id],order_details[[#This Row],[order_id]])</f>
        <v>0</v>
      </c>
    </row>
    <row r="14163" spans="1:8" x14ac:dyDescent="0.3">
      <c r="A14163">
        <v>14162</v>
      </c>
      <c r="B14163">
        <v>6197</v>
      </c>
      <c r="C14163" s="1" t="s">
        <v>46</v>
      </c>
      <c r="D14163">
        <v>1</v>
      </c>
      <c r="E14163">
        <f>SUMIFS(order_details[quantity],B14163:B62782,order_details[[#This Row],[order_id]])</f>
        <v>2</v>
      </c>
      <c r="F14163">
        <f>VLOOKUP(order_details[[#This Row],[pizza_id]],pizzas[],4,TRUE)</f>
        <v>20.25</v>
      </c>
      <c r="G14163" s="1">
        <f>order_details[[#This Row],[Column1]]*order_details[[#This Row],[quantity]]</f>
        <v>20.25</v>
      </c>
      <c r="H14163" s="1">
        <f>SUMIFS(order_details[quantity],order_details[pizza_id],order_details[[#This Row],[order_id]])</f>
        <v>0</v>
      </c>
    </row>
    <row r="14164" spans="1:8" x14ac:dyDescent="0.3">
      <c r="A14164">
        <v>14163</v>
      </c>
      <c r="B14164">
        <v>6197</v>
      </c>
      <c r="C14164" s="1" t="s">
        <v>9</v>
      </c>
      <c r="D14164">
        <v>1</v>
      </c>
      <c r="E14164">
        <f>SUMIFS(order_details[quantity],B14164:B62783,order_details[[#This Row],[order_id]])</f>
        <v>1</v>
      </c>
      <c r="F14164">
        <f>VLOOKUP(order_details[[#This Row],[pizza_id]],pizzas[],4,TRUE)</f>
        <v>20.25</v>
      </c>
      <c r="G14164" s="1">
        <f>order_details[[#This Row],[Column1]]*order_details[[#This Row],[quantity]]</f>
        <v>20.25</v>
      </c>
      <c r="H14164" s="1">
        <f>SUMIFS(order_details[quantity],order_details[pizza_id],order_details[[#This Row],[order_id]])</f>
        <v>0</v>
      </c>
    </row>
    <row r="14165" spans="1:8" x14ac:dyDescent="0.3">
      <c r="A14165">
        <v>14164</v>
      </c>
      <c r="B14165">
        <v>6198</v>
      </c>
      <c r="C14165" s="1" t="s">
        <v>16</v>
      </c>
      <c r="D14165">
        <v>1</v>
      </c>
      <c r="E14165">
        <f>SUMIFS(order_details[quantity],B14165:B62784,order_details[[#This Row],[order_id]])</f>
        <v>4</v>
      </c>
      <c r="F14165">
        <f>VLOOKUP(order_details[[#This Row],[pizza_id]],pizzas[],4,TRUE)</f>
        <v>20.25</v>
      </c>
      <c r="G14165" s="1">
        <f>order_details[[#This Row],[Column1]]*order_details[[#This Row],[quantity]]</f>
        <v>20.25</v>
      </c>
      <c r="H14165" s="1">
        <f>SUMIFS(order_details[quantity],order_details[pizza_id],order_details[[#This Row],[order_id]])</f>
        <v>0</v>
      </c>
    </row>
    <row r="14166" spans="1:8" x14ac:dyDescent="0.3">
      <c r="A14166">
        <v>14165</v>
      </c>
      <c r="B14166">
        <v>6198</v>
      </c>
      <c r="C14166" s="1" t="s">
        <v>23</v>
      </c>
      <c r="D14166">
        <v>1</v>
      </c>
      <c r="E14166">
        <f>SUMIFS(order_details[quantity],B14166:B62785,order_details[[#This Row],[order_id]])</f>
        <v>3</v>
      </c>
      <c r="F14166">
        <f>VLOOKUP(order_details[[#This Row],[pizza_id]],pizzas[],4,TRUE)</f>
        <v>20.25</v>
      </c>
      <c r="G14166" s="1">
        <f>order_details[[#This Row],[Column1]]*order_details[[#This Row],[quantity]]</f>
        <v>20.25</v>
      </c>
      <c r="H14166" s="1">
        <f>SUMIFS(order_details[quantity],order_details[pizza_id],order_details[[#This Row],[order_id]])</f>
        <v>0</v>
      </c>
    </row>
    <row r="14167" spans="1:8" x14ac:dyDescent="0.3">
      <c r="A14167">
        <v>14166</v>
      </c>
      <c r="B14167">
        <v>6198</v>
      </c>
      <c r="C14167" s="1" t="s">
        <v>77</v>
      </c>
      <c r="D14167">
        <v>1</v>
      </c>
      <c r="E14167">
        <f>SUMIFS(order_details[quantity],B14167:B62786,order_details[[#This Row],[order_id]])</f>
        <v>2</v>
      </c>
      <c r="F14167">
        <f>VLOOKUP(order_details[[#This Row],[pizza_id]],pizzas[],4,TRUE)</f>
        <v>20.25</v>
      </c>
      <c r="G14167" s="1">
        <f>order_details[[#This Row],[Column1]]*order_details[[#This Row],[quantity]]</f>
        <v>20.25</v>
      </c>
      <c r="H14167" s="1">
        <f>SUMIFS(order_details[quantity],order_details[pizza_id],order_details[[#This Row],[order_id]])</f>
        <v>0</v>
      </c>
    </row>
    <row r="14168" spans="1:8" x14ac:dyDescent="0.3">
      <c r="A14168">
        <v>14167</v>
      </c>
      <c r="B14168">
        <v>6198</v>
      </c>
      <c r="C14168" s="1" t="s">
        <v>63</v>
      </c>
      <c r="D14168">
        <v>1</v>
      </c>
      <c r="E14168">
        <f>SUMIFS(order_details[quantity],B14168:B62787,order_details[[#This Row],[order_id]])</f>
        <v>1</v>
      </c>
      <c r="F14168">
        <f>VLOOKUP(order_details[[#This Row],[pizza_id]],pizzas[],4,TRUE)</f>
        <v>20.25</v>
      </c>
      <c r="G14168" s="1">
        <f>order_details[[#This Row],[Column1]]*order_details[[#This Row],[quantity]]</f>
        <v>20.25</v>
      </c>
      <c r="H14168" s="1">
        <f>SUMIFS(order_details[quantity],order_details[pizza_id],order_details[[#This Row],[order_id]])</f>
        <v>0</v>
      </c>
    </row>
    <row r="14169" spans="1:8" x14ac:dyDescent="0.3">
      <c r="A14169">
        <v>14168</v>
      </c>
      <c r="B14169">
        <v>6199</v>
      </c>
      <c r="C14169" s="1" t="s">
        <v>41</v>
      </c>
      <c r="D14169">
        <v>1</v>
      </c>
      <c r="E14169">
        <f>SUMIFS(order_details[quantity],B14169:B62788,order_details[[#This Row],[order_id]])</f>
        <v>3</v>
      </c>
      <c r="F14169">
        <f>VLOOKUP(order_details[[#This Row],[pizza_id]],pizzas[],4,TRUE)</f>
        <v>20.25</v>
      </c>
      <c r="G14169" s="1">
        <f>order_details[[#This Row],[Column1]]*order_details[[#This Row],[quantity]]</f>
        <v>20.25</v>
      </c>
      <c r="H14169" s="1">
        <f>SUMIFS(order_details[quantity],order_details[pizza_id],order_details[[#This Row],[order_id]])</f>
        <v>0</v>
      </c>
    </row>
    <row r="14170" spans="1:8" x14ac:dyDescent="0.3">
      <c r="A14170">
        <v>14169</v>
      </c>
      <c r="B14170">
        <v>6199</v>
      </c>
      <c r="C14170" s="1" t="s">
        <v>9</v>
      </c>
      <c r="D14170">
        <v>1</v>
      </c>
      <c r="E14170">
        <f>SUMIFS(order_details[quantity],B14170:B62789,order_details[[#This Row],[order_id]])</f>
        <v>2</v>
      </c>
      <c r="F14170">
        <f>VLOOKUP(order_details[[#This Row],[pizza_id]],pizzas[],4,TRUE)</f>
        <v>20.25</v>
      </c>
      <c r="G14170" s="1">
        <f>order_details[[#This Row],[Column1]]*order_details[[#This Row],[quantity]]</f>
        <v>20.25</v>
      </c>
      <c r="H14170" s="1">
        <f>SUMIFS(order_details[quantity],order_details[pizza_id],order_details[[#This Row],[order_id]])</f>
        <v>0</v>
      </c>
    </row>
    <row r="14171" spans="1:8" x14ac:dyDescent="0.3">
      <c r="A14171">
        <v>14170</v>
      </c>
      <c r="B14171">
        <v>6199</v>
      </c>
      <c r="C14171" s="1" t="s">
        <v>76</v>
      </c>
      <c r="D14171">
        <v>1</v>
      </c>
      <c r="E14171">
        <f>SUMIFS(order_details[quantity],B14171:B62790,order_details[[#This Row],[order_id]])</f>
        <v>1</v>
      </c>
      <c r="F14171">
        <f>VLOOKUP(order_details[[#This Row],[pizza_id]],pizzas[],4,TRUE)</f>
        <v>16</v>
      </c>
      <c r="G14171" s="1">
        <f>order_details[[#This Row],[Column1]]*order_details[[#This Row],[quantity]]</f>
        <v>16</v>
      </c>
      <c r="H14171" s="1">
        <f>SUMIFS(order_details[quantity],order_details[pizza_id],order_details[[#This Row],[order_id]])</f>
        <v>0</v>
      </c>
    </row>
    <row r="14172" spans="1:8" x14ac:dyDescent="0.3">
      <c r="A14172">
        <v>14171</v>
      </c>
      <c r="B14172">
        <v>6200</v>
      </c>
      <c r="C14172" s="1" t="s">
        <v>10</v>
      </c>
      <c r="D14172">
        <v>2</v>
      </c>
      <c r="E14172">
        <f>SUMIFS(order_details[quantity],B14172:B62791,order_details[[#This Row],[order_id]])</f>
        <v>1</v>
      </c>
      <c r="F14172">
        <f>VLOOKUP(order_details[[#This Row],[pizza_id]],pizzas[],4,TRUE)</f>
        <v>20.25</v>
      </c>
      <c r="G14172" s="1">
        <f>order_details[[#This Row],[Column1]]*order_details[[#This Row],[quantity]]</f>
        <v>40.5</v>
      </c>
      <c r="H14172" s="1">
        <f>SUMIFS(order_details[quantity],order_details[pizza_id],order_details[[#This Row],[order_id]])</f>
        <v>0</v>
      </c>
    </row>
    <row r="14173" spans="1:8" x14ac:dyDescent="0.3">
      <c r="A14173">
        <v>14172</v>
      </c>
      <c r="B14173">
        <v>6201</v>
      </c>
      <c r="C14173" s="1" t="s">
        <v>72</v>
      </c>
      <c r="D14173">
        <v>1</v>
      </c>
      <c r="E14173">
        <f>SUMIFS(order_details[quantity],B14173:B62792,order_details[[#This Row],[order_id]])</f>
        <v>1</v>
      </c>
      <c r="F14173">
        <f>VLOOKUP(order_details[[#This Row],[pizza_id]],pizzas[],4,TRUE)</f>
        <v>20.25</v>
      </c>
      <c r="G14173" s="1">
        <f>order_details[[#This Row],[Column1]]*order_details[[#This Row],[quantity]]</f>
        <v>20.25</v>
      </c>
      <c r="H14173" s="1">
        <f>SUMIFS(order_details[quantity],order_details[pizza_id],order_details[[#This Row],[order_id]])</f>
        <v>0</v>
      </c>
    </row>
    <row r="14174" spans="1:8" x14ac:dyDescent="0.3">
      <c r="A14174">
        <v>14173</v>
      </c>
      <c r="B14174">
        <v>6202</v>
      </c>
      <c r="C14174" s="1" t="s">
        <v>61</v>
      </c>
      <c r="D14174">
        <v>1</v>
      </c>
      <c r="E14174">
        <f>SUMIFS(order_details[quantity],B14174:B62793,order_details[[#This Row],[order_id]])</f>
        <v>3</v>
      </c>
      <c r="F14174">
        <f>VLOOKUP(order_details[[#This Row],[pizza_id]],pizzas[],4,TRUE)</f>
        <v>20.25</v>
      </c>
      <c r="G14174" s="1">
        <f>order_details[[#This Row],[Column1]]*order_details[[#This Row],[quantity]]</f>
        <v>20.25</v>
      </c>
      <c r="H14174" s="1">
        <f>SUMIFS(order_details[quantity],order_details[pizza_id],order_details[[#This Row],[order_id]])</f>
        <v>0</v>
      </c>
    </row>
    <row r="14175" spans="1:8" x14ac:dyDescent="0.3">
      <c r="A14175">
        <v>14174</v>
      </c>
      <c r="B14175">
        <v>6202</v>
      </c>
      <c r="C14175" s="1" t="s">
        <v>8</v>
      </c>
      <c r="D14175">
        <v>1</v>
      </c>
      <c r="E14175">
        <f>SUMIFS(order_details[quantity],B14175:B62794,order_details[[#This Row],[order_id]])</f>
        <v>2</v>
      </c>
      <c r="F14175">
        <f>VLOOKUP(order_details[[#This Row],[pizza_id]],pizzas[],4,TRUE)</f>
        <v>20.25</v>
      </c>
      <c r="G14175" s="1">
        <f>order_details[[#This Row],[Column1]]*order_details[[#This Row],[quantity]]</f>
        <v>20.25</v>
      </c>
      <c r="H14175" s="1">
        <f>SUMIFS(order_details[quantity],order_details[pizza_id],order_details[[#This Row],[order_id]])</f>
        <v>0</v>
      </c>
    </row>
    <row r="14176" spans="1:8" x14ac:dyDescent="0.3">
      <c r="A14176">
        <v>14175</v>
      </c>
      <c r="B14176">
        <v>6202</v>
      </c>
      <c r="C14176" s="1" t="s">
        <v>9</v>
      </c>
      <c r="D14176">
        <v>1</v>
      </c>
      <c r="E14176">
        <f>SUMIFS(order_details[quantity],B14176:B62795,order_details[[#This Row],[order_id]])</f>
        <v>1</v>
      </c>
      <c r="F14176">
        <f>VLOOKUP(order_details[[#This Row],[pizza_id]],pizzas[],4,TRUE)</f>
        <v>20.25</v>
      </c>
      <c r="G14176" s="1">
        <f>order_details[[#This Row],[Column1]]*order_details[[#This Row],[quantity]]</f>
        <v>20.25</v>
      </c>
      <c r="H14176" s="1">
        <f>SUMIFS(order_details[quantity],order_details[pizza_id],order_details[[#This Row],[order_id]])</f>
        <v>0</v>
      </c>
    </row>
    <row r="14177" spans="1:8" x14ac:dyDescent="0.3">
      <c r="A14177">
        <v>14176</v>
      </c>
      <c r="B14177">
        <v>6203</v>
      </c>
      <c r="C14177" s="1" t="s">
        <v>7</v>
      </c>
      <c r="D14177">
        <v>1</v>
      </c>
      <c r="E14177">
        <f>SUMIFS(order_details[quantity],B14177:B62796,order_details[[#This Row],[order_id]])</f>
        <v>1</v>
      </c>
      <c r="F14177">
        <f>VLOOKUP(order_details[[#This Row],[pizza_id]],pizzas[],4,TRUE)</f>
        <v>20.25</v>
      </c>
      <c r="G14177" s="1">
        <f>order_details[[#This Row],[Column1]]*order_details[[#This Row],[quantity]]</f>
        <v>20.25</v>
      </c>
      <c r="H14177" s="1">
        <f>SUMIFS(order_details[quantity],order_details[pizza_id],order_details[[#This Row],[order_id]])</f>
        <v>0</v>
      </c>
    </row>
    <row r="14178" spans="1:8" x14ac:dyDescent="0.3">
      <c r="A14178">
        <v>14177</v>
      </c>
      <c r="B14178">
        <v>6204</v>
      </c>
      <c r="C14178" s="1" t="s">
        <v>66</v>
      </c>
      <c r="D14178">
        <v>1</v>
      </c>
      <c r="E14178">
        <f>SUMIFS(order_details[quantity],B14178:B62797,order_details[[#This Row],[order_id]])</f>
        <v>3</v>
      </c>
      <c r="F14178">
        <f>VLOOKUP(order_details[[#This Row],[pizza_id]],pizzas[],4,TRUE)</f>
        <v>20.25</v>
      </c>
      <c r="G14178" s="1">
        <f>order_details[[#This Row],[Column1]]*order_details[[#This Row],[quantity]]</f>
        <v>20.25</v>
      </c>
      <c r="H14178" s="1">
        <f>SUMIFS(order_details[quantity],order_details[pizza_id],order_details[[#This Row],[order_id]])</f>
        <v>0</v>
      </c>
    </row>
    <row r="14179" spans="1:8" x14ac:dyDescent="0.3">
      <c r="A14179">
        <v>14178</v>
      </c>
      <c r="B14179">
        <v>6204</v>
      </c>
      <c r="C14179" s="1" t="s">
        <v>73</v>
      </c>
      <c r="D14179">
        <v>1</v>
      </c>
      <c r="E14179">
        <f>SUMIFS(order_details[quantity],B14179:B62798,order_details[[#This Row],[order_id]])</f>
        <v>2</v>
      </c>
      <c r="F14179">
        <f>VLOOKUP(order_details[[#This Row],[pizza_id]],pizzas[],4,TRUE)</f>
        <v>20.25</v>
      </c>
      <c r="G14179" s="1">
        <f>order_details[[#This Row],[Column1]]*order_details[[#This Row],[quantity]]</f>
        <v>20.25</v>
      </c>
      <c r="H14179" s="1">
        <f>SUMIFS(order_details[quantity],order_details[pizza_id],order_details[[#This Row],[order_id]])</f>
        <v>0</v>
      </c>
    </row>
    <row r="14180" spans="1:8" x14ac:dyDescent="0.3">
      <c r="A14180">
        <v>14179</v>
      </c>
      <c r="B14180">
        <v>6204</v>
      </c>
      <c r="C14180" s="1" t="s">
        <v>22</v>
      </c>
      <c r="D14180">
        <v>1</v>
      </c>
      <c r="E14180">
        <f>SUMIFS(order_details[quantity],B14180:B62799,order_details[[#This Row],[order_id]])</f>
        <v>1</v>
      </c>
      <c r="F14180">
        <f>VLOOKUP(order_details[[#This Row],[pizza_id]],pizzas[],4,TRUE)</f>
        <v>20.25</v>
      </c>
      <c r="G14180" s="1">
        <f>order_details[[#This Row],[Column1]]*order_details[[#This Row],[quantity]]</f>
        <v>20.25</v>
      </c>
      <c r="H14180" s="1">
        <f>SUMIFS(order_details[quantity],order_details[pizza_id],order_details[[#This Row],[order_id]])</f>
        <v>0</v>
      </c>
    </row>
    <row r="14181" spans="1:8" x14ac:dyDescent="0.3">
      <c r="A14181">
        <v>14180</v>
      </c>
      <c r="B14181">
        <v>6205</v>
      </c>
      <c r="C14181" s="1" t="s">
        <v>31</v>
      </c>
      <c r="D14181">
        <v>1</v>
      </c>
      <c r="E14181">
        <f>SUMIFS(order_details[quantity],B14181:B62800,order_details[[#This Row],[order_id]])</f>
        <v>3</v>
      </c>
      <c r="F14181">
        <f>VLOOKUP(order_details[[#This Row],[pizza_id]],pizzas[],4,TRUE)</f>
        <v>20.75</v>
      </c>
      <c r="G14181" s="1">
        <f>order_details[[#This Row],[Column1]]*order_details[[#This Row],[quantity]]</f>
        <v>20.75</v>
      </c>
      <c r="H14181" s="1">
        <f>SUMIFS(order_details[quantity],order_details[pizza_id],order_details[[#This Row],[order_id]])</f>
        <v>0</v>
      </c>
    </row>
    <row r="14182" spans="1:8" x14ac:dyDescent="0.3">
      <c r="A14182">
        <v>14181</v>
      </c>
      <c r="B14182">
        <v>6205</v>
      </c>
      <c r="C14182" s="1" t="s">
        <v>33</v>
      </c>
      <c r="D14182">
        <v>1</v>
      </c>
      <c r="E14182">
        <f>SUMIFS(order_details[quantity],B14182:B62801,order_details[[#This Row],[order_id]])</f>
        <v>2</v>
      </c>
      <c r="F14182">
        <f>VLOOKUP(order_details[[#This Row],[pizza_id]],pizzas[],4,TRUE)</f>
        <v>17.95</v>
      </c>
      <c r="G14182" s="1">
        <f>order_details[[#This Row],[Column1]]*order_details[[#This Row],[quantity]]</f>
        <v>17.95</v>
      </c>
      <c r="H14182" s="1">
        <f>SUMIFS(order_details[quantity],order_details[pizza_id],order_details[[#This Row],[order_id]])</f>
        <v>0</v>
      </c>
    </row>
    <row r="14183" spans="1:8" x14ac:dyDescent="0.3">
      <c r="A14183">
        <v>14182</v>
      </c>
      <c r="B14183">
        <v>6205</v>
      </c>
      <c r="C14183" s="1" t="s">
        <v>20</v>
      </c>
      <c r="D14183">
        <v>1</v>
      </c>
      <c r="E14183">
        <f>SUMIFS(order_details[quantity],B14183:B62802,order_details[[#This Row],[order_id]])</f>
        <v>1</v>
      </c>
      <c r="F14183">
        <f>VLOOKUP(order_details[[#This Row],[pizza_id]],pizzas[],4,TRUE)</f>
        <v>20.25</v>
      </c>
      <c r="G14183" s="1">
        <f>order_details[[#This Row],[Column1]]*order_details[[#This Row],[quantity]]</f>
        <v>20.25</v>
      </c>
      <c r="H14183" s="1">
        <f>SUMIFS(order_details[quantity],order_details[pizza_id],order_details[[#This Row],[order_id]])</f>
        <v>0</v>
      </c>
    </row>
    <row r="14184" spans="1:8" x14ac:dyDescent="0.3">
      <c r="A14184">
        <v>14183</v>
      </c>
      <c r="B14184">
        <v>6206</v>
      </c>
      <c r="C14184" s="1" t="s">
        <v>18</v>
      </c>
      <c r="D14184">
        <v>1</v>
      </c>
      <c r="E14184">
        <f>SUMIFS(order_details[quantity],B14184:B62803,order_details[[#This Row],[order_id]])</f>
        <v>1</v>
      </c>
      <c r="F14184">
        <f>VLOOKUP(order_details[[#This Row],[pizza_id]],pizzas[],4,TRUE)</f>
        <v>20.25</v>
      </c>
      <c r="G14184" s="1">
        <f>order_details[[#This Row],[Column1]]*order_details[[#This Row],[quantity]]</f>
        <v>20.25</v>
      </c>
      <c r="H14184" s="1">
        <f>SUMIFS(order_details[quantity],order_details[pizza_id],order_details[[#This Row],[order_id]])</f>
        <v>0</v>
      </c>
    </row>
    <row r="14185" spans="1:8" x14ac:dyDescent="0.3">
      <c r="A14185">
        <v>14184</v>
      </c>
      <c r="B14185">
        <v>6207</v>
      </c>
      <c r="C14185" s="1" t="s">
        <v>31</v>
      </c>
      <c r="D14185">
        <v>1</v>
      </c>
      <c r="E14185">
        <f>SUMIFS(order_details[quantity],B14185:B62804,order_details[[#This Row],[order_id]])</f>
        <v>5</v>
      </c>
      <c r="F14185">
        <f>VLOOKUP(order_details[[#This Row],[pizza_id]],pizzas[],4,TRUE)</f>
        <v>20.75</v>
      </c>
      <c r="G14185" s="1">
        <f>order_details[[#This Row],[Column1]]*order_details[[#This Row],[quantity]]</f>
        <v>20.75</v>
      </c>
      <c r="H14185" s="1">
        <f>SUMIFS(order_details[quantity],order_details[pizza_id],order_details[[#This Row],[order_id]])</f>
        <v>0</v>
      </c>
    </row>
    <row r="14186" spans="1:8" x14ac:dyDescent="0.3">
      <c r="A14186">
        <v>14185</v>
      </c>
      <c r="B14186">
        <v>6207</v>
      </c>
      <c r="C14186" s="1" t="s">
        <v>5</v>
      </c>
      <c r="D14186">
        <v>1</v>
      </c>
      <c r="E14186">
        <f>SUMIFS(order_details[quantity],B14186:B62805,order_details[[#This Row],[order_id]])</f>
        <v>4</v>
      </c>
      <c r="F14186">
        <f>VLOOKUP(order_details[[#This Row],[pizza_id]],pizzas[],4,TRUE)</f>
        <v>20.25</v>
      </c>
      <c r="G14186" s="1">
        <f>order_details[[#This Row],[Column1]]*order_details[[#This Row],[quantity]]</f>
        <v>20.25</v>
      </c>
      <c r="H14186" s="1">
        <f>SUMIFS(order_details[quantity],order_details[pizza_id],order_details[[#This Row],[order_id]])</f>
        <v>0</v>
      </c>
    </row>
    <row r="14187" spans="1:8" x14ac:dyDescent="0.3">
      <c r="A14187">
        <v>14186</v>
      </c>
      <c r="B14187">
        <v>6207</v>
      </c>
      <c r="C14187" s="1" t="s">
        <v>16</v>
      </c>
      <c r="D14187">
        <v>1</v>
      </c>
      <c r="E14187">
        <f>SUMIFS(order_details[quantity],B14187:B62806,order_details[[#This Row],[order_id]])</f>
        <v>3</v>
      </c>
      <c r="F14187">
        <f>VLOOKUP(order_details[[#This Row],[pizza_id]],pizzas[],4,TRUE)</f>
        <v>20.25</v>
      </c>
      <c r="G14187" s="1">
        <f>order_details[[#This Row],[Column1]]*order_details[[#This Row],[quantity]]</f>
        <v>20.25</v>
      </c>
      <c r="H14187" s="1">
        <f>SUMIFS(order_details[quantity],order_details[pizza_id],order_details[[#This Row],[order_id]])</f>
        <v>0</v>
      </c>
    </row>
    <row r="14188" spans="1:8" x14ac:dyDescent="0.3">
      <c r="A14188">
        <v>14187</v>
      </c>
      <c r="B14188">
        <v>6207</v>
      </c>
      <c r="C14188" s="1" t="s">
        <v>24</v>
      </c>
      <c r="D14188">
        <v>1</v>
      </c>
      <c r="E14188">
        <f>SUMIFS(order_details[quantity],B14188:B62807,order_details[[#This Row],[order_id]])</f>
        <v>2</v>
      </c>
      <c r="F14188">
        <f>VLOOKUP(order_details[[#This Row],[pizza_id]],pizzas[],4,TRUE)</f>
        <v>20.25</v>
      </c>
      <c r="G14188" s="1">
        <f>order_details[[#This Row],[Column1]]*order_details[[#This Row],[quantity]]</f>
        <v>20.25</v>
      </c>
      <c r="H14188" s="1">
        <f>SUMIFS(order_details[quantity],order_details[pizza_id],order_details[[#This Row],[order_id]])</f>
        <v>0</v>
      </c>
    </row>
    <row r="14189" spans="1:8" x14ac:dyDescent="0.3">
      <c r="A14189">
        <v>14188</v>
      </c>
      <c r="B14189">
        <v>6207</v>
      </c>
      <c r="C14189" s="1" t="s">
        <v>60</v>
      </c>
      <c r="D14189">
        <v>1</v>
      </c>
      <c r="E14189">
        <f>SUMIFS(order_details[quantity],B14189:B62808,order_details[[#This Row],[order_id]])</f>
        <v>1</v>
      </c>
      <c r="F14189">
        <f>VLOOKUP(order_details[[#This Row],[pizza_id]],pizzas[],4,TRUE)</f>
        <v>20.25</v>
      </c>
      <c r="G14189" s="1">
        <f>order_details[[#This Row],[Column1]]*order_details[[#This Row],[quantity]]</f>
        <v>20.25</v>
      </c>
      <c r="H14189" s="1">
        <f>SUMIFS(order_details[quantity],order_details[pizza_id],order_details[[#This Row],[order_id]])</f>
        <v>0</v>
      </c>
    </row>
    <row r="14190" spans="1:8" x14ac:dyDescent="0.3">
      <c r="A14190">
        <v>14189</v>
      </c>
      <c r="B14190">
        <v>6208</v>
      </c>
      <c r="C14190" s="1" t="s">
        <v>93</v>
      </c>
      <c r="D14190">
        <v>1</v>
      </c>
      <c r="E14190">
        <f>SUMIFS(order_details[quantity],B14190:B62809,order_details[[#This Row],[order_id]])</f>
        <v>6</v>
      </c>
      <c r="F14190">
        <f>VLOOKUP(order_details[[#This Row],[pizza_id]],pizzas[],4,TRUE)</f>
        <v>20.25</v>
      </c>
      <c r="G14190" s="1">
        <f>order_details[[#This Row],[Column1]]*order_details[[#This Row],[quantity]]</f>
        <v>20.25</v>
      </c>
      <c r="H14190" s="1">
        <f>SUMIFS(order_details[quantity],order_details[pizza_id],order_details[[#This Row],[order_id]])</f>
        <v>0</v>
      </c>
    </row>
    <row r="14191" spans="1:8" x14ac:dyDescent="0.3">
      <c r="A14191">
        <v>14190</v>
      </c>
      <c r="B14191">
        <v>6208</v>
      </c>
      <c r="C14191" s="1" t="s">
        <v>33</v>
      </c>
      <c r="D14191">
        <v>1</v>
      </c>
      <c r="E14191">
        <f>SUMIFS(order_details[quantity],B14191:B62810,order_details[[#This Row],[order_id]])</f>
        <v>5</v>
      </c>
      <c r="F14191">
        <f>VLOOKUP(order_details[[#This Row],[pizza_id]],pizzas[],4,TRUE)</f>
        <v>17.95</v>
      </c>
      <c r="G14191" s="1">
        <f>order_details[[#This Row],[Column1]]*order_details[[#This Row],[quantity]]</f>
        <v>17.95</v>
      </c>
      <c r="H14191" s="1">
        <f>SUMIFS(order_details[quantity],order_details[pizza_id],order_details[[#This Row],[order_id]])</f>
        <v>0</v>
      </c>
    </row>
    <row r="14192" spans="1:8" x14ac:dyDescent="0.3">
      <c r="A14192">
        <v>14191</v>
      </c>
      <c r="B14192">
        <v>6208</v>
      </c>
      <c r="C14192" s="1" t="s">
        <v>16</v>
      </c>
      <c r="D14192">
        <v>1</v>
      </c>
      <c r="E14192">
        <f>SUMIFS(order_details[quantity],B14192:B62811,order_details[[#This Row],[order_id]])</f>
        <v>4</v>
      </c>
      <c r="F14192">
        <f>VLOOKUP(order_details[[#This Row],[pizza_id]],pizzas[],4,TRUE)</f>
        <v>20.25</v>
      </c>
      <c r="G14192" s="1">
        <f>order_details[[#This Row],[Column1]]*order_details[[#This Row],[quantity]]</f>
        <v>20.25</v>
      </c>
      <c r="H14192" s="1">
        <f>SUMIFS(order_details[quantity],order_details[pizza_id],order_details[[#This Row],[order_id]])</f>
        <v>0</v>
      </c>
    </row>
    <row r="14193" spans="1:8" x14ac:dyDescent="0.3">
      <c r="A14193">
        <v>14192</v>
      </c>
      <c r="B14193">
        <v>6208</v>
      </c>
      <c r="C14193" s="1" t="s">
        <v>55</v>
      </c>
      <c r="D14193">
        <v>1</v>
      </c>
      <c r="E14193">
        <f>SUMIFS(order_details[quantity],B14193:B62812,order_details[[#This Row],[order_id]])</f>
        <v>3</v>
      </c>
      <c r="F14193">
        <f>VLOOKUP(order_details[[#This Row],[pizza_id]],pizzas[],4,TRUE)</f>
        <v>20.25</v>
      </c>
      <c r="G14193" s="1">
        <f>order_details[[#This Row],[Column1]]*order_details[[#This Row],[quantity]]</f>
        <v>20.25</v>
      </c>
      <c r="H14193" s="1">
        <f>SUMIFS(order_details[quantity],order_details[pizza_id],order_details[[#This Row],[order_id]])</f>
        <v>0</v>
      </c>
    </row>
    <row r="14194" spans="1:8" x14ac:dyDescent="0.3">
      <c r="A14194">
        <v>14193</v>
      </c>
      <c r="B14194">
        <v>6208</v>
      </c>
      <c r="C14194" s="1" t="s">
        <v>84</v>
      </c>
      <c r="D14194">
        <v>1</v>
      </c>
      <c r="E14194">
        <f>SUMIFS(order_details[quantity],B14194:B62813,order_details[[#This Row],[order_id]])</f>
        <v>2</v>
      </c>
      <c r="F14194">
        <f>VLOOKUP(order_details[[#This Row],[pizza_id]],pizzas[],4,TRUE)</f>
        <v>20.25</v>
      </c>
      <c r="G14194" s="1">
        <f>order_details[[#This Row],[Column1]]*order_details[[#This Row],[quantity]]</f>
        <v>20.25</v>
      </c>
      <c r="H14194" s="1">
        <f>SUMIFS(order_details[quantity],order_details[pizza_id],order_details[[#This Row],[order_id]])</f>
        <v>0</v>
      </c>
    </row>
    <row r="14195" spans="1:8" x14ac:dyDescent="0.3">
      <c r="A14195">
        <v>14194</v>
      </c>
      <c r="B14195">
        <v>6208</v>
      </c>
      <c r="C14195" s="1" t="s">
        <v>60</v>
      </c>
      <c r="D14195">
        <v>1</v>
      </c>
      <c r="E14195">
        <f>SUMIFS(order_details[quantity],B14195:B62814,order_details[[#This Row],[order_id]])</f>
        <v>1</v>
      </c>
      <c r="F14195">
        <f>VLOOKUP(order_details[[#This Row],[pizza_id]],pizzas[],4,TRUE)</f>
        <v>20.25</v>
      </c>
      <c r="G14195" s="1">
        <f>order_details[[#This Row],[Column1]]*order_details[[#This Row],[quantity]]</f>
        <v>20.25</v>
      </c>
      <c r="H14195" s="1">
        <f>SUMIFS(order_details[quantity],order_details[pizza_id],order_details[[#This Row],[order_id]])</f>
        <v>0</v>
      </c>
    </row>
    <row r="14196" spans="1:8" x14ac:dyDescent="0.3">
      <c r="A14196">
        <v>14195</v>
      </c>
      <c r="B14196">
        <v>6209</v>
      </c>
      <c r="C14196" s="1" t="s">
        <v>28</v>
      </c>
      <c r="D14196">
        <v>1</v>
      </c>
      <c r="E14196">
        <f>SUMIFS(order_details[quantity],B14196:B62815,order_details[[#This Row],[order_id]])</f>
        <v>1</v>
      </c>
      <c r="F14196">
        <f>VLOOKUP(order_details[[#This Row],[pizza_id]],pizzas[],4,TRUE)</f>
        <v>20.25</v>
      </c>
      <c r="G14196" s="1">
        <f>order_details[[#This Row],[Column1]]*order_details[[#This Row],[quantity]]</f>
        <v>20.25</v>
      </c>
      <c r="H14196" s="1">
        <f>SUMIFS(order_details[quantity],order_details[pizza_id],order_details[[#This Row],[order_id]])</f>
        <v>0</v>
      </c>
    </row>
    <row r="14197" spans="1:8" x14ac:dyDescent="0.3">
      <c r="A14197">
        <v>14196</v>
      </c>
      <c r="B14197">
        <v>6210</v>
      </c>
      <c r="C14197" s="1" t="s">
        <v>5</v>
      </c>
      <c r="D14197">
        <v>1</v>
      </c>
      <c r="E14197">
        <f>SUMIFS(order_details[quantity],B14197:B62816,order_details[[#This Row],[order_id]])</f>
        <v>2</v>
      </c>
      <c r="F14197">
        <f>VLOOKUP(order_details[[#This Row],[pizza_id]],pizzas[],4,TRUE)</f>
        <v>20.25</v>
      </c>
      <c r="G14197" s="1">
        <f>order_details[[#This Row],[Column1]]*order_details[[#This Row],[quantity]]</f>
        <v>20.25</v>
      </c>
      <c r="H14197" s="1">
        <f>SUMIFS(order_details[quantity],order_details[pizza_id],order_details[[#This Row],[order_id]])</f>
        <v>0</v>
      </c>
    </row>
    <row r="14198" spans="1:8" x14ac:dyDescent="0.3">
      <c r="A14198">
        <v>14197</v>
      </c>
      <c r="B14198">
        <v>6210</v>
      </c>
      <c r="C14198" s="1" t="s">
        <v>55</v>
      </c>
      <c r="D14198">
        <v>1</v>
      </c>
      <c r="E14198">
        <f>SUMIFS(order_details[quantity],B14198:B62817,order_details[[#This Row],[order_id]])</f>
        <v>1</v>
      </c>
      <c r="F14198">
        <f>VLOOKUP(order_details[[#This Row],[pizza_id]],pizzas[],4,TRUE)</f>
        <v>20.25</v>
      </c>
      <c r="G14198" s="1">
        <f>order_details[[#This Row],[Column1]]*order_details[[#This Row],[quantity]]</f>
        <v>20.25</v>
      </c>
      <c r="H14198" s="1">
        <f>SUMIFS(order_details[quantity],order_details[pizza_id],order_details[[#This Row],[order_id]])</f>
        <v>0</v>
      </c>
    </row>
    <row r="14199" spans="1:8" x14ac:dyDescent="0.3">
      <c r="A14199">
        <v>14198</v>
      </c>
      <c r="B14199">
        <v>6211</v>
      </c>
      <c r="C14199" s="1" t="s">
        <v>12</v>
      </c>
      <c r="D14199">
        <v>1</v>
      </c>
      <c r="E14199">
        <f>SUMIFS(order_details[quantity],B14199:B62818,order_details[[#This Row],[order_id]])</f>
        <v>4</v>
      </c>
      <c r="F14199">
        <f>VLOOKUP(order_details[[#This Row],[pizza_id]],pizzas[],4,TRUE)</f>
        <v>20.75</v>
      </c>
      <c r="G14199" s="1">
        <f>order_details[[#This Row],[Column1]]*order_details[[#This Row],[quantity]]</f>
        <v>20.75</v>
      </c>
      <c r="H14199" s="1">
        <f>SUMIFS(order_details[quantity],order_details[pizza_id],order_details[[#This Row],[order_id]])</f>
        <v>0</v>
      </c>
    </row>
    <row r="14200" spans="1:8" x14ac:dyDescent="0.3">
      <c r="A14200">
        <v>14199</v>
      </c>
      <c r="B14200">
        <v>6211</v>
      </c>
      <c r="C14200" s="1" t="s">
        <v>4</v>
      </c>
      <c r="D14200">
        <v>1</v>
      </c>
      <c r="E14200">
        <f>SUMIFS(order_details[quantity],B14200:B62819,order_details[[#This Row],[order_id]])</f>
        <v>3</v>
      </c>
      <c r="F14200">
        <f>VLOOKUP(order_details[[#This Row],[pizza_id]],pizzas[],4,TRUE)</f>
        <v>20.25</v>
      </c>
      <c r="G14200" s="1">
        <f>order_details[[#This Row],[Column1]]*order_details[[#This Row],[quantity]]</f>
        <v>20.25</v>
      </c>
      <c r="H14200" s="1">
        <f>SUMIFS(order_details[quantity],order_details[pizza_id],order_details[[#This Row],[order_id]])</f>
        <v>0</v>
      </c>
    </row>
    <row r="14201" spans="1:8" x14ac:dyDescent="0.3">
      <c r="A14201">
        <v>14200</v>
      </c>
      <c r="B14201">
        <v>6211</v>
      </c>
      <c r="C14201" s="1" t="s">
        <v>7</v>
      </c>
      <c r="D14201">
        <v>1</v>
      </c>
      <c r="E14201">
        <f>SUMIFS(order_details[quantity],B14201:B62820,order_details[[#This Row],[order_id]])</f>
        <v>2</v>
      </c>
      <c r="F14201">
        <f>VLOOKUP(order_details[[#This Row],[pizza_id]],pizzas[],4,TRUE)</f>
        <v>20.25</v>
      </c>
      <c r="G14201" s="1">
        <f>order_details[[#This Row],[Column1]]*order_details[[#This Row],[quantity]]</f>
        <v>20.25</v>
      </c>
      <c r="H14201" s="1">
        <f>SUMIFS(order_details[quantity],order_details[pizza_id],order_details[[#This Row],[order_id]])</f>
        <v>0</v>
      </c>
    </row>
    <row r="14202" spans="1:8" x14ac:dyDescent="0.3">
      <c r="A14202">
        <v>14201</v>
      </c>
      <c r="B14202">
        <v>6211</v>
      </c>
      <c r="C14202" s="1" t="s">
        <v>65</v>
      </c>
      <c r="D14202">
        <v>1</v>
      </c>
      <c r="E14202">
        <f>SUMIFS(order_details[quantity],B14202:B62821,order_details[[#This Row],[order_id]])</f>
        <v>1</v>
      </c>
      <c r="F14202">
        <f>VLOOKUP(order_details[[#This Row],[pizza_id]],pizzas[],4,TRUE)</f>
        <v>20.25</v>
      </c>
      <c r="G14202" s="1">
        <f>order_details[[#This Row],[Column1]]*order_details[[#This Row],[quantity]]</f>
        <v>20.25</v>
      </c>
      <c r="H14202" s="1">
        <f>SUMIFS(order_details[quantity],order_details[pizza_id],order_details[[#This Row],[order_id]])</f>
        <v>0</v>
      </c>
    </row>
    <row r="14203" spans="1:8" x14ac:dyDescent="0.3">
      <c r="A14203">
        <v>14202</v>
      </c>
      <c r="B14203">
        <v>6212</v>
      </c>
      <c r="C14203" s="1" t="s">
        <v>25</v>
      </c>
      <c r="D14203">
        <v>1</v>
      </c>
      <c r="E14203">
        <f>SUMIFS(order_details[quantity],B14203:B62822,order_details[[#This Row],[order_id]])</f>
        <v>1</v>
      </c>
      <c r="F14203">
        <f>VLOOKUP(order_details[[#This Row],[pizza_id]],pizzas[],4,TRUE)</f>
        <v>20.75</v>
      </c>
      <c r="G14203" s="1">
        <f>order_details[[#This Row],[Column1]]*order_details[[#This Row],[quantity]]</f>
        <v>20.75</v>
      </c>
      <c r="H14203" s="1">
        <f>SUMIFS(order_details[quantity],order_details[pizza_id],order_details[[#This Row],[order_id]])</f>
        <v>0</v>
      </c>
    </row>
    <row r="14204" spans="1:8" x14ac:dyDescent="0.3">
      <c r="A14204">
        <v>14203</v>
      </c>
      <c r="B14204">
        <v>6213</v>
      </c>
      <c r="C14204" s="1" t="s">
        <v>17</v>
      </c>
      <c r="D14204">
        <v>1</v>
      </c>
      <c r="E14204">
        <f>SUMIFS(order_details[quantity],B14204:B62823,order_details[[#This Row],[order_id]])</f>
        <v>2</v>
      </c>
      <c r="F14204">
        <f>VLOOKUP(order_details[[#This Row],[pizza_id]],pizzas[],4,TRUE)</f>
        <v>20.25</v>
      </c>
      <c r="G14204" s="1">
        <f>order_details[[#This Row],[Column1]]*order_details[[#This Row],[quantity]]</f>
        <v>20.25</v>
      </c>
      <c r="H14204" s="1">
        <f>SUMIFS(order_details[quantity],order_details[pizza_id],order_details[[#This Row],[order_id]])</f>
        <v>0</v>
      </c>
    </row>
    <row r="14205" spans="1:8" x14ac:dyDescent="0.3">
      <c r="A14205">
        <v>14204</v>
      </c>
      <c r="B14205">
        <v>6213</v>
      </c>
      <c r="C14205" s="1" t="s">
        <v>49</v>
      </c>
      <c r="D14205">
        <v>1</v>
      </c>
      <c r="E14205">
        <f>SUMIFS(order_details[quantity],B14205:B62824,order_details[[#This Row],[order_id]])</f>
        <v>1</v>
      </c>
      <c r="F14205">
        <f>VLOOKUP(order_details[[#This Row],[pizza_id]],pizzas[],4,TRUE)</f>
        <v>20.25</v>
      </c>
      <c r="G14205" s="1">
        <f>order_details[[#This Row],[Column1]]*order_details[[#This Row],[quantity]]</f>
        <v>20.25</v>
      </c>
      <c r="H14205" s="1">
        <f>SUMIFS(order_details[quantity],order_details[pizza_id],order_details[[#This Row],[order_id]])</f>
        <v>0</v>
      </c>
    </row>
    <row r="14206" spans="1:8" x14ac:dyDescent="0.3">
      <c r="A14206">
        <v>14205</v>
      </c>
      <c r="B14206">
        <v>6214</v>
      </c>
      <c r="C14206" s="1" t="s">
        <v>15</v>
      </c>
      <c r="D14206">
        <v>1</v>
      </c>
      <c r="E14206">
        <f>SUMIFS(order_details[quantity],B14206:B62825,order_details[[#This Row],[order_id]])</f>
        <v>1</v>
      </c>
      <c r="F14206">
        <f>VLOOKUP(order_details[[#This Row],[pizza_id]],pizzas[],4,TRUE)</f>
        <v>20.25</v>
      </c>
      <c r="G14206" s="1">
        <f>order_details[[#This Row],[Column1]]*order_details[[#This Row],[quantity]]</f>
        <v>20.25</v>
      </c>
      <c r="H14206" s="1">
        <f>SUMIFS(order_details[quantity],order_details[pizza_id],order_details[[#This Row],[order_id]])</f>
        <v>0</v>
      </c>
    </row>
    <row r="14207" spans="1:8" x14ac:dyDescent="0.3">
      <c r="A14207">
        <v>14206</v>
      </c>
      <c r="B14207">
        <v>6215</v>
      </c>
      <c r="C14207" s="1" t="s">
        <v>8</v>
      </c>
      <c r="D14207">
        <v>1</v>
      </c>
      <c r="E14207">
        <f>SUMIFS(order_details[quantity],B14207:B62826,order_details[[#This Row],[order_id]])</f>
        <v>4</v>
      </c>
      <c r="F14207">
        <f>VLOOKUP(order_details[[#This Row],[pizza_id]],pizzas[],4,TRUE)</f>
        <v>20.25</v>
      </c>
      <c r="G14207" s="1">
        <f>order_details[[#This Row],[Column1]]*order_details[[#This Row],[quantity]]</f>
        <v>20.25</v>
      </c>
      <c r="H14207" s="1">
        <f>SUMIFS(order_details[quantity],order_details[pizza_id],order_details[[#This Row],[order_id]])</f>
        <v>0</v>
      </c>
    </row>
    <row r="14208" spans="1:8" x14ac:dyDescent="0.3">
      <c r="A14208">
        <v>14207</v>
      </c>
      <c r="B14208">
        <v>6215</v>
      </c>
      <c r="C14208" s="1" t="s">
        <v>74</v>
      </c>
      <c r="D14208">
        <v>1</v>
      </c>
      <c r="E14208">
        <f>SUMIFS(order_details[quantity],B14208:B62827,order_details[[#This Row],[order_id]])</f>
        <v>3</v>
      </c>
      <c r="F14208">
        <f>VLOOKUP(order_details[[#This Row],[pizza_id]],pizzas[],4,TRUE)</f>
        <v>20.25</v>
      </c>
      <c r="G14208" s="1">
        <f>order_details[[#This Row],[Column1]]*order_details[[#This Row],[quantity]]</f>
        <v>20.25</v>
      </c>
      <c r="H14208" s="1">
        <f>SUMIFS(order_details[quantity],order_details[pizza_id],order_details[[#This Row],[order_id]])</f>
        <v>0</v>
      </c>
    </row>
    <row r="14209" spans="1:8" x14ac:dyDescent="0.3">
      <c r="A14209">
        <v>14208</v>
      </c>
      <c r="B14209">
        <v>6215</v>
      </c>
      <c r="C14209" s="1" t="s">
        <v>14</v>
      </c>
      <c r="D14209">
        <v>1</v>
      </c>
      <c r="E14209">
        <f>SUMIFS(order_details[quantity],B14209:B62828,order_details[[#This Row],[order_id]])</f>
        <v>2</v>
      </c>
      <c r="F14209">
        <f>VLOOKUP(order_details[[#This Row],[pizza_id]],pizzas[],4,TRUE)</f>
        <v>20.25</v>
      </c>
      <c r="G14209" s="1">
        <f>order_details[[#This Row],[Column1]]*order_details[[#This Row],[quantity]]</f>
        <v>20.25</v>
      </c>
      <c r="H14209" s="1">
        <f>SUMIFS(order_details[quantity],order_details[pizza_id],order_details[[#This Row],[order_id]])</f>
        <v>0</v>
      </c>
    </row>
    <row r="14210" spans="1:8" x14ac:dyDescent="0.3">
      <c r="A14210">
        <v>14209</v>
      </c>
      <c r="B14210">
        <v>6215</v>
      </c>
      <c r="C14210" s="1" t="s">
        <v>22</v>
      </c>
      <c r="D14210">
        <v>1</v>
      </c>
      <c r="E14210">
        <f>SUMIFS(order_details[quantity],B14210:B62829,order_details[[#This Row],[order_id]])</f>
        <v>1</v>
      </c>
      <c r="F14210">
        <f>VLOOKUP(order_details[[#This Row],[pizza_id]],pizzas[],4,TRUE)</f>
        <v>20.25</v>
      </c>
      <c r="G14210" s="1">
        <f>order_details[[#This Row],[Column1]]*order_details[[#This Row],[quantity]]</f>
        <v>20.25</v>
      </c>
      <c r="H14210" s="1">
        <f>SUMIFS(order_details[quantity],order_details[pizza_id],order_details[[#This Row],[order_id]])</f>
        <v>0</v>
      </c>
    </row>
    <row r="14211" spans="1:8" x14ac:dyDescent="0.3">
      <c r="A14211">
        <v>14210</v>
      </c>
      <c r="B14211">
        <v>6216</v>
      </c>
      <c r="C14211" s="1" t="s">
        <v>86</v>
      </c>
      <c r="D14211">
        <v>1</v>
      </c>
      <c r="E14211">
        <f>SUMIFS(order_details[quantity],B14211:B62830,order_details[[#This Row],[order_id]])</f>
        <v>1</v>
      </c>
      <c r="F14211">
        <f>VLOOKUP(order_details[[#This Row],[pizza_id]],pizzas[],4,TRUE)</f>
        <v>20.75</v>
      </c>
      <c r="G14211" s="1">
        <f>order_details[[#This Row],[Column1]]*order_details[[#This Row],[quantity]]</f>
        <v>20.75</v>
      </c>
      <c r="H14211" s="1">
        <f>SUMIFS(order_details[quantity],order_details[pizza_id],order_details[[#This Row],[order_id]])</f>
        <v>0</v>
      </c>
    </row>
    <row r="14212" spans="1:8" x14ac:dyDescent="0.3">
      <c r="A14212">
        <v>14211</v>
      </c>
      <c r="B14212">
        <v>6217</v>
      </c>
      <c r="C14212" s="1" t="s">
        <v>25</v>
      </c>
      <c r="D14212">
        <v>1</v>
      </c>
      <c r="E14212">
        <f>SUMIFS(order_details[quantity],B14212:B62831,order_details[[#This Row],[order_id]])</f>
        <v>3</v>
      </c>
      <c r="F14212">
        <f>VLOOKUP(order_details[[#This Row],[pizza_id]],pizzas[],4,TRUE)</f>
        <v>20.75</v>
      </c>
      <c r="G14212" s="1">
        <f>order_details[[#This Row],[Column1]]*order_details[[#This Row],[quantity]]</f>
        <v>20.75</v>
      </c>
      <c r="H14212" s="1">
        <f>SUMIFS(order_details[quantity],order_details[pizza_id],order_details[[#This Row],[order_id]])</f>
        <v>0</v>
      </c>
    </row>
    <row r="14213" spans="1:8" x14ac:dyDescent="0.3">
      <c r="A14213">
        <v>14212</v>
      </c>
      <c r="B14213">
        <v>6217</v>
      </c>
      <c r="C14213" s="1" t="s">
        <v>46</v>
      </c>
      <c r="D14213">
        <v>1</v>
      </c>
      <c r="E14213">
        <f>SUMIFS(order_details[quantity],B14213:B62832,order_details[[#This Row],[order_id]])</f>
        <v>2</v>
      </c>
      <c r="F14213">
        <f>VLOOKUP(order_details[[#This Row],[pizza_id]],pizzas[],4,TRUE)</f>
        <v>20.25</v>
      </c>
      <c r="G14213" s="1">
        <f>order_details[[#This Row],[Column1]]*order_details[[#This Row],[quantity]]</f>
        <v>20.25</v>
      </c>
      <c r="H14213" s="1">
        <f>SUMIFS(order_details[quantity],order_details[pizza_id],order_details[[#This Row],[order_id]])</f>
        <v>0</v>
      </c>
    </row>
    <row r="14214" spans="1:8" x14ac:dyDescent="0.3">
      <c r="A14214">
        <v>14213</v>
      </c>
      <c r="B14214">
        <v>6217</v>
      </c>
      <c r="C14214" s="1" t="s">
        <v>32</v>
      </c>
      <c r="D14214">
        <v>1</v>
      </c>
      <c r="E14214">
        <f>SUMIFS(order_details[quantity],B14214:B62833,order_details[[#This Row],[order_id]])</f>
        <v>1</v>
      </c>
      <c r="F14214">
        <f>VLOOKUP(order_details[[#This Row],[pizza_id]],pizzas[],4,TRUE)</f>
        <v>20.25</v>
      </c>
      <c r="G14214" s="1">
        <f>order_details[[#This Row],[Column1]]*order_details[[#This Row],[quantity]]</f>
        <v>20.25</v>
      </c>
      <c r="H14214" s="1">
        <f>SUMIFS(order_details[quantity],order_details[pizza_id],order_details[[#This Row],[order_id]])</f>
        <v>0</v>
      </c>
    </row>
    <row r="14215" spans="1:8" x14ac:dyDescent="0.3">
      <c r="A14215">
        <v>14214</v>
      </c>
      <c r="B14215">
        <v>6218</v>
      </c>
      <c r="C14215" s="1" t="s">
        <v>61</v>
      </c>
      <c r="D14215">
        <v>1</v>
      </c>
      <c r="E14215">
        <f>SUMIFS(order_details[quantity],B14215:B62834,order_details[[#This Row],[order_id]])</f>
        <v>2</v>
      </c>
      <c r="F14215">
        <f>VLOOKUP(order_details[[#This Row],[pizza_id]],pizzas[],4,TRUE)</f>
        <v>20.25</v>
      </c>
      <c r="G14215" s="1">
        <f>order_details[[#This Row],[Column1]]*order_details[[#This Row],[quantity]]</f>
        <v>20.25</v>
      </c>
      <c r="H14215" s="1">
        <f>SUMIFS(order_details[quantity],order_details[pizza_id],order_details[[#This Row],[order_id]])</f>
        <v>0</v>
      </c>
    </row>
    <row r="14216" spans="1:8" x14ac:dyDescent="0.3">
      <c r="A14216">
        <v>14215</v>
      </c>
      <c r="B14216">
        <v>6218</v>
      </c>
      <c r="C14216" s="1" t="s">
        <v>36</v>
      </c>
      <c r="D14216">
        <v>1</v>
      </c>
      <c r="E14216">
        <f>SUMIFS(order_details[quantity],B14216:B62835,order_details[[#This Row],[order_id]])</f>
        <v>1</v>
      </c>
      <c r="F14216">
        <f>VLOOKUP(order_details[[#This Row],[pizza_id]],pizzas[],4,TRUE)</f>
        <v>17.95</v>
      </c>
      <c r="G14216" s="1">
        <f>order_details[[#This Row],[Column1]]*order_details[[#This Row],[quantity]]</f>
        <v>17.95</v>
      </c>
      <c r="H14216" s="1">
        <f>SUMIFS(order_details[quantity],order_details[pizza_id],order_details[[#This Row],[order_id]])</f>
        <v>0</v>
      </c>
    </row>
    <row r="14217" spans="1:8" x14ac:dyDescent="0.3">
      <c r="A14217">
        <v>14216</v>
      </c>
      <c r="B14217">
        <v>6219</v>
      </c>
      <c r="C14217" s="1" t="s">
        <v>59</v>
      </c>
      <c r="D14217">
        <v>1</v>
      </c>
      <c r="E14217">
        <f>SUMIFS(order_details[quantity],B14217:B62836,order_details[[#This Row],[order_id]])</f>
        <v>2</v>
      </c>
      <c r="F14217">
        <f>VLOOKUP(order_details[[#This Row],[pizza_id]],pizzas[],4,TRUE)</f>
        <v>20.75</v>
      </c>
      <c r="G14217" s="1">
        <f>order_details[[#This Row],[Column1]]*order_details[[#This Row],[quantity]]</f>
        <v>20.75</v>
      </c>
      <c r="H14217" s="1">
        <f>SUMIFS(order_details[quantity],order_details[pizza_id],order_details[[#This Row],[order_id]])</f>
        <v>0</v>
      </c>
    </row>
    <row r="14218" spans="1:8" x14ac:dyDescent="0.3">
      <c r="A14218">
        <v>14217</v>
      </c>
      <c r="B14218">
        <v>6219</v>
      </c>
      <c r="C14218" s="1" t="s">
        <v>63</v>
      </c>
      <c r="D14218">
        <v>1</v>
      </c>
      <c r="E14218">
        <f>SUMIFS(order_details[quantity],B14218:B62837,order_details[[#This Row],[order_id]])</f>
        <v>1</v>
      </c>
      <c r="F14218">
        <f>VLOOKUP(order_details[[#This Row],[pizza_id]],pizzas[],4,TRUE)</f>
        <v>20.25</v>
      </c>
      <c r="G14218" s="1">
        <f>order_details[[#This Row],[Column1]]*order_details[[#This Row],[quantity]]</f>
        <v>20.25</v>
      </c>
      <c r="H14218" s="1">
        <f>SUMIFS(order_details[quantity],order_details[pizza_id],order_details[[#This Row],[order_id]])</f>
        <v>0</v>
      </c>
    </row>
    <row r="14219" spans="1:8" x14ac:dyDescent="0.3">
      <c r="A14219">
        <v>14218</v>
      </c>
      <c r="B14219">
        <v>6220</v>
      </c>
      <c r="C14219" s="1" t="s">
        <v>33</v>
      </c>
      <c r="D14219">
        <v>1</v>
      </c>
      <c r="E14219">
        <f>SUMIFS(order_details[quantity],B14219:B62838,order_details[[#This Row],[order_id]])</f>
        <v>1</v>
      </c>
      <c r="F14219">
        <f>VLOOKUP(order_details[[#This Row],[pizza_id]],pizzas[],4,TRUE)</f>
        <v>17.95</v>
      </c>
      <c r="G14219" s="1">
        <f>order_details[[#This Row],[Column1]]*order_details[[#This Row],[quantity]]</f>
        <v>17.95</v>
      </c>
      <c r="H14219" s="1">
        <f>SUMIFS(order_details[quantity],order_details[pizza_id],order_details[[#This Row],[order_id]])</f>
        <v>0</v>
      </c>
    </row>
    <row r="14220" spans="1:8" x14ac:dyDescent="0.3">
      <c r="A14220">
        <v>14219</v>
      </c>
      <c r="B14220">
        <v>6221</v>
      </c>
      <c r="C14220" s="1" t="s">
        <v>43</v>
      </c>
      <c r="D14220">
        <v>1</v>
      </c>
      <c r="E14220">
        <f>SUMIFS(order_details[quantity],B14220:B62839,order_details[[#This Row],[order_id]])</f>
        <v>3</v>
      </c>
      <c r="F14220">
        <f>VLOOKUP(order_details[[#This Row],[pizza_id]],pizzas[],4,TRUE)</f>
        <v>20.25</v>
      </c>
      <c r="G14220" s="1">
        <f>order_details[[#This Row],[Column1]]*order_details[[#This Row],[quantity]]</f>
        <v>20.25</v>
      </c>
      <c r="H14220" s="1">
        <f>SUMIFS(order_details[quantity],order_details[pizza_id],order_details[[#This Row],[order_id]])</f>
        <v>0</v>
      </c>
    </row>
    <row r="14221" spans="1:8" x14ac:dyDescent="0.3">
      <c r="A14221">
        <v>14220</v>
      </c>
      <c r="B14221">
        <v>6221</v>
      </c>
      <c r="C14221" s="1" t="s">
        <v>77</v>
      </c>
      <c r="D14221">
        <v>1</v>
      </c>
      <c r="E14221">
        <f>SUMIFS(order_details[quantity],B14221:B62840,order_details[[#This Row],[order_id]])</f>
        <v>2</v>
      </c>
      <c r="F14221">
        <f>VLOOKUP(order_details[[#This Row],[pizza_id]],pizzas[],4,TRUE)</f>
        <v>20.25</v>
      </c>
      <c r="G14221" s="1">
        <f>order_details[[#This Row],[Column1]]*order_details[[#This Row],[quantity]]</f>
        <v>20.25</v>
      </c>
      <c r="H14221" s="1">
        <f>SUMIFS(order_details[quantity],order_details[pizza_id],order_details[[#This Row],[order_id]])</f>
        <v>0</v>
      </c>
    </row>
    <row r="14222" spans="1:8" x14ac:dyDescent="0.3">
      <c r="A14222">
        <v>14221</v>
      </c>
      <c r="B14222">
        <v>6221</v>
      </c>
      <c r="C14222" s="1" t="s">
        <v>63</v>
      </c>
      <c r="D14222">
        <v>1</v>
      </c>
      <c r="E14222">
        <f>SUMIFS(order_details[quantity],B14222:B62841,order_details[[#This Row],[order_id]])</f>
        <v>1</v>
      </c>
      <c r="F14222">
        <f>VLOOKUP(order_details[[#This Row],[pizza_id]],pizzas[],4,TRUE)</f>
        <v>20.25</v>
      </c>
      <c r="G14222" s="1">
        <f>order_details[[#This Row],[Column1]]*order_details[[#This Row],[quantity]]</f>
        <v>20.25</v>
      </c>
      <c r="H14222" s="1">
        <f>SUMIFS(order_details[quantity],order_details[pizza_id],order_details[[#This Row],[order_id]])</f>
        <v>0</v>
      </c>
    </row>
    <row r="14223" spans="1:8" x14ac:dyDescent="0.3">
      <c r="A14223">
        <v>14222</v>
      </c>
      <c r="B14223">
        <v>6222</v>
      </c>
      <c r="C14223" s="1" t="s">
        <v>6</v>
      </c>
      <c r="D14223">
        <v>1</v>
      </c>
      <c r="E14223">
        <f>SUMIFS(order_details[quantity],B14223:B62842,order_details[[#This Row],[order_id]])</f>
        <v>2</v>
      </c>
      <c r="F14223">
        <f>VLOOKUP(order_details[[#This Row],[pizza_id]],pizzas[],4,TRUE)</f>
        <v>18.5</v>
      </c>
      <c r="G14223" s="1">
        <f>order_details[[#This Row],[Column1]]*order_details[[#This Row],[quantity]]</f>
        <v>18.5</v>
      </c>
      <c r="H14223" s="1">
        <f>SUMIFS(order_details[quantity],order_details[pizza_id],order_details[[#This Row],[order_id]])</f>
        <v>0</v>
      </c>
    </row>
    <row r="14224" spans="1:8" x14ac:dyDescent="0.3">
      <c r="A14224">
        <v>14223</v>
      </c>
      <c r="B14224">
        <v>6222</v>
      </c>
      <c r="C14224" s="1" t="s">
        <v>48</v>
      </c>
      <c r="D14224">
        <v>1</v>
      </c>
      <c r="E14224">
        <f>SUMIFS(order_details[quantity],B14224:B62843,order_details[[#This Row],[order_id]])</f>
        <v>1</v>
      </c>
      <c r="F14224">
        <f>VLOOKUP(order_details[[#This Row],[pizza_id]],pizzas[],4,TRUE)</f>
        <v>20.25</v>
      </c>
      <c r="G14224" s="1">
        <f>order_details[[#This Row],[Column1]]*order_details[[#This Row],[quantity]]</f>
        <v>20.25</v>
      </c>
      <c r="H14224" s="1">
        <f>SUMIFS(order_details[quantity],order_details[pizza_id],order_details[[#This Row],[order_id]])</f>
        <v>0</v>
      </c>
    </row>
    <row r="14225" spans="1:8" x14ac:dyDescent="0.3">
      <c r="A14225">
        <v>14224</v>
      </c>
      <c r="B14225">
        <v>6223</v>
      </c>
      <c r="C14225" s="1" t="s">
        <v>26</v>
      </c>
      <c r="D14225">
        <v>1</v>
      </c>
      <c r="E14225">
        <f>SUMIFS(order_details[quantity],B14225:B62844,order_details[[#This Row],[order_id]])</f>
        <v>11</v>
      </c>
      <c r="F14225">
        <f>VLOOKUP(order_details[[#This Row],[pizza_id]],pizzas[],4,TRUE)</f>
        <v>20.25</v>
      </c>
      <c r="G14225" s="1">
        <f>order_details[[#This Row],[Column1]]*order_details[[#This Row],[quantity]]</f>
        <v>20.25</v>
      </c>
      <c r="H14225" s="1">
        <f>SUMIFS(order_details[quantity],order_details[pizza_id],order_details[[#This Row],[order_id]])</f>
        <v>0</v>
      </c>
    </row>
    <row r="14226" spans="1:8" x14ac:dyDescent="0.3">
      <c r="A14226">
        <v>14225</v>
      </c>
      <c r="B14226">
        <v>6223</v>
      </c>
      <c r="C14226" s="1" t="s">
        <v>57</v>
      </c>
      <c r="D14226">
        <v>1</v>
      </c>
      <c r="E14226">
        <f>SUMIFS(order_details[quantity],B14226:B62845,order_details[[#This Row],[order_id]])</f>
        <v>10</v>
      </c>
      <c r="F14226">
        <f>VLOOKUP(order_details[[#This Row],[pizza_id]],pizzas[],4,TRUE)</f>
        <v>20.25</v>
      </c>
      <c r="G14226" s="1">
        <f>order_details[[#This Row],[Column1]]*order_details[[#This Row],[quantity]]</f>
        <v>20.25</v>
      </c>
      <c r="H14226" s="1">
        <f>SUMIFS(order_details[quantity],order_details[pizza_id],order_details[[#This Row],[order_id]])</f>
        <v>0</v>
      </c>
    </row>
    <row r="14227" spans="1:8" x14ac:dyDescent="0.3">
      <c r="A14227">
        <v>14226</v>
      </c>
      <c r="B14227">
        <v>6223</v>
      </c>
      <c r="C14227" s="1" t="s">
        <v>6</v>
      </c>
      <c r="D14227">
        <v>1</v>
      </c>
      <c r="E14227">
        <f>SUMIFS(order_details[quantity],B14227:B62846,order_details[[#This Row],[order_id]])</f>
        <v>9</v>
      </c>
      <c r="F14227">
        <f>VLOOKUP(order_details[[#This Row],[pizza_id]],pizzas[],4,TRUE)</f>
        <v>18.5</v>
      </c>
      <c r="G14227" s="1">
        <f>order_details[[#This Row],[Column1]]*order_details[[#This Row],[quantity]]</f>
        <v>18.5</v>
      </c>
      <c r="H14227" s="1">
        <f>SUMIFS(order_details[quantity],order_details[pizza_id],order_details[[#This Row],[order_id]])</f>
        <v>0</v>
      </c>
    </row>
    <row r="14228" spans="1:8" x14ac:dyDescent="0.3">
      <c r="A14228">
        <v>14227</v>
      </c>
      <c r="B14228">
        <v>6223</v>
      </c>
      <c r="C14228" s="1" t="s">
        <v>17</v>
      </c>
      <c r="D14228">
        <v>1</v>
      </c>
      <c r="E14228">
        <f>SUMIFS(order_details[quantity],B14228:B62847,order_details[[#This Row],[order_id]])</f>
        <v>8</v>
      </c>
      <c r="F14228">
        <f>VLOOKUP(order_details[[#This Row],[pizza_id]],pizzas[],4,TRUE)</f>
        <v>20.25</v>
      </c>
      <c r="G14228" s="1">
        <f>order_details[[#This Row],[Column1]]*order_details[[#This Row],[quantity]]</f>
        <v>20.25</v>
      </c>
      <c r="H14228" s="1">
        <f>SUMIFS(order_details[quantity],order_details[pizza_id],order_details[[#This Row],[order_id]])</f>
        <v>0</v>
      </c>
    </row>
    <row r="14229" spans="1:8" x14ac:dyDescent="0.3">
      <c r="A14229">
        <v>14228</v>
      </c>
      <c r="B14229">
        <v>6223</v>
      </c>
      <c r="C14229" s="1" t="s">
        <v>7</v>
      </c>
      <c r="D14229">
        <v>1</v>
      </c>
      <c r="E14229">
        <f>SUMIFS(order_details[quantity],B14229:B62848,order_details[[#This Row],[order_id]])</f>
        <v>7</v>
      </c>
      <c r="F14229">
        <f>VLOOKUP(order_details[[#This Row],[pizza_id]],pizzas[],4,TRUE)</f>
        <v>20.25</v>
      </c>
      <c r="G14229" s="1">
        <f>order_details[[#This Row],[Column1]]*order_details[[#This Row],[quantity]]</f>
        <v>20.25</v>
      </c>
      <c r="H14229" s="1">
        <f>SUMIFS(order_details[quantity],order_details[pizza_id],order_details[[#This Row],[order_id]])</f>
        <v>0</v>
      </c>
    </row>
    <row r="14230" spans="1:8" x14ac:dyDescent="0.3">
      <c r="A14230">
        <v>14229</v>
      </c>
      <c r="B14230">
        <v>6223</v>
      </c>
      <c r="C14230" s="1" t="s">
        <v>18</v>
      </c>
      <c r="D14230">
        <v>1</v>
      </c>
      <c r="E14230">
        <f>SUMIFS(order_details[quantity],B14230:B62849,order_details[[#This Row],[order_id]])</f>
        <v>6</v>
      </c>
      <c r="F14230">
        <f>VLOOKUP(order_details[[#This Row],[pizza_id]],pizzas[],4,TRUE)</f>
        <v>20.25</v>
      </c>
      <c r="G14230" s="1">
        <f>order_details[[#This Row],[Column1]]*order_details[[#This Row],[quantity]]</f>
        <v>20.25</v>
      </c>
      <c r="H14230" s="1">
        <f>SUMIFS(order_details[quantity],order_details[pizza_id],order_details[[#This Row],[order_id]])</f>
        <v>0</v>
      </c>
    </row>
    <row r="14231" spans="1:8" x14ac:dyDescent="0.3">
      <c r="A14231">
        <v>14230</v>
      </c>
      <c r="B14231">
        <v>6223</v>
      </c>
      <c r="C14231" s="1" t="s">
        <v>38</v>
      </c>
      <c r="D14231">
        <v>2</v>
      </c>
      <c r="E14231">
        <f>SUMIFS(order_details[quantity],B14231:B62850,order_details[[#This Row],[order_id]])</f>
        <v>5</v>
      </c>
      <c r="F14231">
        <f>VLOOKUP(order_details[[#This Row],[pizza_id]],pizzas[],4,TRUE)</f>
        <v>20.25</v>
      </c>
      <c r="G14231" s="1">
        <f>order_details[[#This Row],[Column1]]*order_details[[#This Row],[quantity]]</f>
        <v>40.5</v>
      </c>
      <c r="H14231" s="1">
        <f>SUMIFS(order_details[quantity],order_details[pizza_id],order_details[[#This Row],[order_id]])</f>
        <v>0</v>
      </c>
    </row>
    <row r="14232" spans="1:8" x14ac:dyDescent="0.3">
      <c r="A14232">
        <v>14231</v>
      </c>
      <c r="B14232">
        <v>6223</v>
      </c>
      <c r="C14232" s="1" t="s">
        <v>85</v>
      </c>
      <c r="D14232">
        <v>1</v>
      </c>
      <c r="E14232">
        <f>SUMIFS(order_details[quantity],B14232:B62851,order_details[[#This Row],[order_id]])</f>
        <v>4</v>
      </c>
      <c r="F14232">
        <f>VLOOKUP(order_details[[#This Row],[pizza_id]],pizzas[],4,TRUE)</f>
        <v>20.25</v>
      </c>
      <c r="G14232" s="1">
        <f>order_details[[#This Row],[Column1]]*order_details[[#This Row],[quantity]]</f>
        <v>20.25</v>
      </c>
      <c r="H14232" s="1">
        <f>SUMIFS(order_details[quantity],order_details[pizza_id],order_details[[#This Row],[order_id]])</f>
        <v>0</v>
      </c>
    </row>
    <row r="14233" spans="1:8" x14ac:dyDescent="0.3">
      <c r="A14233">
        <v>14232</v>
      </c>
      <c r="B14233">
        <v>6223</v>
      </c>
      <c r="C14233" s="1" t="s">
        <v>65</v>
      </c>
      <c r="D14233">
        <v>1</v>
      </c>
      <c r="E14233">
        <f>SUMIFS(order_details[quantity],B14233:B62852,order_details[[#This Row],[order_id]])</f>
        <v>3</v>
      </c>
      <c r="F14233">
        <f>VLOOKUP(order_details[[#This Row],[pizza_id]],pizzas[],4,TRUE)</f>
        <v>20.25</v>
      </c>
      <c r="G14233" s="1">
        <f>order_details[[#This Row],[Column1]]*order_details[[#This Row],[quantity]]</f>
        <v>20.25</v>
      </c>
      <c r="H14233" s="1">
        <f>SUMIFS(order_details[quantity],order_details[pizza_id],order_details[[#This Row],[order_id]])</f>
        <v>0</v>
      </c>
    </row>
    <row r="14234" spans="1:8" x14ac:dyDescent="0.3">
      <c r="A14234">
        <v>14233</v>
      </c>
      <c r="B14234">
        <v>6223</v>
      </c>
      <c r="C14234" s="1" t="s">
        <v>84</v>
      </c>
      <c r="D14234">
        <v>1</v>
      </c>
      <c r="E14234">
        <f>SUMIFS(order_details[quantity],B14234:B62853,order_details[[#This Row],[order_id]])</f>
        <v>2</v>
      </c>
      <c r="F14234">
        <f>VLOOKUP(order_details[[#This Row],[pizza_id]],pizzas[],4,TRUE)</f>
        <v>20.25</v>
      </c>
      <c r="G14234" s="1">
        <f>order_details[[#This Row],[Column1]]*order_details[[#This Row],[quantity]]</f>
        <v>20.25</v>
      </c>
      <c r="H14234" s="1">
        <f>SUMIFS(order_details[quantity],order_details[pizza_id],order_details[[#This Row],[order_id]])</f>
        <v>0</v>
      </c>
    </row>
    <row r="14235" spans="1:8" x14ac:dyDescent="0.3">
      <c r="A14235">
        <v>14234</v>
      </c>
      <c r="B14235">
        <v>6223</v>
      </c>
      <c r="C14235" s="1" t="s">
        <v>9</v>
      </c>
      <c r="D14235">
        <v>1</v>
      </c>
      <c r="E14235">
        <f>SUMIFS(order_details[quantity],B14235:B62854,order_details[[#This Row],[order_id]])</f>
        <v>1</v>
      </c>
      <c r="F14235">
        <f>VLOOKUP(order_details[[#This Row],[pizza_id]],pizzas[],4,TRUE)</f>
        <v>20.25</v>
      </c>
      <c r="G14235" s="1">
        <f>order_details[[#This Row],[Column1]]*order_details[[#This Row],[quantity]]</f>
        <v>20.25</v>
      </c>
      <c r="H14235" s="1">
        <f>SUMIFS(order_details[quantity],order_details[pizza_id],order_details[[#This Row],[order_id]])</f>
        <v>0</v>
      </c>
    </row>
    <row r="14236" spans="1:8" x14ac:dyDescent="0.3">
      <c r="A14236">
        <v>14235</v>
      </c>
      <c r="B14236">
        <v>6224</v>
      </c>
      <c r="C14236" s="1" t="s">
        <v>58</v>
      </c>
      <c r="D14236">
        <v>1</v>
      </c>
      <c r="E14236">
        <f>SUMIFS(order_details[quantity],B14236:B62855,order_details[[#This Row],[order_id]])</f>
        <v>1</v>
      </c>
      <c r="F14236">
        <f>VLOOKUP(order_details[[#This Row],[pizza_id]],pizzas[],4,TRUE)</f>
        <v>20.25</v>
      </c>
      <c r="G14236" s="1">
        <f>order_details[[#This Row],[Column1]]*order_details[[#This Row],[quantity]]</f>
        <v>20.25</v>
      </c>
      <c r="H14236" s="1">
        <f>SUMIFS(order_details[quantity],order_details[pizza_id],order_details[[#This Row],[order_id]])</f>
        <v>0</v>
      </c>
    </row>
    <row r="14237" spans="1:8" x14ac:dyDescent="0.3">
      <c r="A14237">
        <v>14236</v>
      </c>
      <c r="B14237">
        <v>6225</v>
      </c>
      <c r="C14237" s="1" t="s">
        <v>71</v>
      </c>
      <c r="D14237">
        <v>1</v>
      </c>
      <c r="E14237">
        <f>SUMIFS(order_details[quantity],B14237:B62856,order_details[[#This Row],[order_id]])</f>
        <v>1</v>
      </c>
      <c r="F14237">
        <f>VLOOKUP(order_details[[#This Row],[pizza_id]],pizzas[],4,TRUE)</f>
        <v>20.25</v>
      </c>
      <c r="G14237" s="1">
        <f>order_details[[#This Row],[Column1]]*order_details[[#This Row],[quantity]]</f>
        <v>20.25</v>
      </c>
      <c r="H14237" s="1">
        <f>SUMIFS(order_details[quantity],order_details[pizza_id],order_details[[#This Row],[order_id]])</f>
        <v>0</v>
      </c>
    </row>
    <row r="14238" spans="1:8" x14ac:dyDescent="0.3">
      <c r="A14238">
        <v>14237</v>
      </c>
      <c r="B14238">
        <v>6226</v>
      </c>
      <c r="C14238" s="1" t="s">
        <v>55</v>
      </c>
      <c r="D14238">
        <v>1</v>
      </c>
      <c r="E14238">
        <f>SUMIFS(order_details[quantity],B14238:B62857,order_details[[#This Row],[order_id]])</f>
        <v>3</v>
      </c>
      <c r="F14238">
        <f>VLOOKUP(order_details[[#This Row],[pizza_id]],pizzas[],4,TRUE)</f>
        <v>20.25</v>
      </c>
      <c r="G14238" s="1">
        <f>order_details[[#This Row],[Column1]]*order_details[[#This Row],[quantity]]</f>
        <v>20.25</v>
      </c>
      <c r="H14238" s="1">
        <f>SUMIFS(order_details[quantity],order_details[pizza_id],order_details[[#This Row],[order_id]])</f>
        <v>0</v>
      </c>
    </row>
    <row r="14239" spans="1:8" x14ac:dyDescent="0.3">
      <c r="A14239">
        <v>14238</v>
      </c>
      <c r="B14239">
        <v>6226</v>
      </c>
      <c r="C14239" s="1" t="s">
        <v>92</v>
      </c>
      <c r="D14239">
        <v>1</v>
      </c>
      <c r="E14239">
        <f>SUMIFS(order_details[quantity],B14239:B62858,order_details[[#This Row],[order_id]])</f>
        <v>2</v>
      </c>
      <c r="F14239">
        <f>VLOOKUP(order_details[[#This Row],[pizza_id]],pizzas[],4,TRUE)</f>
        <v>20.25</v>
      </c>
      <c r="G14239" s="1">
        <f>order_details[[#This Row],[Column1]]*order_details[[#This Row],[quantity]]</f>
        <v>20.25</v>
      </c>
      <c r="H14239" s="1">
        <f>SUMIFS(order_details[quantity],order_details[pizza_id],order_details[[#This Row],[order_id]])</f>
        <v>0</v>
      </c>
    </row>
    <row r="14240" spans="1:8" x14ac:dyDescent="0.3">
      <c r="A14240">
        <v>14239</v>
      </c>
      <c r="B14240">
        <v>6226</v>
      </c>
      <c r="C14240" s="1" t="s">
        <v>13</v>
      </c>
      <c r="D14240">
        <v>1</v>
      </c>
      <c r="E14240">
        <f>SUMIFS(order_details[quantity],B14240:B62859,order_details[[#This Row],[order_id]])</f>
        <v>1</v>
      </c>
      <c r="F14240">
        <f>VLOOKUP(order_details[[#This Row],[pizza_id]],pizzas[],4,TRUE)</f>
        <v>20.25</v>
      </c>
      <c r="G14240" s="1">
        <f>order_details[[#This Row],[Column1]]*order_details[[#This Row],[quantity]]</f>
        <v>20.25</v>
      </c>
      <c r="H14240" s="1">
        <f>SUMIFS(order_details[quantity],order_details[pizza_id],order_details[[#This Row],[order_id]])</f>
        <v>0</v>
      </c>
    </row>
    <row r="14241" spans="1:8" x14ac:dyDescent="0.3">
      <c r="A14241">
        <v>14240</v>
      </c>
      <c r="B14241">
        <v>6227</v>
      </c>
      <c r="C14241" s="1" t="s">
        <v>34</v>
      </c>
      <c r="D14241">
        <v>1</v>
      </c>
      <c r="E14241">
        <f>SUMIFS(order_details[quantity],B14241:B62860,order_details[[#This Row],[order_id]])</f>
        <v>2</v>
      </c>
      <c r="F14241">
        <f>VLOOKUP(order_details[[#This Row],[pizza_id]],pizzas[],4,TRUE)</f>
        <v>20.25</v>
      </c>
      <c r="G14241" s="1">
        <f>order_details[[#This Row],[Column1]]*order_details[[#This Row],[quantity]]</f>
        <v>20.25</v>
      </c>
      <c r="H14241" s="1">
        <f>SUMIFS(order_details[quantity],order_details[pizza_id],order_details[[#This Row],[order_id]])</f>
        <v>0</v>
      </c>
    </row>
    <row r="14242" spans="1:8" x14ac:dyDescent="0.3">
      <c r="A14242">
        <v>14241</v>
      </c>
      <c r="B14242">
        <v>6227</v>
      </c>
      <c r="C14242" s="1" t="s">
        <v>79</v>
      </c>
      <c r="D14242">
        <v>1</v>
      </c>
      <c r="E14242">
        <f>SUMIFS(order_details[quantity],B14242:B62861,order_details[[#This Row],[order_id]])</f>
        <v>1</v>
      </c>
      <c r="F14242">
        <f>VLOOKUP(order_details[[#This Row],[pizza_id]],pizzas[],4,TRUE)</f>
        <v>20.25</v>
      </c>
      <c r="G14242" s="1">
        <f>order_details[[#This Row],[Column1]]*order_details[[#This Row],[quantity]]</f>
        <v>20.25</v>
      </c>
      <c r="H14242" s="1">
        <f>SUMIFS(order_details[quantity],order_details[pizza_id],order_details[[#This Row],[order_id]])</f>
        <v>0</v>
      </c>
    </row>
    <row r="14243" spans="1:8" x14ac:dyDescent="0.3">
      <c r="A14243">
        <v>14242</v>
      </c>
      <c r="B14243">
        <v>6228</v>
      </c>
      <c r="C14243" s="1" t="s">
        <v>71</v>
      </c>
      <c r="D14243">
        <v>1</v>
      </c>
      <c r="E14243">
        <f>SUMIFS(order_details[quantity],B14243:B62862,order_details[[#This Row],[order_id]])</f>
        <v>1</v>
      </c>
      <c r="F14243">
        <f>VLOOKUP(order_details[[#This Row],[pizza_id]],pizzas[],4,TRUE)</f>
        <v>20.25</v>
      </c>
      <c r="G14243" s="1">
        <f>order_details[[#This Row],[Column1]]*order_details[[#This Row],[quantity]]</f>
        <v>20.25</v>
      </c>
      <c r="H14243" s="1">
        <f>SUMIFS(order_details[quantity],order_details[pizza_id],order_details[[#This Row],[order_id]])</f>
        <v>0</v>
      </c>
    </row>
    <row r="14244" spans="1:8" x14ac:dyDescent="0.3">
      <c r="A14244">
        <v>14243</v>
      </c>
      <c r="B14244">
        <v>6229</v>
      </c>
      <c r="C14244" s="1" t="s">
        <v>61</v>
      </c>
      <c r="D14244">
        <v>1</v>
      </c>
      <c r="E14244">
        <f>SUMIFS(order_details[quantity],B14244:B62863,order_details[[#This Row],[order_id]])</f>
        <v>3</v>
      </c>
      <c r="F14244">
        <f>VLOOKUP(order_details[[#This Row],[pizza_id]],pizzas[],4,TRUE)</f>
        <v>20.25</v>
      </c>
      <c r="G14244" s="1">
        <f>order_details[[#This Row],[Column1]]*order_details[[#This Row],[quantity]]</f>
        <v>20.25</v>
      </c>
      <c r="H14244" s="1">
        <f>SUMIFS(order_details[quantity],order_details[pizza_id],order_details[[#This Row],[order_id]])</f>
        <v>0</v>
      </c>
    </row>
    <row r="14245" spans="1:8" x14ac:dyDescent="0.3">
      <c r="A14245">
        <v>14244</v>
      </c>
      <c r="B14245">
        <v>6229</v>
      </c>
      <c r="C14245" s="1" t="s">
        <v>36</v>
      </c>
      <c r="D14245">
        <v>1</v>
      </c>
      <c r="E14245">
        <f>SUMIFS(order_details[quantity],B14245:B62864,order_details[[#This Row],[order_id]])</f>
        <v>2</v>
      </c>
      <c r="F14245">
        <f>VLOOKUP(order_details[[#This Row],[pizza_id]],pizzas[],4,TRUE)</f>
        <v>17.95</v>
      </c>
      <c r="G14245" s="1">
        <f>order_details[[#This Row],[Column1]]*order_details[[#This Row],[quantity]]</f>
        <v>17.95</v>
      </c>
      <c r="H14245" s="1">
        <f>SUMIFS(order_details[quantity],order_details[pizza_id],order_details[[#This Row],[order_id]])</f>
        <v>0</v>
      </c>
    </row>
    <row r="14246" spans="1:8" x14ac:dyDescent="0.3">
      <c r="A14246">
        <v>14245</v>
      </c>
      <c r="B14246">
        <v>6229</v>
      </c>
      <c r="C14246" s="1" t="s">
        <v>54</v>
      </c>
      <c r="D14246">
        <v>1</v>
      </c>
      <c r="E14246">
        <f>SUMIFS(order_details[quantity],B14246:B62865,order_details[[#This Row],[order_id]])</f>
        <v>1</v>
      </c>
      <c r="F14246">
        <f>VLOOKUP(order_details[[#This Row],[pizza_id]],pizzas[],4,TRUE)</f>
        <v>20.25</v>
      </c>
      <c r="G14246" s="1">
        <f>order_details[[#This Row],[Column1]]*order_details[[#This Row],[quantity]]</f>
        <v>20.25</v>
      </c>
      <c r="H14246" s="1">
        <f>SUMIFS(order_details[quantity],order_details[pizza_id],order_details[[#This Row],[order_id]])</f>
        <v>0</v>
      </c>
    </row>
    <row r="14247" spans="1:8" x14ac:dyDescent="0.3">
      <c r="A14247">
        <v>14246</v>
      </c>
      <c r="B14247">
        <v>6230</v>
      </c>
      <c r="C14247" s="1" t="s">
        <v>53</v>
      </c>
      <c r="D14247">
        <v>1</v>
      </c>
      <c r="E14247">
        <f>SUMIFS(order_details[quantity],B14247:B62866,order_details[[#This Row],[order_id]])</f>
        <v>3</v>
      </c>
      <c r="F14247">
        <f>VLOOKUP(order_details[[#This Row],[pizza_id]],pizzas[],4,TRUE)</f>
        <v>20.25</v>
      </c>
      <c r="G14247" s="1">
        <f>order_details[[#This Row],[Column1]]*order_details[[#This Row],[quantity]]</f>
        <v>20.25</v>
      </c>
      <c r="H14247" s="1">
        <f>SUMIFS(order_details[quantity],order_details[pizza_id],order_details[[#This Row],[order_id]])</f>
        <v>0</v>
      </c>
    </row>
    <row r="14248" spans="1:8" x14ac:dyDescent="0.3">
      <c r="A14248">
        <v>14247</v>
      </c>
      <c r="B14248">
        <v>6230</v>
      </c>
      <c r="C14248" s="1" t="s">
        <v>7</v>
      </c>
      <c r="D14248">
        <v>1</v>
      </c>
      <c r="E14248">
        <f>SUMIFS(order_details[quantity],B14248:B62867,order_details[[#This Row],[order_id]])</f>
        <v>2</v>
      </c>
      <c r="F14248">
        <f>VLOOKUP(order_details[[#This Row],[pizza_id]],pizzas[],4,TRUE)</f>
        <v>20.25</v>
      </c>
      <c r="G14248" s="1">
        <f>order_details[[#This Row],[Column1]]*order_details[[#This Row],[quantity]]</f>
        <v>20.25</v>
      </c>
      <c r="H14248" s="1">
        <f>SUMIFS(order_details[quantity],order_details[pizza_id],order_details[[#This Row],[order_id]])</f>
        <v>0</v>
      </c>
    </row>
    <row r="14249" spans="1:8" x14ac:dyDescent="0.3">
      <c r="A14249">
        <v>14248</v>
      </c>
      <c r="B14249">
        <v>6230</v>
      </c>
      <c r="C14249" s="1" t="s">
        <v>54</v>
      </c>
      <c r="D14249">
        <v>1</v>
      </c>
      <c r="E14249">
        <f>SUMIFS(order_details[quantity],B14249:B62868,order_details[[#This Row],[order_id]])</f>
        <v>1</v>
      </c>
      <c r="F14249">
        <f>VLOOKUP(order_details[[#This Row],[pizza_id]],pizzas[],4,TRUE)</f>
        <v>20.25</v>
      </c>
      <c r="G14249" s="1">
        <f>order_details[[#This Row],[Column1]]*order_details[[#This Row],[quantity]]</f>
        <v>20.25</v>
      </c>
      <c r="H14249" s="1">
        <f>SUMIFS(order_details[quantity],order_details[pizza_id],order_details[[#This Row],[order_id]])</f>
        <v>0</v>
      </c>
    </row>
    <row r="14250" spans="1:8" x14ac:dyDescent="0.3">
      <c r="A14250">
        <v>14249</v>
      </c>
      <c r="B14250">
        <v>6231</v>
      </c>
      <c r="C14250" s="1" t="s">
        <v>34</v>
      </c>
      <c r="D14250">
        <v>1</v>
      </c>
      <c r="E14250">
        <f>SUMIFS(order_details[quantity],B14250:B62869,order_details[[#This Row],[order_id]])</f>
        <v>1</v>
      </c>
      <c r="F14250">
        <f>VLOOKUP(order_details[[#This Row],[pizza_id]],pizzas[],4,TRUE)</f>
        <v>20.25</v>
      </c>
      <c r="G14250" s="1">
        <f>order_details[[#This Row],[Column1]]*order_details[[#This Row],[quantity]]</f>
        <v>20.25</v>
      </c>
      <c r="H14250" s="1">
        <f>SUMIFS(order_details[quantity],order_details[pizza_id],order_details[[#This Row],[order_id]])</f>
        <v>0</v>
      </c>
    </row>
    <row r="14251" spans="1:8" x14ac:dyDescent="0.3">
      <c r="A14251">
        <v>14250</v>
      </c>
      <c r="B14251">
        <v>6232</v>
      </c>
      <c r="C14251" s="1" t="s">
        <v>53</v>
      </c>
      <c r="D14251">
        <v>1</v>
      </c>
      <c r="E14251">
        <f>SUMIFS(order_details[quantity],B14251:B62870,order_details[[#This Row],[order_id]])</f>
        <v>2</v>
      </c>
      <c r="F14251">
        <f>VLOOKUP(order_details[[#This Row],[pizza_id]],pizzas[],4,TRUE)</f>
        <v>20.25</v>
      </c>
      <c r="G14251" s="1">
        <f>order_details[[#This Row],[Column1]]*order_details[[#This Row],[quantity]]</f>
        <v>20.25</v>
      </c>
      <c r="H14251" s="1">
        <f>SUMIFS(order_details[quantity],order_details[pizza_id],order_details[[#This Row],[order_id]])</f>
        <v>0</v>
      </c>
    </row>
    <row r="14252" spans="1:8" x14ac:dyDescent="0.3">
      <c r="A14252">
        <v>14251</v>
      </c>
      <c r="B14252">
        <v>6232</v>
      </c>
      <c r="C14252" s="1" t="s">
        <v>81</v>
      </c>
      <c r="D14252">
        <v>1</v>
      </c>
      <c r="E14252">
        <f>SUMIFS(order_details[quantity],B14252:B62871,order_details[[#This Row],[order_id]])</f>
        <v>1</v>
      </c>
      <c r="F14252">
        <f>VLOOKUP(order_details[[#This Row],[pizza_id]],pizzas[],4,TRUE)</f>
        <v>21</v>
      </c>
      <c r="G14252" s="1">
        <f>order_details[[#This Row],[Column1]]*order_details[[#This Row],[quantity]]</f>
        <v>21</v>
      </c>
      <c r="H14252" s="1">
        <f>SUMIFS(order_details[quantity],order_details[pizza_id],order_details[[#This Row],[order_id]])</f>
        <v>0</v>
      </c>
    </row>
    <row r="14253" spans="1:8" x14ac:dyDescent="0.3">
      <c r="A14253">
        <v>14252</v>
      </c>
      <c r="B14253">
        <v>6233</v>
      </c>
      <c r="C14253" s="1" t="s">
        <v>79</v>
      </c>
      <c r="D14253">
        <v>1</v>
      </c>
      <c r="E14253">
        <f>SUMIFS(order_details[quantity],B14253:B62872,order_details[[#This Row],[order_id]])</f>
        <v>1</v>
      </c>
      <c r="F14253">
        <f>VLOOKUP(order_details[[#This Row],[pizza_id]],pizzas[],4,TRUE)</f>
        <v>20.25</v>
      </c>
      <c r="G14253" s="1">
        <f>order_details[[#This Row],[Column1]]*order_details[[#This Row],[quantity]]</f>
        <v>20.25</v>
      </c>
      <c r="H14253" s="1">
        <f>SUMIFS(order_details[quantity],order_details[pizza_id],order_details[[#This Row],[order_id]])</f>
        <v>0</v>
      </c>
    </row>
    <row r="14254" spans="1:8" x14ac:dyDescent="0.3">
      <c r="A14254">
        <v>14253</v>
      </c>
      <c r="B14254">
        <v>6234</v>
      </c>
      <c r="C14254" s="1" t="s">
        <v>71</v>
      </c>
      <c r="D14254">
        <v>2</v>
      </c>
      <c r="E14254">
        <f>SUMIFS(order_details[quantity],B14254:B62873,order_details[[#This Row],[order_id]])</f>
        <v>1</v>
      </c>
      <c r="F14254">
        <f>VLOOKUP(order_details[[#This Row],[pizza_id]],pizzas[],4,TRUE)</f>
        <v>20.25</v>
      </c>
      <c r="G14254" s="1">
        <f>order_details[[#This Row],[Column1]]*order_details[[#This Row],[quantity]]</f>
        <v>40.5</v>
      </c>
      <c r="H14254" s="1">
        <f>SUMIFS(order_details[quantity],order_details[pizza_id],order_details[[#This Row],[order_id]])</f>
        <v>0</v>
      </c>
    </row>
    <row r="14255" spans="1:8" x14ac:dyDescent="0.3">
      <c r="A14255">
        <v>14254</v>
      </c>
      <c r="B14255">
        <v>6235</v>
      </c>
      <c r="C14255" s="1" t="s">
        <v>51</v>
      </c>
      <c r="D14255">
        <v>1</v>
      </c>
      <c r="E14255">
        <f>SUMIFS(order_details[quantity],B14255:B62874,order_details[[#This Row],[order_id]])</f>
        <v>2</v>
      </c>
      <c r="F14255">
        <f>VLOOKUP(order_details[[#This Row],[pizza_id]],pizzas[],4,TRUE)</f>
        <v>20.25</v>
      </c>
      <c r="G14255" s="1">
        <f>order_details[[#This Row],[Column1]]*order_details[[#This Row],[quantity]]</f>
        <v>20.25</v>
      </c>
      <c r="H14255" s="1">
        <f>SUMIFS(order_details[quantity],order_details[pizza_id],order_details[[#This Row],[order_id]])</f>
        <v>0</v>
      </c>
    </row>
    <row r="14256" spans="1:8" x14ac:dyDescent="0.3">
      <c r="A14256">
        <v>14255</v>
      </c>
      <c r="B14256">
        <v>6235</v>
      </c>
      <c r="C14256" s="1" t="s">
        <v>76</v>
      </c>
      <c r="D14256">
        <v>1</v>
      </c>
      <c r="E14256">
        <f>SUMIFS(order_details[quantity],B14256:B62875,order_details[[#This Row],[order_id]])</f>
        <v>1</v>
      </c>
      <c r="F14256">
        <f>VLOOKUP(order_details[[#This Row],[pizza_id]],pizzas[],4,TRUE)</f>
        <v>16</v>
      </c>
      <c r="G14256" s="1">
        <f>order_details[[#This Row],[Column1]]*order_details[[#This Row],[quantity]]</f>
        <v>16</v>
      </c>
      <c r="H14256" s="1">
        <f>SUMIFS(order_details[quantity],order_details[pizza_id],order_details[[#This Row],[order_id]])</f>
        <v>0</v>
      </c>
    </row>
    <row r="14257" spans="1:8" x14ac:dyDescent="0.3">
      <c r="A14257">
        <v>14256</v>
      </c>
      <c r="B14257">
        <v>6236</v>
      </c>
      <c r="C14257" s="1" t="s">
        <v>24</v>
      </c>
      <c r="D14257">
        <v>1</v>
      </c>
      <c r="E14257">
        <f>SUMIFS(order_details[quantity],B14257:B62876,order_details[[#This Row],[order_id]])</f>
        <v>1</v>
      </c>
      <c r="F14257">
        <f>VLOOKUP(order_details[[#This Row],[pizza_id]],pizzas[],4,TRUE)</f>
        <v>20.25</v>
      </c>
      <c r="G14257" s="1">
        <f>order_details[[#This Row],[Column1]]*order_details[[#This Row],[quantity]]</f>
        <v>20.25</v>
      </c>
      <c r="H14257" s="1">
        <f>SUMIFS(order_details[quantity],order_details[pizza_id],order_details[[#This Row],[order_id]])</f>
        <v>0</v>
      </c>
    </row>
    <row r="14258" spans="1:8" x14ac:dyDescent="0.3">
      <c r="A14258">
        <v>14257</v>
      </c>
      <c r="B14258">
        <v>6237</v>
      </c>
      <c r="C14258" s="1" t="s">
        <v>56</v>
      </c>
      <c r="D14258">
        <v>1</v>
      </c>
      <c r="E14258">
        <f>SUMIFS(order_details[quantity],B14258:B62877,order_details[[#This Row],[order_id]])</f>
        <v>1</v>
      </c>
      <c r="F14258">
        <f>VLOOKUP(order_details[[#This Row],[pizza_id]],pizzas[],4,TRUE)</f>
        <v>20.25</v>
      </c>
      <c r="G14258" s="1">
        <f>order_details[[#This Row],[Column1]]*order_details[[#This Row],[quantity]]</f>
        <v>20.25</v>
      </c>
      <c r="H14258" s="1">
        <f>SUMIFS(order_details[quantity],order_details[pizza_id],order_details[[#This Row],[order_id]])</f>
        <v>0</v>
      </c>
    </row>
    <row r="14259" spans="1:8" x14ac:dyDescent="0.3">
      <c r="A14259">
        <v>14258</v>
      </c>
      <c r="B14259">
        <v>6238</v>
      </c>
      <c r="C14259" s="1" t="s">
        <v>23</v>
      </c>
      <c r="D14259">
        <v>1</v>
      </c>
      <c r="E14259">
        <f>SUMIFS(order_details[quantity],B14259:B62878,order_details[[#This Row],[order_id]])</f>
        <v>1</v>
      </c>
      <c r="F14259">
        <f>VLOOKUP(order_details[[#This Row],[pizza_id]],pizzas[],4,TRUE)</f>
        <v>20.25</v>
      </c>
      <c r="G14259" s="1">
        <f>order_details[[#This Row],[Column1]]*order_details[[#This Row],[quantity]]</f>
        <v>20.25</v>
      </c>
      <c r="H14259" s="1">
        <f>SUMIFS(order_details[quantity],order_details[pizza_id],order_details[[#This Row],[order_id]])</f>
        <v>0</v>
      </c>
    </row>
    <row r="14260" spans="1:8" x14ac:dyDescent="0.3">
      <c r="A14260">
        <v>14259</v>
      </c>
      <c r="B14260">
        <v>6239</v>
      </c>
      <c r="C14260" s="1" t="s">
        <v>33</v>
      </c>
      <c r="D14260">
        <v>1</v>
      </c>
      <c r="E14260">
        <f>SUMIFS(order_details[quantity],B14260:B62879,order_details[[#This Row],[order_id]])</f>
        <v>2</v>
      </c>
      <c r="F14260">
        <f>VLOOKUP(order_details[[#This Row],[pizza_id]],pizzas[],4,TRUE)</f>
        <v>17.95</v>
      </c>
      <c r="G14260" s="1">
        <f>order_details[[#This Row],[Column1]]*order_details[[#This Row],[quantity]]</f>
        <v>17.95</v>
      </c>
      <c r="H14260" s="1">
        <f>SUMIFS(order_details[quantity],order_details[pizza_id],order_details[[#This Row],[order_id]])</f>
        <v>0</v>
      </c>
    </row>
    <row r="14261" spans="1:8" x14ac:dyDescent="0.3">
      <c r="A14261">
        <v>14260</v>
      </c>
      <c r="B14261">
        <v>6239</v>
      </c>
      <c r="C14261" s="1" t="s">
        <v>24</v>
      </c>
      <c r="D14261">
        <v>1</v>
      </c>
      <c r="E14261">
        <f>SUMIFS(order_details[quantity],B14261:B62880,order_details[[#This Row],[order_id]])</f>
        <v>1</v>
      </c>
      <c r="F14261">
        <f>VLOOKUP(order_details[[#This Row],[pizza_id]],pizzas[],4,TRUE)</f>
        <v>20.25</v>
      </c>
      <c r="G14261" s="1">
        <f>order_details[[#This Row],[Column1]]*order_details[[#This Row],[quantity]]</f>
        <v>20.25</v>
      </c>
      <c r="H14261" s="1">
        <f>SUMIFS(order_details[quantity],order_details[pizza_id],order_details[[#This Row],[order_id]])</f>
        <v>0</v>
      </c>
    </row>
    <row r="14262" spans="1:8" x14ac:dyDescent="0.3">
      <c r="A14262">
        <v>14261</v>
      </c>
      <c r="B14262">
        <v>6240</v>
      </c>
      <c r="C14262" s="1" t="s">
        <v>45</v>
      </c>
      <c r="D14262">
        <v>1</v>
      </c>
      <c r="E14262">
        <f>SUMIFS(order_details[quantity],B14262:B62881,order_details[[#This Row],[order_id]])</f>
        <v>4</v>
      </c>
      <c r="F14262">
        <f>VLOOKUP(order_details[[#This Row],[pizza_id]],pizzas[],4,TRUE)</f>
        <v>20.75</v>
      </c>
      <c r="G14262" s="1">
        <f>order_details[[#This Row],[Column1]]*order_details[[#This Row],[quantity]]</f>
        <v>20.75</v>
      </c>
      <c r="H14262" s="1">
        <f>SUMIFS(order_details[quantity],order_details[pizza_id],order_details[[#This Row],[order_id]])</f>
        <v>0</v>
      </c>
    </row>
    <row r="14263" spans="1:8" x14ac:dyDescent="0.3">
      <c r="A14263">
        <v>14262</v>
      </c>
      <c r="B14263">
        <v>6240</v>
      </c>
      <c r="C14263" s="1" t="s">
        <v>27</v>
      </c>
      <c r="D14263">
        <v>1</v>
      </c>
      <c r="E14263">
        <f>SUMIFS(order_details[quantity],B14263:B62882,order_details[[#This Row],[order_id]])</f>
        <v>3</v>
      </c>
      <c r="F14263">
        <f>VLOOKUP(order_details[[#This Row],[pizza_id]],pizzas[],4,TRUE)</f>
        <v>20.25</v>
      </c>
      <c r="G14263" s="1">
        <f>order_details[[#This Row],[Column1]]*order_details[[#This Row],[quantity]]</f>
        <v>20.25</v>
      </c>
      <c r="H14263" s="1">
        <f>SUMIFS(order_details[quantity],order_details[pizza_id],order_details[[#This Row],[order_id]])</f>
        <v>0</v>
      </c>
    </row>
    <row r="14264" spans="1:8" x14ac:dyDescent="0.3">
      <c r="A14264">
        <v>14263</v>
      </c>
      <c r="B14264">
        <v>6240</v>
      </c>
      <c r="C14264" s="1" t="s">
        <v>24</v>
      </c>
      <c r="D14264">
        <v>1</v>
      </c>
      <c r="E14264">
        <f>SUMIFS(order_details[quantity],B14264:B62883,order_details[[#This Row],[order_id]])</f>
        <v>2</v>
      </c>
      <c r="F14264">
        <f>VLOOKUP(order_details[[#This Row],[pizza_id]],pizzas[],4,TRUE)</f>
        <v>20.25</v>
      </c>
      <c r="G14264" s="1">
        <f>order_details[[#This Row],[Column1]]*order_details[[#This Row],[quantity]]</f>
        <v>20.25</v>
      </c>
      <c r="H14264" s="1">
        <f>SUMIFS(order_details[quantity],order_details[pizza_id],order_details[[#This Row],[order_id]])</f>
        <v>0</v>
      </c>
    </row>
    <row r="14265" spans="1:8" x14ac:dyDescent="0.3">
      <c r="A14265">
        <v>14264</v>
      </c>
      <c r="B14265">
        <v>6240</v>
      </c>
      <c r="C14265" s="1" t="s">
        <v>72</v>
      </c>
      <c r="D14265">
        <v>1</v>
      </c>
      <c r="E14265">
        <f>SUMIFS(order_details[quantity],B14265:B62884,order_details[[#This Row],[order_id]])</f>
        <v>1</v>
      </c>
      <c r="F14265">
        <f>VLOOKUP(order_details[[#This Row],[pizza_id]],pizzas[],4,TRUE)</f>
        <v>20.25</v>
      </c>
      <c r="G14265" s="1">
        <f>order_details[[#This Row],[Column1]]*order_details[[#This Row],[quantity]]</f>
        <v>20.25</v>
      </c>
      <c r="H14265" s="1">
        <f>SUMIFS(order_details[quantity],order_details[pizza_id],order_details[[#This Row],[order_id]])</f>
        <v>0</v>
      </c>
    </row>
    <row r="14266" spans="1:8" x14ac:dyDescent="0.3">
      <c r="A14266">
        <v>14265</v>
      </c>
      <c r="B14266">
        <v>6241</v>
      </c>
      <c r="C14266" s="1" t="s">
        <v>64</v>
      </c>
      <c r="D14266">
        <v>1</v>
      </c>
      <c r="E14266">
        <f>SUMIFS(order_details[quantity],B14266:B62885,order_details[[#This Row],[order_id]])</f>
        <v>1</v>
      </c>
      <c r="F14266">
        <f>VLOOKUP(order_details[[#This Row],[pizza_id]],pizzas[],4,TRUE)</f>
        <v>20.25</v>
      </c>
      <c r="G14266" s="1">
        <f>order_details[[#This Row],[Column1]]*order_details[[#This Row],[quantity]]</f>
        <v>20.25</v>
      </c>
      <c r="H14266" s="1">
        <f>SUMIFS(order_details[quantity],order_details[pizza_id],order_details[[#This Row],[order_id]])</f>
        <v>0</v>
      </c>
    </row>
    <row r="14267" spans="1:8" x14ac:dyDescent="0.3">
      <c r="A14267">
        <v>14266</v>
      </c>
      <c r="B14267">
        <v>6242</v>
      </c>
      <c r="C14267" s="1" t="s">
        <v>31</v>
      </c>
      <c r="D14267">
        <v>1</v>
      </c>
      <c r="E14267">
        <f>SUMIFS(order_details[quantity],B14267:B62886,order_details[[#This Row],[order_id]])</f>
        <v>2</v>
      </c>
      <c r="F14267">
        <f>VLOOKUP(order_details[[#This Row],[pizza_id]],pizzas[],4,TRUE)</f>
        <v>20.75</v>
      </c>
      <c r="G14267" s="1">
        <f>order_details[[#This Row],[Column1]]*order_details[[#This Row],[quantity]]</f>
        <v>20.75</v>
      </c>
      <c r="H14267" s="1">
        <f>SUMIFS(order_details[quantity],order_details[pizza_id],order_details[[#This Row],[order_id]])</f>
        <v>0</v>
      </c>
    </row>
    <row r="14268" spans="1:8" x14ac:dyDescent="0.3">
      <c r="A14268">
        <v>14267</v>
      </c>
      <c r="B14268">
        <v>6242</v>
      </c>
      <c r="C14268" s="1" t="s">
        <v>72</v>
      </c>
      <c r="D14268">
        <v>1</v>
      </c>
      <c r="E14268">
        <f>SUMIFS(order_details[quantity],B14268:B62887,order_details[[#This Row],[order_id]])</f>
        <v>1</v>
      </c>
      <c r="F14268">
        <f>VLOOKUP(order_details[[#This Row],[pizza_id]],pizzas[],4,TRUE)</f>
        <v>20.25</v>
      </c>
      <c r="G14268" s="1">
        <f>order_details[[#This Row],[Column1]]*order_details[[#This Row],[quantity]]</f>
        <v>20.25</v>
      </c>
      <c r="H14268" s="1">
        <f>SUMIFS(order_details[quantity],order_details[pizza_id],order_details[[#This Row],[order_id]])</f>
        <v>0</v>
      </c>
    </row>
    <row r="14269" spans="1:8" x14ac:dyDescent="0.3">
      <c r="A14269">
        <v>14268</v>
      </c>
      <c r="B14269">
        <v>6243</v>
      </c>
      <c r="C14269" s="1" t="s">
        <v>61</v>
      </c>
      <c r="D14269">
        <v>1</v>
      </c>
      <c r="E14269">
        <f>SUMIFS(order_details[quantity],B14269:B62888,order_details[[#This Row],[order_id]])</f>
        <v>4</v>
      </c>
      <c r="F14269">
        <f>VLOOKUP(order_details[[#This Row],[pizza_id]],pizzas[],4,TRUE)</f>
        <v>20.25</v>
      </c>
      <c r="G14269" s="1">
        <f>order_details[[#This Row],[Column1]]*order_details[[#This Row],[quantity]]</f>
        <v>20.25</v>
      </c>
      <c r="H14269" s="1">
        <f>SUMIFS(order_details[quantity],order_details[pizza_id],order_details[[#This Row],[order_id]])</f>
        <v>0</v>
      </c>
    </row>
    <row r="14270" spans="1:8" x14ac:dyDescent="0.3">
      <c r="A14270">
        <v>14269</v>
      </c>
      <c r="B14270">
        <v>6243</v>
      </c>
      <c r="C14270" s="1" t="s">
        <v>38</v>
      </c>
      <c r="D14270">
        <v>1</v>
      </c>
      <c r="E14270">
        <f>SUMIFS(order_details[quantity],B14270:B62889,order_details[[#This Row],[order_id]])</f>
        <v>3</v>
      </c>
      <c r="F14270">
        <f>VLOOKUP(order_details[[#This Row],[pizza_id]],pizzas[],4,TRUE)</f>
        <v>20.25</v>
      </c>
      <c r="G14270" s="1">
        <f>order_details[[#This Row],[Column1]]*order_details[[#This Row],[quantity]]</f>
        <v>20.25</v>
      </c>
      <c r="H14270" s="1">
        <f>SUMIFS(order_details[quantity],order_details[pizza_id],order_details[[#This Row],[order_id]])</f>
        <v>0</v>
      </c>
    </row>
    <row r="14271" spans="1:8" x14ac:dyDescent="0.3">
      <c r="A14271">
        <v>14270</v>
      </c>
      <c r="B14271">
        <v>6243</v>
      </c>
      <c r="C14271" s="1" t="s">
        <v>56</v>
      </c>
      <c r="D14271">
        <v>1</v>
      </c>
      <c r="E14271">
        <f>SUMIFS(order_details[quantity],B14271:B62890,order_details[[#This Row],[order_id]])</f>
        <v>2</v>
      </c>
      <c r="F14271">
        <f>VLOOKUP(order_details[[#This Row],[pizza_id]],pizzas[],4,TRUE)</f>
        <v>20.25</v>
      </c>
      <c r="G14271" s="1">
        <f>order_details[[#This Row],[Column1]]*order_details[[#This Row],[quantity]]</f>
        <v>20.25</v>
      </c>
      <c r="H14271" s="1">
        <f>SUMIFS(order_details[quantity],order_details[pizza_id],order_details[[#This Row],[order_id]])</f>
        <v>0</v>
      </c>
    </row>
    <row r="14272" spans="1:8" x14ac:dyDescent="0.3">
      <c r="A14272">
        <v>14271</v>
      </c>
      <c r="B14272">
        <v>6243</v>
      </c>
      <c r="C14272" s="1" t="s">
        <v>67</v>
      </c>
      <c r="D14272">
        <v>1</v>
      </c>
      <c r="E14272">
        <f>SUMIFS(order_details[quantity],B14272:B62891,order_details[[#This Row],[order_id]])</f>
        <v>1</v>
      </c>
      <c r="F14272">
        <f>VLOOKUP(order_details[[#This Row],[pizza_id]],pizzas[],4,TRUE)</f>
        <v>20.25</v>
      </c>
      <c r="G14272" s="1">
        <f>order_details[[#This Row],[Column1]]*order_details[[#This Row],[quantity]]</f>
        <v>20.25</v>
      </c>
      <c r="H14272" s="1">
        <f>SUMIFS(order_details[quantity],order_details[pizza_id],order_details[[#This Row],[order_id]])</f>
        <v>0</v>
      </c>
    </row>
    <row r="14273" spans="1:8" x14ac:dyDescent="0.3">
      <c r="A14273">
        <v>14272</v>
      </c>
      <c r="B14273">
        <v>6244</v>
      </c>
      <c r="C14273" s="1" t="s">
        <v>45</v>
      </c>
      <c r="D14273">
        <v>1</v>
      </c>
      <c r="E14273">
        <f>SUMIFS(order_details[quantity],B14273:B62892,order_details[[#This Row],[order_id]])</f>
        <v>4</v>
      </c>
      <c r="F14273">
        <f>VLOOKUP(order_details[[#This Row],[pizza_id]],pizzas[],4,TRUE)</f>
        <v>20.75</v>
      </c>
      <c r="G14273" s="1">
        <f>order_details[[#This Row],[Column1]]*order_details[[#This Row],[quantity]]</f>
        <v>20.75</v>
      </c>
      <c r="H14273" s="1">
        <f>SUMIFS(order_details[quantity],order_details[pizza_id],order_details[[#This Row],[order_id]])</f>
        <v>0</v>
      </c>
    </row>
    <row r="14274" spans="1:8" x14ac:dyDescent="0.3">
      <c r="A14274">
        <v>14273</v>
      </c>
      <c r="B14274">
        <v>6244</v>
      </c>
      <c r="C14274" s="1" t="s">
        <v>61</v>
      </c>
      <c r="D14274">
        <v>1</v>
      </c>
      <c r="E14274">
        <f>SUMIFS(order_details[quantity],B14274:B62893,order_details[[#This Row],[order_id]])</f>
        <v>3</v>
      </c>
      <c r="F14274">
        <f>VLOOKUP(order_details[[#This Row],[pizza_id]],pizzas[],4,TRUE)</f>
        <v>20.25</v>
      </c>
      <c r="G14274" s="1">
        <f>order_details[[#This Row],[Column1]]*order_details[[#This Row],[quantity]]</f>
        <v>20.25</v>
      </c>
      <c r="H14274" s="1">
        <f>SUMIFS(order_details[quantity],order_details[pizza_id],order_details[[#This Row],[order_id]])</f>
        <v>0</v>
      </c>
    </row>
    <row r="14275" spans="1:8" x14ac:dyDescent="0.3">
      <c r="A14275">
        <v>14274</v>
      </c>
      <c r="B14275">
        <v>6244</v>
      </c>
      <c r="C14275" s="1" t="s">
        <v>58</v>
      </c>
      <c r="D14275">
        <v>1</v>
      </c>
      <c r="E14275">
        <f>SUMIFS(order_details[quantity],B14275:B62894,order_details[[#This Row],[order_id]])</f>
        <v>2</v>
      </c>
      <c r="F14275">
        <f>VLOOKUP(order_details[[#This Row],[pizza_id]],pizzas[],4,TRUE)</f>
        <v>20.25</v>
      </c>
      <c r="G14275" s="1">
        <f>order_details[[#This Row],[Column1]]*order_details[[#This Row],[quantity]]</f>
        <v>20.25</v>
      </c>
      <c r="H14275" s="1">
        <f>SUMIFS(order_details[quantity],order_details[pizza_id],order_details[[#This Row],[order_id]])</f>
        <v>0</v>
      </c>
    </row>
    <row r="14276" spans="1:8" x14ac:dyDescent="0.3">
      <c r="A14276">
        <v>14275</v>
      </c>
      <c r="B14276">
        <v>6244</v>
      </c>
      <c r="C14276" s="1" t="s">
        <v>92</v>
      </c>
      <c r="D14276">
        <v>1</v>
      </c>
      <c r="E14276">
        <f>SUMIFS(order_details[quantity],B14276:B62895,order_details[[#This Row],[order_id]])</f>
        <v>1</v>
      </c>
      <c r="F14276">
        <f>VLOOKUP(order_details[[#This Row],[pizza_id]],pizzas[],4,TRUE)</f>
        <v>20.25</v>
      </c>
      <c r="G14276" s="1">
        <f>order_details[[#This Row],[Column1]]*order_details[[#This Row],[quantity]]</f>
        <v>20.25</v>
      </c>
      <c r="H14276" s="1">
        <f>SUMIFS(order_details[quantity],order_details[pizza_id],order_details[[#This Row],[order_id]])</f>
        <v>0</v>
      </c>
    </row>
    <row r="14277" spans="1:8" x14ac:dyDescent="0.3">
      <c r="A14277">
        <v>14276</v>
      </c>
      <c r="B14277">
        <v>6245</v>
      </c>
      <c r="C14277" s="1" t="s">
        <v>15</v>
      </c>
      <c r="D14277">
        <v>1</v>
      </c>
      <c r="E14277">
        <f>SUMIFS(order_details[quantity],B14277:B62896,order_details[[#This Row],[order_id]])</f>
        <v>3</v>
      </c>
      <c r="F14277">
        <f>VLOOKUP(order_details[[#This Row],[pizza_id]],pizzas[],4,TRUE)</f>
        <v>20.25</v>
      </c>
      <c r="G14277" s="1">
        <f>order_details[[#This Row],[Column1]]*order_details[[#This Row],[quantity]]</f>
        <v>20.25</v>
      </c>
      <c r="H14277" s="1">
        <f>SUMIFS(order_details[quantity],order_details[pizza_id],order_details[[#This Row],[order_id]])</f>
        <v>0</v>
      </c>
    </row>
    <row r="14278" spans="1:8" x14ac:dyDescent="0.3">
      <c r="A14278">
        <v>14277</v>
      </c>
      <c r="B14278">
        <v>6245</v>
      </c>
      <c r="C14278" s="1" t="s">
        <v>10</v>
      </c>
      <c r="D14278">
        <v>1</v>
      </c>
      <c r="E14278">
        <f>SUMIFS(order_details[quantity],B14278:B62897,order_details[[#This Row],[order_id]])</f>
        <v>2</v>
      </c>
      <c r="F14278">
        <f>VLOOKUP(order_details[[#This Row],[pizza_id]],pizzas[],4,TRUE)</f>
        <v>20.25</v>
      </c>
      <c r="G14278" s="1">
        <f>order_details[[#This Row],[Column1]]*order_details[[#This Row],[quantity]]</f>
        <v>20.25</v>
      </c>
      <c r="H14278" s="1">
        <f>SUMIFS(order_details[quantity],order_details[pizza_id],order_details[[#This Row],[order_id]])</f>
        <v>0</v>
      </c>
    </row>
    <row r="14279" spans="1:8" x14ac:dyDescent="0.3">
      <c r="A14279">
        <v>14278</v>
      </c>
      <c r="B14279">
        <v>6245</v>
      </c>
      <c r="C14279" s="1" t="s">
        <v>59</v>
      </c>
      <c r="D14279">
        <v>1</v>
      </c>
      <c r="E14279">
        <f>SUMIFS(order_details[quantity],B14279:B62898,order_details[[#This Row],[order_id]])</f>
        <v>1</v>
      </c>
      <c r="F14279">
        <f>VLOOKUP(order_details[[#This Row],[pizza_id]],pizzas[],4,TRUE)</f>
        <v>20.75</v>
      </c>
      <c r="G14279" s="1">
        <f>order_details[[#This Row],[Column1]]*order_details[[#This Row],[quantity]]</f>
        <v>20.75</v>
      </c>
      <c r="H14279" s="1">
        <f>SUMIFS(order_details[quantity],order_details[pizza_id],order_details[[#This Row],[order_id]])</f>
        <v>0</v>
      </c>
    </row>
    <row r="14280" spans="1:8" x14ac:dyDescent="0.3">
      <c r="A14280">
        <v>14279</v>
      </c>
      <c r="B14280">
        <v>6246</v>
      </c>
      <c r="C14280" s="1" t="s">
        <v>45</v>
      </c>
      <c r="D14280">
        <v>1</v>
      </c>
      <c r="E14280">
        <f>SUMIFS(order_details[quantity],B14280:B62899,order_details[[#This Row],[order_id]])</f>
        <v>2</v>
      </c>
      <c r="F14280">
        <f>VLOOKUP(order_details[[#This Row],[pizza_id]],pizzas[],4,TRUE)</f>
        <v>20.75</v>
      </c>
      <c r="G14280" s="1">
        <f>order_details[[#This Row],[Column1]]*order_details[[#This Row],[quantity]]</f>
        <v>20.75</v>
      </c>
      <c r="H14280" s="1">
        <f>SUMIFS(order_details[quantity],order_details[pizza_id],order_details[[#This Row],[order_id]])</f>
        <v>0</v>
      </c>
    </row>
    <row r="14281" spans="1:8" x14ac:dyDescent="0.3">
      <c r="A14281">
        <v>14280</v>
      </c>
      <c r="B14281">
        <v>6246</v>
      </c>
      <c r="C14281" s="1" t="s">
        <v>4</v>
      </c>
      <c r="D14281">
        <v>1</v>
      </c>
      <c r="E14281">
        <f>SUMIFS(order_details[quantity],B14281:B62900,order_details[[#This Row],[order_id]])</f>
        <v>1</v>
      </c>
      <c r="F14281">
        <f>VLOOKUP(order_details[[#This Row],[pizza_id]],pizzas[],4,TRUE)</f>
        <v>20.25</v>
      </c>
      <c r="G14281" s="1">
        <f>order_details[[#This Row],[Column1]]*order_details[[#This Row],[quantity]]</f>
        <v>20.25</v>
      </c>
      <c r="H14281" s="1">
        <f>SUMIFS(order_details[quantity],order_details[pizza_id],order_details[[#This Row],[order_id]])</f>
        <v>0</v>
      </c>
    </row>
    <row r="14282" spans="1:8" x14ac:dyDescent="0.3">
      <c r="A14282">
        <v>14281</v>
      </c>
      <c r="B14282">
        <v>6247</v>
      </c>
      <c r="C14282" s="1" t="s">
        <v>85</v>
      </c>
      <c r="D14282">
        <v>1</v>
      </c>
      <c r="E14282">
        <f>SUMIFS(order_details[quantity],B14282:B62901,order_details[[#This Row],[order_id]])</f>
        <v>2</v>
      </c>
      <c r="F14282">
        <f>VLOOKUP(order_details[[#This Row],[pizza_id]],pizzas[],4,TRUE)</f>
        <v>20.25</v>
      </c>
      <c r="G14282" s="1">
        <f>order_details[[#This Row],[Column1]]*order_details[[#This Row],[quantity]]</f>
        <v>20.25</v>
      </c>
      <c r="H14282" s="1">
        <f>SUMIFS(order_details[quantity],order_details[pizza_id],order_details[[#This Row],[order_id]])</f>
        <v>0</v>
      </c>
    </row>
    <row r="14283" spans="1:8" x14ac:dyDescent="0.3">
      <c r="A14283">
        <v>14282</v>
      </c>
      <c r="B14283">
        <v>6247</v>
      </c>
      <c r="C14283" s="1" t="s">
        <v>74</v>
      </c>
      <c r="D14283">
        <v>1</v>
      </c>
      <c r="E14283">
        <f>SUMIFS(order_details[quantity],B14283:B62902,order_details[[#This Row],[order_id]])</f>
        <v>1</v>
      </c>
      <c r="F14283">
        <f>VLOOKUP(order_details[[#This Row],[pizza_id]],pizzas[],4,TRUE)</f>
        <v>20.25</v>
      </c>
      <c r="G14283" s="1">
        <f>order_details[[#This Row],[Column1]]*order_details[[#This Row],[quantity]]</f>
        <v>20.25</v>
      </c>
      <c r="H14283" s="1">
        <f>SUMIFS(order_details[quantity],order_details[pizza_id],order_details[[#This Row],[order_id]])</f>
        <v>0</v>
      </c>
    </row>
    <row r="14284" spans="1:8" x14ac:dyDescent="0.3">
      <c r="A14284">
        <v>14283</v>
      </c>
      <c r="B14284">
        <v>6248</v>
      </c>
      <c r="C14284" s="1" t="s">
        <v>33</v>
      </c>
      <c r="D14284">
        <v>1</v>
      </c>
      <c r="E14284">
        <f>SUMIFS(order_details[quantity],B14284:B62903,order_details[[#This Row],[order_id]])</f>
        <v>4</v>
      </c>
      <c r="F14284">
        <f>VLOOKUP(order_details[[#This Row],[pizza_id]],pizzas[],4,TRUE)</f>
        <v>17.95</v>
      </c>
      <c r="G14284" s="1">
        <f>order_details[[#This Row],[Column1]]*order_details[[#This Row],[quantity]]</f>
        <v>17.95</v>
      </c>
      <c r="H14284" s="1">
        <f>SUMIFS(order_details[quantity],order_details[pizza_id],order_details[[#This Row],[order_id]])</f>
        <v>0</v>
      </c>
    </row>
    <row r="14285" spans="1:8" x14ac:dyDescent="0.3">
      <c r="A14285">
        <v>14284</v>
      </c>
      <c r="B14285">
        <v>6248</v>
      </c>
      <c r="C14285" s="1" t="s">
        <v>58</v>
      </c>
      <c r="D14285">
        <v>1</v>
      </c>
      <c r="E14285">
        <f>SUMIFS(order_details[quantity],B14285:B62904,order_details[[#This Row],[order_id]])</f>
        <v>3</v>
      </c>
      <c r="F14285">
        <f>VLOOKUP(order_details[[#This Row],[pizza_id]],pizzas[],4,TRUE)</f>
        <v>20.25</v>
      </c>
      <c r="G14285" s="1">
        <f>order_details[[#This Row],[Column1]]*order_details[[#This Row],[quantity]]</f>
        <v>20.25</v>
      </c>
      <c r="H14285" s="1">
        <f>SUMIFS(order_details[quantity],order_details[pizza_id],order_details[[#This Row],[order_id]])</f>
        <v>0</v>
      </c>
    </row>
    <row r="14286" spans="1:8" x14ac:dyDescent="0.3">
      <c r="A14286">
        <v>14285</v>
      </c>
      <c r="B14286">
        <v>6248</v>
      </c>
      <c r="C14286" s="1" t="s">
        <v>80</v>
      </c>
      <c r="D14286">
        <v>1</v>
      </c>
      <c r="E14286">
        <f>SUMIFS(order_details[quantity],B14286:B62905,order_details[[#This Row],[order_id]])</f>
        <v>2</v>
      </c>
      <c r="F14286">
        <f>VLOOKUP(order_details[[#This Row],[pizza_id]],pizzas[],4,TRUE)</f>
        <v>20.25</v>
      </c>
      <c r="G14286" s="1">
        <f>order_details[[#This Row],[Column1]]*order_details[[#This Row],[quantity]]</f>
        <v>20.25</v>
      </c>
      <c r="H14286" s="1">
        <f>SUMIFS(order_details[quantity],order_details[pizza_id],order_details[[#This Row],[order_id]])</f>
        <v>0</v>
      </c>
    </row>
    <row r="14287" spans="1:8" x14ac:dyDescent="0.3">
      <c r="A14287">
        <v>14286</v>
      </c>
      <c r="B14287">
        <v>6248</v>
      </c>
      <c r="C14287" s="1" t="s">
        <v>9</v>
      </c>
      <c r="D14287">
        <v>1</v>
      </c>
      <c r="E14287">
        <f>SUMIFS(order_details[quantity],B14287:B62906,order_details[[#This Row],[order_id]])</f>
        <v>1</v>
      </c>
      <c r="F14287">
        <f>VLOOKUP(order_details[[#This Row],[pizza_id]],pizzas[],4,TRUE)</f>
        <v>20.25</v>
      </c>
      <c r="G14287" s="1">
        <f>order_details[[#This Row],[Column1]]*order_details[[#This Row],[quantity]]</f>
        <v>20.25</v>
      </c>
      <c r="H14287" s="1">
        <f>SUMIFS(order_details[quantity],order_details[pizza_id],order_details[[#This Row],[order_id]])</f>
        <v>0</v>
      </c>
    </row>
    <row r="14288" spans="1:8" x14ac:dyDescent="0.3">
      <c r="A14288">
        <v>14287</v>
      </c>
      <c r="B14288">
        <v>6249</v>
      </c>
      <c r="C14288" s="1" t="s">
        <v>17</v>
      </c>
      <c r="D14288">
        <v>1</v>
      </c>
      <c r="E14288">
        <f>SUMIFS(order_details[quantity],B14288:B62907,order_details[[#This Row],[order_id]])</f>
        <v>2</v>
      </c>
      <c r="F14288">
        <f>VLOOKUP(order_details[[#This Row],[pizza_id]],pizzas[],4,TRUE)</f>
        <v>20.25</v>
      </c>
      <c r="G14288" s="1">
        <f>order_details[[#This Row],[Column1]]*order_details[[#This Row],[quantity]]</f>
        <v>20.25</v>
      </c>
      <c r="H14288" s="1">
        <f>SUMIFS(order_details[quantity],order_details[pizza_id],order_details[[#This Row],[order_id]])</f>
        <v>0</v>
      </c>
    </row>
    <row r="14289" spans="1:8" x14ac:dyDescent="0.3">
      <c r="A14289">
        <v>14288</v>
      </c>
      <c r="B14289">
        <v>6249</v>
      </c>
      <c r="C14289" s="1" t="s">
        <v>90</v>
      </c>
      <c r="D14289">
        <v>1</v>
      </c>
      <c r="E14289">
        <f>SUMIFS(order_details[quantity],B14289:B62908,order_details[[#This Row],[order_id]])</f>
        <v>1</v>
      </c>
      <c r="F14289">
        <f>VLOOKUP(order_details[[#This Row],[pizza_id]],pizzas[],4,TRUE)</f>
        <v>20.25</v>
      </c>
      <c r="G14289" s="1">
        <f>order_details[[#This Row],[Column1]]*order_details[[#This Row],[quantity]]</f>
        <v>20.25</v>
      </c>
      <c r="H14289" s="1">
        <f>SUMIFS(order_details[quantity],order_details[pizza_id],order_details[[#This Row],[order_id]])</f>
        <v>0</v>
      </c>
    </row>
    <row r="14290" spans="1:8" x14ac:dyDescent="0.3">
      <c r="A14290">
        <v>14289</v>
      </c>
      <c r="B14290">
        <v>6250</v>
      </c>
      <c r="C14290" s="1" t="s">
        <v>31</v>
      </c>
      <c r="D14290">
        <v>1</v>
      </c>
      <c r="E14290">
        <f>SUMIFS(order_details[quantity],B14290:B62909,order_details[[#This Row],[order_id]])</f>
        <v>3</v>
      </c>
      <c r="F14290">
        <f>VLOOKUP(order_details[[#This Row],[pizza_id]],pizzas[],4,TRUE)</f>
        <v>20.75</v>
      </c>
      <c r="G14290" s="1">
        <f>order_details[[#This Row],[Column1]]*order_details[[#This Row],[quantity]]</f>
        <v>20.75</v>
      </c>
      <c r="H14290" s="1">
        <f>SUMIFS(order_details[quantity],order_details[pizza_id],order_details[[#This Row],[order_id]])</f>
        <v>0</v>
      </c>
    </row>
    <row r="14291" spans="1:8" x14ac:dyDescent="0.3">
      <c r="A14291">
        <v>14290</v>
      </c>
      <c r="B14291">
        <v>6250</v>
      </c>
      <c r="C14291" s="1" t="s">
        <v>28</v>
      </c>
      <c r="D14291">
        <v>1</v>
      </c>
      <c r="E14291">
        <f>SUMIFS(order_details[quantity],B14291:B62910,order_details[[#This Row],[order_id]])</f>
        <v>2</v>
      </c>
      <c r="F14291">
        <f>VLOOKUP(order_details[[#This Row],[pizza_id]],pizzas[],4,TRUE)</f>
        <v>20.25</v>
      </c>
      <c r="G14291" s="1">
        <f>order_details[[#This Row],[Column1]]*order_details[[#This Row],[quantity]]</f>
        <v>20.25</v>
      </c>
      <c r="H14291" s="1">
        <f>SUMIFS(order_details[quantity],order_details[pizza_id],order_details[[#This Row],[order_id]])</f>
        <v>0</v>
      </c>
    </row>
    <row r="14292" spans="1:8" x14ac:dyDescent="0.3">
      <c r="A14292">
        <v>14291</v>
      </c>
      <c r="B14292">
        <v>6250</v>
      </c>
      <c r="C14292" s="1" t="s">
        <v>24</v>
      </c>
      <c r="D14292">
        <v>1</v>
      </c>
      <c r="E14292">
        <f>SUMIFS(order_details[quantity],B14292:B62911,order_details[[#This Row],[order_id]])</f>
        <v>1</v>
      </c>
      <c r="F14292">
        <f>VLOOKUP(order_details[[#This Row],[pizza_id]],pizzas[],4,TRUE)</f>
        <v>20.25</v>
      </c>
      <c r="G14292" s="1">
        <f>order_details[[#This Row],[Column1]]*order_details[[#This Row],[quantity]]</f>
        <v>20.25</v>
      </c>
      <c r="H14292" s="1">
        <f>SUMIFS(order_details[quantity],order_details[pizza_id],order_details[[#This Row],[order_id]])</f>
        <v>0</v>
      </c>
    </row>
    <row r="14293" spans="1:8" x14ac:dyDescent="0.3">
      <c r="A14293">
        <v>14292</v>
      </c>
      <c r="B14293">
        <v>6251</v>
      </c>
      <c r="C14293" s="1" t="s">
        <v>69</v>
      </c>
      <c r="D14293">
        <v>1</v>
      </c>
      <c r="E14293">
        <f>SUMIFS(order_details[quantity],B14293:B62912,order_details[[#This Row],[order_id]])</f>
        <v>1</v>
      </c>
      <c r="F14293">
        <f>VLOOKUP(order_details[[#This Row],[pizza_id]],pizzas[],4,TRUE)</f>
        <v>20.25</v>
      </c>
      <c r="G14293" s="1">
        <f>order_details[[#This Row],[Column1]]*order_details[[#This Row],[quantity]]</f>
        <v>20.25</v>
      </c>
      <c r="H14293" s="1">
        <f>SUMIFS(order_details[quantity],order_details[pizza_id],order_details[[#This Row],[order_id]])</f>
        <v>0</v>
      </c>
    </row>
    <row r="14294" spans="1:8" x14ac:dyDescent="0.3">
      <c r="A14294">
        <v>14293</v>
      </c>
      <c r="B14294">
        <v>6252</v>
      </c>
      <c r="C14294" s="1" t="s">
        <v>45</v>
      </c>
      <c r="D14294">
        <v>1</v>
      </c>
      <c r="E14294">
        <f>SUMIFS(order_details[quantity],B14294:B62913,order_details[[#This Row],[order_id]])</f>
        <v>4</v>
      </c>
      <c r="F14294">
        <f>VLOOKUP(order_details[[#This Row],[pizza_id]],pizzas[],4,TRUE)</f>
        <v>20.75</v>
      </c>
      <c r="G14294" s="1">
        <f>order_details[[#This Row],[Column1]]*order_details[[#This Row],[quantity]]</f>
        <v>20.75</v>
      </c>
      <c r="H14294" s="1">
        <f>SUMIFS(order_details[quantity],order_details[pizza_id],order_details[[#This Row],[order_id]])</f>
        <v>0</v>
      </c>
    </row>
    <row r="14295" spans="1:8" x14ac:dyDescent="0.3">
      <c r="A14295">
        <v>14294</v>
      </c>
      <c r="B14295">
        <v>6252</v>
      </c>
      <c r="C14295" s="1" t="s">
        <v>17</v>
      </c>
      <c r="D14295">
        <v>1</v>
      </c>
      <c r="E14295">
        <f>SUMIFS(order_details[quantity],B14295:B62914,order_details[[#This Row],[order_id]])</f>
        <v>3</v>
      </c>
      <c r="F14295">
        <f>VLOOKUP(order_details[[#This Row],[pizza_id]],pizzas[],4,TRUE)</f>
        <v>20.25</v>
      </c>
      <c r="G14295" s="1">
        <f>order_details[[#This Row],[Column1]]*order_details[[#This Row],[quantity]]</f>
        <v>20.25</v>
      </c>
      <c r="H14295" s="1">
        <f>SUMIFS(order_details[quantity],order_details[pizza_id],order_details[[#This Row],[order_id]])</f>
        <v>0</v>
      </c>
    </row>
    <row r="14296" spans="1:8" x14ac:dyDescent="0.3">
      <c r="A14296">
        <v>14295</v>
      </c>
      <c r="B14296">
        <v>6252</v>
      </c>
      <c r="C14296" s="1" t="s">
        <v>83</v>
      </c>
      <c r="D14296">
        <v>1</v>
      </c>
      <c r="E14296">
        <f>SUMIFS(order_details[quantity],B14296:B62915,order_details[[#This Row],[order_id]])</f>
        <v>2</v>
      </c>
      <c r="F14296">
        <f>VLOOKUP(order_details[[#This Row],[pizza_id]],pizzas[],4,TRUE)</f>
        <v>20.25</v>
      </c>
      <c r="G14296" s="1">
        <f>order_details[[#This Row],[Column1]]*order_details[[#This Row],[quantity]]</f>
        <v>20.25</v>
      </c>
      <c r="H14296" s="1">
        <f>SUMIFS(order_details[quantity],order_details[pizza_id],order_details[[#This Row],[order_id]])</f>
        <v>0</v>
      </c>
    </row>
    <row r="14297" spans="1:8" x14ac:dyDescent="0.3">
      <c r="A14297">
        <v>14296</v>
      </c>
      <c r="B14297">
        <v>6252</v>
      </c>
      <c r="C14297" s="1" t="s">
        <v>44</v>
      </c>
      <c r="D14297">
        <v>1</v>
      </c>
      <c r="E14297">
        <f>SUMIFS(order_details[quantity],B14297:B62916,order_details[[#This Row],[order_id]])</f>
        <v>1</v>
      </c>
      <c r="F14297">
        <f>VLOOKUP(order_details[[#This Row],[pizza_id]],pizzas[],4,TRUE)</f>
        <v>20.25</v>
      </c>
      <c r="G14297" s="1">
        <f>order_details[[#This Row],[Column1]]*order_details[[#This Row],[quantity]]</f>
        <v>20.25</v>
      </c>
      <c r="H14297" s="1">
        <f>SUMIFS(order_details[quantity],order_details[pizza_id],order_details[[#This Row],[order_id]])</f>
        <v>0</v>
      </c>
    </row>
    <row r="14298" spans="1:8" x14ac:dyDescent="0.3">
      <c r="A14298">
        <v>14297</v>
      </c>
      <c r="B14298">
        <v>6253</v>
      </c>
      <c r="C14298" s="1" t="s">
        <v>27</v>
      </c>
      <c r="D14298">
        <v>1</v>
      </c>
      <c r="E14298">
        <f>SUMIFS(order_details[quantity],B14298:B62917,order_details[[#This Row],[order_id]])</f>
        <v>3</v>
      </c>
      <c r="F14298">
        <f>VLOOKUP(order_details[[#This Row],[pizza_id]],pizzas[],4,TRUE)</f>
        <v>20.25</v>
      </c>
      <c r="G14298" s="1">
        <f>order_details[[#This Row],[Column1]]*order_details[[#This Row],[quantity]]</f>
        <v>20.25</v>
      </c>
      <c r="H14298" s="1">
        <f>SUMIFS(order_details[quantity],order_details[pizza_id],order_details[[#This Row],[order_id]])</f>
        <v>0</v>
      </c>
    </row>
    <row r="14299" spans="1:8" x14ac:dyDescent="0.3">
      <c r="A14299">
        <v>14298</v>
      </c>
      <c r="B14299">
        <v>6253</v>
      </c>
      <c r="C14299" s="1" t="s">
        <v>29</v>
      </c>
      <c r="D14299">
        <v>1</v>
      </c>
      <c r="E14299">
        <f>SUMIFS(order_details[quantity],B14299:B62918,order_details[[#This Row],[order_id]])</f>
        <v>2</v>
      </c>
      <c r="F14299">
        <f>VLOOKUP(order_details[[#This Row],[pizza_id]],pizzas[],4,TRUE)</f>
        <v>20.25</v>
      </c>
      <c r="G14299" s="1">
        <f>order_details[[#This Row],[Column1]]*order_details[[#This Row],[quantity]]</f>
        <v>20.25</v>
      </c>
      <c r="H14299" s="1">
        <f>SUMIFS(order_details[quantity],order_details[pizza_id],order_details[[#This Row],[order_id]])</f>
        <v>0</v>
      </c>
    </row>
    <row r="14300" spans="1:8" x14ac:dyDescent="0.3">
      <c r="A14300">
        <v>14299</v>
      </c>
      <c r="B14300">
        <v>6253</v>
      </c>
      <c r="C14300" s="1" t="s">
        <v>54</v>
      </c>
      <c r="D14300">
        <v>1</v>
      </c>
      <c r="E14300">
        <f>SUMIFS(order_details[quantity],B14300:B62919,order_details[[#This Row],[order_id]])</f>
        <v>1</v>
      </c>
      <c r="F14300">
        <f>VLOOKUP(order_details[[#This Row],[pizza_id]],pizzas[],4,TRUE)</f>
        <v>20.25</v>
      </c>
      <c r="G14300" s="1">
        <f>order_details[[#This Row],[Column1]]*order_details[[#This Row],[quantity]]</f>
        <v>20.25</v>
      </c>
      <c r="H14300" s="1">
        <f>SUMIFS(order_details[quantity],order_details[pizza_id],order_details[[#This Row],[order_id]])</f>
        <v>0</v>
      </c>
    </row>
    <row r="14301" spans="1:8" x14ac:dyDescent="0.3">
      <c r="A14301">
        <v>14300</v>
      </c>
      <c r="B14301">
        <v>6254</v>
      </c>
      <c r="C14301" s="1" t="s">
        <v>93</v>
      </c>
      <c r="D14301">
        <v>1</v>
      </c>
      <c r="E14301">
        <f>SUMIFS(order_details[quantity],B14301:B62920,order_details[[#This Row],[order_id]])</f>
        <v>3</v>
      </c>
      <c r="F14301">
        <f>VLOOKUP(order_details[[#This Row],[pizza_id]],pizzas[],4,TRUE)</f>
        <v>20.25</v>
      </c>
      <c r="G14301" s="1">
        <f>order_details[[#This Row],[Column1]]*order_details[[#This Row],[quantity]]</f>
        <v>20.25</v>
      </c>
      <c r="H14301" s="1">
        <f>SUMIFS(order_details[quantity],order_details[pizza_id],order_details[[#This Row],[order_id]])</f>
        <v>0</v>
      </c>
    </row>
    <row r="14302" spans="1:8" x14ac:dyDescent="0.3">
      <c r="A14302">
        <v>14301</v>
      </c>
      <c r="B14302">
        <v>6254</v>
      </c>
      <c r="C14302" s="1" t="s">
        <v>81</v>
      </c>
      <c r="D14302">
        <v>1</v>
      </c>
      <c r="E14302">
        <f>SUMIFS(order_details[quantity],B14302:B62921,order_details[[#This Row],[order_id]])</f>
        <v>2</v>
      </c>
      <c r="F14302">
        <f>VLOOKUP(order_details[[#This Row],[pizza_id]],pizzas[],4,TRUE)</f>
        <v>21</v>
      </c>
      <c r="G14302" s="1">
        <f>order_details[[#This Row],[Column1]]*order_details[[#This Row],[quantity]]</f>
        <v>21</v>
      </c>
      <c r="H14302" s="1">
        <f>SUMIFS(order_details[quantity],order_details[pizza_id],order_details[[#This Row],[order_id]])</f>
        <v>0</v>
      </c>
    </row>
    <row r="14303" spans="1:8" x14ac:dyDescent="0.3">
      <c r="A14303">
        <v>14302</v>
      </c>
      <c r="B14303">
        <v>6254</v>
      </c>
      <c r="C14303" s="1" t="s">
        <v>49</v>
      </c>
      <c r="D14303">
        <v>1</v>
      </c>
      <c r="E14303">
        <f>SUMIFS(order_details[quantity],B14303:B62922,order_details[[#This Row],[order_id]])</f>
        <v>1</v>
      </c>
      <c r="F14303">
        <f>VLOOKUP(order_details[[#This Row],[pizza_id]],pizzas[],4,TRUE)</f>
        <v>20.25</v>
      </c>
      <c r="G14303" s="1">
        <f>order_details[[#This Row],[Column1]]*order_details[[#This Row],[quantity]]</f>
        <v>20.25</v>
      </c>
      <c r="H14303" s="1">
        <f>SUMIFS(order_details[quantity],order_details[pizza_id],order_details[[#This Row],[order_id]])</f>
        <v>0</v>
      </c>
    </row>
    <row r="14304" spans="1:8" x14ac:dyDescent="0.3">
      <c r="A14304">
        <v>14303</v>
      </c>
      <c r="B14304">
        <v>6255</v>
      </c>
      <c r="C14304" s="1" t="s">
        <v>45</v>
      </c>
      <c r="D14304">
        <v>1</v>
      </c>
      <c r="E14304">
        <f>SUMIFS(order_details[quantity],B14304:B62923,order_details[[#This Row],[order_id]])</f>
        <v>3</v>
      </c>
      <c r="F14304">
        <f>VLOOKUP(order_details[[#This Row],[pizza_id]],pizzas[],4,TRUE)</f>
        <v>20.75</v>
      </c>
      <c r="G14304" s="1">
        <f>order_details[[#This Row],[Column1]]*order_details[[#This Row],[quantity]]</f>
        <v>20.75</v>
      </c>
      <c r="H14304" s="1">
        <f>SUMIFS(order_details[quantity],order_details[pizza_id],order_details[[#This Row],[order_id]])</f>
        <v>0</v>
      </c>
    </row>
    <row r="14305" spans="1:8" x14ac:dyDescent="0.3">
      <c r="A14305">
        <v>14304</v>
      </c>
      <c r="B14305">
        <v>6255</v>
      </c>
      <c r="C14305" s="1" t="s">
        <v>27</v>
      </c>
      <c r="D14305">
        <v>1</v>
      </c>
      <c r="E14305">
        <f>SUMIFS(order_details[quantity],B14305:B62924,order_details[[#This Row],[order_id]])</f>
        <v>2</v>
      </c>
      <c r="F14305">
        <f>VLOOKUP(order_details[[#This Row],[pizza_id]],pizzas[],4,TRUE)</f>
        <v>20.25</v>
      </c>
      <c r="G14305" s="1">
        <f>order_details[[#This Row],[Column1]]*order_details[[#This Row],[quantity]]</f>
        <v>20.25</v>
      </c>
      <c r="H14305" s="1">
        <f>SUMIFS(order_details[quantity],order_details[pizza_id],order_details[[#This Row],[order_id]])</f>
        <v>0</v>
      </c>
    </row>
    <row r="14306" spans="1:8" x14ac:dyDescent="0.3">
      <c r="A14306">
        <v>14305</v>
      </c>
      <c r="B14306">
        <v>6255</v>
      </c>
      <c r="C14306" s="1" t="s">
        <v>57</v>
      </c>
      <c r="D14306">
        <v>1</v>
      </c>
      <c r="E14306">
        <f>SUMIFS(order_details[quantity],B14306:B62925,order_details[[#This Row],[order_id]])</f>
        <v>1</v>
      </c>
      <c r="F14306">
        <f>VLOOKUP(order_details[[#This Row],[pizza_id]],pizzas[],4,TRUE)</f>
        <v>20.25</v>
      </c>
      <c r="G14306" s="1">
        <f>order_details[[#This Row],[Column1]]*order_details[[#This Row],[quantity]]</f>
        <v>20.25</v>
      </c>
      <c r="H14306" s="1">
        <f>SUMIFS(order_details[quantity],order_details[pizza_id],order_details[[#This Row],[order_id]])</f>
        <v>0</v>
      </c>
    </row>
    <row r="14307" spans="1:8" x14ac:dyDescent="0.3">
      <c r="A14307">
        <v>14306</v>
      </c>
      <c r="B14307">
        <v>6256</v>
      </c>
      <c r="C14307" s="1" t="s">
        <v>54</v>
      </c>
      <c r="D14307">
        <v>1</v>
      </c>
      <c r="E14307">
        <f>SUMIFS(order_details[quantity],B14307:B62926,order_details[[#This Row],[order_id]])</f>
        <v>2</v>
      </c>
      <c r="F14307">
        <f>VLOOKUP(order_details[[#This Row],[pizza_id]],pizzas[],4,TRUE)</f>
        <v>20.25</v>
      </c>
      <c r="G14307" s="1">
        <f>order_details[[#This Row],[Column1]]*order_details[[#This Row],[quantity]]</f>
        <v>20.25</v>
      </c>
      <c r="H14307" s="1">
        <f>SUMIFS(order_details[quantity],order_details[pizza_id],order_details[[#This Row],[order_id]])</f>
        <v>0</v>
      </c>
    </row>
    <row r="14308" spans="1:8" x14ac:dyDescent="0.3">
      <c r="A14308">
        <v>14307</v>
      </c>
      <c r="B14308">
        <v>6256</v>
      </c>
      <c r="C14308" s="1" t="s">
        <v>48</v>
      </c>
      <c r="D14308">
        <v>1</v>
      </c>
      <c r="E14308">
        <f>SUMIFS(order_details[quantity],B14308:B62927,order_details[[#This Row],[order_id]])</f>
        <v>1</v>
      </c>
      <c r="F14308">
        <f>VLOOKUP(order_details[[#This Row],[pizza_id]],pizzas[],4,TRUE)</f>
        <v>20.25</v>
      </c>
      <c r="G14308" s="1">
        <f>order_details[[#This Row],[Column1]]*order_details[[#This Row],[quantity]]</f>
        <v>20.25</v>
      </c>
      <c r="H14308" s="1">
        <f>SUMIFS(order_details[quantity],order_details[pizza_id],order_details[[#This Row],[order_id]])</f>
        <v>0</v>
      </c>
    </row>
    <row r="14309" spans="1:8" x14ac:dyDescent="0.3">
      <c r="A14309">
        <v>14308</v>
      </c>
      <c r="B14309">
        <v>6257</v>
      </c>
      <c r="C14309" s="1" t="s">
        <v>31</v>
      </c>
      <c r="D14309">
        <v>1</v>
      </c>
      <c r="E14309">
        <f>SUMIFS(order_details[quantity],B14309:B62928,order_details[[#This Row],[order_id]])</f>
        <v>2</v>
      </c>
      <c r="F14309">
        <f>VLOOKUP(order_details[[#This Row],[pizza_id]],pizzas[],4,TRUE)</f>
        <v>20.75</v>
      </c>
      <c r="G14309" s="1">
        <f>order_details[[#This Row],[Column1]]*order_details[[#This Row],[quantity]]</f>
        <v>20.75</v>
      </c>
      <c r="H14309" s="1">
        <f>SUMIFS(order_details[quantity],order_details[pizza_id],order_details[[#This Row],[order_id]])</f>
        <v>0</v>
      </c>
    </row>
    <row r="14310" spans="1:8" x14ac:dyDescent="0.3">
      <c r="A14310">
        <v>14309</v>
      </c>
      <c r="B14310">
        <v>6257</v>
      </c>
      <c r="C14310" s="1" t="s">
        <v>50</v>
      </c>
      <c r="D14310">
        <v>1</v>
      </c>
      <c r="E14310">
        <f>SUMIFS(order_details[quantity],B14310:B62929,order_details[[#This Row],[order_id]])</f>
        <v>1</v>
      </c>
      <c r="F14310">
        <f>VLOOKUP(order_details[[#This Row],[pizza_id]],pizzas[],4,TRUE)</f>
        <v>20.25</v>
      </c>
      <c r="G14310" s="1">
        <f>order_details[[#This Row],[Column1]]*order_details[[#This Row],[quantity]]</f>
        <v>20.25</v>
      </c>
      <c r="H14310" s="1">
        <f>SUMIFS(order_details[quantity],order_details[pizza_id],order_details[[#This Row],[order_id]])</f>
        <v>0</v>
      </c>
    </row>
    <row r="14311" spans="1:8" x14ac:dyDescent="0.3">
      <c r="A14311">
        <v>14310</v>
      </c>
      <c r="B14311">
        <v>6258</v>
      </c>
      <c r="C14311" s="1" t="s">
        <v>87</v>
      </c>
      <c r="D14311">
        <v>1</v>
      </c>
      <c r="E14311">
        <f>SUMIFS(order_details[quantity],B14311:B62930,order_details[[#This Row],[order_id]])</f>
        <v>2</v>
      </c>
      <c r="F14311">
        <f>VLOOKUP(order_details[[#This Row],[pizza_id]],pizzas[],4,TRUE)</f>
        <v>20.75</v>
      </c>
      <c r="G14311" s="1">
        <f>order_details[[#This Row],[Column1]]*order_details[[#This Row],[quantity]]</f>
        <v>20.75</v>
      </c>
      <c r="H14311" s="1">
        <f>SUMIFS(order_details[quantity],order_details[pizza_id],order_details[[#This Row],[order_id]])</f>
        <v>0</v>
      </c>
    </row>
    <row r="14312" spans="1:8" x14ac:dyDescent="0.3">
      <c r="A14312">
        <v>14311</v>
      </c>
      <c r="B14312">
        <v>6258</v>
      </c>
      <c r="C14312" s="1" t="s">
        <v>60</v>
      </c>
      <c r="D14312">
        <v>1</v>
      </c>
      <c r="E14312">
        <f>SUMIFS(order_details[quantity],B14312:B62931,order_details[[#This Row],[order_id]])</f>
        <v>1</v>
      </c>
      <c r="F14312">
        <f>VLOOKUP(order_details[[#This Row],[pizza_id]],pizzas[],4,TRUE)</f>
        <v>20.25</v>
      </c>
      <c r="G14312" s="1">
        <f>order_details[[#This Row],[Column1]]*order_details[[#This Row],[quantity]]</f>
        <v>20.25</v>
      </c>
      <c r="H14312" s="1">
        <f>SUMIFS(order_details[quantity],order_details[pizza_id],order_details[[#This Row],[order_id]])</f>
        <v>0</v>
      </c>
    </row>
    <row r="14313" spans="1:8" x14ac:dyDescent="0.3">
      <c r="A14313">
        <v>14312</v>
      </c>
      <c r="B14313">
        <v>6259</v>
      </c>
      <c r="C14313" s="1" t="s">
        <v>23</v>
      </c>
      <c r="D14313">
        <v>1</v>
      </c>
      <c r="E14313">
        <f>SUMIFS(order_details[quantity],B14313:B62932,order_details[[#This Row],[order_id]])</f>
        <v>3</v>
      </c>
      <c r="F14313">
        <f>VLOOKUP(order_details[[#This Row],[pizza_id]],pizzas[],4,TRUE)</f>
        <v>20.25</v>
      </c>
      <c r="G14313" s="1">
        <f>order_details[[#This Row],[Column1]]*order_details[[#This Row],[quantity]]</f>
        <v>20.25</v>
      </c>
      <c r="H14313" s="1">
        <f>SUMIFS(order_details[quantity],order_details[pizza_id],order_details[[#This Row],[order_id]])</f>
        <v>0</v>
      </c>
    </row>
    <row r="14314" spans="1:8" x14ac:dyDescent="0.3">
      <c r="A14314">
        <v>14313</v>
      </c>
      <c r="B14314">
        <v>6259</v>
      </c>
      <c r="C14314" s="1" t="s">
        <v>51</v>
      </c>
      <c r="D14314">
        <v>1</v>
      </c>
      <c r="E14314">
        <f>SUMIFS(order_details[quantity],B14314:B62933,order_details[[#This Row],[order_id]])</f>
        <v>2</v>
      </c>
      <c r="F14314">
        <f>VLOOKUP(order_details[[#This Row],[pizza_id]],pizzas[],4,TRUE)</f>
        <v>20.25</v>
      </c>
      <c r="G14314" s="1">
        <f>order_details[[#This Row],[Column1]]*order_details[[#This Row],[quantity]]</f>
        <v>20.25</v>
      </c>
      <c r="H14314" s="1">
        <f>SUMIFS(order_details[quantity],order_details[pizza_id],order_details[[#This Row],[order_id]])</f>
        <v>0</v>
      </c>
    </row>
    <row r="14315" spans="1:8" x14ac:dyDescent="0.3">
      <c r="A14315">
        <v>14314</v>
      </c>
      <c r="B14315">
        <v>6259</v>
      </c>
      <c r="C14315" s="1" t="s">
        <v>72</v>
      </c>
      <c r="D14315">
        <v>1</v>
      </c>
      <c r="E14315">
        <f>SUMIFS(order_details[quantity],B14315:B62934,order_details[[#This Row],[order_id]])</f>
        <v>1</v>
      </c>
      <c r="F14315">
        <f>VLOOKUP(order_details[[#This Row],[pizza_id]],pizzas[],4,TRUE)</f>
        <v>20.25</v>
      </c>
      <c r="G14315" s="1">
        <f>order_details[[#This Row],[Column1]]*order_details[[#This Row],[quantity]]</f>
        <v>20.25</v>
      </c>
      <c r="H14315" s="1">
        <f>SUMIFS(order_details[quantity],order_details[pizza_id],order_details[[#This Row],[order_id]])</f>
        <v>0</v>
      </c>
    </row>
    <row r="14316" spans="1:8" x14ac:dyDescent="0.3">
      <c r="A14316">
        <v>14315</v>
      </c>
      <c r="B14316">
        <v>6260</v>
      </c>
      <c r="C14316" s="1" t="s">
        <v>55</v>
      </c>
      <c r="D14316">
        <v>1</v>
      </c>
      <c r="E14316">
        <f>SUMIFS(order_details[quantity],B14316:B62935,order_details[[#This Row],[order_id]])</f>
        <v>2</v>
      </c>
      <c r="F14316">
        <f>VLOOKUP(order_details[[#This Row],[pizza_id]],pizzas[],4,TRUE)</f>
        <v>20.25</v>
      </c>
      <c r="G14316" s="1">
        <f>order_details[[#This Row],[Column1]]*order_details[[#This Row],[quantity]]</f>
        <v>20.25</v>
      </c>
      <c r="H14316" s="1">
        <f>SUMIFS(order_details[quantity],order_details[pizza_id],order_details[[#This Row],[order_id]])</f>
        <v>0</v>
      </c>
    </row>
    <row r="14317" spans="1:8" x14ac:dyDescent="0.3">
      <c r="A14317">
        <v>14316</v>
      </c>
      <c r="B14317">
        <v>6260</v>
      </c>
      <c r="C14317" s="1" t="s">
        <v>58</v>
      </c>
      <c r="D14317">
        <v>1</v>
      </c>
      <c r="E14317">
        <f>SUMIFS(order_details[quantity],B14317:B62936,order_details[[#This Row],[order_id]])</f>
        <v>1</v>
      </c>
      <c r="F14317">
        <f>VLOOKUP(order_details[[#This Row],[pizza_id]],pizzas[],4,TRUE)</f>
        <v>20.25</v>
      </c>
      <c r="G14317" s="1">
        <f>order_details[[#This Row],[Column1]]*order_details[[#This Row],[quantity]]</f>
        <v>20.25</v>
      </c>
      <c r="H14317" s="1">
        <f>SUMIFS(order_details[quantity],order_details[pizza_id],order_details[[#This Row],[order_id]])</f>
        <v>0</v>
      </c>
    </row>
    <row r="14318" spans="1:8" x14ac:dyDescent="0.3">
      <c r="A14318">
        <v>14317</v>
      </c>
      <c r="B14318">
        <v>6261</v>
      </c>
      <c r="C14318" s="1" t="s">
        <v>39</v>
      </c>
      <c r="D14318">
        <v>1</v>
      </c>
      <c r="E14318">
        <f>SUMIFS(order_details[quantity],B14318:B62937,order_details[[#This Row],[order_id]])</f>
        <v>1</v>
      </c>
      <c r="F14318">
        <f>VLOOKUP(order_details[[#This Row],[pizza_id]],pizzas[],4,TRUE)</f>
        <v>20.25</v>
      </c>
      <c r="G14318" s="1">
        <f>order_details[[#This Row],[Column1]]*order_details[[#This Row],[quantity]]</f>
        <v>20.25</v>
      </c>
      <c r="H14318" s="1">
        <f>SUMIFS(order_details[quantity],order_details[pizza_id],order_details[[#This Row],[order_id]])</f>
        <v>0</v>
      </c>
    </row>
    <row r="14319" spans="1:8" x14ac:dyDescent="0.3">
      <c r="A14319">
        <v>14318</v>
      </c>
      <c r="B14319">
        <v>6262</v>
      </c>
      <c r="C14319" s="1" t="s">
        <v>31</v>
      </c>
      <c r="D14319">
        <v>1</v>
      </c>
      <c r="E14319">
        <f>SUMIFS(order_details[quantity],B14319:B62938,order_details[[#This Row],[order_id]])</f>
        <v>3</v>
      </c>
      <c r="F14319">
        <f>VLOOKUP(order_details[[#This Row],[pizza_id]],pizzas[],4,TRUE)</f>
        <v>20.75</v>
      </c>
      <c r="G14319" s="1">
        <f>order_details[[#This Row],[Column1]]*order_details[[#This Row],[quantity]]</f>
        <v>20.75</v>
      </c>
      <c r="H14319" s="1">
        <f>SUMIFS(order_details[quantity],order_details[pizza_id],order_details[[#This Row],[order_id]])</f>
        <v>0</v>
      </c>
    </row>
    <row r="14320" spans="1:8" x14ac:dyDescent="0.3">
      <c r="A14320">
        <v>14319</v>
      </c>
      <c r="B14320">
        <v>6262</v>
      </c>
      <c r="C14320" s="1" t="s">
        <v>26</v>
      </c>
      <c r="D14320">
        <v>2</v>
      </c>
      <c r="E14320">
        <f>SUMIFS(order_details[quantity],B14320:B62939,order_details[[#This Row],[order_id]])</f>
        <v>2</v>
      </c>
      <c r="F14320">
        <f>VLOOKUP(order_details[[#This Row],[pizza_id]],pizzas[],4,TRUE)</f>
        <v>20.25</v>
      </c>
      <c r="G14320" s="1">
        <f>order_details[[#This Row],[Column1]]*order_details[[#This Row],[quantity]]</f>
        <v>40.5</v>
      </c>
      <c r="H14320" s="1">
        <f>SUMIFS(order_details[quantity],order_details[pizza_id],order_details[[#This Row],[order_id]])</f>
        <v>0</v>
      </c>
    </row>
    <row r="14321" spans="1:8" x14ac:dyDescent="0.3">
      <c r="A14321">
        <v>14320</v>
      </c>
      <c r="B14321">
        <v>6262</v>
      </c>
      <c r="C14321" s="1" t="s">
        <v>74</v>
      </c>
      <c r="D14321">
        <v>1</v>
      </c>
      <c r="E14321">
        <f>SUMIFS(order_details[quantity],B14321:B62940,order_details[[#This Row],[order_id]])</f>
        <v>1</v>
      </c>
      <c r="F14321">
        <f>VLOOKUP(order_details[[#This Row],[pizza_id]],pizzas[],4,TRUE)</f>
        <v>20.25</v>
      </c>
      <c r="G14321" s="1">
        <f>order_details[[#This Row],[Column1]]*order_details[[#This Row],[quantity]]</f>
        <v>20.25</v>
      </c>
      <c r="H14321" s="1">
        <f>SUMIFS(order_details[quantity],order_details[pizza_id],order_details[[#This Row],[order_id]])</f>
        <v>0</v>
      </c>
    </row>
    <row r="14322" spans="1:8" x14ac:dyDescent="0.3">
      <c r="A14322">
        <v>14321</v>
      </c>
      <c r="B14322">
        <v>6263</v>
      </c>
      <c r="C14322" s="1" t="s">
        <v>33</v>
      </c>
      <c r="D14322">
        <v>1</v>
      </c>
      <c r="E14322">
        <f>SUMIFS(order_details[quantity],B14322:B62941,order_details[[#This Row],[order_id]])</f>
        <v>1</v>
      </c>
      <c r="F14322">
        <f>VLOOKUP(order_details[[#This Row],[pizza_id]],pizzas[],4,TRUE)</f>
        <v>17.95</v>
      </c>
      <c r="G14322" s="1">
        <f>order_details[[#This Row],[Column1]]*order_details[[#This Row],[quantity]]</f>
        <v>17.95</v>
      </c>
      <c r="H14322" s="1">
        <f>SUMIFS(order_details[quantity],order_details[pizza_id],order_details[[#This Row],[order_id]])</f>
        <v>0</v>
      </c>
    </row>
    <row r="14323" spans="1:8" x14ac:dyDescent="0.3">
      <c r="A14323">
        <v>14322</v>
      </c>
      <c r="B14323">
        <v>6264</v>
      </c>
      <c r="C14323" s="1" t="s">
        <v>17</v>
      </c>
      <c r="D14323">
        <v>1</v>
      </c>
      <c r="E14323">
        <f>SUMIFS(order_details[quantity],B14323:B62942,order_details[[#This Row],[order_id]])</f>
        <v>1</v>
      </c>
      <c r="F14323">
        <f>VLOOKUP(order_details[[#This Row],[pizza_id]],pizzas[],4,TRUE)</f>
        <v>20.25</v>
      </c>
      <c r="G14323" s="1">
        <f>order_details[[#This Row],[Column1]]*order_details[[#This Row],[quantity]]</f>
        <v>20.25</v>
      </c>
      <c r="H14323" s="1">
        <f>SUMIFS(order_details[quantity],order_details[pizza_id],order_details[[#This Row],[order_id]])</f>
        <v>0</v>
      </c>
    </row>
    <row r="14324" spans="1:8" x14ac:dyDescent="0.3">
      <c r="A14324">
        <v>14323</v>
      </c>
      <c r="B14324">
        <v>6265</v>
      </c>
      <c r="C14324" s="1" t="s">
        <v>80</v>
      </c>
      <c r="D14324">
        <v>1</v>
      </c>
      <c r="E14324">
        <f>SUMIFS(order_details[quantity],B14324:B62943,order_details[[#This Row],[order_id]])</f>
        <v>2</v>
      </c>
      <c r="F14324">
        <f>VLOOKUP(order_details[[#This Row],[pizza_id]],pizzas[],4,TRUE)</f>
        <v>20.25</v>
      </c>
      <c r="G14324" s="1">
        <f>order_details[[#This Row],[Column1]]*order_details[[#This Row],[quantity]]</f>
        <v>20.25</v>
      </c>
      <c r="H14324" s="1">
        <f>SUMIFS(order_details[quantity],order_details[pizza_id],order_details[[#This Row],[order_id]])</f>
        <v>0</v>
      </c>
    </row>
    <row r="14325" spans="1:8" x14ac:dyDescent="0.3">
      <c r="A14325">
        <v>14324</v>
      </c>
      <c r="B14325">
        <v>6265</v>
      </c>
      <c r="C14325" s="1" t="s">
        <v>66</v>
      </c>
      <c r="D14325">
        <v>1</v>
      </c>
      <c r="E14325">
        <f>SUMIFS(order_details[quantity],B14325:B62944,order_details[[#This Row],[order_id]])</f>
        <v>1</v>
      </c>
      <c r="F14325">
        <f>VLOOKUP(order_details[[#This Row],[pizza_id]],pizzas[],4,TRUE)</f>
        <v>20.25</v>
      </c>
      <c r="G14325" s="1">
        <f>order_details[[#This Row],[Column1]]*order_details[[#This Row],[quantity]]</f>
        <v>20.25</v>
      </c>
      <c r="H14325" s="1">
        <f>SUMIFS(order_details[quantity],order_details[pizza_id],order_details[[#This Row],[order_id]])</f>
        <v>0</v>
      </c>
    </row>
    <row r="14326" spans="1:8" x14ac:dyDescent="0.3">
      <c r="A14326">
        <v>14325</v>
      </c>
      <c r="B14326">
        <v>6266</v>
      </c>
      <c r="C14326" s="1" t="s">
        <v>40</v>
      </c>
      <c r="D14326">
        <v>1</v>
      </c>
      <c r="E14326">
        <f>SUMIFS(order_details[quantity],B14326:B62945,order_details[[#This Row],[order_id]])</f>
        <v>2</v>
      </c>
      <c r="F14326">
        <f>VLOOKUP(order_details[[#This Row],[pizza_id]],pizzas[],4,TRUE)</f>
        <v>20.25</v>
      </c>
      <c r="G14326" s="1">
        <f>order_details[[#This Row],[Column1]]*order_details[[#This Row],[quantity]]</f>
        <v>20.25</v>
      </c>
      <c r="H14326" s="1">
        <f>SUMIFS(order_details[quantity],order_details[pizza_id],order_details[[#This Row],[order_id]])</f>
        <v>0</v>
      </c>
    </row>
    <row r="14327" spans="1:8" x14ac:dyDescent="0.3">
      <c r="A14327">
        <v>14326</v>
      </c>
      <c r="B14327">
        <v>6266</v>
      </c>
      <c r="C14327" s="1" t="s">
        <v>76</v>
      </c>
      <c r="D14327">
        <v>1</v>
      </c>
      <c r="E14327">
        <f>SUMIFS(order_details[quantity],B14327:B62946,order_details[[#This Row],[order_id]])</f>
        <v>1</v>
      </c>
      <c r="F14327">
        <f>VLOOKUP(order_details[[#This Row],[pizza_id]],pizzas[],4,TRUE)</f>
        <v>16</v>
      </c>
      <c r="G14327" s="1">
        <f>order_details[[#This Row],[Column1]]*order_details[[#This Row],[quantity]]</f>
        <v>16</v>
      </c>
      <c r="H14327" s="1">
        <f>SUMIFS(order_details[quantity],order_details[pizza_id],order_details[[#This Row],[order_id]])</f>
        <v>0</v>
      </c>
    </row>
    <row r="14328" spans="1:8" x14ac:dyDescent="0.3">
      <c r="A14328">
        <v>14327</v>
      </c>
      <c r="B14328">
        <v>6267</v>
      </c>
      <c r="C14328" s="1" t="s">
        <v>35</v>
      </c>
      <c r="D14328">
        <v>1</v>
      </c>
      <c r="E14328">
        <f>SUMIFS(order_details[quantity],B14328:B62947,order_details[[#This Row],[order_id]])</f>
        <v>1</v>
      </c>
      <c r="F14328">
        <f>VLOOKUP(order_details[[#This Row],[pizza_id]],pizzas[],4,TRUE)</f>
        <v>20.25</v>
      </c>
      <c r="G14328" s="1">
        <f>order_details[[#This Row],[Column1]]*order_details[[#This Row],[quantity]]</f>
        <v>20.25</v>
      </c>
      <c r="H14328" s="1">
        <f>SUMIFS(order_details[quantity],order_details[pizza_id],order_details[[#This Row],[order_id]])</f>
        <v>0</v>
      </c>
    </row>
    <row r="14329" spans="1:8" x14ac:dyDescent="0.3">
      <c r="A14329">
        <v>14328</v>
      </c>
      <c r="B14329">
        <v>6268</v>
      </c>
      <c r="C14329" s="1" t="s">
        <v>50</v>
      </c>
      <c r="D14329">
        <v>1</v>
      </c>
      <c r="E14329">
        <f>SUMIFS(order_details[quantity],B14329:B62948,order_details[[#This Row],[order_id]])</f>
        <v>2</v>
      </c>
      <c r="F14329">
        <f>VLOOKUP(order_details[[#This Row],[pizza_id]],pizzas[],4,TRUE)</f>
        <v>20.25</v>
      </c>
      <c r="G14329" s="1">
        <f>order_details[[#This Row],[Column1]]*order_details[[#This Row],[quantity]]</f>
        <v>20.25</v>
      </c>
      <c r="H14329" s="1">
        <f>SUMIFS(order_details[quantity],order_details[pizza_id],order_details[[#This Row],[order_id]])</f>
        <v>0</v>
      </c>
    </row>
    <row r="14330" spans="1:8" x14ac:dyDescent="0.3">
      <c r="A14330">
        <v>14329</v>
      </c>
      <c r="B14330">
        <v>6268</v>
      </c>
      <c r="C14330" s="1" t="s">
        <v>71</v>
      </c>
      <c r="D14330">
        <v>1</v>
      </c>
      <c r="E14330">
        <f>SUMIFS(order_details[quantity],B14330:B62949,order_details[[#This Row],[order_id]])</f>
        <v>1</v>
      </c>
      <c r="F14330">
        <f>VLOOKUP(order_details[[#This Row],[pizza_id]],pizzas[],4,TRUE)</f>
        <v>20.25</v>
      </c>
      <c r="G14330" s="1">
        <f>order_details[[#This Row],[Column1]]*order_details[[#This Row],[quantity]]</f>
        <v>20.25</v>
      </c>
      <c r="H14330" s="1">
        <f>SUMIFS(order_details[quantity],order_details[pizza_id],order_details[[#This Row],[order_id]])</f>
        <v>0</v>
      </c>
    </row>
    <row r="14331" spans="1:8" x14ac:dyDescent="0.3">
      <c r="A14331">
        <v>14330</v>
      </c>
      <c r="B14331">
        <v>6269</v>
      </c>
      <c r="C14331" s="1" t="s">
        <v>64</v>
      </c>
      <c r="D14331">
        <v>1</v>
      </c>
      <c r="E14331">
        <f>SUMIFS(order_details[quantity],B14331:B62950,order_details[[#This Row],[order_id]])</f>
        <v>1</v>
      </c>
      <c r="F14331">
        <f>VLOOKUP(order_details[[#This Row],[pizza_id]],pizzas[],4,TRUE)</f>
        <v>20.25</v>
      </c>
      <c r="G14331" s="1">
        <f>order_details[[#This Row],[Column1]]*order_details[[#This Row],[quantity]]</f>
        <v>20.25</v>
      </c>
      <c r="H14331" s="1">
        <f>SUMIFS(order_details[quantity],order_details[pizza_id],order_details[[#This Row],[order_id]])</f>
        <v>0</v>
      </c>
    </row>
    <row r="14332" spans="1:8" x14ac:dyDescent="0.3">
      <c r="A14332">
        <v>14331</v>
      </c>
      <c r="B14332">
        <v>6270</v>
      </c>
      <c r="C14332" s="1" t="s">
        <v>60</v>
      </c>
      <c r="D14332">
        <v>1</v>
      </c>
      <c r="E14332">
        <f>SUMIFS(order_details[quantity],B14332:B62951,order_details[[#This Row],[order_id]])</f>
        <v>1</v>
      </c>
      <c r="F14332">
        <f>VLOOKUP(order_details[[#This Row],[pizza_id]],pizzas[],4,TRUE)</f>
        <v>20.25</v>
      </c>
      <c r="G14332" s="1">
        <f>order_details[[#This Row],[Column1]]*order_details[[#This Row],[quantity]]</f>
        <v>20.25</v>
      </c>
      <c r="H14332" s="1">
        <f>SUMIFS(order_details[quantity],order_details[pizza_id],order_details[[#This Row],[order_id]])</f>
        <v>0</v>
      </c>
    </row>
    <row r="14333" spans="1:8" x14ac:dyDescent="0.3">
      <c r="A14333">
        <v>14332</v>
      </c>
      <c r="B14333">
        <v>6271</v>
      </c>
      <c r="C14333" s="1" t="s">
        <v>45</v>
      </c>
      <c r="D14333">
        <v>1</v>
      </c>
      <c r="E14333">
        <f>SUMIFS(order_details[quantity],B14333:B62952,order_details[[#This Row],[order_id]])</f>
        <v>2</v>
      </c>
      <c r="F14333">
        <f>VLOOKUP(order_details[[#This Row],[pizza_id]],pizzas[],4,TRUE)</f>
        <v>20.75</v>
      </c>
      <c r="G14333" s="1">
        <f>order_details[[#This Row],[Column1]]*order_details[[#This Row],[quantity]]</f>
        <v>20.75</v>
      </c>
      <c r="H14333" s="1">
        <f>SUMIFS(order_details[quantity],order_details[pizza_id],order_details[[#This Row],[order_id]])</f>
        <v>0</v>
      </c>
    </row>
    <row r="14334" spans="1:8" x14ac:dyDescent="0.3">
      <c r="A14334">
        <v>14333</v>
      </c>
      <c r="B14334">
        <v>6271</v>
      </c>
      <c r="C14334" s="1" t="s">
        <v>5</v>
      </c>
      <c r="D14334">
        <v>1</v>
      </c>
      <c r="E14334">
        <f>SUMIFS(order_details[quantity],B14334:B62953,order_details[[#This Row],[order_id]])</f>
        <v>1</v>
      </c>
      <c r="F14334">
        <f>VLOOKUP(order_details[[#This Row],[pizza_id]],pizzas[],4,TRUE)</f>
        <v>20.25</v>
      </c>
      <c r="G14334" s="1">
        <f>order_details[[#This Row],[Column1]]*order_details[[#This Row],[quantity]]</f>
        <v>20.25</v>
      </c>
      <c r="H14334" s="1">
        <f>SUMIFS(order_details[quantity],order_details[pizza_id],order_details[[#This Row],[order_id]])</f>
        <v>0</v>
      </c>
    </row>
    <row r="14335" spans="1:8" x14ac:dyDescent="0.3">
      <c r="A14335">
        <v>14334</v>
      </c>
      <c r="B14335">
        <v>6272</v>
      </c>
      <c r="C14335" s="1" t="s">
        <v>28</v>
      </c>
      <c r="D14335">
        <v>1</v>
      </c>
      <c r="E14335">
        <f>SUMIFS(order_details[quantity],B14335:B62954,order_details[[#This Row],[order_id]])</f>
        <v>1</v>
      </c>
      <c r="F14335">
        <f>VLOOKUP(order_details[[#This Row],[pizza_id]],pizzas[],4,TRUE)</f>
        <v>20.25</v>
      </c>
      <c r="G14335" s="1">
        <f>order_details[[#This Row],[Column1]]*order_details[[#This Row],[quantity]]</f>
        <v>20.25</v>
      </c>
      <c r="H14335" s="1">
        <f>SUMIFS(order_details[quantity],order_details[pizza_id],order_details[[#This Row],[order_id]])</f>
        <v>0</v>
      </c>
    </row>
    <row r="14336" spans="1:8" x14ac:dyDescent="0.3">
      <c r="A14336">
        <v>14335</v>
      </c>
      <c r="B14336">
        <v>6273</v>
      </c>
      <c r="C14336" s="1" t="s">
        <v>12</v>
      </c>
      <c r="D14336">
        <v>1</v>
      </c>
      <c r="E14336">
        <f>SUMIFS(order_details[quantity],B14336:B62955,order_details[[#This Row],[order_id]])</f>
        <v>4</v>
      </c>
      <c r="F14336">
        <f>VLOOKUP(order_details[[#This Row],[pizza_id]],pizzas[],4,TRUE)</f>
        <v>20.75</v>
      </c>
      <c r="G14336" s="1">
        <f>order_details[[#This Row],[Column1]]*order_details[[#This Row],[quantity]]</f>
        <v>20.75</v>
      </c>
      <c r="H14336" s="1">
        <f>SUMIFS(order_details[quantity],order_details[pizza_id],order_details[[#This Row],[order_id]])</f>
        <v>0</v>
      </c>
    </row>
    <row r="14337" spans="1:8" x14ac:dyDescent="0.3">
      <c r="A14337">
        <v>14336</v>
      </c>
      <c r="B14337">
        <v>6273</v>
      </c>
      <c r="C14337" s="1" t="s">
        <v>6</v>
      </c>
      <c r="D14337">
        <v>1</v>
      </c>
      <c r="E14337">
        <f>SUMIFS(order_details[quantity],B14337:B62956,order_details[[#This Row],[order_id]])</f>
        <v>3</v>
      </c>
      <c r="F14337">
        <f>VLOOKUP(order_details[[#This Row],[pizza_id]],pizzas[],4,TRUE)</f>
        <v>18.5</v>
      </c>
      <c r="G14337" s="1">
        <f>order_details[[#This Row],[Column1]]*order_details[[#This Row],[quantity]]</f>
        <v>18.5</v>
      </c>
      <c r="H14337" s="1">
        <f>SUMIFS(order_details[quantity],order_details[pizza_id],order_details[[#This Row],[order_id]])</f>
        <v>0</v>
      </c>
    </row>
    <row r="14338" spans="1:8" x14ac:dyDescent="0.3">
      <c r="A14338">
        <v>14337</v>
      </c>
      <c r="B14338">
        <v>6273</v>
      </c>
      <c r="C14338" s="1" t="s">
        <v>58</v>
      </c>
      <c r="D14338">
        <v>1</v>
      </c>
      <c r="E14338">
        <f>SUMIFS(order_details[quantity],B14338:B62957,order_details[[#This Row],[order_id]])</f>
        <v>2</v>
      </c>
      <c r="F14338">
        <f>VLOOKUP(order_details[[#This Row],[pizza_id]],pizzas[],4,TRUE)</f>
        <v>20.25</v>
      </c>
      <c r="G14338" s="1">
        <f>order_details[[#This Row],[Column1]]*order_details[[#This Row],[quantity]]</f>
        <v>20.25</v>
      </c>
      <c r="H14338" s="1">
        <f>SUMIFS(order_details[quantity],order_details[pizza_id],order_details[[#This Row],[order_id]])</f>
        <v>0</v>
      </c>
    </row>
    <row r="14339" spans="1:8" x14ac:dyDescent="0.3">
      <c r="A14339">
        <v>14338</v>
      </c>
      <c r="B14339">
        <v>6273</v>
      </c>
      <c r="C14339" s="1" t="s">
        <v>77</v>
      </c>
      <c r="D14339">
        <v>1</v>
      </c>
      <c r="E14339">
        <f>SUMIFS(order_details[quantity],B14339:B62958,order_details[[#This Row],[order_id]])</f>
        <v>1</v>
      </c>
      <c r="F14339">
        <f>VLOOKUP(order_details[[#This Row],[pizza_id]],pizzas[],4,TRUE)</f>
        <v>20.25</v>
      </c>
      <c r="G14339" s="1">
        <f>order_details[[#This Row],[Column1]]*order_details[[#This Row],[quantity]]</f>
        <v>20.25</v>
      </c>
      <c r="H14339" s="1">
        <f>SUMIFS(order_details[quantity],order_details[pizza_id],order_details[[#This Row],[order_id]])</f>
        <v>0</v>
      </c>
    </row>
    <row r="14340" spans="1:8" x14ac:dyDescent="0.3">
      <c r="A14340">
        <v>14339</v>
      </c>
      <c r="B14340">
        <v>6274</v>
      </c>
      <c r="C14340" s="1" t="s">
        <v>65</v>
      </c>
      <c r="D14340">
        <v>1</v>
      </c>
      <c r="E14340">
        <f>SUMIFS(order_details[quantity],B14340:B62959,order_details[[#This Row],[order_id]])</f>
        <v>1</v>
      </c>
      <c r="F14340">
        <f>VLOOKUP(order_details[[#This Row],[pizza_id]],pizzas[],4,TRUE)</f>
        <v>20.25</v>
      </c>
      <c r="G14340" s="1">
        <f>order_details[[#This Row],[Column1]]*order_details[[#This Row],[quantity]]</f>
        <v>20.25</v>
      </c>
      <c r="H14340" s="1">
        <f>SUMIFS(order_details[quantity],order_details[pizza_id],order_details[[#This Row],[order_id]])</f>
        <v>0</v>
      </c>
    </row>
    <row r="14341" spans="1:8" x14ac:dyDescent="0.3">
      <c r="A14341">
        <v>14340</v>
      </c>
      <c r="B14341">
        <v>6275</v>
      </c>
      <c r="C14341" s="1" t="s">
        <v>31</v>
      </c>
      <c r="D14341">
        <v>1</v>
      </c>
      <c r="E14341">
        <f>SUMIFS(order_details[quantity],B14341:B62960,order_details[[#This Row],[order_id]])</f>
        <v>3</v>
      </c>
      <c r="F14341">
        <f>VLOOKUP(order_details[[#This Row],[pizza_id]],pizzas[],4,TRUE)</f>
        <v>20.75</v>
      </c>
      <c r="G14341" s="1">
        <f>order_details[[#This Row],[Column1]]*order_details[[#This Row],[quantity]]</f>
        <v>20.75</v>
      </c>
      <c r="H14341" s="1">
        <f>SUMIFS(order_details[quantity],order_details[pizza_id],order_details[[#This Row],[order_id]])</f>
        <v>0</v>
      </c>
    </row>
    <row r="14342" spans="1:8" x14ac:dyDescent="0.3">
      <c r="A14342">
        <v>14341</v>
      </c>
      <c r="B14342">
        <v>6275</v>
      </c>
      <c r="C14342" s="1" t="s">
        <v>23</v>
      </c>
      <c r="D14342">
        <v>1</v>
      </c>
      <c r="E14342">
        <f>SUMIFS(order_details[quantity],B14342:B62961,order_details[[#This Row],[order_id]])</f>
        <v>2</v>
      </c>
      <c r="F14342">
        <f>VLOOKUP(order_details[[#This Row],[pizza_id]],pizzas[],4,TRUE)</f>
        <v>20.25</v>
      </c>
      <c r="G14342" s="1">
        <f>order_details[[#This Row],[Column1]]*order_details[[#This Row],[quantity]]</f>
        <v>20.25</v>
      </c>
      <c r="H14342" s="1">
        <f>SUMIFS(order_details[quantity],order_details[pizza_id],order_details[[#This Row],[order_id]])</f>
        <v>0</v>
      </c>
    </row>
    <row r="14343" spans="1:8" x14ac:dyDescent="0.3">
      <c r="A14343">
        <v>14342</v>
      </c>
      <c r="B14343">
        <v>6275</v>
      </c>
      <c r="C14343" s="1" t="s">
        <v>71</v>
      </c>
      <c r="D14343">
        <v>1</v>
      </c>
      <c r="E14343">
        <f>SUMIFS(order_details[quantity],B14343:B62962,order_details[[#This Row],[order_id]])</f>
        <v>1</v>
      </c>
      <c r="F14343">
        <f>VLOOKUP(order_details[[#This Row],[pizza_id]],pizzas[],4,TRUE)</f>
        <v>20.25</v>
      </c>
      <c r="G14343" s="1">
        <f>order_details[[#This Row],[Column1]]*order_details[[#This Row],[quantity]]</f>
        <v>20.25</v>
      </c>
      <c r="H14343" s="1">
        <f>SUMIFS(order_details[quantity],order_details[pizza_id],order_details[[#This Row],[order_id]])</f>
        <v>0</v>
      </c>
    </row>
    <row r="14344" spans="1:8" x14ac:dyDescent="0.3">
      <c r="A14344">
        <v>14343</v>
      </c>
      <c r="B14344">
        <v>6276</v>
      </c>
      <c r="C14344" s="1" t="s">
        <v>31</v>
      </c>
      <c r="D14344">
        <v>1</v>
      </c>
      <c r="E14344">
        <f>SUMIFS(order_details[quantity],B14344:B62963,order_details[[#This Row],[order_id]])</f>
        <v>4</v>
      </c>
      <c r="F14344">
        <f>VLOOKUP(order_details[[#This Row],[pizza_id]],pizzas[],4,TRUE)</f>
        <v>20.75</v>
      </c>
      <c r="G14344" s="1">
        <f>order_details[[#This Row],[Column1]]*order_details[[#This Row],[quantity]]</f>
        <v>20.75</v>
      </c>
      <c r="H14344" s="1">
        <f>SUMIFS(order_details[quantity],order_details[pizza_id],order_details[[#This Row],[order_id]])</f>
        <v>0</v>
      </c>
    </row>
    <row r="14345" spans="1:8" x14ac:dyDescent="0.3">
      <c r="A14345">
        <v>14344</v>
      </c>
      <c r="B14345">
        <v>6276</v>
      </c>
      <c r="C14345" s="1" t="s">
        <v>5</v>
      </c>
      <c r="D14345">
        <v>1</v>
      </c>
      <c r="E14345">
        <f>SUMIFS(order_details[quantity],B14345:B62964,order_details[[#This Row],[order_id]])</f>
        <v>3</v>
      </c>
      <c r="F14345">
        <f>VLOOKUP(order_details[[#This Row],[pizza_id]],pizzas[],4,TRUE)</f>
        <v>20.25</v>
      </c>
      <c r="G14345" s="1">
        <f>order_details[[#This Row],[Column1]]*order_details[[#This Row],[quantity]]</f>
        <v>20.25</v>
      </c>
      <c r="H14345" s="1">
        <f>SUMIFS(order_details[quantity],order_details[pizza_id],order_details[[#This Row],[order_id]])</f>
        <v>0</v>
      </c>
    </row>
    <row r="14346" spans="1:8" x14ac:dyDescent="0.3">
      <c r="A14346">
        <v>14345</v>
      </c>
      <c r="B14346">
        <v>6276</v>
      </c>
      <c r="C14346" s="1" t="s">
        <v>67</v>
      </c>
      <c r="D14346">
        <v>1</v>
      </c>
      <c r="E14346">
        <f>SUMIFS(order_details[quantity],B14346:B62965,order_details[[#This Row],[order_id]])</f>
        <v>2</v>
      </c>
      <c r="F14346">
        <f>VLOOKUP(order_details[[#This Row],[pizza_id]],pizzas[],4,TRUE)</f>
        <v>20.25</v>
      </c>
      <c r="G14346" s="1">
        <f>order_details[[#This Row],[Column1]]*order_details[[#This Row],[quantity]]</f>
        <v>20.25</v>
      </c>
      <c r="H14346" s="1">
        <f>SUMIFS(order_details[quantity],order_details[pizza_id],order_details[[#This Row],[order_id]])</f>
        <v>0</v>
      </c>
    </row>
    <row r="14347" spans="1:8" x14ac:dyDescent="0.3">
      <c r="A14347">
        <v>14346</v>
      </c>
      <c r="B14347">
        <v>6276</v>
      </c>
      <c r="C14347" s="1" t="s">
        <v>9</v>
      </c>
      <c r="D14347">
        <v>1</v>
      </c>
      <c r="E14347">
        <f>SUMIFS(order_details[quantity],B14347:B62966,order_details[[#This Row],[order_id]])</f>
        <v>1</v>
      </c>
      <c r="F14347">
        <f>VLOOKUP(order_details[[#This Row],[pizza_id]],pizzas[],4,TRUE)</f>
        <v>20.25</v>
      </c>
      <c r="G14347" s="1">
        <f>order_details[[#This Row],[Column1]]*order_details[[#This Row],[quantity]]</f>
        <v>20.25</v>
      </c>
      <c r="H14347" s="1">
        <f>SUMIFS(order_details[quantity],order_details[pizza_id],order_details[[#This Row],[order_id]])</f>
        <v>0</v>
      </c>
    </row>
    <row r="14348" spans="1:8" x14ac:dyDescent="0.3">
      <c r="A14348">
        <v>14347</v>
      </c>
      <c r="B14348">
        <v>6277</v>
      </c>
      <c r="C14348" s="1" t="s">
        <v>10</v>
      </c>
      <c r="D14348">
        <v>1</v>
      </c>
      <c r="E14348">
        <f>SUMIFS(order_details[quantity],B14348:B62967,order_details[[#This Row],[order_id]])</f>
        <v>1</v>
      </c>
      <c r="F14348">
        <f>VLOOKUP(order_details[[#This Row],[pizza_id]],pizzas[],4,TRUE)</f>
        <v>20.25</v>
      </c>
      <c r="G14348" s="1">
        <f>order_details[[#This Row],[Column1]]*order_details[[#This Row],[quantity]]</f>
        <v>20.25</v>
      </c>
      <c r="H14348" s="1">
        <f>SUMIFS(order_details[quantity],order_details[pizza_id],order_details[[#This Row],[order_id]])</f>
        <v>0</v>
      </c>
    </row>
    <row r="14349" spans="1:8" x14ac:dyDescent="0.3">
      <c r="A14349">
        <v>14348</v>
      </c>
      <c r="B14349">
        <v>6278</v>
      </c>
      <c r="C14349" s="1" t="s">
        <v>31</v>
      </c>
      <c r="D14349">
        <v>1</v>
      </c>
      <c r="E14349">
        <f>SUMIFS(order_details[quantity],B14349:B62968,order_details[[#This Row],[order_id]])</f>
        <v>7</v>
      </c>
      <c r="F14349">
        <f>VLOOKUP(order_details[[#This Row],[pizza_id]],pizzas[],4,TRUE)</f>
        <v>20.75</v>
      </c>
      <c r="G14349" s="1">
        <f>order_details[[#This Row],[Column1]]*order_details[[#This Row],[quantity]]</f>
        <v>20.75</v>
      </c>
      <c r="H14349" s="1">
        <f>SUMIFS(order_details[quantity],order_details[pizza_id],order_details[[#This Row],[order_id]])</f>
        <v>0</v>
      </c>
    </row>
    <row r="14350" spans="1:8" x14ac:dyDescent="0.3">
      <c r="A14350">
        <v>14349</v>
      </c>
      <c r="B14350">
        <v>6278</v>
      </c>
      <c r="C14350" s="1" t="s">
        <v>26</v>
      </c>
      <c r="D14350">
        <v>1</v>
      </c>
      <c r="E14350">
        <f>SUMIFS(order_details[quantity],B14350:B62969,order_details[[#This Row],[order_id]])</f>
        <v>6</v>
      </c>
      <c r="F14350">
        <f>VLOOKUP(order_details[[#This Row],[pizza_id]],pizzas[],4,TRUE)</f>
        <v>20.25</v>
      </c>
      <c r="G14350" s="1">
        <f>order_details[[#This Row],[Column1]]*order_details[[#This Row],[quantity]]</f>
        <v>20.25</v>
      </c>
      <c r="H14350" s="1">
        <f>SUMIFS(order_details[quantity],order_details[pizza_id],order_details[[#This Row],[order_id]])</f>
        <v>0</v>
      </c>
    </row>
    <row r="14351" spans="1:8" x14ac:dyDescent="0.3">
      <c r="A14351">
        <v>14350</v>
      </c>
      <c r="B14351">
        <v>6278</v>
      </c>
      <c r="C14351" s="1" t="s">
        <v>5</v>
      </c>
      <c r="D14351">
        <v>1</v>
      </c>
      <c r="E14351">
        <f>SUMIFS(order_details[quantity],B14351:B62970,order_details[[#This Row],[order_id]])</f>
        <v>5</v>
      </c>
      <c r="F14351">
        <f>VLOOKUP(order_details[[#This Row],[pizza_id]],pizzas[],4,TRUE)</f>
        <v>20.25</v>
      </c>
      <c r="G14351" s="1">
        <f>order_details[[#This Row],[Column1]]*order_details[[#This Row],[quantity]]</f>
        <v>20.25</v>
      </c>
      <c r="H14351" s="1">
        <f>SUMIFS(order_details[quantity],order_details[pizza_id],order_details[[#This Row],[order_id]])</f>
        <v>0</v>
      </c>
    </row>
    <row r="14352" spans="1:8" x14ac:dyDescent="0.3">
      <c r="A14352">
        <v>14351</v>
      </c>
      <c r="B14352">
        <v>6278</v>
      </c>
      <c r="C14352" s="1" t="s">
        <v>7</v>
      </c>
      <c r="D14352">
        <v>1</v>
      </c>
      <c r="E14352">
        <f>SUMIFS(order_details[quantity],B14352:B62971,order_details[[#This Row],[order_id]])</f>
        <v>4</v>
      </c>
      <c r="F14352">
        <f>VLOOKUP(order_details[[#This Row],[pizza_id]],pizzas[],4,TRUE)</f>
        <v>20.25</v>
      </c>
      <c r="G14352" s="1">
        <f>order_details[[#This Row],[Column1]]*order_details[[#This Row],[quantity]]</f>
        <v>20.25</v>
      </c>
      <c r="H14352" s="1">
        <f>SUMIFS(order_details[quantity],order_details[pizza_id],order_details[[#This Row],[order_id]])</f>
        <v>0</v>
      </c>
    </row>
    <row r="14353" spans="1:8" x14ac:dyDescent="0.3">
      <c r="A14353">
        <v>14352</v>
      </c>
      <c r="B14353">
        <v>6278</v>
      </c>
      <c r="C14353" s="1" t="s">
        <v>20</v>
      </c>
      <c r="D14353">
        <v>1</v>
      </c>
      <c r="E14353">
        <f>SUMIFS(order_details[quantity],B14353:B62972,order_details[[#This Row],[order_id]])</f>
        <v>3</v>
      </c>
      <c r="F14353">
        <f>VLOOKUP(order_details[[#This Row],[pizza_id]],pizzas[],4,TRUE)</f>
        <v>20.25</v>
      </c>
      <c r="G14353" s="1">
        <f>order_details[[#This Row],[Column1]]*order_details[[#This Row],[quantity]]</f>
        <v>20.25</v>
      </c>
      <c r="H14353" s="1">
        <f>SUMIFS(order_details[quantity],order_details[pizza_id],order_details[[#This Row],[order_id]])</f>
        <v>0</v>
      </c>
    </row>
    <row r="14354" spans="1:8" x14ac:dyDescent="0.3">
      <c r="A14354">
        <v>14353</v>
      </c>
      <c r="B14354">
        <v>6278</v>
      </c>
      <c r="C14354" s="1" t="s">
        <v>9</v>
      </c>
      <c r="D14354">
        <v>1</v>
      </c>
      <c r="E14354">
        <f>SUMIFS(order_details[quantity],B14354:B62973,order_details[[#This Row],[order_id]])</f>
        <v>2</v>
      </c>
      <c r="F14354">
        <f>VLOOKUP(order_details[[#This Row],[pizza_id]],pizzas[],4,TRUE)</f>
        <v>20.25</v>
      </c>
      <c r="G14354" s="1">
        <f>order_details[[#This Row],[Column1]]*order_details[[#This Row],[quantity]]</f>
        <v>20.25</v>
      </c>
      <c r="H14354" s="1">
        <f>SUMIFS(order_details[quantity],order_details[pizza_id],order_details[[#This Row],[order_id]])</f>
        <v>0</v>
      </c>
    </row>
    <row r="14355" spans="1:8" x14ac:dyDescent="0.3">
      <c r="A14355">
        <v>14354</v>
      </c>
      <c r="B14355">
        <v>6278</v>
      </c>
      <c r="C14355" s="1" t="s">
        <v>22</v>
      </c>
      <c r="D14355">
        <v>1</v>
      </c>
      <c r="E14355">
        <f>SUMIFS(order_details[quantity],B14355:B62974,order_details[[#This Row],[order_id]])</f>
        <v>1</v>
      </c>
      <c r="F14355">
        <f>VLOOKUP(order_details[[#This Row],[pizza_id]],pizzas[],4,TRUE)</f>
        <v>20.25</v>
      </c>
      <c r="G14355" s="1">
        <f>order_details[[#This Row],[Column1]]*order_details[[#This Row],[quantity]]</f>
        <v>20.25</v>
      </c>
      <c r="H14355" s="1">
        <f>SUMIFS(order_details[quantity],order_details[pizza_id],order_details[[#This Row],[order_id]])</f>
        <v>0</v>
      </c>
    </row>
    <row r="14356" spans="1:8" x14ac:dyDescent="0.3">
      <c r="A14356">
        <v>14355</v>
      </c>
      <c r="B14356">
        <v>6279</v>
      </c>
      <c r="C14356" s="1" t="s">
        <v>90</v>
      </c>
      <c r="D14356">
        <v>1</v>
      </c>
      <c r="E14356">
        <f>SUMIFS(order_details[quantity],B14356:B62975,order_details[[#This Row],[order_id]])</f>
        <v>1</v>
      </c>
      <c r="F14356">
        <f>VLOOKUP(order_details[[#This Row],[pizza_id]],pizzas[],4,TRUE)</f>
        <v>20.25</v>
      </c>
      <c r="G14356" s="1">
        <f>order_details[[#This Row],[Column1]]*order_details[[#This Row],[quantity]]</f>
        <v>20.25</v>
      </c>
      <c r="H14356" s="1">
        <f>SUMIFS(order_details[quantity],order_details[pizza_id],order_details[[#This Row],[order_id]])</f>
        <v>0</v>
      </c>
    </row>
    <row r="14357" spans="1:8" x14ac:dyDescent="0.3">
      <c r="A14357">
        <v>14356</v>
      </c>
      <c r="B14357">
        <v>6280</v>
      </c>
      <c r="C14357" s="1" t="s">
        <v>31</v>
      </c>
      <c r="D14357">
        <v>1</v>
      </c>
      <c r="E14357">
        <f>SUMIFS(order_details[quantity],B14357:B62976,order_details[[#This Row],[order_id]])</f>
        <v>4</v>
      </c>
      <c r="F14357">
        <f>VLOOKUP(order_details[[#This Row],[pizza_id]],pizzas[],4,TRUE)</f>
        <v>20.75</v>
      </c>
      <c r="G14357" s="1">
        <f>order_details[[#This Row],[Column1]]*order_details[[#This Row],[quantity]]</f>
        <v>20.75</v>
      </c>
      <c r="H14357" s="1">
        <f>SUMIFS(order_details[quantity],order_details[pizza_id],order_details[[#This Row],[order_id]])</f>
        <v>0</v>
      </c>
    </row>
    <row r="14358" spans="1:8" x14ac:dyDescent="0.3">
      <c r="A14358">
        <v>14357</v>
      </c>
      <c r="B14358">
        <v>6280</v>
      </c>
      <c r="C14358" s="1" t="s">
        <v>78</v>
      </c>
      <c r="D14358">
        <v>1</v>
      </c>
      <c r="E14358">
        <f>SUMIFS(order_details[quantity],B14358:B62977,order_details[[#This Row],[order_id]])</f>
        <v>3</v>
      </c>
      <c r="F14358">
        <f>VLOOKUP(order_details[[#This Row],[pizza_id]],pizzas[],4,TRUE)</f>
        <v>20.25</v>
      </c>
      <c r="G14358" s="1">
        <f>order_details[[#This Row],[Column1]]*order_details[[#This Row],[quantity]]</f>
        <v>20.25</v>
      </c>
      <c r="H14358" s="1">
        <f>SUMIFS(order_details[quantity],order_details[pizza_id],order_details[[#This Row],[order_id]])</f>
        <v>0</v>
      </c>
    </row>
    <row r="14359" spans="1:8" x14ac:dyDescent="0.3">
      <c r="A14359">
        <v>14358</v>
      </c>
      <c r="B14359">
        <v>6280</v>
      </c>
      <c r="C14359" s="1" t="s">
        <v>83</v>
      </c>
      <c r="D14359">
        <v>1</v>
      </c>
      <c r="E14359">
        <f>SUMIFS(order_details[quantity],B14359:B62978,order_details[[#This Row],[order_id]])</f>
        <v>2</v>
      </c>
      <c r="F14359">
        <f>VLOOKUP(order_details[[#This Row],[pizza_id]],pizzas[],4,TRUE)</f>
        <v>20.25</v>
      </c>
      <c r="G14359" s="1">
        <f>order_details[[#This Row],[Column1]]*order_details[[#This Row],[quantity]]</f>
        <v>20.25</v>
      </c>
      <c r="H14359" s="1">
        <f>SUMIFS(order_details[quantity],order_details[pizza_id],order_details[[#This Row],[order_id]])</f>
        <v>0</v>
      </c>
    </row>
    <row r="14360" spans="1:8" x14ac:dyDescent="0.3">
      <c r="A14360">
        <v>14359</v>
      </c>
      <c r="B14360">
        <v>6280</v>
      </c>
      <c r="C14360" s="1" t="s">
        <v>59</v>
      </c>
      <c r="D14360">
        <v>1</v>
      </c>
      <c r="E14360">
        <f>SUMIFS(order_details[quantity],B14360:B62979,order_details[[#This Row],[order_id]])</f>
        <v>1</v>
      </c>
      <c r="F14360">
        <f>VLOOKUP(order_details[[#This Row],[pizza_id]],pizzas[],4,TRUE)</f>
        <v>20.75</v>
      </c>
      <c r="G14360" s="1">
        <f>order_details[[#This Row],[Column1]]*order_details[[#This Row],[quantity]]</f>
        <v>20.75</v>
      </c>
      <c r="H14360" s="1">
        <f>SUMIFS(order_details[quantity],order_details[pizza_id],order_details[[#This Row],[order_id]])</f>
        <v>0</v>
      </c>
    </row>
    <row r="14361" spans="1:8" x14ac:dyDescent="0.3">
      <c r="A14361">
        <v>14360</v>
      </c>
      <c r="B14361">
        <v>6281</v>
      </c>
      <c r="C14361" s="1" t="s">
        <v>10</v>
      </c>
      <c r="D14361">
        <v>1</v>
      </c>
      <c r="E14361">
        <f>SUMIFS(order_details[quantity],B14361:B62980,order_details[[#This Row],[order_id]])</f>
        <v>1</v>
      </c>
      <c r="F14361">
        <f>VLOOKUP(order_details[[#This Row],[pizza_id]],pizzas[],4,TRUE)</f>
        <v>20.25</v>
      </c>
      <c r="G14361" s="1">
        <f>order_details[[#This Row],[Column1]]*order_details[[#This Row],[quantity]]</f>
        <v>20.25</v>
      </c>
      <c r="H14361" s="1">
        <f>SUMIFS(order_details[quantity],order_details[pizza_id],order_details[[#This Row],[order_id]])</f>
        <v>0</v>
      </c>
    </row>
    <row r="14362" spans="1:8" x14ac:dyDescent="0.3">
      <c r="A14362">
        <v>14361</v>
      </c>
      <c r="B14362">
        <v>6282</v>
      </c>
      <c r="C14362" s="1" t="s">
        <v>24</v>
      </c>
      <c r="D14362">
        <v>1</v>
      </c>
      <c r="E14362">
        <f>SUMIFS(order_details[quantity],B14362:B62981,order_details[[#This Row],[order_id]])</f>
        <v>1</v>
      </c>
      <c r="F14362">
        <f>VLOOKUP(order_details[[#This Row],[pizza_id]],pizzas[],4,TRUE)</f>
        <v>20.25</v>
      </c>
      <c r="G14362" s="1">
        <f>order_details[[#This Row],[Column1]]*order_details[[#This Row],[quantity]]</f>
        <v>20.25</v>
      </c>
      <c r="H14362" s="1">
        <f>SUMIFS(order_details[quantity],order_details[pizza_id],order_details[[#This Row],[order_id]])</f>
        <v>0</v>
      </c>
    </row>
    <row r="14363" spans="1:8" x14ac:dyDescent="0.3">
      <c r="A14363">
        <v>14362</v>
      </c>
      <c r="B14363">
        <v>6283</v>
      </c>
      <c r="C14363" s="1" t="s">
        <v>25</v>
      </c>
      <c r="D14363">
        <v>1</v>
      </c>
      <c r="E14363">
        <f>SUMIFS(order_details[quantity],B14363:B62982,order_details[[#This Row],[order_id]])</f>
        <v>3</v>
      </c>
      <c r="F14363">
        <f>VLOOKUP(order_details[[#This Row],[pizza_id]],pizzas[],4,TRUE)</f>
        <v>20.75</v>
      </c>
      <c r="G14363" s="1">
        <f>order_details[[#This Row],[Column1]]*order_details[[#This Row],[quantity]]</f>
        <v>20.75</v>
      </c>
      <c r="H14363" s="1">
        <f>SUMIFS(order_details[quantity],order_details[pizza_id],order_details[[#This Row],[order_id]])</f>
        <v>0</v>
      </c>
    </row>
    <row r="14364" spans="1:8" x14ac:dyDescent="0.3">
      <c r="A14364">
        <v>14363</v>
      </c>
      <c r="B14364">
        <v>6283</v>
      </c>
      <c r="C14364" s="1" t="s">
        <v>68</v>
      </c>
      <c r="D14364">
        <v>1</v>
      </c>
      <c r="E14364">
        <f>SUMIFS(order_details[quantity],B14364:B62983,order_details[[#This Row],[order_id]])</f>
        <v>2</v>
      </c>
      <c r="F14364">
        <f>VLOOKUP(order_details[[#This Row],[pizza_id]],pizzas[],4,TRUE)</f>
        <v>20.25</v>
      </c>
      <c r="G14364" s="1">
        <f>order_details[[#This Row],[Column1]]*order_details[[#This Row],[quantity]]</f>
        <v>20.25</v>
      </c>
      <c r="H14364" s="1">
        <f>SUMIFS(order_details[quantity],order_details[pizza_id],order_details[[#This Row],[order_id]])</f>
        <v>0</v>
      </c>
    </row>
    <row r="14365" spans="1:8" x14ac:dyDescent="0.3">
      <c r="A14365">
        <v>14364</v>
      </c>
      <c r="B14365">
        <v>6283</v>
      </c>
      <c r="C14365" s="1" t="s">
        <v>67</v>
      </c>
      <c r="D14365">
        <v>1</v>
      </c>
      <c r="E14365">
        <f>SUMIFS(order_details[quantity],B14365:B62984,order_details[[#This Row],[order_id]])</f>
        <v>1</v>
      </c>
      <c r="F14365">
        <f>VLOOKUP(order_details[[#This Row],[pizza_id]],pizzas[],4,TRUE)</f>
        <v>20.25</v>
      </c>
      <c r="G14365" s="1">
        <f>order_details[[#This Row],[Column1]]*order_details[[#This Row],[quantity]]</f>
        <v>20.25</v>
      </c>
      <c r="H14365" s="1">
        <f>SUMIFS(order_details[quantity],order_details[pizza_id],order_details[[#This Row],[order_id]])</f>
        <v>0</v>
      </c>
    </row>
    <row r="14366" spans="1:8" x14ac:dyDescent="0.3">
      <c r="A14366">
        <v>14365</v>
      </c>
      <c r="B14366">
        <v>6284</v>
      </c>
      <c r="C14366" s="1" t="s">
        <v>8</v>
      </c>
      <c r="D14366">
        <v>1</v>
      </c>
      <c r="E14366">
        <f>SUMIFS(order_details[quantity],B14366:B62985,order_details[[#This Row],[order_id]])</f>
        <v>1</v>
      </c>
      <c r="F14366">
        <f>VLOOKUP(order_details[[#This Row],[pizza_id]],pizzas[],4,TRUE)</f>
        <v>20.25</v>
      </c>
      <c r="G14366" s="1">
        <f>order_details[[#This Row],[Column1]]*order_details[[#This Row],[quantity]]</f>
        <v>20.25</v>
      </c>
      <c r="H14366" s="1">
        <f>SUMIFS(order_details[quantity],order_details[pizza_id],order_details[[#This Row],[order_id]])</f>
        <v>0</v>
      </c>
    </row>
    <row r="14367" spans="1:8" x14ac:dyDescent="0.3">
      <c r="A14367">
        <v>14366</v>
      </c>
      <c r="B14367">
        <v>6285</v>
      </c>
      <c r="C14367" s="1" t="s">
        <v>64</v>
      </c>
      <c r="D14367">
        <v>1</v>
      </c>
      <c r="E14367">
        <f>SUMIFS(order_details[quantity],B14367:B62986,order_details[[#This Row],[order_id]])</f>
        <v>4</v>
      </c>
      <c r="F14367">
        <f>VLOOKUP(order_details[[#This Row],[pizza_id]],pizzas[],4,TRUE)</f>
        <v>20.25</v>
      </c>
      <c r="G14367" s="1">
        <f>order_details[[#This Row],[Column1]]*order_details[[#This Row],[quantity]]</f>
        <v>20.25</v>
      </c>
      <c r="H14367" s="1">
        <f>SUMIFS(order_details[quantity],order_details[pizza_id],order_details[[#This Row],[order_id]])</f>
        <v>0</v>
      </c>
    </row>
    <row r="14368" spans="1:8" x14ac:dyDescent="0.3">
      <c r="A14368">
        <v>14367</v>
      </c>
      <c r="B14368">
        <v>6285</v>
      </c>
      <c r="C14368" s="1" t="s">
        <v>34</v>
      </c>
      <c r="D14368">
        <v>1</v>
      </c>
      <c r="E14368">
        <f>SUMIFS(order_details[quantity],B14368:B62987,order_details[[#This Row],[order_id]])</f>
        <v>3</v>
      </c>
      <c r="F14368">
        <f>VLOOKUP(order_details[[#This Row],[pizza_id]],pizzas[],4,TRUE)</f>
        <v>20.25</v>
      </c>
      <c r="G14368" s="1">
        <f>order_details[[#This Row],[Column1]]*order_details[[#This Row],[quantity]]</f>
        <v>20.25</v>
      </c>
      <c r="H14368" s="1">
        <f>SUMIFS(order_details[quantity],order_details[pizza_id],order_details[[#This Row],[order_id]])</f>
        <v>0</v>
      </c>
    </row>
    <row r="14369" spans="1:8" x14ac:dyDescent="0.3">
      <c r="A14369">
        <v>14368</v>
      </c>
      <c r="B14369">
        <v>6285</v>
      </c>
      <c r="C14369" s="1" t="s">
        <v>71</v>
      </c>
      <c r="D14369">
        <v>1</v>
      </c>
      <c r="E14369">
        <f>SUMIFS(order_details[quantity],B14369:B62988,order_details[[#This Row],[order_id]])</f>
        <v>2</v>
      </c>
      <c r="F14369">
        <f>VLOOKUP(order_details[[#This Row],[pizza_id]],pizzas[],4,TRUE)</f>
        <v>20.25</v>
      </c>
      <c r="G14369" s="1">
        <f>order_details[[#This Row],[Column1]]*order_details[[#This Row],[quantity]]</f>
        <v>20.25</v>
      </c>
      <c r="H14369" s="1">
        <f>SUMIFS(order_details[quantity],order_details[pizza_id],order_details[[#This Row],[order_id]])</f>
        <v>0</v>
      </c>
    </row>
    <row r="14370" spans="1:8" x14ac:dyDescent="0.3">
      <c r="A14370">
        <v>14369</v>
      </c>
      <c r="B14370">
        <v>6285</v>
      </c>
      <c r="C14370" s="1" t="s">
        <v>92</v>
      </c>
      <c r="D14370">
        <v>1</v>
      </c>
      <c r="E14370">
        <f>SUMIFS(order_details[quantity],B14370:B62989,order_details[[#This Row],[order_id]])</f>
        <v>1</v>
      </c>
      <c r="F14370">
        <f>VLOOKUP(order_details[[#This Row],[pizza_id]],pizzas[],4,TRUE)</f>
        <v>20.25</v>
      </c>
      <c r="G14370" s="1">
        <f>order_details[[#This Row],[Column1]]*order_details[[#This Row],[quantity]]</f>
        <v>20.25</v>
      </c>
      <c r="H14370" s="1">
        <f>SUMIFS(order_details[quantity],order_details[pizza_id],order_details[[#This Row],[order_id]])</f>
        <v>0</v>
      </c>
    </row>
    <row r="14371" spans="1:8" x14ac:dyDescent="0.3">
      <c r="A14371">
        <v>14370</v>
      </c>
      <c r="B14371">
        <v>6286</v>
      </c>
      <c r="C14371" s="1" t="s">
        <v>56</v>
      </c>
      <c r="D14371">
        <v>1</v>
      </c>
      <c r="E14371">
        <f>SUMIFS(order_details[quantity],B14371:B62990,order_details[[#This Row],[order_id]])</f>
        <v>1</v>
      </c>
      <c r="F14371">
        <f>VLOOKUP(order_details[[#This Row],[pizza_id]],pizzas[],4,TRUE)</f>
        <v>20.25</v>
      </c>
      <c r="G14371" s="1">
        <f>order_details[[#This Row],[Column1]]*order_details[[#This Row],[quantity]]</f>
        <v>20.25</v>
      </c>
      <c r="H14371" s="1">
        <f>SUMIFS(order_details[quantity],order_details[pizza_id],order_details[[#This Row],[order_id]])</f>
        <v>0</v>
      </c>
    </row>
    <row r="14372" spans="1:8" x14ac:dyDescent="0.3">
      <c r="A14372">
        <v>14371</v>
      </c>
      <c r="B14372">
        <v>6287</v>
      </c>
      <c r="C14372" s="1" t="s">
        <v>5</v>
      </c>
      <c r="D14372">
        <v>1</v>
      </c>
      <c r="E14372">
        <f>SUMIFS(order_details[quantity],B14372:B62991,order_details[[#This Row],[order_id]])</f>
        <v>1</v>
      </c>
      <c r="F14372">
        <f>VLOOKUP(order_details[[#This Row],[pizza_id]],pizzas[],4,TRUE)</f>
        <v>20.25</v>
      </c>
      <c r="G14372" s="1">
        <f>order_details[[#This Row],[Column1]]*order_details[[#This Row],[quantity]]</f>
        <v>20.25</v>
      </c>
      <c r="H14372" s="1">
        <f>SUMIFS(order_details[quantity],order_details[pizza_id],order_details[[#This Row],[order_id]])</f>
        <v>0</v>
      </c>
    </row>
    <row r="14373" spans="1:8" x14ac:dyDescent="0.3">
      <c r="A14373">
        <v>14372</v>
      </c>
      <c r="B14373">
        <v>6288</v>
      </c>
      <c r="C14373" s="1" t="s">
        <v>33</v>
      </c>
      <c r="D14373">
        <v>1</v>
      </c>
      <c r="E14373">
        <f>SUMIFS(order_details[quantity],B14373:B62992,order_details[[#This Row],[order_id]])</f>
        <v>2</v>
      </c>
      <c r="F14373">
        <f>VLOOKUP(order_details[[#This Row],[pizza_id]],pizzas[],4,TRUE)</f>
        <v>17.95</v>
      </c>
      <c r="G14373" s="1">
        <f>order_details[[#This Row],[Column1]]*order_details[[#This Row],[quantity]]</f>
        <v>17.95</v>
      </c>
      <c r="H14373" s="1">
        <f>SUMIFS(order_details[quantity],order_details[pizza_id],order_details[[#This Row],[order_id]])</f>
        <v>0</v>
      </c>
    </row>
    <row r="14374" spans="1:8" x14ac:dyDescent="0.3">
      <c r="A14374">
        <v>14373</v>
      </c>
      <c r="B14374">
        <v>6288</v>
      </c>
      <c r="C14374" s="1" t="s">
        <v>20</v>
      </c>
      <c r="D14374">
        <v>1</v>
      </c>
      <c r="E14374">
        <f>SUMIFS(order_details[quantity],B14374:B62993,order_details[[#This Row],[order_id]])</f>
        <v>1</v>
      </c>
      <c r="F14374">
        <f>VLOOKUP(order_details[[#This Row],[pizza_id]],pizzas[],4,TRUE)</f>
        <v>20.25</v>
      </c>
      <c r="G14374" s="1">
        <f>order_details[[#This Row],[Column1]]*order_details[[#This Row],[quantity]]</f>
        <v>20.25</v>
      </c>
      <c r="H14374" s="1">
        <f>SUMIFS(order_details[quantity],order_details[pizza_id],order_details[[#This Row],[order_id]])</f>
        <v>0</v>
      </c>
    </row>
    <row r="14375" spans="1:8" x14ac:dyDescent="0.3">
      <c r="A14375">
        <v>14374</v>
      </c>
      <c r="B14375">
        <v>6289</v>
      </c>
      <c r="C14375" s="1" t="s">
        <v>31</v>
      </c>
      <c r="D14375">
        <v>1</v>
      </c>
      <c r="E14375">
        <f>SUMIFS(order_details[quantity],B14375:B62994,order_details[[#This Row],[order_id]])</f>
        <v>4</v>
      </c>
      <c r="F14375">
        <f>VLOOKUP(order_details[[#This Row],[pizza_id]],pizzas[],4,TRUE)</f>
        <v>20.75</v>
      </c>
      <c r="G14375" s="1">
        <f>order_details[[#This Row],[Column1]]*order_details[[#This Row],[quantity]]</f>
        <v>20.75</v>
      </c>
      <c r="H14375" s="1">
        <f>SUMIFS(order_details[quantity],order_details[pizza_id],order_details[[#This Row],[order_id]])</f>
        <v>0</v>
      </c>
    </row>
    <row r="14376" spans="1:8" x14ac:dyDescent="0.3">
      <c r="A14376">
        <v>14375</v>
      </c>
      <c r="B14376">
        <v>6289</v>
      </c>
      <c r="C14376" s="1" t="s">
        <v>78</v>
      </c>
      <c r="D14376">
        <v>1</v>
      </c>
      <c r="E14376">
        <f>SUMIFS(order_details[quantity],B14376:B62995,order_details[[#This Row],[order_id]])</f>
        <v>3</v>
      </c>
      <c r="F14376">
        <f>VLOOKUP(order_details[[#This Row],[pizza_id]],pizzas[],4,TRUE)</f>
        <v>20.25</v>
      </c>
      <c r="G14376" s="1">
        <f>order_details[[#This Row],[Column1]]*order_details[[#This Row],[quantity]]</f>
        <v>20.25</v>
      </c>
      <c r="H14376" s="1">
        <f>SUMIFS(order_details[quantity],order_details[pizza_id],order_details[[#This Row],[order_id]])</f>
        <v>0</v>
      </c>
    </row>
    <row r="14377" spans="1:8" x14ac:dyDescent="0.3">
      <c r="A14377">
        <v>14376</v>
      </c>
      <c r="B14377">
        <v>6289</v>
      </c>
      <c r="C14377" s="1" t="s">
        <v>85</v>
      </c>
      <c r="D14377">
        <v>1</v>
      </c>
      <c r="E14377">
        <f>SUMIFS(order_details[quantity],B14377:B62996,order_details[[#This Row],[order_id]])</f>
        <v>2</v>
      </c>
      <c r="F14377">
        <f>VLOOKUP(order_details[[#This Row],[pizza_id]],pizzas[],4,TRUE)</f>
        <v>20.25</v>
      </c>
      <c r="G14377" s="1">
        <f>order_details[[#This Row],[Column1]]*order_details[[#This Row],[quantity]]</f>
        <v>20.25</v>
      </c>
      <c r="H14377" s="1">
        <f>SUMIFS(order_details[quantity],order_details[pizza_id],order_details[[#This Row],[order_id]])</f>
        <v>0</v>
      </c>
    </row>
    <row r="14378" spans="1:8" x14ac:dyDescent="0.3">
      <c r="A14378">
        <v>14377</v>
      </c>
      <c r="B14378">
        <v>6289</v>
      </c>
      <c r="C14378" s="1" t="s">
        <v>67</v>
      </c>
      <c r="D14378">
        <v>1</v>
      </c>
      <c r="E14378">
        <f>SUMIFS(order_details[quantity],B14378:B62997,order_details[[#This Row],[order_id]])</f>
        <v>1</v>
      </c>
      <c r="F14378">
        <f>VLOOKUP(order_details[[#This Row],[pizza_id]],pizzas[],4,TRUE)</f>
        <v>20.25</v>
      </c>
      <c r="G14378" s="1">
        <f>order_details[[#This Row],[Column1]]*order_details[[#This Row],[quantity]]</f>
        <v>20.25</v>
      </c>
      <c r="H14378" s="1">
        <f>SUMIFS(order_details[quantity],order_details[pizza_id],order_details[[#This Row],[order_id]])</f>
        <v>0</v>
      </c>
    </row>
    <row r="14379" spans="1:8" x14ac:dyDescent="0.3">
      <c r="A14379">
        <v>14378</v>
      </c>
      <c r="B14379">
        <v>6290</v>
      </c>
      <c r="C14379" s="1" t="s">
        <v>29</v>
      </c>
      <c r="D14379">
        <v>1</v>
      </c>
      <c r="E14379">
        <f>SUMIFS(order_details[quantity],B14379:B62998,order_details[[#This Row],[order_id]])</f>
        <v>2</v>
      </c>
      <c r="F14379">
        <f>VLOOKUP(order_details[[#This Row],[pizza_id]],pizzas[],4,TRUE)</f>
        <v>20.25</v>
      </c>
      <c r="G14379" s="1">
        <f>order_details[[#This Row],[Column1]]*order_details[[#This Row],[quantity]]</f>
        <v>20.25</v>
      </c>
      <c r="H14379" s="1">
        <f>SUMIFS(order_details[quantity],order_details[pizza_id],order_details[[#This Row],[order_id]])</f>
        <v>0</v>
      </c>
    </row>
    <row r="14380" spans="1:8" x14ac:dyDescent="0.3">
      <c r="A14380">
        <v>14379</v>
      </c>
      <c r="B14380">
        <v>6290</v>
      </c>
      <c r="C14380" s="1" t="s">
        <v>72</v>
      </c>
      <c r="D14380">
        <v>1</v>
      </c>
      <c r="E14380">
        <f>SUMIFS(order_details[quantity],B14380:B62999,order_details[[#This Row],[order_id]])</f>
        <v>1</v>
      </c>
      <c r="F14380">
        <f>VLOOKUP(order_details[[#This Row],[pizza_id]],pizzas[],4,TRUE)</f>
        <v>20.25</v>
      </c>
      <c r="G14380" s="1">
        <f>order_details[[#This Row],[Column1]]*order_details[[#This Row],[quantity]]</f>
        <v>20.25</v>
      </c>
      <c r="H14380" s="1">
        <f>SUMIFS(order_details[quantity],order_details[pizza_id],order_details[[#This Row],[order_id]])</f>
        <v>0</v>
      </c>
    </row>
    <row r="14381" spans="1:8" x14ac:dyDescent="0.3">
      <c r="A14381">
        <v>14380</v>
      </c>
      <c r="B14381">
        <v>6291</v>
      </c>
      <c r="C14381" s="1" t="s">
        <v>87</v>
      </c>
      <c r="D14381">
        <v>1</v>
      </c>
      <c r="E14381">
        <f>SUMIFS(order_details[quantity],B14381:B63000,order_details[[#This Row],[order_id]])</f>
        <v>2</v>
      </c>
      <c r="F14381">
        <f>VLOOKUP(order_details[[#This Row],[pizza_id]],pizzas[],4,TRUE)</f>
        <v>20.75</v>
      </c>
      <c r="G14381" s="1">
        <f>order_details[[#This Row],[Column1]]*order_details[[#This Row],[quantity]]</f>
        <v>20.75</v>
      </c>
      <c r="H14381" s="1">
        <f>SUMIFS(order_details[quantity],order_details[pizza_id],order_details[[#This Row],[order_id]])</f>
        <v>0</v>
      </c>
    </row>
    <row r="14382" spans="1:8" x14ac:dyDescent="0.3">
      <c r="A14382">
        <v>14381</v>
      </c>
      <c r="B14382">
        <v>6291</v>
      </c>
      <c r="C14382" s="1" t="s">
        <v>62</v>
      </c>
      <c r="D14382">
        <v>1</v>
      </c>
      <c r="E14382">
        <f>SUMIFS(order_details[quantity],B14382:B63001,order_details[[#This Row],[order_id]])</f>
        <v>1</v>
      </c>
      <c r="F14382">
        <f>VLOOKUP(order_details[[#This Row],[pizza_id]],pizzas[],4,TRUE)</f>
        <v>20.25</v>
      </c>
      <c r="G14382" s="1">
        <f>order_details[[#This Row],[Column1]]*order_details[[#This Row],[quantity]]</f>
        <v>20.25</v>
      </c>
      <c r="H14382" s="1">
        <f>SUMIFS(order_details[quantity],order_details[pizza_id],order_details[[#This Row],[order_id]])</f>
        <v>0</v>
      </c>
    </row>
    <row r="14383" spans="1:8" x14ac:dyDescent="0.3">
      <c r="A14383">
        <v>14382</v>
      </c>
      <c r="B14383">
        <v>6292</v>
      </c>
      <c r="C14383" s="1" t="s">
        <v>49</v>
      </c>
      <c r="D14383">
        <v>1</v>
      </c>
      <c r="E14383">
        <f>SUMIFS(order_details[quantity],B14383:B63002,order_details[[#This Row],[order_id]])</f>
        <v>1</v>
      </c>
      <c r="F14383">
        <f>VLOOKUP(order_details[[#This Row],[pizza_id]],pizzas[],4,TRUE)</f>
        <v>20.25</v>
      </c>
      <c r="G14383" s="1">
        <f>order_details[[#This Row],[Column1]]*order_details[[#This Row],[quantity]]</f>
        <v>20.25</v>
      </c>
      <c r="H14383" s="1">
        <f>SUMIFS(order_details[quantity],order_details[pizza_id],order_details[[#This Row],[order_id]])</f>
        <v>0</v>
      </c>
    </row>
    <row r="14384" spans="1:8" x14ac:dyDescent="0.3">
      <c r="A14384">
        <v>14383</v>
      </c>
      <c r="B14384">
        <v>6293</v>
      </c>
      <c r="C14384" s="1" t="s">
        <v>34</v>
      </c>
      <c r="D14384">
        <v>1</v>
      </c>
      <c r="E14384">
        <f>SUMIFS(order_details[quantity],B14384:B63003,order_details[[#This Row],[order_id]])</f>
        <v>1</v>
      </c>
      <c r="F14384">
        <f>VLOOKUP(order_details[[#This Row],[pizza_id]],pizzas[],4,TRUE)</f>
        <v>20.25</v>
      </c>
      <c r="G14384" s="1">
        <f>order_details[[#This Row],[Column1]]*order_details[[#This Row],[quantity]]</f>
        <v>20.25</v>
      </c>
      <c r="H14384" s="1">
        <f>SUMIFS(order_details[quantity],order_details[pizza_id],order_details[[#This Row],[order_id]])</f>
        <v>0</v>
      </c>
    </row>
    <row r="14385" spans="1:8" x14ac:dyDescent="0.3">
      <c r="A14385">
        <v>14384</v>
      </c>
      <c r="B14385">
        <v>6294</v>
      </c>
      <c r="C14385" s="1" t="s">
        <v>31</v>
      </c>
      <c r="D14385">
        <v>1</v>
      </c>
      <c r="E14385">
        <f>SUMIFS(order_details[quantity],B14385:B63004,order_details[[#This Row],[order_id]])</f>
        <v>4</v>
      </c>
      <c r="F14385">
        <f>VLOOKUP(order_details[[#This Row],[pizza_id]],pizzas[],4,TRUE)</f>
        <v>20.75</v>
      </c>
      <c r="G14385" s="1">
        <f>order_details[[#This Row],[Column1]]*order_details[[#This Row],[quantity]]</f>
        <v>20.75</v>
      </c>
      <c r="H14385" s="1">
        <f>SUMIFS(order_details[quantity],order_details[pizza_id],order_details[[#This Row],[order_id]])</f>
        <v>0</v>
      </c>
    </row>
    <row r="14386" spans="1:8" x14ac:dyDescent="0.3">
      <c r="A14386">
        <v>14385</v>
      </c>
      <c r="B14386">
        <v>6294</v>
      </c>
      <c r="C14386" s="1" t="s">
        <v>36</v>
      </c>
      <c r="D14386">
        <v>1</v>
      </c>
      <c r="E14386">
        <f>SUMIFS(order_details[quantity],B14386:B63005,order_details[[#This Row],[order_id]])</f>
        <v>3</v>
      </c>
      <c r="F14386">
        <f>VLOOKUP(order_details[[#This Row],[pizza_id]],pizzas[],4,TRUE)</f>
        <v>17.95</v>
      </c>
      <c r="G14386" s="1">
        <f>order_details[[#This Row],[Column1]]*order_details[[#This Row],[quantity]]</f>
        <v>17.95</v>
      </c>
      <c r="H14386" s="1">
        <f>SUMIFS(order_details[quantity],order_details[pizza_id],order_details[[#This Row],[order_id]])</f>
        <v>0</v>
      </c>
    </row>
    <row r="14387" spans="1:8" x14ac:dyDescent="0.3">
      <c r="A14387">
        <v>14386</v>
      </c>
      <c r="B14387">
        <v>6294</v>
      </c>
      <c r="C14387" s="1" t="s">
        <v>10</v>
      </c>
      <c r="D14387">
        <v>1</v>
      </c>
      <c r="E14387">
        <f>SUMIFS(order_details[quantity],B14387:B63006,order_details[[#This Row],[order_id]])</f>
        <v>2</v>
      </c>
      <c r="F14387">
        <f>VLOOKUP(order_details[[#This Row],[pizza_id]],pizzas[],4,TRUE)</f>
        <v>20.25</v>
      </c>
      <c r="G14387" s="1">
        <f>order_details[[#This Row],[Column1]]*order_details[[#This Row],[quantity]]</f>
        <v>20.25</v>
      </c>
      <c r="H14387" s="1">
        <f>SUMIFS(order_details[quantity],order_details[pizza_id],order_details[[#This Row],[order_id]])</f>
        <v>0</v>
      </c>
    </row>
    <row r="14388" spans="1:8" x14ac:dyDescent="0.3">
      <c r="A14388">
        <v>14387</v>
      </c>
      <c r="B14388">
        <v>6294</v>
      </c>
      <c r="C14388" s="1" t="s">
        <v>76</v>
      </c>
      <c r="D14388">
        <v>1</v>
      </c>
      <c r="E14388">
        <f>SUMIFS(order_details[quantity],B14388:B63007,order_details[[#This Row],[order_id]])</f>
        <v>1</v>
      </c>
      <c r="F14388">
        <f>VLOOKUP(order_details[[#This Row],[pizza_id]],pizzas[],4,TRUE)</f>
        <v>16</v>
      </c>
      <c r="G14388" s="1">
        <f>order_details[[#This Row],[Column1]]*order_details[[#This Row],[quantity]]</f>
        <v>16</v>
      </c>
      <c r="H14388" s="1">
        <f>SUMIFS(order_details[quantity],order_details[pizza_id],order_details[[#This Row],[order_id]])</f>
        <v>0</v>
      </c>
    </row>
    <row r="14389" spans="1:8" x14ac:dyDescent="0.3">
      <c r="A14389">
        <v>14388</v>
      </c>
      <c r="B14389">
        <v>6295</v>
      </c>
      <c r="C14389" s="1" t="s">
        <v>5</v>
      </c>
      <c r="D14389">
        <v>1</v>
      </c>
      <c r="E14389">
        <f>SUMIFS(order_details[quantity],B14389:B63008,order_details[[#This Row],[order_id]])</f>
        <v>4</v>
      </c>
      <c r="F14389">
        <f>VLOOKUP(order_details[[#This Row],[pizza_id]],pizzas[],4,TRUE)</f>
        <v>20.25</v>
      </c>
      <c r="G14389" s="1">
        <f>order_details[[#This Row],[Column1]]*order_details[[#This Row],[quantity]]</f>
        <v>20.25</v>
      </c>
      <c r="H14389" s="1">
        <f>SUMIFS(order_details[quantity],order_details[pizza_id],order_details[[#This Row],[order_id]])</f>
        <v>0</v>
      </c>
    </row>
    <row r="14390" spans="1:8" x14ac:dyDescent="0.3">
      <c r="A14390">
        <v>14389</v>
      </c>
      <c r="B14390">
        <v>6295</v>
      </c>
      <c r="C14390" s="1" t="s">
        <v>7</v>
      </c>
      <c r="D14390">
        <v>1</v>
      </c>
      <c r="E14390">
        <f>SUMIFS(order_details[quantity],B14390:B63009,order_details[[#This Row],[order_id]])</f>
        <v>3</v>
      </c>
      <c r="F14390">
        <f>VLOOKUP(order_details[[#This Row],[pizza_id]],pizzas[],4,TRUE)</f>
        <v>20.25</v>
      </c>
      <c r="G14390" s="1">
        <f>order_details[[#This Row],[Column1]]*order_details[[#This Row],[quantity]]</f>
        <v>20.25</v>
      </c>
      <c r="H14390" s="1">
        <f>SUMIFS(order_details[quantity],order_details[pizza_id],order_details[[#This Row],[order_id]])</f>
        <v>0</v>
      </c>
    </row>
    <row r="14391" spans="1:8" x14ac:dyDescent="0.3">
      <c r="A14391">
        <v>14390</v>
      </c>
      <c r="B14391">
        <v>6295</v>
      </c>
      <c r="C14391" s="1" t="s">
        <v>73</v>
      </c>
      <c r="D14391">
        <v>1</v>
      </c>
      <c r="E14391">
        <f>SUMIFS(order_details[quantity],B14391:B63010,order_details[[#This Row],[order_id]])</f>
        <v>2</v>
      </c>
      <c r="F14391">
        <f>VLOOKUP(order_details[[#This Row],[pizza_id]],pizzas[],4,TRUE)</f>
        <v>20.25</v>
      </c>
      <c r="G14391" s="1">
        <f>order_details[[#This Row],[Column1]]*order_details[[#This Row],[quantity]]</f>
        <v>20.25</v>
      </c>
      <c r="H14391" s="1">
        <f>SUMIFS(order_details[quantity],order_details[pizza_id],order_details[[#This Row],[order_id]])</f>
        <v>0</v>
      </c>
    </row>
    <row r="14392" spans="1:8" x14ac:dyDescent="0.3">
      <c r="A14392">
        <v>14391</v>
      </c>
      <c r="B14392">
        <v>6295</v>
      </c>
      <c r="C14392" s="1" t="s">
        <v>76</v>
      </c>
      <c r="D14392">
        <v>1</v>
      </c>
      <c r="E14392">
        <f>SUMIFS(order_details[quantity],B14392:B63011,order_details[[#This Row],[order_id]])</f>
        <v>1</v>
      </c>
      <c r="F14392">
        <f>VLOOKUP(order_details[[#This Row],[pizza_id]],pizzas[],4,TRUE)</f>
        <v>16</v>
      </c>
      <c r="G14392" s="1">
        <f>order_details[[#This Row],[Column1]]*order_details[[#This Row],[quantity]]</f>
        <v>16</v>
      </c>
      <c r="H14392" s="1">
        <f>SUMIFS(order_details[quantity],order_details[pizza_id],order_details[[#This Row],[order_id]])</f>
        <v>0</v>
      </c>
    </row>
    <row r="14393" spans="1:8" x14ac:dyDescent="0.3">
      <c r="A14393">
        <v>14392</v>
      </c>
      <c r="B14393">
        <v>6296</v>
      </c>
      <c r="C14393" s="1" t="s">
        <v>55</v>
      </c>
      <c r="D14393">
        <v>1</v>
      </c>
      <c r="E14393">
        <f>SUMIFS(order_details[quantity],B14393:B63012,order_details[[#This Row],[order_id]])</f>
        <v>4</v>
      </c>
      <c r="F14393">
        <f>VLOOKUP(order_details[[#This Row],[pizza_id]],pizzas[],4,TRUE)</f>
        <v>20.25</v>
      </c>
      <c r="G14393" s="1">
        <f>order_details[[#This Row],[Column1]]*order_details[[#This Row],[quantity]]</f>
        <v>20.25</v>
      </c>
      <c r="H14393" s="1">
        <f>SUMIFS(order_details[quantity],order_details[pizza_id],order_details[[#This Row],[order_id]])</f>
        <v>0</v>
      </c>
    </row>
    <row r="14394" spans="1:8" x14ac:dyDescent="0.3">
      <c r="A14394">
        <v>14393</v>
      </c>
      <c r="B14394">
        <v>6296</v>
      </c>
      <c r="C14394" s="1" t="s">
        <v>34</v>
      </c>
      <c r="D14394">
        <v>1</v>
      </c>
      <c r="E14394">
        <f>SUMIFS(order_details[quantity],B14394:B63013,order_details[[#This Row],[order_id]])</f>
        <v>3</v>
      </c>
      <c r="F14394">
        <f>VLOOKUP(order_details[[#This Row],[pizza_id]],pizzas[],4,TRUE)</f>
        <v>20.25</v>
      </c>
      <c r="G14394" s="1">
        <f>order_details[[#This Row],[Column1]]*order_details[[#This Row],[quantity]]</f>
        <v>20.25</v>
      </c>
      <c r="H14394" s="1">
        <f>SUMIFS(order_details[quantity],order_details[pizza_id],order_details[[#This Row],[order_id]])</f>
        <v>0</v>
      </c>
    </row>
    <row r="14395" spans="1:8" x14ac:dyDescent="0.3">
      <c r="A14395">
        <v>14394</v>
      </c>
      <c r="B14395">
        <v>6296</v>
      </c>
      <c r="C14395" s="1" t="s">
        <v>28</v>
      </c>
      <c r="D14395">
        <v>1</v>
      </c>
      <c r="E14395">
        <f>SUMIFS(order_details[quantity],B14395:B63014,order_details[[#This Row],[order_id]])</f>
        <v>2</v>
      </c>
      <c r="F14395">
        <f>VLOOKUP(order_details[[#This Row],[pizza_id]],pizzas[],4,TRUE)</f>
        <v>20.25</v>
      </c>
      <c r="G14395" s="1">
        <f>order_details[[#This Row],[Column1]]*order_details[[#This Row],[quantity]]</f>
        <v>20.25</v>
      </c>
      <c r="H14395" s="1">
        <f>SUMIFS(order_details[quantity],order_details[pizza_id],order_details[[#This Row],[order_id]])</f>
        <v>0</v>
      </c>
    </row>
    <row r="14396" spans="1:8" x14ac:dyDescent="0.3">
      <c r="A14396">
        <v>14395</v>
      </c>
      <c r="B14396">
        <v>6296</v>
      </c>
      <c r="C14396" s="1" t="s">
        <v>40</v>
      </c>
      <c r="D14396">
        <v>1</v>
      </c>
      <c r="E14396">
        <f>SUMIFS(order_details[quantity],B14396:B63015,order_details[[#This Row],[order_id]])</f>
        <v>1</v>
      </c>
      <c r="F14396">
        <f>VLOOKUP(order_details[[#This Row],[pizza_id]],pizzas[],4,TRUE)</f>
        <v>20.25</v>
      </c>
      <c r="G14396" s="1">
        <f>order_details[[#This Row],[Column1]]*order_details[[#This Row],[quantity]]</f>
        <v>20.25</v>
      </c>
      <c r="H14396" s="1">
        <f>SUMIFS(order_details[quantity],order_details[pizza_id],order_details[[#This Row],[order_id]])</f>
        <v>0</v>
      </c>
    </row>
    <row r="14397" spans="1:8" x14ac:dyDescent="0.3">
      <c r="A14397">
        <v>14396</v>
      </c>
      <c r="B14397">
        <v>6297</v>
      </c>
      <c r="C14397" s="1" t="s">
        <v>35</v>
      </c>
      <c r="D14397">
        <v>1</v>
      </c>
      <c r="E14397">
        <f>SUMIFS(order_details[quantity],B14397:B63016,order_details[[#This Row],[order_id]])</f>
        <v>2</v>
      </c>
      <c r="F14397">
        <f>VLOOKUP(order_details[[#This Row],[pizza_id]],pizzas[],4,TRUE)</f>
        <v>20.25</v>
      </c>
      <c r="G14397" s="1">
        <f>order_details[[#This Row],[Column1]]*order_details[[#This Row],[quantity]]</f>
        <v>20.25</v>
      </c>
      <c r="H14397" s="1">
        <f>SUMIFS(order_details[quantity],order_details[pizza_id],order_details[[#This Row],[order_id]])</f>
        <v>0</v>
      </c>
    </row>
    <row r="14398" spans="1:8" x14ac:dyDescent="0.3">
      <c r="A14398">
        <v>14397</v>
      </c>
      <c r="B14398">
        <v>6297</v>
      </c>
      <c r="C14398" s="1" t="s">
        <v>76</v>
      </c>
      <c r="D14398">
        <v>1</v>
      </c>
      <c r="E14398">
        <f>SUMIFS(order_details[quantity],B14398:B63017,order_details[[#This Row],[order_id]])</f>
        <v>1</v>
      </c>
      <c r="F14398">
        <f>VLOOKUP(order_details[[#This Row],[pizza_id]],pizzas[],4,TRUE)</f>
        <v>16</v>
      </c>
      <c r="G14398" s="1">
        <f>order_details[[#This Row],[Column1]]*order_details[[#This Row],[quantity]]</f>
        <v>16</v>
      </c>
      <c r="H14398" s="1">
        <f>SUMIFS(order_details[quantity],order_details[pizza_id],order_details[[#This Row],[order_id]])</f>
        <v>0</v>
      </c>
    </row>
    <row r="14399" spans="1:8" x14ac:dyDescent="0.3">
      <c r="A14399">
        <v>14398</v>
      </c>
      <c r="B14399">
        <v>6298</v>
      </c>
      <c r="C14399" s="1" t="s">
        <v>92</v>
      </c>
      <c r="D14399">
        <v>1</v>
      </c>
      <c r="E14399">
        <f>SUMIFS(order_details[quantity],B14399:B63018,order_details[[#This Row],[order_id]])</f>
        <v>1</v>
      </c>
      <c r="F14399">
        <f>VLOOKUP(order_details[[#This Row],[pizza_id]],pizzas[],4,TRUE)</f>
        <v>20.25</v>
      </c>
      <c r="G14399" s="1">
        <f>order_details[[#This Row],[Column1]]*order_details[[#This Row],[quantity]]</f>
        <v>20.25</v>
      </c>
      <c r="H14399" s="1">
        <f>SUMIFS(order_details[quantity],order_details[pizza_id],order_details[[#This Row],[order_id]])</f>
        <v>0</v>
      </c>
    </row>
    <row r="14400" spans="1:8" x14ac:dyDescent="0.3">
      <c r="A14400">
        <v>14399</v>
      </c>
      <c r="B14400">
        <v>6299</v>
      </c>
      <c r="C14400" s="1" t="s">
        <v>7</v>
      </c>
      <c r="D14400">
        <v>1</v>
      </c>
      <c r="E14400">
        <f>SUMIFS(order_details[quantity],B14400:B63019,order_details[[#This Row],[order_id]])</f>
        <v>1</v>
      </c>
      <c r="F14400">
        <f>VLOOKUP(order_details[[#This Row],[pizza_id]],pizzas[],4,TRUE)</f>
        <v>20.25</v>
      </c>
      <c r="G14400" s="1">
        <f>order_details[[#This Row],[Column1]]*order_details[[#This Row],[quantity]]</f>
        <v>20.25</v>
      </c>
      <c r="H14400" s="1">
        <f>SUMIFS(order_details[quantity],order_details[pizza_id],order_details[[#This Row],[order_id]])</f>
        <v>0</v>
      </c>
    </row>
    <row r="14401" spans="1:8" x14ac:dyDescent="0.3">
      <c r="A14401">
        <v>14400</v>
      </c>
      <c r="B14401">
        <v>6300</v>
      </c>
      <c r="C14401" s="1" t="s">
        <v>6</v>
      </c>
      <c r="D14401">
        <v>1</v>
      </c>
      <c r="E14401">
        <f>SUMIFS(order_details[quantity],B14401:B63020,order_details[[#This Row],[order_id]])</f>
        <v>4</v>
      </c>
      <c r="F14401">
        <f>VLOOKUP(order_details[[#This Row],[pizza_id]],pizzas[],4,TRUE)</f>
        <v>18.5</v>
      </c>
      <c r="G14401" s="1">
        <f>order_details[[#This Row],[Column1]]*order_details[[#This Row],[quantity]]</f>
        <v>18.5</v>
      </c>
      <c r="H14401" s="1">
        <f>SUMIFS(order_details[quantity],order_details[pizza_id],order_details[[#This Row],[order_id]])</f>
        <v>0</v>
      </c>
    </row>
    <row r="14402" spans="1:8" x14ac:dyDescent="0.3">
      <c r="A14402">
        <v>14401</v>
      </c>
      <c r="B14402">
        <v>6300</v>
      </c>
      <c r="C14402" s="1" t="s">
        <v>33</v>
      </c>
      <c r="D14402">
        <v>1</v>
      </c>
      <c r="E14402">
        <f>SUMIFS(order_details[quantity],B14402:B63021,order_details[[#This Row],[order_id]])</f>
        <v>3</v>
      </c>
      <c r="F14402">
        <f>VLOOKUP(order_details[[#This Row],[pizza_id]],pizzas[],4,TRUE)</f>
        <v>17.95</v>
      </c>
      <c r="G14402" s="1">
        <f>order_details[[#This Row],[Column1]]*order_details[[#This Row],[quantity]]</f>
        <v>17.95</v>
      </c>
      <c r="H14402" s="1">
        <f>SUMIFS(order_details[quantity],order_details[pizza_id],order_details[[#This Row],[order_id]])</f>
        <v>0</v>
      </c>
    </row>
    <row r="14403" spans="1:8" x14ac:dyDescent="0.3">
      <c r="A14403">
        <v>14402</v>
      </c>
      <c r="B14403">
        <v>6300</v>
      </c>
      <c r="C14403" s="1" t="s">
        <v>64</v>
      </c>
      <c r="D14403">
        <v>1</v>
      </c>
      <c r="E14403">
        <f>SUMIFS(order_details[quantity],B14403:B63022,order_details[[#This Row],[order_id]])</f>
        <v>2</v>
      </c>
      <c r="F14403">
        <f>VLOOKUP(order_details[[#This Row],[pizza_id]],pizzas[],4,TRUE)</f>
        <v>20.25</v>
      </c>
      <c r="G14403" s="1">
        <f>order_details[[#This Row],[Column1]]*order_details[[#This Row],[quantity]]</f>
        <v>20.25</v>
      </c>
      <c r="H14403" s="1">
        <f>SUMIFS(order_details[quantity],order_details[pizza_id],order_details[[#This Row],[order_id]])</f>
        <v>0</v>
      </c>
    </row>
    <row r="14404" spans="1:8" x14ac:dyDescent="0.3">
      <c r="A14404">
        <v>14403</v>
      </c>
      <c r="B14404">
        <v>6300</v>
      </c>
      <c r="C14404" s="1" t="s">
        <v>76</v>
      </c>
      <c r="D14404">
        <v>1</v>
      </c>
      <c r="E14404">
        <f>SUMIFS(order_details[quantity],B14404:B63023,order_details[[#This Row],[order_id]])</f>
        <v>1</v>
      </c>
      <c r="F14404">
        <f>VLOOKUP(order_details[[#This Row],[pizza_id]],pizzas[],4,TRUE)</f>
        <v>16</v>
      </c>
      <c r="G14404" s="1">
        <f>order_details[[#This Row],[Column1]]*order_details[[#This Row],[quantity]]</f>
        <v>16</v>
      </c>
      <c r="H14404" s="1">
        <f>SUMIFS(order_details[quantity],order_details[pizza_id],order_details[[#This Row],[order_id]])</f>
        <v>0</v>
      </c>
    </row>
    <row r="14405" spans="1:8" x14ac:dyDescent="0.3">
      <c r="A14405">
        <v>14404</v>
      </c>
      <c r="B14405">
        <v>6301</v>
      </c>
      <c r="C14405" s="1" t="s">
        <v>15</v>
      </c>
      <c r="D14405">
        <v>1</v>
      </c>
      <c r="E14405">
        <f>SUMIFS(order_details[quantity],B14405:B63024,order_details[[#This Row],[order_id]])</f>
        <v>2</v>
      </c>
      <c r="F14405">
        <f>VLOOKUP(order_details[[#This Row],[pizza_id]],pizzas[],4,TRUE)</f>
        <v>20.25</v>
      </c>
      <c r="G14405" s="1">
        <f>order_details[[#This Row],[Column1]]*order_details[[#This Row],[quantity]]</f>
        <v>20.25</v>
      </c>
      <c r="H14405" s="1">
        <f>SUMIFS(order_details[quantity],order_details[pizza_id],order_details[[#This Row],[order_id]])</f>
        <v>0</v>
      </c>
    </row>
    <row r="14406" spans="1:8" x14ac:dyDescent="0.3">
      <c r="A14406">
        <v>14405</v>
      </c>
      <c r="B14406">
        <v>6301</v>
      </c>
      <c r="C14406" s="1" t="s">
        <v>24</v>
      </c>
      <c r="D14406">
        <v>1</v>
      </c>
      <c r="E14406">
        <f>SUMIFS(order_details[quantity],B14406:B63025,order_details[[#This Row],[order_id]])</f>
        <v>1</v>
      </c>
      <c r="F14406">
        <f>VLOOKUP(order_details[[#This Row],[pizza_id]],pizzas[],4,TRUE)</f>
        <v>20.25</v>
      </c>
      <c r="G14406" s="1">
        <f>order_details[[#This Row],[Column1]]*order_details[[#This Row],[quantity]]</f>
        <v>20.25</v>
      </c>
      <c r="H14406" s="1">
        <f>SUMIFS(order_details[quantity],order_details[pizza_id],order_details[[#This Row],[order_id]])</f>
        <v>0</v>
      </c>
    </row>
    <row r="14407" spans="1:8" x14ac:dyDescent="0.3">
      <c r="A14407">
        <v>14406</v>
      </c>
      <c r="B14407">
        <v>6302</v>
      </c>
      <c r="C14407" s="1" t="s">
        <v>73</v>
      </c>
      <c r="D14407">
        <v>1</v>
      </c>
      <c r="E14407">
        <f>SUMIFS(order_details[quantity],B14407:B63026,order_details[[#This Row],[order_id]])</f>
        <v>1</v>
      </c>
      <c r="F14407">
        <f>VLOOKUP(order_details[[#This Row],[pizza_id]],pizzas[],4,TRUE)</f>
        <v>20.25</v>
      </c>
      <c r="G14407" s="1">
        <f>order_details[[#This Row],[Column1]]*order_details[[#This Row],[quantity]]</f>
        <v>20.25</v>
      </c>
      <c r="H14407" s="1">
        <f>SUMIFS(order_details[quantity],order_details[pizza_id],order_details[[#This Row],[order_id]])</f>
        <v>0</v>
      </c>
    </row>
    <row r="14408" spans="1:8" x14ac:dyDescent="0.3">
      <c r="A14408">
        <v>14407</v>
      </c>
      <c r="B14408">
        <v>6303</v>
      </c>
      <c r="C14408" s="1" t="s">
        <v>25</v>
      </c>
      <c r="D14408">
        <v>1</v>
      </c>
      <c r="E14408">
        <f>SUMIFS(order_details[quantity],B14408:B63027,order_details[[#This Row],[order_id]])</f>
        <v>2</v>
      </c>
      <c r="F14408">
        <f>VLOOKUP(order_details[[#This Row],[pizza_id]],pizzas[],4,TRUE)</f>
        <v>20.75</v>
      </c>
      <c r="G14408" s="1">
        <f>order_details[[#This Row],[Column1]]*order_details[[#This Row],[quantity]]</f>
        <v>20.75</v>
      </c>
      <c r="H14408" s="1">
        <f>SUMIFS(order_details[quantity],order_details[pizza_id],order_details[[#This Row],[order_id]])</f>
        <v>0</v>
      </c>
    </row>
    <row r="14409" spans="1:8" x14ac:dyDescent="0.3">
      <c r="A14409">
        <v>14408</v>
      </c>
      <c r="B14409">
        <v>6303</v>
      </c>
      <c r="C14409" s="1" t="s">
        <v>41</v>
      </c>
      <c r="D14409">
        <v>1</v>
      </c>
      <c r="E14409">
        <f>SUMIFS(order_details[quantity],B14409:B63028,order_details[[#This Row],[order_id]])</f>
        <v>1</v>
      </c>
      <c r="F14409">
        <f>VLOOKUP(order_details[[#This Row],[pizza_id]],pizzas[],4,TRUE)</f>
        <v>20.25</v>
      </c>
      <c r="G14409" s="1">
        <f>order_details[[#This Row],[Column1]]*order_details[[#This Row],[quantity]]</f>
        <v>20.25</v>
      </c>
      <c r="H14409" s="1">
        <f>SUMIFS(order_details[quantity],order_details[pizza_id],order_details[[#This Row],[order_id]])</f>
        <v>0</v>
      </c>
    </row>
    <row r="14410" spans="1:8" x14ac:dyDescent="0.3">
      <c r="A14410">
        <v>14409</v>
      </c>
      <c r="B14410">
        <v>6304</v>
      </c>
      <c r="C14410" s="1" t="s">
        <v>35</v>
      </c>
      <c r="D14410">
        <v>1</v>
      </c>
      <c r="E14410">
        <f>SUMIFS(order_details[quantity],B14410:B63029,order_details[[#This Row],[order_id]])</f>
        <v>4</v>
      </c>
      <c r="F14410">
        <f>VLOOKUP(order_details[[#This Row],[pizza_id]],pizzas[],4,TRUE)</f>
        <v>20.25</v>
      </c>
      <c r="G14410" s="1">
        <f>order_details[[#This Row],[Column1]]*order_details[[#This Row],[quantity]]</f>
        <v>20.25</v>
      </c>
      <c r="H14410" s="1">
        <f>SUMIFS(order_details[quantity],order_details[pizza_id],order_details[[#This Row],[order_id]])</f>
        <v>0</v>
      </c>
    </row>
    <row r="14411" spans="1:8" x14ac:dyDescent="0.3">
      <c r="A14411">
        <v>14410</v>
      </c>
      <c r="B14411">
        <v>6304</v>
      </c>
      <c r="C14411" s="1" t="s">
        <v>29</v>
      </c>
      <c r="D14411">
        <v>1</v>
      </c>
      <c r="E14411">
        <f>SUMIFS(order_details[quantity],B14411:B63030,order_details[[#This Row],[order_id]])</f>
        <v>3</v>
      </c>
      <c r="F14411">
        <f>VLOOKUP(order_details[[#This Row],[pizza_id]],pizzas[],4,TRUE)</f>
        <v>20.25</v>
      </c>
      <c r="G14411" s="1">
        <f>order_details[[#This Row],[Column1]]*order_details[[#This Row],[quantity]]</f>
        <v>20.25</v>
      </c>
      <c r="H14411" s="1">
        <f>SUMIFS(order_details[quantity],order_details[pizza_id],order_details[[#This Row],[order_id]])</f>
        <v>0</v>
      </c>
    </row>
    <row r="14412" spans="1:8" x14ac:dyDescent="0.3">
      <c r="A14412">
        <v>14411</v>
      </c>
      <c r="B14412">
        <v>6304</v>
      </c>
      <c r="C14412" s="1" t="s">
        <v>55</v>
      </c>
      <c r="D14412">
        <v>1</v>
      </c>
      <c r="E14412">
        <f>SUMIFS(order_details[quantity],B14412:B63031,order_details[[#This Row],[order_id]])</f>
        <v>2</v>
      </c>
      <c r="F14412">
        <f>VLOOKUP(order_details[[#This Row],[pizza_id]],pizzas[],4,TRUE)</f>
        <v>20.25</v>
      </c>
      <c r="G14412" s="1">
        <f>order_details[[#This Row],[Column1]]*order_details[[#This Row],[quantity]]</f>
        <v>20.25</v>
      </c>
      <c r="H14412" s="1">
        <f>SUMIFS(order_details[quantity],order_details[pizza_id],order_details[[#This Row],[order_id]])</f>
        <v>0</v>
      </c>
    </row>
    <row r="14413" spans="1:8" x14ac:dyDescent="0.3">
      <c r="A14413">
        <v>14412</v>
      </c>
      <c r="B14413">
        <v>6304</v>
      </c>
      <c r="C14413" s="1" t="s">
        <v>73</v>
      </c>
      <c r="D14413">
        <v>1</v>
      </c>
      <c r="E14413">
        <f>SUMIFS(order_details[quantity],B14413:B63032,order_details[[#This Row],[order_id]])</f>
        <v>1</v>
      </c>
      <c r="F14413">
        <f>VLOOKUP(order_details[[#This Row],[pizza_id]],pizzas[],4,TRUE)</f>
        <v>20.25</v>
      </c>
      <c r="G14413" s="1">
        <f>order_details[[#This Row],[Column1]]*order_details[[#This Row],[quantity]]</f>
        <v>20.25</v>
      </c>
      <c r="H14413" s="1">
        <f>SUMIFS(order_details[quantity],order_details[pizza_id],order_details[[#This Row],[order_id]])</f>
        <v>0</v>
      </c>
    </row>
    <row r="14414" spans="1:8" x14ac:dyDescent="0.3">
      <c r="A14414">
        <v>14413</v>
      </c>
      <c r="B14414">
        <v>6305</v>
      </c>
      <c r="C14414" s="1" t="s">
        <v>30</v>
      </c>
      <c r="D14414">
        <v>1</v>
      </c>
      <c r="E14414">
        <f>SUMIFS(order_details[quantity],B14414:B63033,order_details[[#This Row],[order_id]])</f>
        <v>1</v>
      </c>
      <c r="F14414">
        <f>VLOOKUP(order_details[[#This Row],[pizza_id]],pizzas[],4,TRUE)</f>
        <v>20.25</v>
      </c>
      <c r="G14414" s="1">
        <f>order_details[[#This Row],[Column1]]*order_details[[#This Row],[quantity]]</f>
        <v>20.25</v>
      </c>
      <c r="H14414" s="1">
        <f>SUMIFS(order_details[quantity],order_details[pizza_id],order_details[[#This Row],[order_id]])</f>
        <v>0</v>
      </c>
    </row>
    <row r="14415" spans="1:8" x14ac:dyDescent="0.3">
      <c r="A14415">
        <v>14414</v>
      </c>
      <c r="B14415">
        <v>6306</v>
      </c>
      <c r="C14415" s="1" t="s">
        <v>33</v>
      </c>
      <c r="D14415">
        <v>1</v>
      </c>
      <c r="E14415">
        <f>SUMIFS(order_details[quantity],B14415:B63034,order_details[[#This Row],[order_id]])</f>
        <v>3</v>
      </c>
      <c r="F14415">
        <f>VLOOKUP(order_details[[#This Row],[pizza_id]],pizzas[],4,TRUE)</f>
        <v>17.95</v>
      </c>
      <c r="G14415" s="1">
        <f>order_details[[#This Row],[Column1]]*order_details[[#This Row],[quantity]]</f>
        <v>17.95</v>
      </c>
      <c r="H14415" s="1">
        <f>SUMIFS(order_details[quantity],order_details[pizza_id],order_details[[#This Row],[order_id]])</f>
        <v>0</v>
      </c>
    </row>
    <row r="14416" spans="1:8" x14ac:dyDescent="0.3">
      <c r="A14416">
        <v>14415</v>
      </c>
      <c r="B14416">
        <v>6306</v>
      </c>
      <c r="C14416" s="1" t="s">
        <v>85</v>
      </c>
      <c r="D14416">
        <v>1</v>
      </c>
      <c r="E14416">
        <f>SUMIFS(order_details[quantity],B14416:B63035,order_details[[#This Row],[order_id]])</f>
        <v>2</v>
      </c>
      <c r="F14416">
        <f>VLOOKUP(order_details[[#This Row],[pizza_id]],pizzas[],4,TRUE)</f>
        <v>20.25</v>
      </c>
      <c r="G14416" s="1">
        <f>order_details[[#This Row],[Column1]]*order_details[[#This Row],[quantity]]</f>
        <v>20.25</v>
      </c>
      <c r="H14416" s="1">
        <f>SUMIFS(order_details[quantity],order_details[pizza_id],order_details[[#This Row],[order_id]])</f>
        <v>0</v>
      </c>
    </row>
    <row r="14417" spans="1:8" x14ac:dyDescent="0.3">
      <c r="A14417">
        <v>14416</v>
      </c>
      <c r="B14417">
        <v>6306</v>
      </c>
      <c r="C14417" s="1" t="s">
        <v>60</v>
      </c>
      <c r="D14417">
        <v>1</v>
      </c>
      <c r="E14417">
        <f>SUMIFS(order_details[quantity],B14417:B63036,order_details[[#This Row],[order_id]])</f>
        <v>1</v>
      </c>
      <c r="F14417">
        <f>VLOOKUP(order_details[[#This Row],[pizza_id]],pizzas[],4,TRUE)</f>
        <v>20.25</v>
      </c>
      <c r="G14417" s="1">
        <f>order_details[[#This Row],[Column1]]*order_details[[#This Row],[quantity]]</f>
        <v>20.25</v>
      </c>
      <c r="H14417" s="1">
        <f>SUMIFS(order_details[quantity],order_details[pizza_id],order_details[[#This Row],[order_id]])</f>
        <v>0</v>
      </c>
    </row>
    <row r="14418" spans="1:8" x14ac:dyDescent="0.3">
      <c r="A14418">
        <v>14417</v>
      </c>
      <c r="B14418">
        <v>6307</v>
      </c>
      <c r="C14418" s="1" t="s">
        <v>31</v>
      </c>
      <c r="D14418">
        <v>1</v>
      </c>
      <c r="E14418">
        <f>SUMIFS(order_details[quantity],B14418:B63037,order_details[[#This Row],[order_id]])</f>
        <v>2</v>
      </c>
      <c r="F14418">
        <f>VLOOKUP(order_details[[#This Row],[pizza_id]],pizzas[],4,TRUE)</f>
        <v>20.75</v>
      </c>
      <c r="G14418" s="1">
        <f>order_details[[#This Row],[Column1]]*order_details[[#This Row],[quantity]]</f>
        <v>20.75</v>
      </c>
      <c r="H14418" s="1">
        <f>SUMIFS(order_details[quantity],order_details[pizza_id],order_details[[#This Row],[order_id]])</f>
        <v>0</v>
      </c>
    </row>
    <row r="14419" spans="1:8" x14ac:dyDescent="0.3">
      <c r="A14419">
        <v>14418</v>
      </c>
      <c r="B14419">
        <v>6307</v>
      </c>
      <c r="C14419" s="1" t="s">
        <v>55</v>
      </c>
      <c r="D14419">
        <v>1</v>
      </c>
      <c r="E14419">
        <f>SUMIFS(order_details[quantity],B14419:B63038,order_details[[#This Row],[order_id]])</f>
        <v>1</v>
      </c>
      <c r="F14419">
        <f>VLOOKUP(order_details[[#This Row],[pizza_id]],pizzas[],4,TRUE)</f>
        <v>20.25</v>
      </c>
      <c r="G14419" s="1">
        <f>order_details[[#This Row],[Column1]]*order_details[[#This Row],[quantity]]</f>
        <v>20.25</v>
      </c>
      <c r="H14419" s="1">
        <f>SUMIFS(order_details[quantity],order_details[pizza_id],order_details[[#This Row],[order_id]])</f>
        <v>0</v>
      </c>
    </row>
    <row r="14420" spans="1:8" x14ac:dyDescent="0.3">
      <c r="A14420">
        <v>14419</v>
      </c>
      <c r="B14420">
        <v>6308</v>
      </c>
      <c r="C14420" s="1" t="s">
        <v>41</v>
      </c>
      <c r="D14420">
        <v>1</v>
      </c>
      <c r="E14420">
        <f>SUMIFS(order_details[quantity],B14420:B63039,order_details[[#This Row],[order_id]])</f>
        <v>2</v>
      </c>
      <c r="F14420">
        <f>VLOOKUP(order_details[[#This Row],[pizza_id]],pizzas[],4,TRUE)</f>
        <v>20.25</v>
      </c>
      <c r="G14420" s="1">
        <f>order_details[[#This Row],[Column1]]*order_details[[#This Row],[quantity]]</f>
        <v>20.25</v>
      </c>
      <c r="H14420" s="1">
        <f>SUMIFS(order_details[quantity],order_details[pizza_id],order_details[[#This Row],[order_id]])</f>
        <v>0</v>
      </c>
    </row>
    <row r="14421" spans="1:8" x14ac:dyDescent="0.3">
      <c r="A14421">
        <v>14420</v>
      </c>
      <c r="B14421">
        <v>6308</v>
      </c>
      <c r="C14421" s="1" t="s">
        <v>71</v>
      </c>
      <c r="D14421">
        <v>1</v>
      </c>
      <c r="E14421">
        <f>SUMIFS(order_details[quantity],B14421:B63040,order_details[[#This Row],[order_id]])</f>
        <v>1</v>
      </c>
      <c r="F14421">
        <f>VLOOKUP(order_details[[#This Row],[pizza_id]],pizzas[],4,TRUE)</f>
        <v>20.25</v>
      </c>
      <c r="G14421" s="1">
        <f>order_details[[#This Row],[Column1]]*order_details[[#This Row],[quantity]]</f>
        <v>20.25</v>
      </c>
      <c r="H14421" s="1">
        <f>SUMIFS(order_details[quantity],order_details[pizza_id],order_details[[#This Row],[order_id]])</f>
        <v>0</v>
      </c>
    </row>
    <row r="14422" spans="1:8" x14ac:dyDescent="0.3">
      <c r="A14422">
        <v>14421</v>
      </c>
      <c r="B14422">
        <v>6309</v>
      </c>
      <c r="C14422" s="1" t="s">
        <v>33</v>
      </c>
      <c r="D14422">
        <v>1</v>
      </c>
      <c r="E14422">
        <f>SUMIFS(order_details[quantity],B14422:B63041,order_details[[#This Row],[order_id]])</f>
        <v>1</v>
      </c>
      <c r="F14422">
        <f>VLOOKUP(order_details[[#This Row],[pizza_id]],pizzas[],4,TRUE)</f>
        <v>17.95</v>
      </c>
      <c r="G14422" s="1">
        <f>order_details[[#This Row],[Column1]]*order_details[[#This Row],[quantity]]</f>
        <v>17.95</v>
      </c>
      <c r="H14422" s="1">
        <f>SUMIFS(order_details[quantity],order_details[pizza_id],order_details[[#This Row],[order_id]])</f>
        <v>0</v>
      </c>
    </row>
    <row r="14423" spans="1:8" x14ac:dyDescent="0.3">
      <c r="A14423">
        <v>14422</v>
      </c>
      <c r="B14423">
        <v>6310</v>
      </c>
      <c r="C14423" s="1" t="s">
        <v>15</v>
      </c>
      <c r="D14423">
        <v>1</v>
      </c>
      <c r="E14423">
        <f>SUMIFS(order_details[quantity],B14423:B63042,order_details[[#This Row],[order_id]])</f>
        <v>3</v>
      </c>
      <c r="F14423">
        <f>VLOOKUP(order_details[[#This Row],[pizza_id]],pizzas[],4,TRUE)</f>
        <v>20.25</v>
      </c>
      <c r="G14423" s="1">
        <f>order_details[[#This Row],[Column1]]*order_details[[#This Row],[quantity]]</f>
        <v>20.25</v>
      </c>
      <c r="H14423" s="1">
        <f>SUMIFS(order_details[quantity],order_details[pizza_id],order_details[[#This Row],[order_id]])</f>
        <v>0</v>
      </c>
    </row>
    <row r="14424" spans="1:8" x14ac:dyDescent="0.3">
      <c r="A14424">
        <v>14423</v>
      </c>
      <c r="B14424">
        <v>6310</v>
      </c>
      <c r="C14424" s="1" t="s">
        <v>74</v>
      </c>
      <c r="D14424">
        <v>1</v>
      </c>
      <c r="E14424">
        <f>SUMIFS(order_details[quantity],B14424:B63043,order_details[[#This Row],[order_id]])</f>
        <v>2</v>
      </c>
      <c r="F14424">
        <f>VLOOKUP(order_details[[#This Row],[pizza_id]],pizzas[],4,TRUE)</f>
        <v>20.25</v>
      </c>
      <c r="G14424" s="1">
        <f>order_details[[#This Row],[Column1]]*order_details[[#This Row],[quantity]]</f>
        <v>20.25</v>
      </c>
      <c r="H14424" s="1">
        <f>SUMIFS(order_details[quantity],order_details[pizza_id],order_details[[#This Row],[order_id]])</f>
        <v>0</v>
      </c>
    </row>
    <row r="14425" spans="1:8" x14ac:dyDescent="0.3">
      <c r="A14425">
        <v>14424</v>
      </c>
      <c r="B14425">
        <v>6310</v>
      </c>
      <c r="C14425" s="1" t="s">
        <v>14</v>
      </c>
      <c r="D14425">
        <v>1</v>
      </c>
      <c r="E14425">
        <f>SUMIFS(order_details[quantity],B14425:B63044,order_details[[#This Row],[order_id]])</f>
        <v>1</v>
      </c>
      <c r="F14425">
        <f>VLOOKUP(order_details[[#This Row],[pizza_id]],pizzas[],4,TRUE)</f>
        <v>20.25</v>
      </c>
      <c r="G14425" s="1">
        <f>order_details[[#This Row],[Column1]]*order_details[[#This Row],[quantity]]</f>
        <v>20.25</v>
      </c>
      <c r="H14425" s="1">
        <f>SUMIFS(order_details[quantity],order_details[pizza_id],order_details[[#This Row],[order_id]])</f>
        <v>0</v>
      </c>
    </row>
    <row r="14426" spans="1:8" x14ac:dyDescent="0.3">
      <c r="A14426">
        <v>14425</v>
      </c>
      <c r="B14426">
        <v>6311</v>
      </c>
      <c r="C14426" s="1" t="s">
        <v>68</v>
      </c>
      <c r="D14426">
        <v>1</v>
      </c>
      <c r="E14426">
        <f>SUMIFS(order_details[quantity],B14426:B63045,order_details[[#This Row],[order_id]])</f>
        <v>2</v>
      </c>
      <c r="F14426">
        <f>VLOOKUP(order_details[[#This Row],[pizza_id]],pizzas[],4,TRUE)</f>
        <v>20.25</v>
      </c>
      <c r="G14426" s="1">
        <f>order_details[[#This Row],[Column1]]*order_details[[#This Row],[quantity]]</f>
        <v>20.25</v>
      </c>
      <c r="H14426" s="1">
        <f>SUMIFS(order_details[quantity],order_details[pizza_id],order_details[[#This Row],[order_id]])</f>
        <v>0</v>
      </c>
    </row>
    <row r="14427" spans="1:8" x14ac:dyDescent="0.3">
      <c r="A14427">
        <v>14426</v>
      </c>
      <c r="B14427">
        <v>6311</v>
      </c>
      <c r="C14427" s="1" t="s">
        <v>90</v>
      </c>
      <c r="D14427">
        <v>1</v>
      </c>
      <c r="E14427">
        <f>SUMIFS(order_details[quantity],B14427:B63046,order_details[[#This Row],[order_id]])</f>
        <v>1</v>
      </c>
      <c r="F14427">
        <f>VLOOKUP(order_details[[#This Row],[pizza_id]],pizzas[],4,TRUE)</f>
        <v>20.25</v>
      </c>
      <c r="G14427" s="1">
        <f>order_details[[#This Row],[Column1]]*order_details[[#This Row],[quantity]]</f>
        <v>20.25</v>
      </c>
      <c r="H14427" s="1">
        <f>SUMIFS(order_details[quantity],order_details[pizza_id],order_details[[#This Row],[order_id]])</f>
        <v>0</v>
      </c>
    </row>
    <row r="14428" spans="1:8" x14ac:dyDescent="0.3">
      <c r="A14428">
        <v>14427</v>
      </c>
      <c r="B14428">
        <v>6312</v>
      </c>
      <c r="C14428" s="1" t="s">
        <v>27</v>
      </c>
      <c r="D14428">
        <v>1</v>
      </c>
      <c r="E14428">
        <f>SUMIFS(order_details[quantity],B14428:B63047,order_details[[#This Row],[order_id]])</f>
        <v>2</v>
      </c>
      <c r="F14428">
        <f>VLOOKUP(order_details[[#This Row],[pizza_id]],pizzas[],4,TRUE)</f>
        <v>20.25</v>
      </c>
      <c r="G14428" s="1">
        <f>order_details[[#This Row],[Column1]]*order_details[[#This Row],[quantity]]</f>
        <v>20.25</v>
      </c>
      <c r="H14428" s="1">
        <f>SUMIFS(order_details[quantity],order_details[pizza_id],order_details[[#This Row],[order_id]])</f>
        <v>0</v>
      </c>
    </row>
    <row r="14429" spans="1:8" x14ac:dyDescent="0.3">
      <c r="A14429">
        <v>14428</v>
      </c>
      <c r="B14429">
        <v>6312</v>
      </c>
      <c r="C14429" s="1" t="s">
        <v>57</v>
      </c>
      <c r="D14429">
        <v>1</v>
      </c>
      <c r="E14429">
        <f>SUMIFS(order_details[quantity],B14429:B63048,order_details[[#This Row],[order_id]])</f>
        <v>1</v>
      </c>
      <c r="F14429">
        <f>VLOOKUP(order_details[[#This Row],[pizza_id]],pizzas[],4,TRUE)</f>
        <v>20.25</v>
      </c>
      <c r="G14429" s="1">
        <f>order_details[[#This Row],[Column1]]*order_details[[#This Row],[quantity]]</f>
        <v>20.25</v>
      </c>
      <c r="H14429" s="1">
        <f>SUMIFS(order_details[quantity],order_details[pizza_id],order_details[[#This Row],[order_id]])</f>
        <v>0</v>
      </c>
    </row>
    <row r="14430" spans="1:8" x14ac:dyDescent="0.3">
      <c r="A14430">
        <v>14429</v>
      </c>
      <c r="B14430">
        <v>6313</v>
      </c>
      <c r="C14430" s="1" t="s">
        <v>10</v>
      </c>
      <c r="D14430">
        <v>1</v>
      </c>
      <c r="E14430">
        <f>SUMIFS(order_details[quantity],B14430:B63049,order_details[[#This Row],[order_id]])</f>
        <v>1</v>
      </c>
      <c r="F14430">
        <f>VLOOKUP(order_details[[#This Row],[pizza_id]],pizzas[],4,TRUE)</f>
        <v>20.25</v>
      </c>
      <c r="G14430" s="1">
        <f>order_details[[#This Row],[Column1]]*order_details[[#This Row],[quantity]]</f>
        <v>20.25</v>
      </c>
      <c r="H14430" s="1">
        <f>SUMIFS(order_details[quantity],order_details[pizza_id],order_details[[#This Row],[order_id]])</f>
        <v>0</v>
      </c>
    </row>
    <row r="14431" spans="1:8" x14ac:dyDescent="0.3">
      <c r="A14431">
        <v>14430</v>
      </c>
      <c r="B14431">
        <v>6314</v>
      </c>
      <c r="C14431" s="1" t="s">
        <v>27</v>
      </c>
      <c r="D14431">
        <v>1</v>
      </c>
      <c r="E14431">
        <f>SUMIFS(order_details[quantity],B14431:B63050,order_details[[#This Row],[order_id]])</f>
        <v>4</v>
      </c>
      <c r="F14431">
        <f>VLOOKUP(order_details[[#This Row],[pizza_id]],pizzas[],4,TRUE)</f>
        <v>20.25</v>
      </c>
      <c r="G14431" s="1">
        <f>order_details[[#This Row],[Column1]]*order_details[[#This Row],[quantity]]</f>
        <v>20.25</v>
      </c>
      <c r="H14431" s="1">
        <f>SUMIFS(order_details[quantity],order_details[pizza_id],order_details[[#This Row],[order_id]])</f>
        <v>0</v>
      </c>
    </row>
    <row r="14432" spans="1:8" x14ac:dyDescent="0.3">
      <c r="A14432">
        <v>14431</v>
      </c>
      <c r="B14432">
        <v>6314</v>
      </c>
      <c r="C14432" s="1" t="s">
        <v>55</v>
      </c>
      <c r="D14432">
        <v>1</v>
      </c>
      <c r="E14432">
        <f>SUMIFS(order_details[quantity],B14432:B63051,order_details[[#This Row],[order_id]])</f>
        <v>3</v>
      </c>
      <c r="F14432">
        <f>VLOOKUP(order_details[[#This Row],[pizza_id]],pizzas[],4,TRUE)</f>
        <v>20.25</v>
      </c>
      <c r="G14432" s="1">
        <f>order_details[[#This Row],[Column1]]*order_details[[#This Row],[quantity]]</f>
        <v>20.25</v>
      </c>
      <c r="H14432" s="1">
        <f>SUMIFS(order_details[quantity],order_details[pizza_id],order_details[[#This Row],[order_id]])</f>
        <v>0</v>
      </c>
    </row>
    <row r="14433" spans="1:8" x14ac:dyDescent="0.3">
      <c r="A14433">
        <v>14432</v>
      </c>
      <c r="B14433">
        <v>6314</v>
      </c>
      <c r="C14433" s="1" t="s">
        <v>65</v>
      </c>
      <c r="D14433">
        <v>1</v>
      </c>
      <c r="E14433">
        <f>SUMIFS(order_details[quantity],B14433:B63052,order_details[[#This Row],[order_id]])</f>
        <v>2</v>
      </c>
      <c r="F14433">
        <f>VLOOKUP(order_details[[#This Row],[pizza_id]],pizzas[],4,TRUE)</f>
        <v>20.25</v>
      </c>
      <c r="G14433" s="1">
        <f>order_details[[#This Row],[Column1]]*order_details[[#This Row],[quantity]]</f>
        <v>20.25</v>
      </c>
      <c r="H14433" s="1">
        <f>SUMIFS(order_details[quantity],order_details[pizza_id],order_details[[#This Row],[order_id]])</f>
        <v>0</v>
      </c>
    </row>
    <row r="14434" spans="1:8" x14ac:dyDescent="0.3">
      <c r="A14434">
        <v>14433</v>
      </c>
      <c r="B14434">
        <v>6314</v>
      </c>
      <c r="C14434" s="1" t="s">
        <v>46</v>
      </c>
      <c r="D14434">
        <v>1</v>
      </c>
      <c r="E14434">
        <f>SUMIFS(order_details[quantity],B14434:B63053,order_details[[#This Row],[order_id]])</f>
        <v>1</v>
      </c>
      <c r="F14434">
        <f>VLOOKUP(order_details[[#This Row],[pizza_id]],pizzas[],4,TRUE)</f>
        <v>20.25</v>
      </c>
      <c r="G14434" s="1">
        <f>order_details[[#This Row],[Column1]]*order_details[[#This Row],[quantity]]</f>
        <v>20.25</v>
      </c>
      <c r="H14434" s="1">
        <f>SUMIFS(order_details[quantity],order_details[pizza_id],order_details[[#This Row],[order_id]])</f>
        <v>0</v>
      </c>
    </row>
    <row r="14435" spans="1:8" x14ac:dyDescent="0.3">
      <c r="A14435">
        <v>14434</v>
      </c>
      <c r="B14435">
        <v>6315</v>
      </c>
      <c r="C14435" s="1" t="s">
        <v>51</v>
      </c>
      <c r="D14435">
        <v>1</v>
      </c>
      <c r="E14435">
        <f>SUMIFS(order_details[quantity],B14435:B63054,order_details[[#This Row],[order_id]])</f>
        <v>1</v>
      </c>
      <c r="F14435">
        <f>VLOOKUP(order_details[[#This Row],[pizza_id]],pizzas[],4,TRUE)</f>
        <v>20.25</v>
      </c>
      <c r="G14435" s="1">
        <f>order_details[[#This Row],[Column1]]*order_details[[#This Row],[quantity]]</f>
        <v>20.25</v>
      </c>
      <c r="H14435" s="1">
        <f>SUMIFS(order_details[quantity],order_details[pizza_id],order_details[[#This Row],[order_id]])</f>
        <v>0</v>
      </c>
    </row>
    <row r="14436" spans="1:8" x14ac:dyDescent="0.3">
      <c r="A14436">
        <v>14435</v>
      </c>
      <c r="B14436">
        <v>6316</v>
      </c>
      <c r="C14436" s="1" t="s">
        <v>74</v>
      </c>
      <c r="D14436">
        <v>1</v>
      </c>
      <c r="E14436">
        <f>SUMIFS(order_details[quantity],B14436:B63055,order_details[[#This Row],[order_id]])</f>
        <v>1</v>
      </c>
      <c r="F14436">
        <f>VLOOKUP(order_details[[#This Row],[pizza_id]],pizzas[],4,TRUE)</f>
        <v>20.25</v>
      </c>
      <c r="G14436" s="1">
        <f>order_details[[#This Row],[Column1]]*order_details[[#This Row],[quantity]]</f>
        <v>20.25</v>
      </c>
      <c r="H14436" s="1">
        <f>SUMIFS(order_details[quantity],order_details[pizza_id],order_details[[#This Row],[order_id]])</f>
        <v>0</v>
      </c>
    </row>
    <row r="14437" spans="1:8" x14ac:dyDescent="0.3">
      <c r="A14437">
        <v>14436</v>
      </c>
      <c r="B14437">
        <v>6317</v>
      </c>
      <c r="C14437" s="1" t="s">
        <v>36</v>
      </c>
      <c r="D14437">
        <v>1</v>
      </c>
      <c r="E14437">
        <f>SUMIFS(order_details[quantity],B14437:B63056,order_details[[#This Row],[order_id]])</f>
        <v>3</v>
      </c>
      <c r="F14437">
        <f>VLOOKUP(order_details[[#This Row],[pizza_id]],pizzas[],4,TRUE)</f>
        <v>17.95</v>
      </c>
      <c r="G14437" s="1">
        <f>order_details[[#This Row],[Column1]]*order_details[[#This Row],[quantity]]</f>
        <v>17.95</v>
      </c>
      <c r="H14437" s="1">
        <f>SUMIFS(order_details[quantity],order_details[pizza_id],order_details[[#This Row],[order_id]])</f>
        <v>0</v>
      </c>
    </row>
    <row r="14438" spans="1:8" x14ac:dyDescent="0.3">
      <c r="A14438">
        <v>14437</v>
      </c>
      <c r="B14438">
        <v>6317</v>
      </c>
      <c r="C14438" s="1" t="s">
        <v>23</v>
      </c>
      <c r="D14438">
        <v>1</v>
      </c>
      <c r="E14438">
        <f>SUMIFS(order_details[quantity],B14438:B63057,order_details[[#This Row],[order_id]])</f>
        <v>2</v>
      </c>
      <c r="F14438">
        <f>VLOOKUP(order_details[[#This Row],[pizza_id]],pizzas[],4,TRUE)</f>
        <v>20.25</v>
      </c>
      <c r="G14438" s="1">
        <f>order_details[[#This Row],[Column1]]*order_details[[#This Row],[quantity]]</f>
        <v>20.25</v>
      </c>
      <c r="H14438" s="1">
        <f>SUMIFS(order_details[quantity],order_details[pizza_id],order_details[[#This Row],[order_id]])</f>
        <v>0</v>
      </c>
    </row>
    <row r="14439" spans="1:8" x14ac:dyDescent="0.3">
      <c r="A14439">
        <v>14438</v>
      </c>
      <c r="B14439">
        <v>6317</v>
      </c>
      <c r="C14439" s="1" t="s">
        <v>51</v>
      </c>
      <c r="D14439">
        <v>1</v>
      </c>
      <c r="E14439">
        <f>SUMIFS(order_details[quantity],B14439:B63058,order_details[[#This Row],[order_id]])</f>
        <v>1</v>
      </c>
      <c r="F14439">
        <f>VLOOKUP(order_details[[#This Row],[pizza_id]],pizzas[],4,TRUE)</f>
        <v>20.25</v>
      </c>
      <c r="G14439" s="1">
        <f>order_details[[#This Row],[Column1]]*order_details[[#This Row],[quantity]]</f>
        <v>20.25</v>
      </c>
      <c r="H14439" s="1">
        <f>SUMIFS(order_details[quantity],order_details[pizza_id],order_details[[#This Row],[order_id]])</f>
        <v>0</v>
      </c>
    </row>
    <row r="14440" spans="1:8" x14ac:dyDescent="0.3">
      <c r="A14440">
        <v>14439</v>
      </c>
      <c r="B14440">
        <v>6318</v>
      </c>
      <c r="C14440" s="1" t="s">
        <v>55</v>
      </c>
      <c r="D14440">
        <v>1</v>
      </c>
      <c r="E14440">
        <f>SUMIFS(order_details[quantity],B14440:B63059,order_details[[#This Row],[order_id]])</f>
        <v>2</v>
      </c>
      <c r="F14440">
        <f>VLOOKUP(order_details[[#This Row],[pizza_id]],pizzas[],4,TRUE)</f>
        <v>20.25</v>
      </c>
      <c r="G14440" s="1">
        <f>order_details[[#This Row],[Column1]]*order_details[[#This Row],[quantity]]</f>
        <v>20.25</v>
      </c>
      <c r="H14440" s="1">
        <f>SUMIFS(order_details[quantity],order_details[pizza_id],order_details[[#This Row],[order_id]])</f>
        <v>0</v>
      </c>
    </row>
    <row r="14441" spans="1:8" x14ac:dyDescent="0.3">
      <c r="A14441">
        <v>14440</v>
      </c>
      <c r="B14441">
        <v>6318</v>
      </c>
      <c r="C14441" s="1" t="s">
        <v>7</v>
      </c>
      <c r="D14441">
        <v>1</v>
      </c>
      <c r="E14441">
        <f>SUMIFS(order_details[quantity],B14441:B63060,order_details[[#This Row],[order_id]])</f>
        <v>1</v>
      </c>
      <c r="F14441">
        <f>VLOOKUP(order_details[[#This Row],[pizza_id]],pizzas[],4,TRUE)</f>
        <v>20.25</v>
      </c>
      <c r="G14441" s="1">
        <f>order_details[[#This Row],[Column1]]*order_details[[#This Row],[quantity]]</f>
        <v>20.25</v>
      </c>
      <c r="H14441" s="1">
        <f>SUMIFS(order_details[quantity],order_details[pizza_id],order_details[[#This Row],[order_id]])</f>
        <v>0</v>
      </c>
    </row>
    <row r="14442" spans="1:8" x14ac:dyDescent="0.3">
      <c r="A14442">
        <v>14441</v>
      </c>
      <c r="B14442">
        <v>6319</v>
      </c>
      <c r="C14442" s="1" t="s">
        <v>27</v>
      </c>
      <c r="D14442">
        <v>1</v>
      </c>
      <c r="E14442">
        <f>SUMIFS(order_details[quantity],B14442:B63061,order_details[[#This Row],[order_id]])</f>
        <v>4</v>
      </c>
      <c r="F14442">
        <f>VLOOKUP(order_details[[#This Row],[pizza_id]],pizzas[],4,TRUE)</f>
        <v>20.25</v>
      </c>
      <c r="G14442" s="1">
        <f>order_details[[#This Row],[Column1]]*order_details[[#This Row],[quantity]]</f>
        <v>20.25</v>
      </c>
      <c r="H14442" s="1">
        <f>SUMIFS(order_details[quantity],order_details[pizza_id],order_details[[#This Row],[order_id]])</f>
        <v>0</v>
      </c>
    </row>
    <row r="14443" spans="1:8" x14ac:dyDescent="0.3">
      <c r="A14443">
        <v>14442</v>
      </c>
      <c r="B14443">
        <v>6319</v>
      </c>
      <c r="C14443" s="1" t="s">
        <v>34</v>
      </c>
      <c r="D14443">
        <v>1</v>
      </c>
      <c r="E14443">
        <f>SUMIFS(order_details[quantity],B14443:B63062,order_details[[#This Row],[order_id]])</f>
        <v>3</v>
      </c>
      <c r="F14443">
        <f>VLOOKUP(order_details[[#This Row],[pizza_id]],pizzas[],4,TRUE)</f>
        <v>20.25</v>
      </c>
      <c r="G14443" s="1">
        <f>order_details[[#This Row],[Column1]]*order_details[[#This Row],[quantity]]</f>
        <v>20.25</v>
      </c>
      <c r="H14443" s="1">
        <f>SUMIFS(order_details[quantity],order_details[pizza_id],order_details[[#This Row],[order_id]])</f>
        <v>0</v>
      </c>
    </row>
    <row r="14444" spans="1:8" x14ac:dyDescent="0.3">
      <c r="A14444">
        <v>14443</v>
      </c>
      <c r="B14444">
        <v>6319</v>
      </c>
      <c r="C14444" s="1" t="s">
        <v>48</v>
      </c>
      <c r="D14444">
        <v>1</v>
      </c>
      <c r="E14444">
        <f>SUMIFS(order_details[quantity],B14444:B63063,order_details[[#This Row],[order_id]])</f>
        <v>2</v>
      </c>
      <c r="F14444">
        <f>VLOOKUP(order_details[[#This Row],[pizza_id]],pizzas[],4,TRUE)</f>
        <v>20.25</v>
      </c>
      <c r="G14444" s="1">
        <f>order_details[[#This Row],[Column1]]*order_details[[#This Row],[quantity]]</f>
        <v>20.25</v>
      </c>
      <c r="H14444" s="1">
        <f>SUMIFS(order_details[quantity],order_details[pizza_id],order_details[[#This Row],[order_id]])</f>
        <v>0</v>
      </c>
    </row>
    <row r="14445" spans="1:8" x14ac:dyDescent="0.3">
      <c r="A14445">
        <v>14444</v>
      </c>
      <c r="B14445">
        <v>6319</v>
      </c>
      <c r="C14445" s="1" t="s">
        <v>76</v>
      </c>
      <c r="D14445">
        <v>1</v>
      </c>
      <c r="E14445">
        <f>SUMIFS(order_details[quantity],B14445:B63064,order_details[[#This Row],[order_id]])</f>
        <v>1</v>
      </c>
      <c r="F14445">
        <f>VLOOKUP(order_details[[#This Row],[pizza_id]],pizzas[],4,TRUE)</f>
        <v>16</v>
      </c>
      <c r="G14445" s="1">
        <f>order_details[[#This Row],[Column1]]*order_details[[#This Row],[quantity]]</f>
        <v>16</v>
      </c>
      <c r="H14445" s="1">
        <f>SUMIFS(order_details[quantity],order_details[pizza_id],order_details[[#This Row],[order_id]])</f>
        <v>0</v>
      </c>
    </row>
    <row r="14446" spans="1:8" x14ac:dyDescent="0.3">
      <c r="A14446">
        <v>14445</v>
      </c>
      <c r="B14446">
        <v>6320</v>
      </c>
      <c r="C14446" s="1" t="s">
        <v>30</v>
      </c>
      <c r="D14446">
        <v>1</v>
      </c>
      <c r="E14446">
        <f>SUMIFS(order_details[quantity],B14446:B63065,order_details[[#This Row],[order_id]])</f>
        <v>2</v>
      </c>
      <c r="F14446">
        <f>VLOOKUP(order_details[[#This Row],[pizza_id]],pizzas[],4,TRUE)</f>
        <v>20.25</v>
      </c>
      <c r="G14446" s="1">
        <f>order_details[[#This Row],[Column1]]*order_details[[#This Row],[quantity]]</f>
        <v>20.25</v>
      </c>
      <c r="H14446" s="1">
        <f>SUMIFS(order_details[quantity],order_details[pizza_id],order_details[[#This Row],[order_id]])</f>
        <v>0</v>
      </c>
    </row>
    <row r="14447" spans="1:8" x14ac:dyDescent="0.3">
      <c r="A14447">
        <v>14446</v>
      </c>
      <c r="B14447">
        <v>6320</v>
      </c>
      <c r="C14447" s="1" t="s">
        <v>71</v>
      </c>
      <c r="D14447">
        <v>1</v>
      </c>
      <c r="E14447">
        <f>SUMIFS(order_details[quantity],B14447:B63066,order_details[[#This Row],[order_id]])</f>
        <v>1</v>
      </c>
      <c r="F14447">
        <f>VLOOKUP(order_details[[#This Row],[pizza_id]],pizzas[],4,TRUE)</f>
        <v>20.25</v>
      </c>
      <c r="G14447" s="1">
        <f>order_details[[#This Row],[Column1]]*order_details[[#This Row],[quantity]]</f>
        <v>20.25</v>
      </c>
      <c r="H14447" s="1">
        <f>SUMIFS(order_details[quantity],order_details[pizza_id],order_details[[#This Row],[order_id]])</f>
        <v>0</v>
      </c>
    </row>
    <row r="14448" spans="1:8" x14ac:dyDescent="0.3">
      <c r="A14448">
        <v>14447</v>
      </c>
      <c r="B14448">
        <v>6321</v>
      </c>
      <c r="C14448" s="1" t="s">
        <v>45</v>
      </c>
      <c r="D14448">
        <v>2</v>
      </c>
      <c r="E14448">
        <f>SUMIFS(order_details[quantity],B14448:B63067,order_details[[#This Row],[order_id]])</f>
        <v>2</v>
      </c>
      <c r="F14448">
        <f>VLOOKUP(order_details[[#This Row],[pizza_id]],pizzas[],4,TRUE)</f>
        <v>20.75</v>
      </c>
      <c r="G14448" s="1">
        <f>order_details[[#This Row],[Column1]]*order_details[[#This Row],[quantity]]</f>
        <v>41.5</v>
      </c>
      <c r="H14448" s="1">
        <f>SUMIFS(order_details[quantity],order_details[pizza_id],order_details[[#This Row],[order_id]])</f>
        <v>0</v>
      </c>
    </row>
    <row r="14449" spans="1:8" x14ac:dyDescent="0.3">
      <c r="A14449">
        <v>14448</v>
      </c>
      <c r="B14449">
        <v>6321</v>
      </c>
      <c r="C14449" s="1" t="s">
        <v>17</v>
      </c>
      <c r="D14449">
        <v>1</v>
      </c>
      <c r="E14449">
        <f>SUMIFS(order_details[quantity],B14449:B63068,order_details[[#This Row],[order_id]])</f>
        <v>1</v>
      </c>
      <c r="F14449">
        <f>VLOOKUP(order_details[[#This Row],[pizza_id]],pizzas[],4,TRUE)</f>
        <v>20.25</v>
      </c>
      <c r="G14449" s="1">
        <f>order_details[[#This Row],[Column1]]*order_details[[#This Row],[quantity]]</f>
        <v>20.25</v>
      </c>
      <c r="H14449" s="1">
        <f>SUMIFS(order_details[quantity],order_details[pizza_id],order_details[[#This Row],[order_id]])</f>
        <v>0</v>
      </c>
    </row>
    <row r="14450" spans="1:8" x14ac:dyDescent="0.3">
      <c r="A14450">
        <v>14449</v>
      </c>
      <c r="B14450">
        <v>6322</v>
      </c>
      <c r="C14450" s="1" t="s">
        <v>23</v>
      </c>
      <c r="D14450">
        <v>1</v>
      </c>
      <c r="E14450">
        <f>SUMIFS(order_details[quantity],B14450:B63069,order_details[[#This Row],[order_id]])</f>
        <v>2</v>
      </c>
      <c r="F14450">
        <f>VLOOKUP(order_details[[#This Row],[pizza_id]],pizzas[],4,TRUE)</f>
        <v>20.25</v>
      </c>
      <c r="G14450" s="1">
        <f>order_details[[#This Row],[Column1]]*order_details[[#This Row],[quantity]]</f>
        <v>20.25</v>
      </c>
      <c r="H14450" s="1">
        <f>SUMIFS(order_details[quantity],order_details[pizza_id],order_details[[#This Row],[order_id]])</f>
        <v>0</v>
      </c>
    </row>
    <row r="14451" spans="1:8" x14ac:dyDescent="0.3">
      <c r="A14451">
        <v>14450</v>
      </c>
      <c r="B14451">
        <v>6322</v>
      </c>
      <c r="C14451" s="1" t="s">
        <v>9</v>
      </c>
      <c r="D14451">
        <v>1</v>
      </c>
      <c r="E14451">
        <f>SUMIFS(order_details[quantity],B14451:B63070,order_details[[#This Row],[order_id]])</f>
        <v>1</v>
      </c>
      <c r="F14451">
        <f>VLOOKUP(order_details[[#This Row],[pizza_id]],pizzas[],4,TRUE)</f>
        <v>20.25</v>
      </c>
      <c r="G14451" s="1">
        <f>order_details[[#This Row],[Column1]]*order_details[[#This Row],[quantity]]</f>
        <v>20.25</v>
      </c>
      <c r="H14451" s="1">
        <f>SUMIFS(order_details[quantity],order_details[pizza_id],order_details[[#This Row],[order_id]])</f>
        <v>0</v>
      </c>
    </row>
    <row r="14452" spans="1:8" x14ac:dyDescent="0.3">
      <c r="A14452">
        <v>14451</v>
      </c>
      <c r="B14452">
        <v>6323</v>
      </c>
      <c r="C14452" s="1" t="s">
        <v>24</v>
      </c>
      <c r="D14452">
        <v>1</v>
      </c>
      <c r="E14452">
        <f>SUMIFS(order_details[quantity],B14452:B63071,order_details[[#This Row],[order_id]])</f>
        <v>2</v>
      </c>
      <c r="F14452">
        <f>VLOOKUP(order_details[[#This Row],[pizza_id]],pizzas[],4,TRUE)</f>
        <v>20.25</v>
      </c>
      <c r="G14452" s="1">
        <f>order_details[[#This Row],[Column1]]*order_details[[#This Row],[quantity]]</f>
        <v>20.25</v>
      </c>
      <c r="H14452" s="1">
        <f>SUMIFS(order_details[quantity],order_details[pizza_id],order_details[[#This Row],[order_id]])</f>
        <v>0</v>
      </c>
    </row>
    <row r="14453" spans="1:8" x14ac:dyDescent="0.3">
      <c r="A14453">
        <v>14452</v>
      </c>
      <c r="B14453">
        <v>6323</v>
      </c>
      <c r="C14453" s="1" t="s">
        <v>13</v>
      </c>
      <c r="D14453">
        <v>1</v>
      </c>
      <c r="E14453">
        <f>SUMIFS(order_details[quantity],B14453:B63072,order_details[[#This Row],[order_id]])</f>
        <v>1</v>
      </c>
      <c r="F14453">
        <f>VLOOKUP(order_details[[#This Row],[pizza_id]],pizzas[],4,TRUE)</f>
        <v>20.25</v>
      </c>
      <c r="G14453" s="1">
        <f>order_details[[#This Row],[Column1]]*order_details[[#This Row],[quantity]]</f>
        <v>20.25</v>
      </c>
      <c r="H14453" s="1">
        <f>SUMIFS(order_details[quantity],order_details[pizza_id],order_details[[#This Row],[order_id]])</f>
        <v>0</v>
      </c>
    </row>
    <row r="14454" spans="1:8" x14ac:dyDescent="0.3">
      <c r="A14454">
        <v>14453</v>
      </c>
      <c r="B14454">
        <v>6324</v>
      </c>
      <c r="C14454" s="1" t="s">
        <v>48</v>
      </c>
      <c r="D14454">
        <v>1</v>
      </c>
      <c r="E14454">
        <f>SUMIFS(order_details[quantity],B14454:B63073,order_details[[#This Row],[order_id]])</f>
        <v>1</v>
      </c>
      <c r="F14454">
        <f>VLOOKUP(order_details[[#This Row],[pizza_id]],pizzas[],4,TRUE)</f>
        <v>20.25</v>
      </c>
      <c r="G14454" s="1">
        <f>order_details[[#This Row],[Column1]]*order_details[[#This Row],[quantity]]</f>
        <v>20.25</v>
      </c>
      <c r="H14454" s="1">
        <f>SUMIFS(order_details[quantity],order_details[pizza_id],order_details[[#This Row],[order_id]])</f>
        <v>0</v>
      </c>
    </row>
    <row r="14455" spans="1:8" x14ac:dyDescent="0.3">
      <c r="A14455">
        <v>14454</v>
      </c>
      <c r="B14455">
        <v>6325</v>
      </c>
      <c r="C14455" s="1" t="s">
        <v>17</v>
      </c>
      <c r="D14455">
        <v>1</v>
      </c>
      <c r="E14455">
        <f>SUMIFS(order_details[quantity],B14455:B63074,order_details[[#This Row],[order_id]])</f>
        <v>3</v>
      </c>
      <c r="F14455">
        <f>VLOOKUP(order_details[[#This Row],[pizza_id]],pizzas[],4,TRUE)</f>
        <v>20.25</v>
      </c>
      <c r="G14455" s="1">
        <f>order_details[[#This Row],[Column1]]*order_details[[#This Row],[quantity]]</f>
        <v>20.25</v>
      </c>
      <c r="H14455" s="1">
        <f>SUMIFS(order_details[quantity],order_details[pizza_id],order_details[[#This Row],[order_id]])</f>
        <v>0</v>
      </c>
    </row>
    <row r="14456" spans="1:8" x14ac:dyDescent="0.3">
      <c r="A14456">
        <v>14455</v>
      </c>
      <c r="B14456">
        <v>6325</v>
      </c>
      <c r="C14456" s="1" t="s">
        <v>46</v>
      </c>
      <c r="D14456">
        <v>1</v>
      </c>
      <c r="E14456">
        <f>SUMIFS(order_details[quantity],B14456:B63075,order_details[[#This Row],[order_id]])</f>
        <v>2</v>
      </c>
      <c r="F14456">
        <f>VLOOKUP(order_details[[#This Row],[pizza_id]],pizzas[],4,TRUE)</f>
        <v>20.25</v>
      </c>
      <c r="G14456" s="1">
        <f>order_details[[#This Row],[Column1]]*order_details[[#This Row],[quantity]]</f>
        <v>20.25</v>
      </c>
      <c r="H14456" s="1">
        <f>SUMIFS(order_details[quantity],order_details[pizza_id],order_details[[#This Row],[order_id]])</f>
        <v>0</v>
      </c>
    </row>
    <row r="14457" spans="1:8" x14ac:dyDescent="0.3">
      <c r="A14457">
        <v>14456</v>
      </c>
      <c r="B14457">
        <v>6325</v>
      </c>
      <c r="C14457" s="1" t="s">
        <v>67</v>
      </c>
      <c r="D14457">
        <v>1</v>
      </c>
      <c r="E14457">
        <f>SUMIFS(order_details[quantity],B14457:B63076,order_details[[#This Row],[order_id]])</f>
        <v>1</v>
      </c>
      <c r="F14457">
        <f>VLOOKUP(order_details[[#This Row],[pizza_id]],pizzas[],4,TRUE)</f>
        <v>20.25</v>
      </c>
      <c r="G14457" s="1">
        <f>order_details[[#This Row],[Column1]]*order_details[[#This Row],[quantity]]</f>
        <v>20.25</v>
      </c>
      <c r="H14457" s="1">
        <f>SUMIFS(order_details[quantity],order_details[pizza_id],order_details[[#This Row],[order_id]])</f>
        <v>0</v>
      </c>
    </row>
    <row r="14458" spans="1:8" x14ac:dyDescent="0.3">
      <c r="A14458">
        <v>14457</v>
      </c>
      <c r="B14458">
        <v>6326</v>
      </c>
      <c r="C14458" s="1" t="s">
        <v>25</v>
      </c>
      <c r="D14458">
        <v>1</v>
      </c>
      <c r="E14458">
        <f>SUMIFS(order_details[quantity],B14458:B63077,order_details[[#This Row],[order_id]])</f>
        <v>1</v>
      </c>
      <c r="F14458">
        <f>VLOOKUP(order_details[[#This Row],[pizza_id]],pizzas[],4,TRUE)</f>
        <v>20.75</v>
      </c>
      <c r="G14458" s="1">
        <f>order_details[[#This Row],[Column1]]*order_details[[#This Row],[quantity]]</f>
        <v>20.75</v>
      </c>
      <c r="H14458" s="1">
        <f>SUMIFS(order_details[quantity],order_details[pizza_id],order_details[[#This Row],[order_id]])</f>
        <v>0</v>
      </c>
    </row>
    <row r="14459" spans="1:8" x14ac:dyDescent="0.3">
      <c r="A14459">
        <v>14458</v>
      </c>
      <c r="B14459">
        <v>6327</v>
      </c>
      <c r="C14459" s="1" t="s">
        <v>63</v>
      </c>
      <c r="D14459">
        <v>1</v>
      </c>
      <c r="E14459">
        <f>SUMIFS(order_details[quantity],B14459:B63078,order_details[[#This Row],[order_id]])</f>
        <v>1</v>
      </c>
      <c r="F14459">
        <f>VLOOKUP(order_details[[#This Row],[pizza_id]],pizzas[],4,TRUE)</f>
        <v>20.25</v>
      </c>
      <c r="G14459" s="1">
        <f>order_details[[#This Row],[Column1]]*order_details[[#This Row],[quantity]]</f>
        <v>20.25</v>
      </c>
      <c r="H14459" s="1">
        <f>SUMIFS(order_details[quantity],order_details[pizza_id],order_details[[#This Row],[order_id]])</f>
        <v>0</v>
      </c>
    </row>
    <row r="14460" spans="1:8" x14ac:dyDescent="0.3">
      <c r="A14460">
        <v>14459</v>
      </c>
      <c r="B14460">
        <v>6328</v>
      </c>
      <c r="C14460" s="1" t="s">
        <v>69</v>
      </c>
      <c r="D14460">
        <v>1</v>
      </c>
      <c r="E14460">
        <f>SUMIFS(order_details[quantity],B14460:B63079,order_details[[#This Row],[order_id]])</f>
        <v>1</v>
      </c>
      <c r="F14460">
        <f>VLOOKUP(order_details[[#This Row],[pizza_id]],pizzas[],4,TRUE)</f>
        <v>20.25</v>
      </c>
      <c r="G14460" s="1">
        <f>order_details[[#This Row],[Column1]]*order_details[[#This Row],[quantity]]</f>
        <v>20.25</v>
      </c>
      <c r="H14460" s="1">
        <f>SUMIFS(order_details[quantity],order_details[pizza_id],order_details[[#This Row],[order_id]])</f>
        <v>0</v>
      </c>
    </row>
    <row r="14461" spans="1:8" x14ac:dyDescent="0.3">
      <c r="A14461">
        <v>14460</v>
      </c>
      <c r="B14461">
        <v>6329</v>
      </c>
      <c r="C14461" s="1" t="s">
        <v>45</v>
      </c>
      <c r="D14461">
        <v>1</v>
      </c>
      <c r="E14461">
        <f>SUMIFS(order_details[quantity],B14461:B63080,order_details[[#This Row],[order_id]])</f>
        <v>5</v>
      </c>
      <c r="F14461">
        <f>VLOOKUP(order_details[[#This Row],[pizza_id]],pizzas[],4,TRUE)</f>
        <v>20.75</v>
      </c>
      <c r="G14461" s="1">
        <f>order_details[[#This Row],[Column1]]*order_details[[#This Row],[quantity]]</f>
        <v>20.75</v>
      </c>
      <c r="H14461" s="1">
        <f>SUMIFS(order_details[quantity],order_details[pizza_id],order_details[[#This Row],[order_id]])</f>
        <v>0</v>
      </c>
    </row>
    <row r="14462" spans="1:8" x14ac:dyDescent="0.3">
      <c r="A14462">
        <v>14461</v>
      </c>
      <c r="B14462">
        <v>6329</v>
      </c>
      <c r="C14462" s="1" t="s">
        <v>27</v>
      </c>
      <c r="D14462">
        <v>1</v>
      </c>
      <c r="E14462">
        <f>SUMIFS(order_details[quantity],B14462:B63081,order_details[[#This Row],[order_id]])</f>
        <v>4</v>
      </c>
      <c r="F14462">
        <f>VLOOKUP(order_details[[#This Row],[pizza_id]],pizzas[],4,TRUE)</f>
        <v>20.25</v>
      </c>
      <c r="G14462" s="1">
        <f>order_details[[#This Row],[Column1]]*order_details[[#This Row],[quantity]]</f>
        <v>20.25</v>
      </c>
      <c r="H14462" s="1">
        <f>SUMIFS(order_details[quantity],order_details[pizza_id],order_details[[#This Row],[order_id]])</f>
        <v>0</v>
      </c>
    </row>
    <row r="14463" spans="1:8" x14ac:dyDescent="0.3">
      <c r="A14463">
        <v>14462</v>
      </c>
      <c r="B14463">
        <v>6329</v>
      </c>
      <c r="C14463" s="1" t="s">
        <v>6</v>
      </c>
      <c r="D14463">
        <v>1</v>
      </c>
      <c r="E14463">
        <f>SUMIFS(order_details[quantity],B14463:B63082,order_details[[#This Row],[order_id]])</f>
        <v>3</v>
      </c>
      <c r="F14463">
        <f>VLOOKUP(order_details[[#This Row],[pizza_id]],pizzas[],4,TRUE)</f>
        <v>18.5</v>
      </c>
      <c r="G14463" s="1">
        <f>order_details[[#This Row],[Column1]]*order_details[[#This Row],[quantity]]</f>
        <v>18.5</v>
      </c>
      <c r="H14463" s="1">
        <f>SUMIFS(order_details[quantity],order_details[pizza_id],order_details[[#This Row],[order_id]])</f>
        <v>0</v>
      </c>
    </row>
    <row r="14464" spans="1:8" x14ac:dyDescent="0.3">
      <c r="A14464">
        <v>14463</v>
      </c>
      <c r="B14464">
        <v>6329</v>
      </c>
      <c r="C14464" s="1" t="s">
        <v>11</v>
      </c>
      <c r="D14464">
        <v>1</v>
      </c>
      <c r="E14464">
        <f>SUMIFS(order_details[quantity],B14464:B63083,order_details[[#This Row],[order_id]])</f>
        <v>2</v>
      </c>
      <c r="F14464">
        <f>VLOOKUP(order_details[[#This Row],[pizza_id]],pizzas[],4,TRUE)</f>
        <v>20.25</v>
      </c>
      <c r="G14464" s="1">
        <f>order_details[[#This Row],[Column1]]*order_details[[#This Row],[quantity]]</f>
        <v>20.25</v>
      </c>
      <c r="H14464" s="1">
        <f>SUMIFS(order_details[quantity],order_details[pizza_id],order_details[[#This Row],[order_id]])</f>
        <v>0</v>
      </c>
    </row>
    <row r="14465" spans="1:8" x14ac:dyDescent="0.3">
      <c r="A14465">
        <v>14464</v>
      </c>
      <c r="B14465">
        <v>6329</v>
      </c>
      <c r="C14465" s="1" t="s">
        <v>32</v>
      </c>
      <c r="D14465">
        <v>1</v>
      </c>
      <c r="E14465">
        <f>SUMIFS(order_details[quantity],B14465:B63084,order_details[[#This Row],[order_id]])</f>
        <v>1</v>
      </c>
      <c r="F14465">
        <f>VLOOKUP(order_details[[#This Row],[pizza_id]],pizzas[],4,TRUE)</f>
        <v>20.25</v>
      </c>
      <c r="G14465" s="1">
        <f>order_details[[#This Row],[Column1]]*order_details[[#This Row],[quantity]]</f>
        <v>20.25</v>
      </c>
      <c r="H14465" s="1">
        <f>SUMIFS(order_details[quantity],order_details[pizza_id],order_details[[#This Row],[order_id]])</f>
        <v>0</v>
      </c>
    </row>
    <row r="14466" spans="1:8" x14ac:dyDescent="0.3">
      <c r="A14466">
        <v>14465</v>
      </c>
      <c r="B14466">
        <v>6330</v>
      </c>
      <c r="C14466" s="1" t="s">
        <v>15</v>
      </c>
      <c r="D14466">
        <v>1</v>
      </c>
      <c r="E14466">
        <f>SUMIFS(order_details[quantity],B14466:B63085,order_details[[#This Row],[order_id]])</f>
        <v>3</v>
      </c>
      <c r="F14466">
        <f>VLOOKUP(order_details[[#This Row],[pizza_id]],pizzas[],4,TRUE)</f>
        <v>20.25</v>
      </c>
      <c r="G14466" s="1">
        <f>order_details[[#This Row],[Column1]]*order_details[[#This Row],[quantity]]</f>
        <v>20.25</v>
      </c>
      <c r="H14466" s="1">
        <f>SUMIFS(order_details[quantity],order_details[pizza_id],order_details[[#This Row],[order_id]])</f>
        <v>0</v>
      </c>
    </row>
    <row r="14467" spans="1:8" x14ac:dyDescent="0.3">
      <c r="A14467">
        <v>14466</v>
      </c>
      <c r="B14467">
        <v>6330</v>
      </c>
      <c r="C14467" s="1" t="s">
        <v>20</v>
      </c>
      <c r="D14467">
        <v>1</v>
      </c>
      <c r="E14467">
        <f>SUMIFS(order_details[quantity],B14467:B63086,order_details[[#This Row],[order_id]])</f>
        <v>2</v>
      </c>
      <c r="F14467">
        <f>VLOOKUP(order_details[[#This Row],[pizza_id]],pizzas[],4,TRUE)</f>
        <v>20.25</v>
      </c>
      <c r="G14467" s="1">
        <f>order_details[[#This Row],[Column1]]*order_details[[#This Row],[quantity]]</f>
        <v>20.25</v>
      </c>
      <c r="H14467" s="1">
        <f>SUMIFS(order_details[quantity],order_details[pizza_id],order_details[[#This Row],[order_id]])</f>
        <v>0</v>
      </c>
    </row>
    <row r="14468" spans="1:8" x14ac:dyDescent="0.3">
      <c r="A14468">
        <v>14467</v>
      </c>
      <c r="B14468">
        <v>6330</v>
      </c>
      <c r="C14468" s="1" t="s">
        <v>72</v>
      </c>
      <c r="D14468">
        <v>1</v>
      </c>
      <c r="E14468">
        <f>SUMIFS(order_details[quantity],B14468:B63087,order_details[[#This Row],[order_id]])</f>
        <v>1</v>
      </c>
      <c r="F14468">
        <f>VLOOKUP(order_details[[#This Row],[pizza_id]],pizzas[],4,TRUE)</f>
        <v>20.25</v>
      </c>
      <c r="G14468" s="1">
        <f>order_details[[#This Row],[Column1]]*order_details[[#This Row],[quantity]]</f>
        <v>20.25</v>
      </c>
      <c r="H14468" s="1">
        <f>SUMIFS(order_details[quantity],order_details[pizza_id],order_details[[#This Row],[order_id]])</f>
        <v>0</v>
      </c>
    </row>
    <row r="14469" spans="1:8" x14ac:dyDescent="0.3">
      <c r="A14469">
        <v>14468</v>
      </c>
      <c r="B14469">
        <v>6331</v>
      </c>
      <c r="C14469" s="1" t="s">
        <v>31</v>
      </c>
      <c r="D14469">
        <v>1</v>
      </c>
      <c r="E14469">
        <f>SUMIFS(order_details[quantity],B14469:B63088,order_details[[#This Row],[order_id]])</f>
        <v>4</v>
      </c>
      <c r="F14469">
        <f>VLOOKUP(order_details[[#This Row],[pizza_id]],pizzas[],4,TRUE)</f>
        <v>20.75</v>
      </c>
      <c r="G14469" s="1">
        <f>order_details[[#This Row],[Column1]]*order_details[[#This Row],[quantity]]</f>
        <v>20.75</v>
      </c>
      <c r="H14469" s="1">
        <f>SUMIFS(order_details[quantity],order_details[pizza_id],order_details[[#This Row],[order_id]])</f>
        <v>0</v>
      </c>
    </row>
    <row r="14470" spans="1:8" x14ac:dyDescent="0.3">
      <c r="A14470">
        <v>14469</v>
      </c>
      <c r="B14470">
        <v>6331</v>
      </c>
      <c r="C14470" s="1" t="s">
        <v>26</v>
      </c>
      <c r="D14470">
        <v>1</v>
      </c>
      <c r="E14470">
        <f>SUMIFS(order_details[quantity],B14470:B63089,order_details[[#This Row],[order_id]])</f>
        <v>3</v>
      </c>
      <c r="F14470">
        <f>VLOOKUP(order_details[[#This Row],[pizza_id]],pizzas[],4,TRUE)</f>
        <v>20.25</v>
      </c>
      <c r="G14470" s="1">
        <f>order_details[[#This Row],[Column1]]*order_details[[#This Row],[quantity]]</f>
        <v>20.25</v>
      </c>
      <c r="H14470" s="1">
        <f>SUMIFS(order_details[quantity],order_details[pizza_id],order_details[[#This Row],[order_id]])</f>
        <v>0</v>
      </c>
    </row>
    <row r="14471" spans="1:8" x14ac:dyDescent="0.3">
      <c r="A14471">
        <v>14470</v>
      </c>
      <c r="B14471">
        <v>6331</v>
      </c>
      <c r="C14471" s="1" t="s">
        <v>6</v>
      </c>
      <c r="D14471">
        <v>1</v>
      </c>
      <c r="E14471">
        <f>SUMIFS(order_details[quantity],B14471:B63090,order_details[[#This Row],[order_id]])</f>
        <v>2</v>
      </c>
      <c r="F14471">
        <f>VLOOKUP(order_details[[#This Row],[pizza_id]],pizzas[],4,TRUE)</f>
        <v>18.5</v>
      </c>
      <c r="G14471" s="1">
        <f>order_details[[#This Row],[Column1]]*order_details[[#This Row],[quantity]]</f>
        <v>18.5</v>
      </c>
      <c r="H14471" s="1">
        <f>SUMIFS(order_details[quantity],order_details[pizza_id],order_details[[#This Row],[order_id]])</f>
        <v>0</v>
      </c>
    </row>
    <row r="14472" spans="1:8" x14ac:dyDescent="0.3">
      <c r="A14472">
        <v>14471</v>
      </c>
      <c r="B14472">
        <v>6331</v>
      </c>
      <c r="C14472" s="1" t="s">
        <v>21</v>
      </c>
      <c r="D14472">
        <v>1</v>
      </c>
      <c r="E14472">
        <f>SUMIFS(order_details[quantity],B14472:B63091,order_details[[#This Row],[order_id]])</f>
        <v>1</v>
      </c>
      <c r="F14472">
        <f>VLOOKUP(order_details[[#This Row],[pizza_id]],pizzas[],4,TRUE)</f>
        <v>20.75</v>
      </c>
      <c r="G14472" s="1">
        <f>order_details[[#This Row],[Column1]]*order_details[[#This Row],[quantity]]</f>
        <v>20.75</v>
      </c>
      <c r="H14472" s="1">
        <f>SUMIFS(order_details[quantity],order_details[pizza_id],order_details[[#This Row],[order_id]])</f>
        <v>0</v>
      </c>
    </row>
    <row r="14473" spans="1:8" x14ac:dyDescent="0.3">
      <c r="A14473">
        <v>14472</v>
      </c>
      <c r="B14473">
        <v>6332</v>
      </c>
      <c r="C14473" s="1" t="s">
        <v>16</v>
      </c>
      <c r="D14473">
        <v>1</v>
      </c>
      <c r="E14473">
        <f>SUMIFS(order_details[quantity],B14473:B63092,order_details[[#This Row],[order_id]])</f>
        <v>1</v>
      </c>
      <c r="F14473">
        <f>VLOOKUP(order_details[[#This Row],[pizza_id]],pizzas[],4,TRUE)</f>
        <v>20.25</v>
      </c>
      <c r="G14473" s="1">
        <f>order_details[[#This Row],[Column1]]*order_details[[#This Row],[quantity]]</f>
        <v>20.25</v>
      </c>
      <c r="H14473" s="1">
        <f>SUMIFS(order_details[quantity],order_details[pizza_id],order_details[[#This Row],[order_id]])</f>
        <v>0</v>
      </c>
    </row>
    <row r="14474" spans="1:8" x14ac:dyDescent="0.3">
      <c r="A14474">
        <v>14473</v>
      </c>
      <c r="B14474">
        <v>6333</v>
      </c>
      <c r="C14474" s="1" t="s">
        <v>57</v>
      </c>
      <c r="D14474">
        <v>1</v>
      </c>
      <c r="E14474">
        <f>SUMIFS(order_details[quantity],B14474:B63093,order_details[[#This Row],[order_id]])</f>
        <v>4</v>
      </c>
      <c r="F14474">
        <f>VLOOKUP(order_details[[#This Row],[pizza_id]],pizzas[],4,TRUE)</f>
        <v>20.25</v>
      </c>
      <c r="G14474" s="1">
        <f>order_details[[#This Row],[Column1]]*order_details[[#This Row],[quantity]]</f>
        <v>20.25</v>
      </c>
      <c r="H14474" s="1">
        <f>SUMIFS(order_details[quantity],order_details[pizza_id],order_details[[#This Row],[order_id]])</f>
        <v>0</v>
      </c>
    </row>
    <row r="14475" spans="1:8" x14ac:dyDescent="0.3">
      <c r="A14475">
        <v>14474</v>
      </c>
      <c r="B14475">
        <v>6333</v>
      </c>
      <c r="C14475" s="1" t="s">
        <v>6</v>
      </c>
      <c r="D14475">
        <v>1</v>
      </c>
      <c r="E14475">
        <f>SUMIFS(order_details[quantity],B14475:B63094,order_details[[#This Row],[order_id]])</f>
        <v>3</v>
      </c>
      <c r="F14475">
        <f>VLOOKUP(order_details[[#This Row],[pizza_id]],pizzas[],4,TRUE)</f>
        <v>18.5</v>
      </c>
      <c r="G14475" s="1">
        <f>order_details[[#This Row],[Column1]]*order_details[[#This Row],[quantity]]</f>
        <v>18.5</v>
      </c>
      <c r="H14475" s="1">
        <f>SUMIFS(order_details[quantity],order_details[pizza_id],order_details[[#This Row],[order_id]])</f>
        <v>0</v>
      </c>
    </row>
    <row r="14476" spans="1:8" x14ac:dyDescent="0.3">
      <c r="A14476">
        <v>14475</v>
      </c>
      <c r="B14476">
        <v>6333</v>
      </c>
      <c r="C14476" s="1" t="s">
        <v>38</v>
      </c>
      <c r="D14476">
        <v>1</v>
      </c>
      <c r="E14476">
        <f>SUMIFS(order_details[quantity],B14476:B63095,order_details[[#This Row],[order_id]])</f>
        <v>2</v>
      </c>
      <c r="F14476">
        <f>VLOOKUP(order_details[[#This Row],[pizza_id]],pizzas[],4,TRUE)</f>
        <v>20.25</v>
      </c>
      <c r="G14476" s="1">
        <f>order_details[[#This Row],[Column1]]*order_details[[#This Row],[quantity]]</f>
        <v>20.25</v>
      </c>
      <c r="H14476" s="1">
        <f>SUMIFS(order_details[quantity],order_details[pizza_id],order_details[[#This Row],[order_id]])</f>
        <v>0</v>
      </c>
    </row>
    <row r="14477" spans="1:8" x14ac:dyDescent="0.3">
      <c r="A14477">
        <v>14476</v>
      </c>
      <c r="B14477">
        <v>6333</v>
      </c>
      <c r="C14477" s="1" t="s">
        <v>41</v>
      </c>
      <c r="D14477">
        <v>1</v>
      </c>
      <c r="E14477">
        <f>SUMIFS(order_details[quantity],B14477:B63096,order_details[[#This Row],[order_id]])</f>
        <v>1</v>
      </c>
      <c r="F14477">
        <f>VLOOKUP(order_details[[#This Row],[pizza_id]],pizzas[],4,TRUE)</f>
        <v>20.25</v>
      </c>
      <c r="G14477" s="1">
        <f>order_details[[#This Row],[Column1]]*order_details[[#This Row],[quantity]]</f>
        <v>20.25</v>
      </c>
      <c r="H14477" s="1">
        <f>SUMIFS(order_details[quantity],order_details[pizza_id],order_details[[#This Row],[order_id]])</f>
        <v>0</v>
      </c>
    </row>
    <row r="14478" spans="1:8" x14ac:dyDescent="0.3">
      <c r="A14478">
        <v>14477</v>
      </c>
      <c r="B14478">
        <v>6334</v>
      </c>
      <c r="C14478" s="1" t="s">
        <v>55</v>
      </c>
      <c r="D14478">
        <v>1</v>
      </c>
      <c r="E14478">
        <f>SUMIFS(order_details[quantity],B14478:B63097,order_details[[#This Row],[order_id]])</f>
        <v>3</v>
      </c>
      <c r="F14478">
        <f>VLOOKUP(order_details[[#This Row],[pizza_id]],pizzas[],4,TRUE)</f>
        <v>20.25</v>
      </c>
      <c r="G14478" s="1">
        <f>order_details[[#This Row],[Column1]]*order_details[[#This Row],[quantity]]</f>
        <v>20.25</v>
      </c>
      <c r="H14478" s="1">
        <f>SUMIFS(order_details[quantity],order_details[pizza_id],order_details[[#This Row],[order_id]])</f>
        <v>0</v>
      </c>
    </row>
    <row r="14479" spans="1:8" x14ac:dyDescent="0.3">
      <c r="A14479">
        <v>14478</v>
      </c>
      <c r="B14479">
        <v>6334</v>
      </c>
      <c r="C14479" s="1" t="s">
        <v>10</v>
      </c>
      <c r="D14479">
        <v>1</v>
      </c>
      <c r="E14479">
        <f>SUMIFS(order_details[quantity],B14479:B63098,order_details[[#This Row],[order_id]])</f>
        <v>2</v>
      </c>
      <c r="F14479">
        <f>VLOOKUP(order_details[[#This Row],[pizza_id]],pizzas[],4,TRUE)</f>
        <v>20.25</v>
      </c>
      <c r="G14479" s="1">
        <f>order_details[[#This Row],[Column1]]*order_details[[#This Row],[quantity]]</f>
        <v>20.25</v>
      </c>
      <c r="H14479" s="1">
        <f>SUMIFS(order_details[quantity],order_details[pizza_id],order_details[[#This Row],[order_id]])</f>
        <v>0</v>
      </c>
    </row>
    <row r="14480" spans="1:8" x14ac:dyDescent="0.3">
      <c r="A14480">
        <v>14479</v>
      </c>
      <c r="B14480">
        <v>6334</v>
      </c>
      <c r="C14480" s="1" t="s">
        <v>41</v>
      </c>
      <c r="D14480">
        <v>1</v>
      </c>
      <c r="E14480">
        <f>SUMIFS(order_details[quantity],B14480:B63099,order_details[[#This Row],[order_id]])</f>
        <v>1</v>
      </c>
      <c r="F14480">
        <f>VLOOKUP(order_details[[#This Row],[pizza_id]],pizzas[],4,TRUE)</f>
        <v>20.25</v>
      </c>
      <c r="G14480" s="1">
        <f>order_details[[#This Row],[Column1]]*order_details[[#This Row],[quantity]]</f>
        <v>20.25</v>
      </c>
      <c r="H14480" s="1">
        <f>SUMIFS(order_details[quantity],order_details[pizza_id],order_details[[#This Row],[order_id]])</f>
        <v>0</v>
      </c>
    </row>
    <row r="14481" spans="1:8" x14ac:dyDescent="0.3">
      <c r="A14481">
        <v>14480</v>
      </c>
      <c r="B14481">
        <v>6335</v>
      </c>
      <c r="C14481" s="1" t="s">
        <v>5</v>
      </c>
      <c r="D14481">
        <v>1</v>
      </c>
      <c r="E14481">
        <f>SUMIFS(order_details[quantity],B14481:B63100,order_details[[#This Row],[order_id]])</f>
        <v>6</v>
      </c>
      <c r="F14481">
        <f>VLOOKUP(order_details[[#This Row],[pizza_id]],pizzas[],4,TRUE)</f>
        <v>20.25</v>
      </c>
      <c r="G14481" s="1">
        <f>order_details[[#This Row],[Column1]]*order_details[[#This Row],[quantity]]</f>
        <v>20.25</v>
      </c>
      <c r="H14481" s="1">
        <f>SUMIFS(order_details[quantity],order_details[pizza_id],order_details[[#This Row],[order_id]])</f>
        <v>0</v>
      </c>
    </row>
    <row r="14482" spans="1:8" x14ac:dyDescent="0.3">
      <c r="A14482">
        <v>14481</v>
      </c>
      <c r="B14482">
        <v>6335</v>
      </c>
      <c r="C14482" s="1" t="s">
        <v>64</v>
      </c>
      <c r="D14482">
        <v>1</v>
      </c>
      <c r="E14482">
        <f>SUMIFS(order_details[quantity],B14482:B63101,order_details[[#This Row],[order_id]])</f>
        <v>5</v>
      </c>
      <c r="F14482">
        <f>VLOOKUP(order_details[[#This Row],[pizza_id]],pizzas[],4,TRUE)</f>
        <v>20.25</v>
      </c>
      <c r="G14482" s="1">
        <f>order_details[[#This Row],[Column1]]*order_details[[#This Row],[quantity]]</f>
        <v>20.25</v>
      </c>
      <c r="H14482" s="1">
        <f>SUMIFS(order_details[quantity],order_details[pizza_id],order_details[[#This Row],[order_id]])</f>
        <v>0</v>
      </c>
    </row>
    <row r="14483" spans="1:8" x14ac:dyDescent="0.3">
      <c r="A14483">
        <v>14482</v>
      </c>
      <c r="B14483">
        <v>6335</v>
      </c>
      <c r="C14483" s="1" t="s">
        <v>38</v>
      </c>
      <c r="D14483">
        <v>1</v>
      </c>
      <c r="E14483">
        <f>SUMIFS(order_details[quantity],B14483:B63102,order_details[[#This Row],[order_id]])</f>
        <v>4</v>
      </c>
      <c r="F14483">
        <f>VLOOKUP(order_details[[#This Row],[pizza_id]],pizzas[],4,TRUE)</f>
        <v>20.25</v>
      </c>
      <c r="G14483" s="1">
        <f>order_details[[#This Row],[Column1]]*order_details[[#This Row],[quantity]]</f>
        <v>20.25</v>
      </c>
      <c r="H14483" s="1">
        <f>SUMIFS(order_details[quantity],order_details[pizza_id],order_details[[#This Row],[order_id]])</f>
        <v>0</v>
      </c>
    </row>
    <row r="14484" spans="1:8" x14ac:dyDescent="0.3">
      <c r="A14484">
        <v>14483</v>
      </c>
      <c r="B14484">
        <v>6335</v>
      </c>
      <c r="C14484" s="1" t="s">
        <v>8</v>
      </c>
      <c r="D14484">
        <v>1</v>
      </c>
      <c r="E14484">
        <f>SUMIFS(order_details[quantity],B14484:B63103,order_details[[#This Row],[order_id]])</f>
        <v>3</v>
      </c>
      <c r="F14484">
        <f>VLOOKUP(order_details[[#This Row],[pizza_id]],pizzas[],4,TRUE)</f>
        <v>20.25</v>
      </c>
      <c r="G14484" s="1">
        <f>order_details[[#This Row],[Column1]]*order_details[[#This Row],[quantity]]</f>
        <v>20.25</v>
      </c>
      <c r="H14484" s="1">
        <f>SUMIFS(order_details[quantity],order_details[pizza_id],order_details[[#This Row],[order_id]])</f>
        <v>0</v>
      </c>
    </row>
    <row r="14485" spans="1:8" x14ac:dyDescent="0.3">
      <c r="A14485">
        <v>14484</v>
      </c>
      <c r="B14485">
        <v>6335</v>
      </c>
      <c r="C14485" s="1" t="s">
        <v>42</v>
      </c>
      <c r="D14485">
        <v>1</v>
      </c>
      <c r="E14485">
        <f>SUMIFS(order_details[quantity],B14485:B63104,order_details[[#This Row],[order_id]])</f>
        <v>2</v>
      </c>
      <c r="F14485">
        <f>VLOOKUP(order_details[[#This Row],[pizza_id]],pizzas[],4,TRUE)</f>
        <v>20.25</v>
      </c>
      <c r="G14485" s="1">
        <f>order_details[[#This Row],[Column1]]*order_details[[#This Row],[quantity]]</f>
        <v>20.25</v>
      </c>
      <c r="H14485" s="1">
        <f>SUMIFS(order_details[quantity],order_details[pizza_id],order_details[[#This Row],[order_id]])</f>
        <v>0</v>
      </c>
    </row>
    <row r="14486" spans="1:8" x14ac:dyDescent="0.3">
      <c r="A14486">
        <v>14485</v>
      </c>
      <c r="B14486">
        <v>6335</v>
      </c>
      <c r="C14486" s="1" t="s">
        <v>76</v>
      </c>
      <c r="D14486">
        <v>1</v>
      </c>
      <c r="E14486">
        <f>SUMIFS(order_details[quantity],B14486:B63105,order_details[[#This Row],[order_id]])</f>
        <v>1</v>
      </c>
      <c r="F14486">
        <f>VLOOKUP(order_details[[#This Row],[pizza_id]],pizzas[],4,TRUE)</f>
        <v>16</v>
      </c>
      <c r="G14486" s="1">
        <f>order_details[[#This Row],[Column1]]*order_details[[#This Row],[quantity]]</f>
        <v>16</v>
      </c>
      <c r="H14486" s="1">
        <f>SUMIFS(order_details[quantity],order_details[pizza_id],order_details[[#This Row],[order_id]])</f>
        <v>0</v>
      </c>
    </row>
    <row r="14487" spans="1:8" x14ac:dyDescent="0.3">
      <c r="A14487">
        <v>14486</v>
      </c>
      <c r="B14487">
        <v>6336</v>
      </c>
      <c r="C14487" s="1" t="s">
        <v>46</v>
      </c>
      <c r="D14487">
        <v>1</v>
      </c>
      <c r="E14487">
        <f>SUMIFS(order_details[quantity],B14487:B63106,order_details[[#This Row],[order_id]])</f>
        <v>2</v>
      </c>
      <c r="F14487">
        <f>VLOOKUP(order_details[[#This Row],[pizza_id]],pizzas[],4,TRUE)</f>
        <v>20.25</v>
      </c>
      <c r="G14487" s="1">
        <f>order_details[[#This Row],[Column1]]*order_details[[#This Row],[quantity]]</f>
        <v>20.25</v>
      </c>
      <c r="H14487" s="1">
        <f>SUMIFS(order_details[quantity],order_details[pizza_id],order_details[[#This Row],[order_id]])</f>
        <v>0</v>
      </c>
    </row>
    <row r="14488" spans="1:8" x14ac:dyDescent="0.3">
      <c r="A14488">
        <v>14487</v>
      </c>
      <c r="B14488">
        <v>6336</v>
      </c>
      <c r="C14488" s="1" t="s">
        <v>24</v>
      </c>
      <c r="D14488">
        <v>1</v>
      </c>
      <c r="E14488">
        <f>SUMIFS(order_details[quantity],B14488:B63107,order_details[[#This Row],[order_id]])</f>
        <v>1</v>
      </c>
      <c r="F14488">
        <f>VLOOKUP(order_details[[#This Row],[pizza_id]],pizzas[],4,TRUE)</f>
        <v>20.25</v>
      </c>
      <c r="G14488" s="1">
        <f>order_details[[#This Row],[Column1]]*order_details[[#This Row],[quantity]]</f>
        <v>20.25</v>
      </c>
      <c r="H14488" s="1">
        <f>SUMIFS(order_details[quantity],order_details[pizza_id],order_details[[#This Row],[order_id]])</f>
        <v>0</v>
      </c>
    </row>
    <row r="14489" spans="1:8" x14ac:dyDescent="0.3">
      <c r="A14489">
        <v>14488</v>
      </c>
      <c r="B14489">
        <v>6337</v>
      </c>
      <c r="C14489" s="1" t="s">
        <v>25</v>
      </c>
      <c r="D14489">
        <v>1</v>
      </c>
      <c r="E14489">
        <f>SUMIFS(order_details[quantity],B14489:B63108,order_details[[#This Row],[order_id]])</f>
        <v>12</v>
      </c>
      <c r="F14489">
        <f>VLOOKUP(order_details[[#This Row],[pizza_id]],pizzas[],4,TRUE)</f>
        <v>20.75</v>
      </c>
      <c r="G14489" s="1">
        <f>order_details[[#This Row],[Column1]]*order_details[[#This Row],[quantity]]</f>
        <v>20.75</v>
      </c>
      <c r="H14489" s="1">
        <f>SUMIFS(order_details[quantity],order_details[pizza_id],order_details[[#This Row],[order_id]])</f>
        <v>0</v>
      </c>
    </row>
    <row r="14490" spans="1:8" x14ac:dyDescent="0.3">
      <c r="A14490">
        <v>14489</v>
      </c>
      <c r="B14490">
        <v>6337</v>
      </c>
      <c r="C14490" s="1" t="s">
        <v>31</v>
      </c>
      <c r="D14490">
        <v>1</v>
      </c>
      <c r="E14490">
        <f>SUMIFS(order_details[quantity],B14490:B63109,order_details[[#This Row],[order_id]])</f>
        <v>11</v>
      </c>
      <c r="F14490">
        <f>VLOOKUP(order_details[[#This Row],[pizza_id]],pizzas[],4,TRUE)</f>
        <v>20.75</v>
      </c>
      <c r="G14490" s="1">
        <f>order_details[[#This Row],[Column1]]*order_details[[#This Row],[quantity]]</f>
        <v>20.75</v>
      </c>
      <c r="H14490" s="1">
        <f>SUMIFS(order_details[quantity],order_details[pizza_id],order_details[[#This Row],[order_id]])</f>
        <v>0</v>
      </c>
    </row>
    <row r="14491" spans="1:8" x14ac:dyDescent="0.3">
      <c r="A14491">
        <v>14490</v>
      </c>
      <c r="B14491">
        <v>6337</v>
      </c>
      <c r="C14491" s="1" t="s">
        <v>62</v>
      </c>
      <c r="D14491">
        <v>1</v>
      </c>
      <c r="E14491">
        <f>SUMIFS(order_details[quantity],B14491:B63110,order_details[[#This Row],[order_id]])</f>
        <v>10</v>
      </c>
      <c r="F14491">
        <f>VLOOKUP(order_details[[#This Row],[pizza_id]],pizzas[],4,TRUE)</f>
        <v>20.25</v>
      </c>
      <c r="G14491" s="1">
        <f>order_details[[#This Row],[Column1]]*order_details[[#This Row],[quantity]]</f>
        <v>20.25</v>
      </c>
      <c r="H14491" s="1">
        <f>SUMIFS(order_details[quantity],order_details[pizza_id],order_details[[#This Row],[order_id]])</f>
        <v>0</v>
      </c>
    </row>
    <row r="14492" spans="1:8" x14ac:dyDescent="0.3">
      <c r="A14492">
        <v>14491</v>
      </c>
      <c r="B14492">
        <v>6337</v>
      </c>
      <c r="C14492" s="1" t="s">
        <v>5</v>
      </c>
      <c r="D14492">
        <v>1</v>
      </c>
      <c r="E14492">
        <f>SUMIFS(order_details[quantity],B14492:B63111,order_details[[#This Row],[order_id]])</f>
        <v>9</v>
      </c>
      <c r="F14492">
        <f>VLOOKUP(order_details[[#This Row],[pizza_id]],pizzas[],4,TRUE)</f>
        <v>20.25</v>
      </c>
      <c r="G14492" s="1">
        <f>order_details[[#This Row],[Column1]]*order_details[[#This Row],[quantity]]</f>
        <v>20.25</v>
      </c>
      <c r="H14492" s="1">
        <f>SUMIFS(order_details[quantity],order_details[pizza_id],order_details[[#This Row],[order_id]])</f>
        <v>0</v>
      </c>
    </row>
    <row r="14493" spans="1:8" x14ac:dyDescent="0.3">
      <c r="A14493">
        <v>14492</v>
      </c>
      <c r="B14493">
        <v>6337</v>
      </c>
      <c r="C14493" s="1" t="s">
        <v>33</v>
      </c>
      <c r="D14493">
        <v>1</v>
      </c>
      <c r="E14493">
        <f>SUMIFS(order_details[quantity],B14493:B63112,order_details[[#This Row],[order_id]])</f>
        <v>8</v>
      </c>
      <c r="F14493">
        <f>VLOOKUP(order_details[[#This Row],[pizza_id]],pizzas[],4,TRUE)</f>
        <v>17.95</v>
      </c>
      <c r="G14493" s="1">
        <f>order_details[[#This Row],[Column1]]*order_details[[#This Row],[quantity]]</f>
        <v>17.95</v>
      </c>
      <c r="H14493" s="1">
        <f>SUMIFS(order_details[quantity],order_details[pizza_id],order_details[[#This Row],[order_id]])</f>
        <v>0</v>
      </c>
    </row>
    <row r="14494" spans="1:8" x14ac:dyDescent="0.3">
      <c r="A14494">
        <v>14493</v>
      </c>
      <c r="B14494">
        <v>6337</v>
      </c>
      <c r="C14494" s="1" t="s">
        <v>55</v>
      </c>
      <c r="D14494">
        <v>1</v>
      </c>
      <c r="E14494">
        <f>SUMIFS(order_details[quantity],B14494:B63113,order_details[[#This Row],[order_id]])</f>
        <v>7</v>
      </c>
      <c r="F14494">
        <f>VLOOKUP(order_details[[#This Row],[pizza_id]],pizzas[],4,TRUE)</f>
        <v>20.25</v>
      </c>
      <c r="G14494" s="1">
        <f>order_details[[#This Row],[Column1]]*order_details[[#This Row],[quantity]]</f>
        <v>20.25</v>
      </c>
      <c r="H14494" s="1">
        <f>SUMIFS(order_details[quantity],order_details[pizza_id],order_details[[#This Row],[order_id]])</f>
        <v>0</v>
      </c>
    </row>
    <row r="14495" spans="1:8" x14ac:dyDescent="0.3">
      <c r="A14495">
        <v>14494</v>
      </c>
      <c r="B14495">
        <v>6337</v>
      </c>
      <c r="C14495" s="1" t="s">
        <v>75</v>
      </c>
      <c r="D14495">
        <v>1</v>
      </c>
      <c r="E14495">
        <f>SUMIFS(order_details[quantity],B14495:B63114,order_details[[#This Row],[order_id]])</f>
        <v>6</v>
      </c>
      <c r="F14495">
        <f>VLOOKUP(order_details[[#This Row],[pizza_id]],pizzas[],4,TRUE)</f>
        <v>21</v>
      </c>
      <c r="G14495" s="1">
        <f>order_details[[#This Row],[Column1]]*order_details[[#This Row],[quantity]]</f>
        <v>21</v>
      </c>
      <c r="H14495" s="1">
        <f>SUMIFS(order_details[quantity],order_details[pizza_id],order_details[[#This Row],[order_id]])</f>
        <v>0</v>
      </c>
    </row>
    <row r="14496" spans="1:8" x14ac:dyDescent="0.3">
      <c r="A14496">
        <v>14495</v>
      </c>
      <c r="B14496">
        <v>6337</v>
      </c>
      <c r="C14496" s="1" t="s">
        <v>54</v>
      </c>
      <c r="D14496">
        <v>1</v>
      </c>
      <c r="E14496">
        <f>SUMIFS(order_details[quantity],B14496:B63115,order_details[[#This Row],[order_id]])</f>
        <v>5</v>
      </c>
      <c r="F14496">
        <f>VLOOKUP(order_details[[#This Row],[pizza_id]],pizzas[],4,TRUE)</f>
        <v>20.25</v>
      </c>
      <c r="G14496" s="1">
        <f>order_details[[#This Row],[Column1]]*order_details[[#This Row],[quantity]]</f>
        <v>20.25</v>
      </c>
      <c r="H14496" s="1">
        <f>SUMIFS(order_details[quantity],order_details[pizza_id],order_details[[#This Row],[order_id]])</f>
        <v>0</v>
      </c>
    </row>
    <row r="14497" spans="1:8" x14ac:dyDescent="0.3">
      <c r="A14497">
        <v>14496</v>
      </c>
      <c r="B14497">
        <v>6337</v>
      </c>
      <c r="C14497" s="1" t="s">
        <v>70</v>
      </c>
      <c r="D14497">
        <v>1</v>
      </c>
      <c r="E14497">
        <f>SUMIFS(order_details[quantity],B14497:B63116,order_details[[#This Row],[order_id]])</f>
        <v>4</v>
      </c>
      <c r="F14497">
        <f>VLOOKUP(order_details[[#This Row],[pizza_id]],pizzas[],4,TRUE)</f>
        <v>20.25</v>
      </c>
      <c r="G14497" s="1">
        <f>order_details[[#This Row],[Column1]]*order_details[[#This Row],[quantity]]</f>
        <v>20.25</v>
      </c>
      <c r="H14497" s="1">
        <f>SUMIFS(order_details[quantity],order_details[pizza_id],order_details[[#This Row],[order_id]])</f>
        <v>0</v>
      </c>
    </row>
    <row r="14498" spans="1:8" x14ac:dyDescent="0.3">
      <c r="A14498">
        <v>14497</v>
      </c>
      <c r="B14498">
        <v>6337</v>
      </c>
      <c r="C14498" s="1" t="s">
        <v>72</v>
      </c>
      <c r="D14498">
        <v>1</v>
      </c>
      <c r="E14498">
        <f>SUMIFS(order_details[quantity],B14498:B63117,order_details[[#This Row],[order_id]])</f>
        <v>3</v>
      </c>
      <c r="F14498">
        <f>VLOOKUP(order_details[[#This Row],[pizza_id]],pizzas[],4,TRUE)</f>
        <v>20.25</v>
      </c>
      <c r="G14498" s="1">
        <f>order_details[[#This Row],[Column1]]*order_details[[#This Row],[quantity]]</f>
        <v>20.25</v>
      </c>
      <c r="H14498" s="1">
        <f>SUMIFS(order_details[quantity],order_details[pizza_id],order_details[[#This Row],[order_id]])</f>
        <v>0</v>
      </c>
    </row>
    <row r="14499" spans="1:8" x14ac:dyDescent="0.3">
      <c r="A14499">
        <v>14498</v>
      </c>
      <c r="B14499">
        <v>6337</v>
      </c>
      <c r="C14499" s="1" t="s">
        <v>21</v>
      </c>
      <c r="D14499">
        <v>1</v>
      </c>
      <c r="E14499">
        <f>SUMIFS(order_details[quantity],B14499:B63118,order_details[[#This Row],[order_id]])</f>
        <v>2</v>
      </c>
      <c r="F14499">
        <f>VLOOKUP(order_details[[#This Row],[pizza_id]],pizzas[],4,TRUE)</f>
        <v>20.75</v>
      </c>
      <c r="G14499" s="1">
        <f>order_details[[#This Row],[Column1]]*order_details[[#This Row],[quantity]]</f>
        <v>20.75</v>
      </c>
      <c r="H14499" s="1">
        <f>SUMIFS(order_details[quantity],order_details[pizza_id],order_details[[#This Row],[order_id]])</f>
        <v>0</v>
      </c>
    </row>
    <row r="14500" spans="1:8" x14ac:dyDescent="0.3">
      <c r="A14500">
        <v>14499</v>
      </c>
      <c r="B14500">
        <v>6337</v>
      </c>
      <c r="C14500" s="1" t="s">
        <v>9</v>
      </c>
      <c r="D14500">
        <v>1</v>
      </c>
      <c r="E14500">
        <f>SUMIFS(order_details[quantity],B14500:B63119,order_details[[#This Row],[order_id]])</f>
        <v>1</v>
      </c>
      <c r="F14500">
        <f>VLOOKUP(order_details[[#This Row],[pizza_id]],pizzas[],4,TRUE)</f>
        <v>20.25</v>
      </c>
      <c r="G14500" s="1">
        <f>order_details[[#This Row],[Column1]]*order_details[[#This Row],[quantity]]</f>
        <v>20.25</v>
      </c>
      <c r="H14500" s="1">
        <f>SUMIFS(order_details[quantity],order_details[pizza_id],order_details[[#This Row],[order_id]])</f>
        <v>0</v>
      </c>
    </row>
    <row r="14501" spans="1:8" x14ac:dyDescent="0.3">
      <c r="A14501">
        <v>14500</v>
      </c>
      <c r="B14501">
        <v>6338</v>
      </c>
      <c r="C14501" s="1" t="s">
        <v>64</v>
      </c>
      <c r="D14501">
        <v>1</v>
      </c>
      <c r="E14501">
        <f>SUMIFS(order_details[quantity],B14501:B63120,order_details[[#This Row],[order_id]])</f>
        <v>1</v>
      </c>
      <c r="F14501">
        <f>VLOOKUP(order_details[[#This Row],[pizza_id]],pizzas[],4,TRUE)</f>
        <v>20.25</v>
      </c>
      <c r="G14501" s="1">
        <f>order_details[[#This Row],[Column1]]*order_details[[#This Row],[quantity]]</f>
        <v>20.25</v>
      </c>
      <c r="H14501" s="1">
        <f>SUMIFS(order_details[quantity],order_details[pizza_id],order_details[[#This Row],[order_id]])</f>
        <v>0</v>
      </c>
    </row>
    <row r="14502" spans="1:8" x14ac:dyDescent="0.3">
      <c r="A14502">
        <v>14501</v>
      </c>
      <c r="B14502">
        <v>6339</v>
      </c>
      <c r="C14502" s="1" t="s">
        <v>9</v>
      </c>
      <c r="D14502">
        <v>1</v>
      </c>
      <c r="E14502">
        <f>SUMIFS(order_details[quantity],B14502:B63121,order_details[[#This Row],[order_id]])</f>
        <v>1</v>
      </c>
      <c r="F14502">
        <f>VLOOKUP(order_details[[#This Row],[pizza_id]],pizzas[],4,TRUE)</f>
        <v>20.25</v>
      </c>
      <c r="G14502" s="1">
        <f>order_details[[#This Row],[Column1]]*order_details[[#This Row],[quantity]]</f>
        <v>20.25</v>
      </c>
      <c r="H14502" s="1">
        <f>SUMIFS(order_details[quantity],order_details[pizza_id],order_details[[#This Row],[order_id]])</f>
        <v>0</v>
      </c>
    </row>
    <row r="14503" spans="1:8" x14ac:dyDescent="0.3">
      <c r="A14503">
        <v>14502</v>
      </c>
      <c r="B14503">
        <v>6340</v>
      </c>
      <c r="C14503" s="1" t="s">
        <v>55</v>
      </c>
      <c r="D14503">
        <v>1</v>
      </c>
      <c r="E14503">
        <f>SUMIFS(order_details[quantity],B14503:B63122,order_details[[#This Row],[order_id]])</f>
        <v>1</v>
      </c>
      <c r="F14503">
        <f>VLOOKUP(order_details[[#This Row],[pizza_id]],pizzas[],4,TRUE)</f>
        <v>20.25</v>
      </c>
      <c r="G14503" s="1">
        <f>order_details[[#This Row],[Column1]]*order_details[[#This Row],[quantity]]</f>
        <v>20.25</v>
      </c>
      <c r="H14503" s="1">
        <f>SUMIFS(order_details[quantity],order_details[pizza_id],order_details[[#This Row],[order_id]])</f>
        <v>0</v>
      </c>
    </row>
    <row r="14504" spans="1:8" x14ac:dyDescent="0.3">
      <c r="A14504">
        <v>14503</v>
      </c>
      <c r="B14504">
        <v>6341</v>
      </c>
      <c r="C14504" s="1" t="s">
        <v>48</v>
      </c>
      <c r="D14504">
        <v>1</v>
      </c>
      <c r="E14504">
        <f>SUMIFS(order_details[quantity],B14504:B63123,order_details[[#This Row],[order_id]])</f>
        <v>1</v>
      </c>
      <c r="F14504">
        <f>VLOOKUP(order_details[[#This Row],[pizza_id]],pizzas[],4,TRUE)</f>
        <v>20.25</v>
      </c>
      <c r="G14504" s="1">
        <f>order_details[[#This Row],[Column1]]*order_details[[#This Row],[quantity]]</f>
        <v>20.25</v>
      </c>
      <c r="H14504" s="1">
        <f>SUMIFS(order_details[quantity],order_details[pizza_id],order_details[[#This Row],[order_id]])</f>
        <v>0</v>
      </c>
    </row>
    <row r="14505" spans="1:8" x14ac:dyDescent="0.3">
      <c r="A14505">
        <v>14504</v>
      </c>
      <c r="B14505">
        <v>6342</v>
      </c>
      <c r="C14505" s="1" t="s">
        <v>55</v>
      </c>
      <c r="D14505">
        <v>1</v>
      </c>
      <c r="E14505">
        <f>SUMIFS(order_details[quantity],B14505:B63124,order_details[[#This Row],[order_id]])</f>
        <v>4</v>
      </c>
      <c r="F14505">
        <f>VLOOKUP(order_details[[#This Row],[pizza_id]],pizzas[],4,TRUE)</f>
        <v>20.25</v>
      </c>
      <c r="G14505" s="1">
        <f>order_details[[#This Row],[Column1]]*order_details[[#This Row],[quantity]]</f>
        <v>20.25</v>
      </c>
      <c r="H14505" s="1">
        <f>SUMIFS(order_details[quantity],order_details[pizza_id],order_details[[#This Row],[order_id]])</f>
        <v>0</v>
      </c>
    </row>
    <row r="14506" spans="1:8" x14ac:dyDescent="0.3">
      <c r="A14506">
        <v>14505</v>
      </c>
      <c r="B14506">
        <v>6342</v>
      </c>
      <c r="C14506" s="1" t="s">
        <v>37</v>
      </c>
      <c r="D14506">
        <v>1</v>
      </c>
      <c r="E14506">
        <f>SUMIFS(order_details[quantity],B14506:B63125,order_details[[#This Row],[order_id]])</f>
        <v>3</v>
      </c>
      <c r="F14506">
        <f>VLOOKUP(order_details[[#This Row],[pizza_id]],pizzas[],4,TRUE)</f>
        <v>21</v>
      </c>
      <c r="G14506" s="1">
        <f>order_details[[#This Row],[Column1]]*order_details[[#This Row],[quantity]]</f>
        <v>21</v>
      </c>
      <c r="H14506" s="1">
        <f>SUMIFS(order_details[quantity],order_details[pizza_id],order_details[[#This Row],[order_id]])</f>
        <v>0</v>
      </c>
    </row>
    <row r="14507" spans="1:8" x14ac:dyDescent="0.3">
      <c r="A14507">
        <v>14506</v>
      </c>
      <c r="B14507">
        <v>6342</v>
      </c>
      <c r="C14507" s="1" t="s">
        <v>23</v>
      </c>
      <c r="D14507">
        <v>1</v>
      </c>
      <c r="E14507">
        <f>SUMIFS(order_details[quantity],B14507:B63126,order_details[[#This Row],[order_id]])</f>
        <v>2</v>
      </c>
      <c r="F14507">
        <f>VLOOKUP(order_details[[#This Row],[pizza_id]],pizzas[],4,TRUE)</f>
        <v>20.25</v>
      </c>
      <c r="G14507" s="1">
        <f>order_details[[#This Row],[Column1]]*order_details[[#This Row],[quantity]]</f>
        <v>20.25</v>
      </c>
      <c r="H14507" s="1">
        <f>SUMIFS(order_details[quantity],order_details[pizza_id],order_details[[#This Row],[order_id]])</f>
        <v>0</v>
      </c>
    </row>
    <row r="14508" spans="1:8" x14ac:dyDescent="0.3">
      <c r="A14508">
        <v>14507</v>
      </c>
      <c r="B14508">
        <v>6342</v>
      </c>
      <c r="C14508" s="1" t="s">
        <v>84</v>
      </c>
      <c r="D14508">
        <v>1</v>
      </c>
      <c r="E14508">
        <f>SUMIFS(order_details[quantity],B14508:B63127,order_details[[#This Row],[order_id]])</f>
        <v>1</v>
      </c>
      <c r="F14508">
        <f>VLOOKUP(order_details[[#This Row],[pizza_id]],pizzas[],4,TRUE)</f>
        <v>20.25</v>
      </c>
      <c r="G14508" s="1">
        <f>order_details[[#This Row],[Column1]]*order_details[[#This Row],[quantity]]</f>
        <v>20.25</v>
      </c>
      <c r="H14508" s="1">
        <f>SUMIFS(order_details[quantity],order_details[pizza_id],order_details[[#This Row],[order_id]])</f>
        <v>0</v>
      </c>
    </row>
    <row r="14509" spans="1:8" x14ac:dyDescent="0.3">
      <c r="A14509">
        <v>14508</v>
      </c>
      <c r="B14509">
        <v>6343</v>
      </c>
      <c r="C14509" s="1" t="s">
        <v>86</v>
      </c>
      <c r="D14509">
        <v>1</v>
      </c>
      <c r="E14509">
        <f>SUMIFS(order_details[quantity],B14509:B63128,order_details[[#This Row],[order_id]])</f>
        <v>1</v>
      </c>
      <c r="F14509">
        <f>VLOOKUP(order_details[[#This Row],[pizza_id]],pizzas[],4,TRUE)</f>
        <v>20.75</v>
      </c>
      <c r="G14509" s="1">
        <f>order_details[[#This Row],[Column1]]*order_details[[#This Row],[quantity]]</f>
        <v>20.75</v>
      </c>
      <c r="H14509" s="1">
        <f>SUMIFS(order_details[quantity],order_details[pizza_id],order_details[[#This Row],[order_id]])</f>
        <v>0</v>
      </c>
    </row>
    <row r="14510" spans="1:8" x14ac:dyDescent="0.3">
      <c r="A14510">
        <v>14509</v>
      </c>
      <c r="B14510">
        <v>6344</v>
      </c>
      <c r="C14510" s="1" t="s">
        <v>33</v>
      </c>
      <c r="D14510">
        <v>1</v>
      </c>
      <c r="E14510">
        <f>SUMIFS(order_details[quantity],B14510:B63129,order_details[[#This Row],[order_id]])</f>
        <v>1</v>
      </c>
      <c r="F14510">
        <f>VLOOKUP(order_details[[#This Row],[pizza_id]],pizzas[],4,TRUE)</f>
        <v>17.95</v>
      </c>
      <c r="G14510" s="1">
        <f>order_details[[#This Row],[Column1]]*order_details[[#This Row],[quantity]]</f>
        <v>17.95</v>
      </c>
      <c r="H14510" s="1">
        <f>SUMIFS(order_details[quantity],order_details[pizza_id],order_details[[#This Row],[order_id]])</f>
        <v>0</v>
      </c>
    </row>
    <row r="14511" spans="1:8" x14ac:dyDescent="0.3">
      <c r="A14511">
        <v>14510</v>
      </c>
      <c r="B14511">
        <v>6345</v>
      </c>
      <c r="C14511" s="1" t="s">
        <v>23</v>
      </c>
      <c r="D14511">
        <v>1</v>
      </c>
      <c r="E14511">
        <f>SUMIFS(order_details[quantity],B14511:B63130,order_details[[#This Row],[order_id]])</f>
        <v>1</v>
      </c>
      <c r="F14511">
        <f>VLOOKUP(order_details[[#This Row],[pizza_id]],pizzas[],4,TRUE)</f>
        <v>20.25</v>
      </c>
      <c r="G14511" s="1">
        <f>order_details[[#This Row],[Column1]]*order_details[[#This Row],[quantity]]</f>
        <v>20.25</v>
      </c>
      <c r="H14511" s="1">
        <f>SUMIFS(order_details[quantity],order_details[pizza_id],order_details[[#This Row],[order_id]])</f>
        <v>0</v>
      </c>
    </row>
    <row r="14512" spans="1:8" x14ac:dyDescent="0.3">
      <c r="A14512">
        <v>14511</v>
      </c>
      <c r="B14512">
        <v>6346</v>
      </c>
      <c r="C14512" s="1" t="s">
        <v>29</v>
      </c>
      <c r="D14512">
        <v>1</v>
      </c>
      <c r="E14512">
        <f>SUMIFS(order_details[quantity],B14512:B63131,order_details[[#This Row],[order_id]])</f>
        <v>1</v>
      </c>
      <c r="F14512">
        <f>VLOOKUP(order_details[[#This Row],[pizza_id]],pizzas[],4,TRUE)</f>
        <v>20.25</v>
      </c>
      <c r="G14512" s="1">
        <f>order_details[[#This Row],[Column1]]*order_details[[#This Row],[quantity]]</f>
        <v>20.25</v>
      </c>
      <c r="H14512" s="1">
        <f>SUMIFS(order_details[quantity],order_details[pizza_id],order_details[[#This Row],[order_id]])</f>
        <v>0</v>
      </c>
    </row>
    <row r="14513" spans="1:8" x14ac:dyDescent="0.3">
      <c r="A14513">
        <v>14512</v>
      </c>
      <c r="B14513">
        <v>6347</v>
      </c>
      <c r="C14513" s="1" t="s">
        <v>39</v>
      </c>
      <c r="D14513">
        <v>1</v>
      </c>
      <c r="E14513">
        <f>SUMIFS(order_details[quantity],B14513:B63132,order_details[[#This Row],[order_id]])</f>
        <v>4</v>
      </c>
      <c r="F14513">
        <f>VLOOKUP(order_details[[#This Row],[pizza_id]],pizzas[],4,TRUE)</f>
        <v>20.25</v>
      </c>
      <c r="G14513" s="1">
        <f>order_details[[#This Row],[Column1]]*order_details[[#This Row],[quantity]]</f>
        <v>20.25</v>
      </c>
      <c r="H14513" s="1">
        <f>SUMIFS(order_details[quantity],order_details[pizza_id],order_details[[#This Row],[order_id]])</f>
        <v>0</v>
      </c>
    </row>
    <row r="14514" spans="1:8" x14ac:dyDescent="0.3">
      <c r="A14514">
        <v>14513</v>
      </c>
      <c r="B14514">
        <v>6347</v>
      </c>
      <c r="C14514" s="1" t="s">
        <v>20</v>
      </c>
      <c r="D14514">
        <v>1</v>
      </c>
      <c r="E14514">
        <f>SUMIFS(order_details[quantity],B14514:B63133,order_details[[#This Row],[order_id]])</f>
        <v>3</v>
      </c>
      <c r="F14514">
        <f>VLOOKUP(order_details[[#This Row],[pizza_id]],pizzas[],4,TRUE)</f>
        <v>20.25</v>
      </c>
      <c r="G14514" s="1">
        <f>order_details[[#This Row],[Column1]]*order_details[[#This Row],[quantity]]</f>
        <v>20.25</v>
      </c>
      <c r="H14514" s="1">
        <f>SUMIFS(order_details[quantity],order_details[pizza_id],order_details[[#This Row],[order_id]])</f>
        <v>0</v>
      </c>
    </row>
    <row r="14515" spans="1:8" x14ac:dyDescent="0.3">
      <c r="A14515">
        <v>14514</v>
      </c>
      <c r="B14515">
        <v>6347</v>
      </c>
      <c r="C14515" s="1" t="s">
        <v>60</v>
      </c>
      <c r="D14515">
        <v>1</v>
      </c>
      <c r="E14515">
        <f>SUMIFS(order_details[quantity],B14515:B63134,order_details[[#This Row],[order_id]])</f>
        <v>2</v>
      </c>
      <c r="F14515">
        <f>VLOOKUP(order_details[[#This Row],[pizza_id]],pizzas[],4,TRUE)</f>
        <v>20.25</v>
      </c>
      <c r="G14515" s="1">
        <f>order_details[[#This Row],[Column1]]*order_details[[#This Row],[quantity]]</f>
        <v>20.25</v>
      </c>
      <c r="H14515" s="1">
        <f>SUMIFS(order_details[quantity],order_details[pizza_id],order_details[[#This Row],[order_id]])</f>
        <v>0</v>
      </c>
    </row>
    <row r="14516" spans="1:8" x14ac:dyDescent="0.3">
      <c r="A14516">
        <v>14515</v>
      </c>
      <c r="B14516">
        <v>6347</v>
      </c>
      <c r="C14516" s="1" t="s">
        <v>22</v>
      </c>
      <c r="D14516">
        <v>1</v>
      </c>
      <c r="E14516">
        <f>SUMIFS(order_details[quantity],B14516:B63135,order_details[[#This Row],[order_id]])</f>
        <v>1</v>
      </c>
      <c r="F14516">
        <f>VLOOKUP(order_details[[#This Row],[pizza_id]],pizzas[],4,TRUE)</f>
        <v>20.25</v>
      </c>
      <c r="G14516" s="1">
        <f>order_details[[#This Row],[Column1]]*order_details[[#This Row],[quantity]]</f>
        <v>20.25</v>
      </c>
      <c r="H14516" s="1">
        <f>SUMIFS(order_details[quantity],order_details[pizza_id],order_details[[#This Row],[order_id]])</f>
        <v>0</v>
      </c>
    </row>
    <row r="14517" spans="1:8" x14ac:dyDescent="0.3">
      <c r="A14517">
        <v>14516</v>
      </c>
      <c r="B14517">
        <v>6348</v>
      </c>
      <c r="C14517" s="1" t="s">
        <v>73</v>
      </c>
      <c r="D14517">
        <v>1</v>
      </c>
      <c r="E14517">
        <f>SUMIFS(order_details[quantity],B14517:B63136,order_details[[#This Row],[order_id]])</f>
        <v>1</v>
      </c>
      <c r="F14517">
        <f>VLOOKUP(order_details[[#This Row],[pizza_id]],pizzas[],4,TRUE)</f>
        <v>20.25</v>
      </c>
      <c r="G14517" s="1">
        <f>order_details[[#This Row],[Column1]]*order_details[[#This Row],[quantity]]</f>
        <v>20.25</v>
      </c>
      <c r="H14517" s="1">
        <f>SUMIFS(order_details[quantity],order_details[pizza_id],order_details[[#This Row],[order_id]])</f>
        <v>0</v>
      </c>
    </row>
    <row r="14518" spans="1:8" x14ac:dyDescent="0.3">
      <c r="A14518">
        <v>14517</v>
      </c>
      <c r="B14518">
        <v>6349</v>
      </c>
      <c r="C14518" s="1" t="s">
        <v>22</v>
      </c>
      <c r="D14518">
        <v>1</v>
      </c>
      <c r="E14518">
        <f>SUMIFS(order_details[quantity],B14518:B63137,order_details[[#This Row],[order_id]])</f>
        <v>1</v>
      </c>
      <c r="F14518">
        <f>VLOOKUP(order_details[[#This Row],[pizza_id]],pizzas[],4,TRUE)</f>
        <v>20.25</v>
      </c>
      <c r="G14518" s="1">
        <f>order_details[[#This Row],[Column1]]*order_details[[#This Row],[quantity]]</f>
        <v>20.25</v>
      </c>
      <c r="H14518" s="1">
        <f>SUMIFS(order_details[quantity],order_details[pizza_id],order_details[[#This Row],[order_id]])</f>
        <v>0</v>
      </c>
    </row>
    <row r="14519" spans="1:8" x14ac:dyDescent="0.3">
      <c r="A14519">
        <v>14518</v>
      </c>
      <c r="B14519">
        <v>6350</v>
      </c>
      <c r="C14519" s="1" t="s">
        <v>53</v>
      </c>
      <c r="D14519">
        <v>1</v>
      </c>
      <c r="E14519">
        <f>SUMIFS(order_details[quantity],B14519:B63138,order_details[[#This Row],[order_id]])</f>
        <v>1</v>
      </c>
      <c r="F14519">
        <f>VLOOKUP(order_details[[#This Row],[pizza_id]],pizzas[],4,TRUE)</f>
        <v>20.25</v>
      </c>
      <c r="G14519" s="1">
        <f>order_details[[#This Row],[Column1]]*order_details[[#This Row],[quantity]]</f>
        <v>20.25</v>
      </c>
      <c r="H14519" s="1">
        <f>SUMIFS(order_details[quantity],order_details[pizza_id],order_details[[#This Row],[order_id]])</f>
        <v>0</v>
      </c>
    </row>
    <row r="14520" spans="1:8" x14ac:dyDescent="0.3">
      <c r="A14520">
        <v>14519</v>
      </c>
      <c r="B14520">
        <v>6351</v>
      </c>
      <c r="C14520" s="1" t="s">
        <v>26</v>
      </c>
      <c r="D14520">
        <v>1</v>
      </c>
      <c r="E14520">
        <f>SUMIFS(order_details[quantity],B14520:B63139,order_details[[#This Row],[order_id]])</f>
        <v>4</v>
      </c>
      <c r="F14520">
        <f>VLOOKUP(order_details[[#This Row],[pizza_id]],pizzas[],4,TRUE)</f>
        <v>20.25</v>
      </c>
      <c r="G14520" s="1">
        <f>order_details[[#This Row],[Column1]]*order_details[[#This Row],[quantity]]</f>
        <v>20.25</v>
      </c>
      <c r="H14520" s="1">
        <f>SUMIFS(order_details[quantity],order_details[pizza_id],order_details[[#This Row],[order_id]])</f>
        <v>0</v>
      </c>
    </row>
    <row r="14521" spans="1:8" x14ac:dyDescent="0.3">
      <c r="A14521">
        <v>14520</v>
      </c>
      <c r="B14521">
        <v>6351</v>
      </c>
      <c r="C14521" s="1" t="s">
        <v>64</v>
      </c>
      <c r="D14521">
        <v>1</v>
      </c>
      <c r="E14521">
        <f>SUMIFS(order_details[quantity],B14521:B63140,order_details[[#This Row],[order_id]])</f>
        <v>3</v>
      </c>
      <c r="F14521">
        <f>VLOOKUP(order_details[[#This Row],[pizza_id]],pizzas[],4,TRUE)</f>
        <v>20.25</v>
      </c>
      <c r="G14521" s="1">
        <f>order_details[[#This Row],[Column1]]*order_details[[#This Row],[quantity]]</f>
        <v>20.25</v>
      </c>
      <c r="H14521" s="1">
        <f>SUMIFS(order_details[quantity],order_details[pizza_id],order_details[[#This Row],[order_id]])</f>
        <v>0</v>
      </c>
    </row>
    <row r="14522" spans="1:8" x14ac:dyDescent="0.3">
      <c r="A14522">
        <v>14521</v>
      </c>
      <c r="B14522">
        <v>6351</v>
      </c>
      <c r="C14522" s="1" t="s">
        <v>48</v>
      </c>
      <c r="D14522">
        <v>1</v>
      </c>
      <c r="E14522">
        <f>SUMIFS(order_details[quantity],B14522:B63141,order_details[[#This Row],[order_id]])</f>
        <v>2</v>
      </c>
      <c r="F14522">
        <f>VLOOKUP(order_details[[#This Row],[pizza_id]],pizzas[],4,TRUE)</f>
        <v>20.25</v>
      </c>
      <c r="G14522" s="1">
        <f>order_details[[#This Row],[Column1]]*order_details[[#This Row],[quantity]]</f>
        <v>20.25</v>
      </c>
      <c r="H14522" s="1">
        <f>SUMIFS(order_details[quantity],order_details[pizza_id],order_details[[#This Row],[order_id]])</f>
        <v>0</v>
      </c>
    </row>
    <row r="14523" spans="1:8" x14ac:dyDescent="0.3">
      <c r="A14523">
        <v>14522</v>
      </c>
      <c r="B14523">
        <v>6351</v>
      </c>
      <c r="C14523" s="1" t="s">
        <v>20</v>
      </c>
      <c r="D14523">
        <v>1</v>
      </c>
      <c r="E14523">
        <f>SUMIFS(order_details[quantity],B14523:B63142,order_details[[#This Row],[order_id]])</f>
        <v>1</v>
      </c>
      <c r="F14523">
        <f>VLOOKUP(order_details[[#This Row],[pizza_id]],pizzas[],4,TRUE)</f>
        <v>20.25</v>
      </c>
      <c r="G14523" s="1">
        <f>order_details[[#This Row],[Column1]]*order_details[[#This Row],[quantity]]</f>
        <v>20.25</v>
      </c>
      <c r="H14523" s="1">
        <f>SUMIFS(order_details[quantity],order_details[pizza_id],order_details[[#This Row],[order_id]])</f>
        <v>0</v>
      </c>
    </row>
    <row r="14524" spans="1:8" x14ac:dyDescent="0.3">
      <c r="A14524">
        <v>14523</v>
      </c>
      <c r="B14524">
        <v>6352</v>
      </c>
      <c r="C14524" s="1" t="s">
        <v>73</v>
      </c>
      <c r="D14524">
        <v>1</v>
      </c>
      <c r="E14524">
        <f>SUMIFS(order_details[quantity],B14524:B63143,order_details[[#This Row],[order_id]])</f>
        <v>2</v>
      </c>
      <c r="F14524">
        <f>VLOOKUP(order_details[[#This Row],[pizza_id]],pizzas[],4,TRUE)</f>
        <v>20.25</v>
      </c>
      <c r="G14524" s="1">
        <f>order_details[[#This Row],[Column1]]*order_details[[#This Row],[quantity]]</f>
        <v>20.25</v>
      </c>
      <c r="H14524" s="1">
        <f>SUMIFS(order_details[quantity],order_details[pizza_id],order_details[[#This Row],[order_id]])</f>
        <v>0</v>
      </c>
    </row>
    <row r="14525" spans="1:8" x14ac:dyDescent="0.3">
      <c r="A14525">
        <v>14524</v>
      </c>
      <c r="B14525">
        <v>6352</v>
      </c>
      <c r="C14525" s="1" t="s">
        <v>22</v>
      </c>
      <c r="D14525">
        <v>1</v>
      </c>
      <c r="E14525">
        <f>SUMIFS(order_details[quantity],B14525:B63144,order_details[[#This Row],[order_id]])</f>
        <v>1</v>
      </c>
      <c r="F14525">
        <f>VLOOKUP(order_details[[#This Row],[pizza_id]],pizzas[],4,TRUE)</f>
        <v>20.25</v>
      </c>
      <c r="G14525" s="1">
        <f>order_details[[#This Row],[Column1]]*order_details[[#This Row],[quantity]]</f>
        <v>20.25</v>
      </c>
      <c r="H14525" s="1">
        <f>SUMIFS(order_details[quantity],order_details[pizza_id],order_details[[#This Row],[order_id]])</f>
        <v>0</v>
      </c>
    </row>
    <row r="14526" spans="1:8" x14ac:dyDescent="0.3">
      <c r="A14526">
        <v>14525</v>
      </c>
      <c r="B14526">
        <v>6353</v>
      </c>
      <c r="C14526" s="1" t="s">
        <v>71</v>
      </c>
      <c r="D14526">
        <v>1</v>
      </c>
      <c r="E14526">
        <f>SUMIFS(order_details[quantity],B14526:B63145,order_details[[#This Row],[order_id]])</f>
        <v>1</v>
      </c>
      <c r="F14526">
        <f>VLOOKUP(order_details[[#This Row],[pizza_id]],pizzas[],4,TRUE)</f>
        <v>20.25</v>
      </c>
      <c r="G14526" s="1">
        <f>order_details[[#This Row],[Column1]]*order_details[[#This Row],[quantity]]</f>
        <v>20.25</v>
      </c>
      <c r="H14526" s="1">
        <f>SUMIFS(order_details[quantity],order_details[pizza_id],order_details[[#This Row],[order_id]])</f>
        <v>0</v>
      </c>
    </row>
    <row r="14527" spans="1:8" x14ac:dyDescent="0.3">
      <c r="A14527">
        <v>14526</v>
      </c>
      <c r="B14527">
        <v>6354</v>
      </c>
      <c r="C14527" s="1" t="s">
        <v>33</v>
      </c>
      <c r="D14527">
        <v>1</v>
      </c>
      <c r="E14527">
        <f>SUMIFS(order_details[quantity],B14527:B63146,order_details[[#This Row],[order_id]])</f>
        <v>3</v>
      </c>
      <c r="F14527">
        <f>VLOOKUP(order_details[[#This Row],[pizza_id]],pizzas[],4,TRUE)</f>
        <v>17.95</v>
      </c>
      <c r="G14527" s="1">
        <f>order_details[[#This Row],[Column1]]*order_details[[#This Row],[quantity]]</f>
        <v>17.95</v>
      </c>
      <c r="H14527" s="1">
        <f>SUMIFS(order_details[quantity],order_details[pizza_id],order_details[[#This Row],[order_id]])</f>
        <v>0</v>
      </c>
    </row>
    <row r="14528" spans="1:8" x14ac:dyDescent="0.3">
      <c r="A14528">
        <v>14527</v>
      </c>
      <c r="B14528">
        <v>6354</v>
      </c>
      <c r="C14528" s="1" t="s">
        <v>55</v>
      </c>
      <c r="D14528">
        <v>1</v>
      </c>
      <c r="E14528">
        <f>SUMIFS(order_details[quantity],B14528:B63147,order_details[[#This Row],[order_id]])</f>
        <v>2</v>
      </c>
      <c r="F14528">
        <f>VLOOKUP(order_details[[#This Row],[pizza_id]],pizzas[],4,TRUE)</f>
        <v>20.25</v>
      </c>
      <c r="G14528" s="1">
        <f>order_details[[#This Row],[Column1]]*order_details[[#This Row],[quantity]]</f>
        <v>20.25</v>
      </c>
      <c r="H14528" s="1">
        <f>SUMIFS(order_details[quantity],order_details[pizza_id],order_details[[#This Row],[order_id]])</f>
        <v>0</v>
      </c>
    </row>
    <row r="14529" spans="1:8" x14ac:dyDescent="0.3">
      <c r="A14529">
        <v>14528</v>
      </c>
      <c r="B14529">
        <v>6354</v>
      </c>
      <c r="C14529" s="1" t="s">
        <v>46</v>
      </c>
      <c r="D14529">
        <v>1</v>
      </c>
      <c r="E14529">
        <f>SUMIFS(order_details[quantity],B14529:B63148,order_details[[#This Row],[order_id]])</f>
        <v>1</v>
      </c>
      <c r="F14529">
        <f>VLOOKUP(order_details[[#This Row],[pizza_id]],pizzas[],4,TRUE)</f>
        <v>20.25</v>
      </c>
      <c r="G14529" s="1">
        <f>order_details[[#This Row],[Column1]]*order_details[[#This Row],[quantity]]</f>
        <v>20.25</v>
      </c>
      <c r="H14529" s="1">
        <f>SUMIFS(order_details[quantity],order_details[pizza_id],order_details[[#This Row],[order_id]])</f>
        <v>0</v>
      </c>
    </row>
    <row r="14530" spans="1:8" x14ac:dyDescent="0.3">
      <c r="A14530">
        <v>14529</v>
      </c>
      <c r="B14530">
        <v>6355</v>
      </c>
      <c r="C14530" s="1" t="s">
        <v>31</v>
      </c>
      <c r="D14530">
        <v>1</v>
      </c>
      <c r="E14530">
        <f>SUMIFS(order_details[quantity],B14530:B63149,order_details[[#This Row],[order_id]])</f>
        <v>4</v>
      </c>
      <c r="F14530">
        <f>VLOOKUP(order_details[[#This Row],[pizza_id]],pizzas[],4,TRUE)</f>
        <v>20.75</v>
      </c>
      <c r="G14530" s="1">
        <f>order_details[[#This Row],[Column1]]*order_details[[#This Row],[quantity]]</f>
        <v>20.75</v>
      </c>
      <c r="H14530" s="1">
        <f>SUMIFS(order_details[quantity],order_details[pizza_id],order_details[[#This Row],[order_id]])</f>
        <v>0</v>
      </c>
    </row>
    <row r="14531" spans="1:8" x14ac:dyDescent="0.3">
      <c r="A14531">
        <v>14530</v>
      </c>
      <c r="B14531">
        <v>6355</v>
      </c>
      <c r="C14531" s="1" t="s">
        <v>27</v>
      </c>
      <c r="D14531">
        <v>1</v>
      </c>
      <c r="E14531">
        <f>SUMIFS(order_details[quantity],B14531:B63150,order_details[[#This Row],[order_id]])</f>
        <v>3</v>
      </c>
      <c r="F14531">
        <f>VLOOKUP(order_details[[#This Row],[pizza_id]],pizzas[],4,TRUE)</f>
        <v>20.25</v>
      </c>
      <c r="G14531" s="1">
        <f>order_details[[#This Row],[Column1]]*order_details[[#This Row],[quantity]]</f>
        <v>20.25</v>
      </c>
      <c r="H14531" s="1">
        <f>SUMIFS(order_details[quantity],order_details[pizza_id],order_details[[#This Row],[order_id]])</f>
        <v>0</v>
      </c>
    </row>
    <row r="14532" spans="1:8" x14ac:dyDescent="0.3">
      <c r="A14532">
        <v>14531</v>
      </c>
      <c r="B14532">
        <v>6355</v>
      </c>
      <c r="C14532" s="1" t="s">
        <v>6</v>
      </c>
      <c r="D14532">
        <v>1</v>
      </c>
      <c r="E14532">
        <f>SUMIFS(order_details[quantity],B14532:B63151,order_details[[#This Row],[order_id]])</f>
        <v>2</v>
      </c>
      <c r="F14532">
        <f>VLOOKUP(order_details[[#This Row],[pizza_id]],pizzas[],4,TRUE)</f>
        <v>18.5</v>
      </c>
      <c r="G14532" s="1">
        <f>order_details[[#This Row],[Column1]]*order_details[[#This Row],[quantity]]</f>
        <v>18.5</v>
      </c>
      <c r="H14532" s="1">
        <f>SUMIFS(order_details[quantity],order_details[pizza_id],order_details[[#This Row],[order_id]])</f>
        <v>0</v>
      </c>
    </row>
    <row r="14533" spans="1:8" x14ac:dyDescent="0.3">
      <c r="A14533">
        <v>14532</v>
      </c>
      <c r="B14533">
        <v>6355</v>
      </c>
      <c r="C14533" s="1" t="s">
        <v>51</v>
      </c>
      <c r="D14533">
        <v>1</v>
      </c>
      <c r="E14533">
        <f>SUMIFS(order_details[quantity],B14533:B63152,order_details[[#This Row],[order_id]])</f>
        <v>1</v>
      </c>
      <c r="F14533">
        <f>VLOOKUP(order_details[[#This Row],[pizza_id]],pizzas[],4,TRUE)</f>
        <v>20.25</v>
      </c>
      <c r="G14533" s="1">
        <f>order_details[[#This Row],[Column1]]*order_details[[#This Row],[quantity]]</f>
        <v>20.25</v>
      </c>
      <c r="H14533" s="1">
        <f>SUMIFS(order_details[quantity],order_details[pizza_id],order_details[[#This Row],[order_id]])</f>
        <v>0</v>
      </c>
    </row>
    <row r="14534" spans="1:8" x14ac:dyDescent="0.3">
      <c r="A14534">
        <v>14533</v>
      </c>
      <c r="B14534">
        <v>6356</v>
      </c>
      <c r="C14534" s="1" t="s">
        <v>75</v>
      </c>
      <c r="D14534">
        <v>1</v>
      </c>
      <c r="E14534">
        <f>SUMIFS(order_details[quantity],B14534:B63153,order_details[[#This Row],[order_id]])</f>
        <v>1</v>
      </c>
      <c r="F14534">
        <f>VLOOKUP(order_details[[#This Row],[pizza_id]],pizzas[],4,TRUE)</f>
        <v>21</v>
      </c>
      <c r="G14534" s="1">
        <f>order_details[[#This Row],[Column1]]*order_details[[#This Row],[quantity]]</f>
        <v>21</v>
      </c>
      <c r="H14534" s="1">
        <f>SUMIFS(order_details[quantity],order_details[pizza_id],order_details[[#This Row],[order_id]])</f>
        <v>0</v>
      </c>
    </row>
    <row r="14535" spans="1:8" x14ac:dyDescent="0.3">
      <c r="A14535">
        <v>14534</v>
      </c>
      <c r="B14535">
        <v>6357</v>
      </c>
      <c r="C14535" s="1" t="s">
        <v>45</v>
      </c>
      <c r="D14535">
        <v>1</v>
      </c>
      <c r="E14535">
        <f>SUMIFS(order_details[quantity],B14535:B63154,order_details[[#This Row],[order_id]])</f>
        <v>3</v>
      </c>
      <c r="F14535">
        <f>VLOOKUP(order_details[[#This Row],[pizza_id]],pizzas[],4,TRUE)</f>
        <v>20.75</v>
      </c>
      <c r="G14535" s="1">
        <f>order_details[[#This Row],[Column1]]*order_details[[#This Row],[quantity]]</f>
        <v>20.75</v>
      </c>
      <c r="H14535" s="1">
        <f>SUMIFS(order_details[quantity],order_details[pizza_id],order_details[[#This Row],[order_id]])</f>
        <v>0</v>
      </c>
    </row>
    <row r="14536" spans="1:8" x14ac:dyDescent="0.3">
      <c r="A14536">
        <v>14535</v>
      </c>
      <c r="B14536">
        <v>6357</v>
      </c>
      <c r="C14536" s="1" t="s">
        <v>46</v>
      </c>
      <c r="D14536">
        <v>1</v>
      </c>
      <c r="E14536">
        <f>SUMIFS(order_details[quantity],B14536:B63155,order_details[[#This Row],[order_id]])</f>
        <v>2</v>
      </c>
      <c r="F14536">
        <f>VLOOKUP(order_details[[#This Row],[pizza_id]],pizzas[],4,TRUE)</f>
        <v>20.25</v>
      </c>
      <c r="G14536" s="1">
        <f>order_details[[#This Row],[Column1]]*order_details[[#This Row],[quantity]]</f>
        <v>20.25</v>
      </c>
      <c r="H14536" s="1">
        <f>SUMIFS(order_details[quantity],order_details[pizza_id],order_details[[#This Row],[order_id]])</f>
        <v>0</v>
      </c>
    </row>
    <row r="14537" spans="1:8" x14ac:dyDescent="0.3">
      <c r="A14537">
        <v>14536</v>
      </c>
      <c r="B14537">
        <v>6357</v>
      </c>
      <c r="C14537" s="1" t="s">
        <v>49</v>
      </c>
      <c r="D14537">
        <v>1</v>
      </c>
      <c r="E14537">
        <f>SUMIFS(order_details[quantity],B14537:B63156,order_details[[#This Row],[order_id]])</f>
        <v>1</v>
      </c>
      <c r="F14537">
        <f>VLOOKUP(order_details[[#This Row],[pizza_id]],pizzas[],4,TRUE)</f>
        <v>20.25</v>
      </c>
      <c r="G14537" s="1">
        <f>order_details[[#This Row],[Column1]]*order_details[[#This Row],[quantity]]</f>
        <v>20.25</v>
      </c>
      <c r="H14537" s="1">
        <f>SUMIFS(order_details[quantity],order_details[pizza_id],order_details[[#This Row],[order_id]])</f>
        <v>0</v>
      </c>
    </row>
    <row r="14538" spans="1:8" x14ac:dyDescent="0.3">
      <c r="A14538">
        <v>14537</v>
      </c>
      <c r="B14538">
        <v>6358</v>
      </c>
      <c r="C14538" s="1" t="s">
        <v>43</v>
      </c>
      <c r="D14538">
        <v>1</v>
      </c>
      <c r="E14538">
        <f>SUMIFS(order_details[quantity],B14538:B63157,order_details[[#This Row],[order_id]])</f>
        <v>3</v>
      </c>
      <c r="F14538">
        <f>VLOOKUP(order_details[[#This Row],[pizza_id]],pizzas[],4,TRUE)</f>
        <v>20.25</v>
      </c>
      <c r="G14538" s="1">
        <f>order_details[[#This Row],[Column1]]*order_details[[#This Row],[quantity]]</f>
        <v>20.25</v>
      </c>
      <c r="H14538" s="1">
        <f>SUMIFS(order_details[quantity],order_details[pizza_id],order_details[[#This Row],[order_id]])</f>
        <v>0</v>
      </c>
    </row>
    <row r="14539" spans="1:8" x14ac:dyDescent="0.3">
      <c r="A14539">
        <v>14538</v>
      </c>
      <c r="B14539">
        <v>6358</v>
      </c>
      <c r="C14539" s="1" t="s">
        <v>81</v>
      </c>
      <c r="D14539">
        <v>1</v>
      </c>
      <c r="E14539">
        <f>SUMIFS(order_details[quantity],B14539:B63158,order_details[[#This Row],[order_id]])</f>
        <v>2</v>
      </c>
      <c r="F14539">
        <f>VLOOKUP(order_details[[#This Row],[pizza_id]],pizzas[],4,TRUE)</f>
        <v>21</v>
      </c>
      <c r="G14539" s="1">
        <f>order_details[[#This Row],[Column1]]*order_details[[#This Row],[quantity]]</f>
        <v>21</v>
      </c>
      <c r="H14539" s="1">
        <f>SUMIFS(order_details[quantity],order_details[pizza_id],order_details[[#This Row],[order_id]])</f>
        <v>0</v>
      </c>
    </row>
    <row r="14540" spans="1:8" x14ac:dyDescent="0.3">
      <c r="A14540">
        <v>14539</v>
      </c>
      <c r="B14540">
        <v>6358</v>
      </c>
      <c r="C14540" s="1" t="s">
        <v>24</v>
      </c>
      <c r="D14540">
        <v>1</v>
      </c>
      <c r="E14540">
        <f>SUMIFS(order_details[quantity],B14540:B63159,order_details[[#This Row],[order_id]])</f>
        <v>1</v>
      </c>
      <c r="F14540">
        <f>VLOOKUP(order_details[[#This Row],[pizza_id]],pizzas[],4,TRUE)</f>
        <v>20.25</v>
      </c>
      <c r="G14540" s="1">
        <f>order_details[[#This Row],[Column1]]*order_details[[#This Row],[quantity]]</f>
        <v>20.25</v>
      </c>
      <c r="H14540" s="1">
        <f>SUMIFS(order_details[quantity],order_details[pizza_id],order_details[[#This Row],[order_id]])</f>
        <v>0</v>
      </c>
    </row>
    <row r="14541" spans="1:8" x14ac:dyDescent="0.3">
      <c r="A14541">
        <v>14540</v>
      </c>
      <c r="B14541">
        <v>6359</v>
      </c>
      <c r="C14541" s="1" t="s">
        <v>32</v>
      </c>
      <c r="D14541">
        <v>1</v>
      </c>
      <c r="E14541">
        <f>SUMIFS(order_details[quantity],B14541:B63160,order_details[[#This Row],[order_id]])</f>
        <v>1</v>
      </c>
      <c r="F14541">
        <f>VLOOKUP(order_details[[#This Row],[pizza_id]],pizzas[],4,TRUE)</f>
        <v>20.25</v>
      </c>
      <c r="G14541" s="1">
        <f>order_details[[#This Row],[Column1]]*order_details[[#This Row],[quantity]]</f>
        <v>20.25</v>
      </c>
      <c r="H14541" s="1">
        <f>SUMIFS(order_details[quantity],order_details[pizza_id],order_details[[#This Row],[order_id]])</f>
        <v>0</v>
      </c>
    </row>
    <row r="14542" spans="1:8" x14ac:dyDescent="0.3">
      <c r="A14542">
        <v>14541</v>
      </c>
      <c r="B14542">
        <v>6360</v>
      </c>
      <c r="C14542" s="1" t="s">
        <v>85</v>
      </c>
      <c r="D14542">
        <v>1</v>
      </c>
      <c r="E14542">
        <f>SUMIFS(order_details[quantity],B14542:B63161,order_details[[#This Row],[order_id]])</f>
        <v>4</v>
      </c>
      <c r="F14542">
        <f>VLOOKUP(order_details[[#This Row],[pizza_id]],pizzas[],4,TRUE)</f>
        <v>20.25</v>
      </c>
      <c r="G14542" s="1">
        <f>order_details[[#This Row],[Column1]]*order_details[[#This Row],[quantity]]</f>
        <v>20.25</v>
      </c>
      <c r="H14542" s="1">
        <f>SUMIFS(order_details[quantity],order_details[pizza_id],order_details[[#This Row],[order_id]])</f>
        <v>0</v>
      </c>
    </row>
    <row r="14543" spans="1:8" x14ac:dyDescent="0.3">
      <c r="A14543">
        <v>14542</v>
      </c>
      <c r="B14543">
        <v>6360</v>
      </c>
      <c r="C14543" s="1" t="s">
        <v>65</v>
      </c>
      <c r="D14543">
        <v>1</v>
      </c>
      <c r="E14543">
        <f>SUMIFS(order_details[quantity],B14543:B63162,order_details[[#This Row],[order_id]])</f>
        <v>3</v>
      </c>
      <c r="F14543">
        <f>VLOOKUP(order_details[[#This Row],[pizza_id]],pizzas[],4,TRUE)</f>
        <v>20.25</v>
      </c>
      <c r="G14543" s="1">
        <f>order_details[[#This Row],[Column1]]*order_details[[#This Row],[quantity]]</f>
        <v>20.25</v>
      </c>
      <c r="H14543" s="1">
        <f>SUMIFS(order_details[quantity],order_details[pizza_id],order_details[[#This Row],[order_id]])</f>
        <v>0</v>
      </c>
    </row>
    <row r="14544" spans="1:8" x14ac:dyDescent="0.3">
      <c r="A14544">
        <v>14543</v>
      </c>
      <c r="B14544">
        <v>6360</v>
      </c>
      <c r="C14544" s="1" t="s">
        <v>56</v>
      </c>
      <c r="D14544">
        <v>1</v>
      </c>
      <c r="E14544">
        <f>SUMIFS(order_details[quantity],B14544:B63163,order_details[[#This Row],[order_id]])</f>
        <v>2</v>
      </c>
      <c r="F14544">
        <f>VLOOKUP(order_details[[#This Row],[pizza_id]],pizzas[],4,TRUE)</f>
        <v>20.25</v>
      </c>
      <c r="G14544" s="1">
        <f>order_details[[#This Row],[Column1]]*order_details[[#This Row],[quantity]]</f>
        <v>20.25</v>
      </c>
      <c r="H14544" s="1">
        <f>SUMIFS(order_details[quantity],order_details[pizza_id],order_details[[#This Row],[order_id]])</f>
        <v>0</v>
      </c>
    </row>
    <row r="14545" spans="1:8" x14ac:dyDescent="0.3">
      <c r="A14545">
        <v>14544</v>
      </c>
      <c r="B14545">
        <v>6360</v>
      </c>
      <c r="C14545" s="1" t="s">
        <v>59</v>
      </c>
      <c r="D14545">
        <v>1</v>
      </c>
      <c r="E14545">
        <f>SUMIFS(order_details[quantity],B14545:B63164,order_details[[#This Row],[order_id]])</f>
        <v>1</v>
      </c>
      <c r="F14545">
        <f>VLOOKUP(order_details[[#This Row],[pizza_id]],pizzas[],4,TRUE)</f>
        <v>20.75</v>
      </c>
      <c r="G14545" s="1">
        <f>order_details[[#This Row],[Column1]]*order_details[[#This Row],[quantity]]</f>
        <v>20.75</v>
      </c>
      <c r="H14545" s="1">
        <f>SUMIFS(order_details[quantity],order_details[pizza_id],order_details[[#This Row],[order_id]])</f>
        <v>0</v>
      </c>
    </row>
    <row r="14546" spans="1:8" x14ac:dyDescent="0.3">
      <c r="A14546">
        <v>14545</v>
      </c>
      <c r="B14546">
        <v>6361</v>
      </c>
      <c r="C14546" s="1" t="s">
        <v>79</v>
      </c>
      <c r="D14546">
        <v>1</v>
      </c>
      <c r="E14546">
        <f>SUMIFS(order_details[quantity],B14546:B63165,order_details[[#This Row],[order_id]])</f>
        <v>1</v>
      </c>
      <c r="F14546">
        <f>VLOOKUP(order_details[[#This Row],[pizza_id]],pizzas[],4,TRUE)</f>
        <v>20.25</v>
      </c>
      <c r="G14546" s="1">
        <f>order_details[[#This Row],[Column1]]*order_details[[#This Row],[quantity]]</f>
        <v>20.25</v>
      </c>
      <c r="H14546" s="1">
        <f>SUMIFS(order_details[quantity],order_details[pizza_id],order_details[[#This Row],[order_id]])</f>
        <v>0</v>
      </c>
    </row>
    <row r="14547" spans="1:8" x14ac:dyDescent="0.3">
      <c r="A14547">
        <v>14546</v>
      </c>
      <c r="B14547">
        <v>6362</v>
      </c>
      <c r="C14547" s="1" t="s">
        <v>12</v>
      </c>
      <c r="D14547">
        <v>1</v>
      </c>
      <c r="E14547">
        <f>SUMIFS(order_details[quantity],B14547:B63166,order_details[[#This Row],[order_id]])</f>
        <v>1</v>
      </c>
      <c r="F14547">
        <f>VLOOKUP(order_details[[#This Row],[pizza_id]],pizzas[],4,TRUE)</f>
        <v>20.75</v>
      </c>
      <c r="G14547" s="1">
        <f>order_details[[#This Row],[Column1]]*order_details[[#This Row],[quantity]]</f>
        <v>20.75</v>
      </c>
      <c r="H14547" s="1">
        <f>SUMIFS(order_details[quantity],order_details[pizza_id],order_details[[#This Row],[order_id]])</f>
        <v>0</v>
      </c>
    </row>
    <row r="14548" spans="1:8" x14ac:dyDescent="0.3">
      <c r="A14548">
        <v>14547</v>
      </c>
      <c r="B14548">
        <v>6363</v>
      </c>
      <c r="C14548" s="1" t="s">
        <v>26</v>
      </c>
      <c r="D14548">
        <v>1</v>
      </c>
      <c r="E14548">
        <f>SUMIFS(order_details[quantity],B14548:B63167,order_details[[#This Row],[order_id]])</f>
        <v>4</v>
      </c>
      <c r="F14548">
        <f>VLOOKUP(order_details[[#This Row],[pizza_id]],pizzas[],4,TRUE)</f>
        <v>20.25</v>
      </c>
      <c r="G14548" s="1">
        <f>order_details[[#This Row],[Column1]]*order_details[[#This Row],[quantity]]</f>
        <v>20.25</v>
      </c>
      <c r="H14548" s="1">
        <f>SUMIFS(order_details[quantity],order_details[pizza_id],order_details[[#This Row],[order_id]])</f>
        <v>0</v>
      </c>
    </row>
    <row r="14549" spans="1:8" x14ac:dyDescent="0.3">
      <c r="A14549">
        <v>14548</v>
      </c>
      <c r="B14549">
        <v>6363</v>
      </c>
      <c r="C14549" s="1" t="s">
        <v>70</v>
      </c>
      <c r="D14549">
        <v>1</v>
      </c>
      <c r="E14549">
        <f>SUMIFS(order_details[quantity],B14549:B63168,order_details[[#This Row],[order_id]])</f>
        <v>3</v>
      </c>
      <c r="F14549">
        <f>VLOOKUP(order_details[[#This Row],[pizza_id]],pizzas[],4,TRUE)</f>
        <v>20.25</v>
      </c>
      <c r="G14549" s="1">
        <f>order_details[[#This Row],[Column1]]*order_details[[#This Row],[quantity]]</f>
        <v>20.25</v>
      </c>
      <c r="H14549" s="1">
        <f>SUMIFS(order_details[quantity],order_details[pizza_id],order_details[[#This Row],[order_id]])</f>
        <v>0</v>
      </c>
    </row>
    <row r="14550" spans="1:8" x14ac:dyDescent="0.3">
      <c r="A14550">
        <v>14549</v>
      </c>
      <c r="B14550">
        <v>6363</v>
      </c>
      <c r="C14550" s="1" t="s">
        <v>58</v>
      </c>
      <c r="D14550">
        <v>1</v>
      </c>
      <c r="E14550">
        <f>SUMIFS(order_details[quantity],B14550:B63169,order_details[[#This Row],[order_id]])</f>
        <v>2</v>
      </c>
      <c r="F14550">
        <f>VLOOKUP(order_details[[#This Row],[pizza_id]],pizzas[],4,TRUE)</f>
        <v>20.25</v>
      </c>
      <c r="G14550" s="1">
        <f>order_details[[#This Row],[Column1]]*order_details[[#This Row],[quantity]]</f>
        <v>20.25</v>
      </c>
      <c r="H14550" s="1">
        <f>SUMIFS(order_details[quantity],order_details[pizza_id],order_details[[#This Row],[order_id]])</f>
        <v>0</v>
      </c>
    </row>
    <row r="14551" spans="1:8" x14ac:dyDescent="0.3">
      <c r="A14551">
        <v>14550</v>
      </c>
      <c r="B14551">
        <v>6363</v>
      </c>
      <c r="C14551" s="1" t="s">
        <v>92</v>
      </c>
      <c r="D14551">
        <v>1</v>
      </c>
      <c r="E14551">
        <f>SUMIFS(order_details[quantity],B14551:B63170,order_details[[#This Row],[order_id]])</f>
        <v>1</v>
      </c>
      <c r="F14551">
        <f>VLOOKUP(order_details[[#This Row],[pizza_id]],pizzas[],4,TRUE)</f>
        <v>20.25</v>
      </c>
      <c r="G14551" s="1">
        <f>order_details[[#This Row],[Column1]]*order_details[[#This Row],[quantity]]</f>
        <v>20.25</v>
      </c>
      <c r="H14551" s="1">
        <f>SUMIFS(order_details[quantity],order_details[pizza_id],order_details[[#This Row],[order_id]])</f>
        <v>0</v>
      </c>
    </row>
    <row r="14552" spans="1:8" x14ac:dyDescent="0.3">
      <c r="A14552">
        <v>14551</v>
      </c>
      <c r="B14552">
        <v>6364</v>
      </c>
      <c r="C14552" s="1" t="s">
        <v>25</v>
      </c>
      <c r="D14552">
        <v>1</v>
      </c>
      <c r="E14552">
        <f>SUMIFS(order_details[quantity],B14552:B63171,order_details[[#This Row],[order_id]])</f>
        <v>4</v>
      </c>
      <c r="F14552">
        <f>VLOOKUP(order_details[[#This Row],[pizza_id]],pizzas[],4,TRUE)</f>
        <v>20.75</v>
      </c>
      <c r="G14552" s="1">
        <f>order_details[[#This Row],[Column1]]*order_details[[#This Row],[quantity]]</f>
        <v>20.75</v>
      </c>
      <c r="H14552" s="1">
        <f>SUMIFS(order_details[quantity],order_details[pizza_id],order_details[[#This Row],[order_id]])</f>
        <v>0</v>
      </c>
    </row>
    <row r="14553" spans="1:8" x14ac:dyDescent="0.3">
      <c r="A14553">
        <v>14552</v>
      </c>
      <c r="B14553">
        <v>6364</v>
      </c>
      <c r="C14553" s="1" t="s">
        <v>17</v>
      </c>
      <c r="D14553">
        <v>1</v>
      </c>
      <c r="E14553">
        <f>SUMIFS(order_details[quantity],B14553:B63172,order_details[[#This Row],[order_id]])</f>
        <v>3</v>
      </c>
      <c r="F14553">
        <f>VLOOKUP(order_details[[#This Row],[pizza_id]],pizzas[],4,TRUE)</f>
        <v>20.25</v>
      </c>
      <c r="G14553" s="1">
        <f>order_details[[#This Row],[Column1]]*order_details[[#This Row],[quantity]]</f>
        <v>20.25</v>
      </c>
      <c r="H14553" s="1">
        <f>SUMIFS(order_details[quantity],order_details[pizza_id],order_details[[#This Row],[order_id]])</f>
        <v>0</v>
      </c>
    </row>
    <row r="14554" spans="1:8" x14ac:dyDescent="0.3">
      <c r="A14554">
        <v>14553</v>
      </c>
      <c r="B14554">
        <v>6364</v>
      </c>
      <c r="C14554" s="1" t="s">
        <v>7</v>
      </c>
      <c r="D14554">
        <v>1</v>
      </c>
      <c r="E14554">
        <f>SUMIFS(order_details[quantity],B14554:B63173,order_details[[#This Row],[order_id]])</f>
        <v>2</v>
      </c>
      <c r="F14554">
        <f>VLOOKUP(order_details[[#This Row],[pizza_id]],pizzas[],4,TRUE)</f>
        <v>20.25</v>
      </c>
      <c r="G14554" s="1">
        <f>order_details[[#This Row],[Column1]]*order_details[[#This Row],[quantity]]</f>
        <v>20.25</v>
      </c>
      <c r="H14554" s="1">
        <f>SUMIFS(order_details[quantity],order_details[pizza_id],order_details[[#This Row],[order_id]])</f>
        <v>0</v>
      </c>
    </row>
    <row r="14555" spans="1:8" x14ac:dyDescent="0.3">
      <c r="A14555">
        <v>14554</v>
      </c>
      <c r="B14555">
        <v>6364</v>
      </c>
      <c r="C14555" s="1" t="s">
        <v>10</v>
      </c>
      <c r="D14555">
        <v>1</v>
      </c>
      <c r="E14555">
        <f>SUMIFS(order_details[quantity],B14555:B63174,order_details[[#This Row],[order_id]])</f>
        <v>1</v>
      </c>
      <c r="F14555">
        <f>VLOOKUP(order_details[[#This Row],[pizza_id]],pizzas[],4,TRUE)</f>
        <v>20.25</v>
      </c>
      <c r="G14555" s="1">
        <f>order_details[[#This Row],[Column1]]*order_details[[#This Row],[quantity]]</f>
        <v>20.25</v>
      </c>
      <c r="H14555" s="1">
        <f>SUMIFS(order_details[quantity],order_details[pizza_id],order_details[[#This Row],[order_id]])</f>
        <v>0</v>
      </c>
    </row>
    <row r="14556" spans="1:8" x14ac:dyDescent="0.3">
      <c r="A14556">
        <v>14555</v>
      </c>
      <c r="B14556">
        <v>6365</v>
      </c>
      <c r="C14556" s="1" t="s">
        <v>91</v>
      </c>
      <c r="D14556">
        <v>1</v>
      </c>
      <c r="E14556">
        <f>SUMIFS(order_details[quantity],B14556:B63175,order_details[[#This Row],[order_id]])</f>
        <v>1</v>
      </c>
      <c r="F14556">
        <f>VLOOKUP(order_details[[#This Row],[pizza_id]],pizzas[],4,TRUE)</f>
        <v>20.25</v>
      </c>
      <c r="G14556" s="1">
        <f>order_details[[#This Row],[Column1]]*order_details[[#This Row],[quantity]]</f>
        <v>20.25</v>
      </c>
      <c r="H14556" s="1">
        <f>SUMIFS(order_details[quantity],order_details[pizza_id],order_details[[#This Row],[order_id]])</f>
        <v>0</v>
      </c>
    </row>
    <row r="14557" spans="1:8" x14ac:dyDescent="0.3">
      <c r="A14557">
        <v>14556</v>
      </c>
      <c r="B14557">
        <v>6366</v>
      </c>
      <c r="C14557" s="1" t="s">
        <v>34</v>
      </c>
      <c r="D14557">
        <v>1</v>
      </c>
      <c r="E14557">
        <f>SUMIFS(order_details[quantity],B14557:B63176,order_details[[#This Row],[order_id]])</f>
        <v>3</v>
      </c>
      <c r="F14557">
        <f>VLOOKUP(order_details[[#This Row],[pizza_id]],pizzas[],4,TRUE)</f>
        <v>20.25</v>
      </c>
      <c r="G14557" s="1">
        <f>order_details[[#This Row],[Column1]]*order_details[[#This Row],[quantity]]</f>
        <v>20.25</v>
      </c>
      <c r="H14557" s="1">
        <f>SUMIFS(order_details[quantity],order_details[pizza_id],order_details[[#This Row],[order_id]])</f>
        <v>0</v>
      </c>
    </row>
    <row r="14558" spans="1:8" x14ac:dyDescent="0.3">
      <c r="A14558">
        <v>14557</v>
      </c>
      <c r="B14558">
        <v>6366</v>
      </c>
      <c r="C14558" s="1" t="s">
        <v>80</v>
      </c>
      <c r="D14558">
        <v>1</v>
      </c>
      <c r="E14558">
        <f>SUMIFS(order_details[quantity],B14558:B63177,order_details[[#This Row],[order_id]])</f>
        <v>2</v>
      </c>
      <c r="F14558">
        <f>VLOOKUP(order_details[[#This Row],[pizza_id]],pizzas[],4,TRUE)</f>
        <v>20.25</v>
      </c>
      <c r="G14558" s="1">
        <f>order_details[[#This Row],[Column1]]*order_details[[#This Row],[quantity]]</f>
        <v>20.25</v>
      </c>
      <c r="H14558" s="1">
        <f>SUMIFS(order_details[quantity],order_details[pizza_id],order_details[[#This Row],[order_id]])</f>
        <v>0</v>
      </c>
    </row>
    <row r="14559" spans="1:8" x14ac:dyDescent="0.3">
      <c r="A14559">
        <v>14558</v>
      </c>
      <c r="B14559">
        <v>6366</v>
      </c>
      <c r="C14559" s="1" t="s">
        <v>74</v>
      </c>
      <c r="D14559">
        <v>1</v>
      </c>
      <c r="E14559">
        <f>SUMIFS(order_details[quantity],B14559:B63178,order_details[[#This Row],[order_id]])</f>
        <v>1</v>
      </c>
      <c r="F14559">
        <f>VLOOKUP(order_details[[#This Row],[pizza_id]],pizzas[],4,TRUE)</f>
        <v>20.25</v>
      </c>
      <c r="G14559" s="1">
        <f>order_details[[#This Row],[Column1]]*order_details[[#This Row],[quantity]]</f>
        <v>20.25</v>
      </c>
      <c r="H14559" s="1">
        <f>SUMIFS(order_details[quantity],order_details[pizza_id],order_details[[#This Row],[order_id]])</f>
        <v>0</v>
      </c>
    </row>
    <row r="14560" spans="1:8" x14ac:dyDescent="0.3">
      <c r="A14560">
        <v>14559</v>
      </c>
      <c r="B14560">
        <v>6367</v>
      </c>
      <c r="C14560" s="1" t="s">
        <v>5</v>
      </c>
      <c r="D14560">
        <v>1</v>
      </c>
      <c r="E14560">
        <f>SUMIFS(order_details[quantity],B14560:B63179,order_details[[#This Row],[order_id]])</f>
        <v>4</v>
      </c>
      <c r="F14560">
        <f>VLOOKUP(order_details[[#This Row],[pizza_id]],pizzas[],4,TRUE)</f>
        <v>20.25</v>
      </c>
      <c r="G14560" s="1">
        <f>order_details[[#This Row],[Column1]]*order_details[[#This Row],[quantity]]</f>
        <v>20.25</v>
      </c>
      <c r="H14560" s="1">
        <f>SUMIFS(order_details[quantity],order_details[pizza_id],order_details[[#This Row],[order_id]])</f>
        <v>0</v>
      </c>
    </row>
    <row r="14561" spans="1:8" x14ac:dyDescent="0.3">
      <c r="A14561">
        <v>14560</v>
      </c>
      <c r="B14561">
        <v>6367</v>
      </c>
      <c r="C14561" s="1" t="s">
        <v>64</v>
      </c>
      <c r="D14561">
        <v>1</v>
      </c>
      <c r="E14561">
        <f>SUMIFS(order_details[quantity],B14561:B63180,order_details[[#This Row],[order_id]])</f>
        <v>3</v>
      </c>
      <c r="F14561">
        <f>VLOOKUP(order_details[[#This Row],[pizza_id]],pizzas[],4,TRUE)</f>
        <v>20.25</v>
      </c>
      <c r="G14561" s="1">
        <f>order_details[[#This Row],[Column1]]*order_details[[#This Row],[quantity]]</f>
        <v>20.25</v>
      </c>
      <c r="H14561" s="1">
        <f>SUMIFS(order_details[quantity],order_details[pizza_id],order_details[[#This Row],[order_id]])</f>
        <v>0</v>
      </c>
    </row>
    <row r="14562" spans="1:8" x14ac:dyDescent="0.3">
      <c r="A14562">
        <v>14561</v>
      </c>
      <c r="B14562">
        <v>6367</v>
      </c>
      <c r="C14562" s="1" t="s">
        <v>17</v>
      </c>
      <c r="D14562">
        <v>1</v>
      </c>
      <c r="E14562">
        <f>SUMIFS(order_details[quantity],B14562:B63181,order_details[[#This Row],[order_id]])</f>
        <v>2</v>
      </c>
      <c r="F14562">
        <f>VLOOKUP(order_details[[#This Row],[pizza_id]],pizzas[],4,TRUE)</f>
        <v>20.25</v>
      </c>
      <c r="G14562" s="1">
        <f>order_details[[#This Row],[Column1]]*order_details[[#This Row],[quantity]]</f>
        <v>20.25</v>
      </c>
      <c r="H14562" s="1">
        <f>SUMIFS(order_details[quantity],order_details[pizza_id],order_details[[#This Row],[order_id]])</f>
        <v>0</v>
      </c>
    </row>
    <row r="14563" spans="1:8" x14ac:dyDescent="0.3">
      <c r="A14563">
        <v>14562</v>
      </c>
      <c r="B14563">
        <v>6367</v>
      </c>
      <c r="C14563" s="1" t="s">
        <v>56</v>
      </c>
      <c r="D14563">
        <v>1</v>
      </c>
      <c r="E14563">
        <f>SUMIFS(order_details[quantity],B14563:B63182,order_details[[#This Row],[order_id]])</f>
        <v>1</v>
      </c>
      <c r="F14563">
        <f>VLOOKUP(order_details[[#This Row],[pizza_id]],pizzas[],4,TRUE)</f>
        <v>20.25</v>
      </c>
      <c r="G14563" s="1">
        <f>order_details[[#This Row],[Column1]]*order_details[[#This Row],[quantity]]</f>
        <v>20.25</v>
      </c>
      <c r="H14563" s="1">
        <f>SUMIFS(order_details[quantity],order_details[pizza_id],order_details[[#This Row],[order_id]])</f>
        <v>0</v>
      </c>
    </row>
    <row r="14564" spans="1:8" x14ac:dyDescent="0.3">
      <c r="A14564">
        <v>14563</v>
      </c>
      <c r="B14564">
        <v>6368</v>
      </c>
      <c r="C14564" s="1" t="s">
        <v>35</v>
      </c>
      <c r="D14564">
        <v>1</v>
      </c>
      <c r="E14564">
        <f>SUMIFS(order_details[quantity],B14564:B63183,order_details[[#This Row],[order_id]])</f>
        <v>2</v>
      </c>
      <c r="F14564">
        <f>VLOOKUP(order_details[[#This Row],[pizza_id]],pizzas[],4,TRUE)</f>
        <v>20.25</v>
      </c>
      <c r="G14564" s="1">
        <f>order_details[[#This Row],[Column1]]*order_details[[#This Row],[quantity]]</f>
        <v>20.25</v>
      </c>
      <c r="H14564" s="1">
        <f>SUMIFS(order_details[quantity],order_details[pizza_id],order_details[[#This Row],[order_id]])</f>
        <v>0</v>
      </c>
    </row>
    <row r="14565" spans="1:8" x14ac:dyDescent="0.3">
      <c r="A14565">
        <v>14564</v>
      </c>
      <c r="B14565">
        <v>6368</v>
      </c>
      <c r="C14565" s="1" t="s">
        <v>23</v>
      </c>
      <c r="D14565">
        <v>1</v>
      </c>
      <c r="E14565">
        <f>SUMIFS(order_details[quantity],B14565:B63184,order_details[[#This Row],[order_id]])</f>
        <v>1</v>
      </c>
      <c r="F14565">
        <f>VLOOKUP(order_details[[#This Row],[pizza_id]],pizzas[],4,TRUE)</f>
        <v>20.25</v>
      </c>
      <c r="G14565" s="1">
        <f>order_details[[#This Row],[Column1]]*order_details[[#This Row],[quantity]]</f>
        <v>20.25</v>
      </c>
      <c r="H14565" s="1">
        <f>SUMIFS(order_details[quantity],order_details[pizza_id],order_details[[#This Row],[order_id]])</f>
        <v>0</v>
      </c>
    </row>
    <row r="14566" spans="1:8" x14ac:dyDescent="0.3">
      <c r="A14566">
        <v>14565</v>
      </c>
      <c r="B14566">
        <v>6369</v>
      </c>
      <c r="C14566" s="1" t="s">
        <v>82</v>
      </c>
      <c r="D14566">
        <v>1</v>
      </c>
      <c r="E14566">
        <f>SUMIFS(order_details[quantity],B14566:B63185,order_details[[#This Row],[order_id]])</f>
        <v>4</v>
      </c>
      <c r="F14566">
        <f>VLOOKUP(order_details[[#This Row],[pizza_id]],pizzas[],4,TRUE)</f>
        <v>20.25</v>
      </c>
      <c r="G14566" s="1">
        <f>order_details[[#This Row],[Column1]]*order_details[[#This Row],[quantity]]</f>
        <v>20.25</v>
      </c>
      <c r="H14566" s="1">
        <f>SUMIFS(order_details[quantity],order_details[pizza_id],order_details[[#This Row],[order_id]])</f>
        <v>0</v>
      </c>
    </row>
    <row r="14567" spans="1:8" x14ac:dyDescent="0.3">
      <c r="A14567">
        <v>14566</v>
      </c>
      <c r="B14567">
        <v>6369</v>
      </c>
      <c r="C14567" s="1" t="s">
        <v>8</v>
      </c>
      <c r="D14567">
        <v>1</v>
      </c>
      <c r="E14567">
        <f>SUMIFS(order_details[quantity],B14567:B63186,order_details[[#This Row],[order_id]])</f>
        <v>3</v>
      </c>
      <c r="F14567">
        <f>VLOOKUP(order_details[[#This Row],[pizza_id]],pizzas[],4,TRUE)</f>
        <v>20.25</v>
      </c>
      <c r="G14567" s="1">
        <f>order_details[[#This Row],[Column1]]*order_details[[#This Row],[quantity]]</f>
        <v>20.25</v>
      </c>
      <c r="H14567" s="1">
        <f>SUMIFS(order_details[quantity],order_details[pizza_id],order_details[[#This Row],[order_id]])</f>
        <v>0</v>
      </c>
    </row>
    <row r="14568" spans="1:8" x14ac:dyDescent="0.3">
      <c r="A14568">
        <v>14567</v>
      </c>
      <c r="B14568">
        <v>6369</v>
      </c>
      <c r="C14568" s="1" t="s">
        <v>77</v>
      </c>
      <c r="D14568">
        <v>1</v>
      </c>
      <c r="E14568">
        <f>SUMIFS(order_details[quantity],B14568:B63187,order_details[[#This Row],[order_id]])</f>
        <v>2</v>
      </c>
      <c r="F14568">
        <f>VLOOKUP(order_details[[#This Row],[pizza_id]],pizzas[],4,TRUE)</f>
        <v>20.25</v>
      </c>
      <c r="G14568" s="1">
        <f>order_details[[#This Row],[Column1]]*order_details[[#This Row],[quantity]]</f>
        <v>20.25</v>
      </c>
      <c r="H14568" s="1">
        <f>SUMIFS(order_details[quantity],order_details[pizza_id],order_details[[#This Row],[order_id]])</f>
        <v>0</v>
      </c>
    </row>
    <row r="14569" spans="1:8" x14ac:dyDescent="0.3">
      <c r="A14569">
        <v>14568</v>
      </c>
      <c r="B14569">
        <v>6369</v>
      </c>
      <c r="C14569" s="1" t="s">
        <v>63</v>
      </c>
      <c r="D14569">
        <v>1</v>
      </c>
      <c r="E14569">
        <f>SUMIFS(order_details[quantity],B14569:B63188,order_details[[#This Row],[order_id]])</f>
        <v>1</v>
      </c>
      <c r="F14569">
        <f>VLOOKUP(order_details[[#This Row],[pizza_id]],pizzas[],4,TRUE)</f>
        <v>20.25</v>
      </c>
      <c r="G14569" s="1">
        <f>order_details[[#This Row],[Column1]]*order_details[[#This Row],[quantity]]</f>
        <v>20.25</v>
      </c>
      <c r="H14569" s="1">
        <f>SUMIFS(order_details[quantity],order_details[pizza_id],order_details[[#This Row],[order_id]])</f>
        <v>0</v>
      </c>
    </row>
    <row r="14570" spans="1:8" x14ac:dyDescent="0.3">
      <c r="A14570">
        <v>14569</v>
      </c>
      <c r="B14570">
        <v>6370</v>
      </c>
      <c r="C14570" s="1" t="s">
        <v>53</v>
      </c>
      <c r="D14570">
        <v>1</v>
      </c>
      <c r="E14570">
        <f>SUMIFS(order_details[quantity],B14570:B63189,order_details[[#This Row],[order_id]])</f>
        <v>3</v>
      </c>
      <c r="F14570">
        <f>VLOOKUP(order_details[[#This Row],[pizza_id]],pizzas[],4,TRUE)</f>
        <v>20.25</v>
      </c>
      <c r="G14570" s="1">
        <f>order_details[[#This Row],[Column1]]*order_details[[#This Row],[quantity]]</f>
        <v>20.25</v>
      </c>
      <c r="H14570" s="1">
        <f>SUMIFS(order_details[quantity],order_details[pizza_id],order_details[[#This Row],[order_id]])</f>
        <v>0</v>
      </c>
    </row>
    <row r="14571" spans="1:8" x14ac:dyDescent="0.3">
      <c r="A14571">
        <v>14570</v>
      </c>
      <c r="B14571">
        <v>6370</v>
      </c>
      <c r="C14571" s="1" t="s">
        <v>34</v>
      </c>
      <c r="D14571">
        <v>1</v>
      </c>
      <c r="E14571">
        <f>SUMIFS(order_details[quantity],B14571:B63190,order_details[[#This Row],[order_id]])</f>
        <v>2</v>
      </c>
      <c r="F14571">
        <f>VLOOKUP(order_details[[#This Row],[pizza_id]],pizzas[],4,TRUE)</f>
        <v>20.25</v>
      </c>
      <c r="G14571" s="1">
        <f>order_details[[#This Row],[Column1]]*order_details[[#This Row],[quantity]]</f>
        <v>20.25</v>
      </c>
      <c r="H14571" s="1">
        <f>SUMIFS(order_details[quantity],order_details[pizza_id],order_details[[#This Row],[order_id]])</f>
        <v>0</v>
      </c>
    </row>
    <row r="14572" spans="1:8" x14ac:dyDescent="0.3">
      <c r="A14572">
        <v>14571</v>
      </c>
      <c r="B14572">
        <v>6370</v>
      </c>
      <c r="C14572" s="1" t="s">
        <v>48</v>
      </c>
      <c r="D14572">
        <v>1</v>
      </c>
      <c r="E14572">
        <f>SUMIFS(order_details[quantity],B14572:B63191,order_details[[#This Row],[order_id]])</f>
        <v>1</v>
      </c>
      <c r="F14572">
        <f>VLOOKUP(order_details[[#This Row],[pizza_id]],pizzas[],4,TRUE)</f>
        <v>20.25</v>
      </c>
      <c r="G14572" s="1">
        <f>order_details[[#This Row],[Column1]]*order_details[[#This Row],[quantity]]</f>
        <v>20.25</v>
      </c>
      <c r="H14572" s="1">
        <f>SUMIFS(order_details[quantity],order_details[pizza_id],order_details[[#This Row],[order_id]])</f>
        <v>0</v>
      </c>
    </row>
    <row r="14573" spans="1:8" x14ac:dyDescent="0.3">
      <c r="A14573">
        <v>14572</v>
      </c>
      <c r="B14573">
        <v>6371</v>
      </c>
      <c r="C14573" s="1" t="s">
        <v>16</v>
      </c>
      <c r="D14573">
        <v>1</v>
      </c>
      <c r="E14573">
        <f>SUMIFS(order_details[quantity],B14573:B63192,order_details[[#This Row],[order_id]])</f>
        <v>2</v>
      </c>
      <c r="F14573">
        <f>VLOOKUP(order_details[[#This Row],[pizza_id]],pizzas[],4,TRUE)</f>
        <v>20.25</v>
      </c>
      <c r="G14573" s="1">
        <f>order_details[[#This Row],[Column1]]*order_details[[#This Row],[quantity]]</f>
        <v>20.25</v>
      </c>
      <c r="H14573" s="1">
        <f>SUMIFS(order_details[quantity],order_details[pizza_id],order_details[[#This Row],[order_id]])</f>
        <v>0</v>
      </c>
    </row>
    <row r="14574" spans="1:8" x14ac:dyDescent="0.3">
      <c r="A14574">
        <v>14573</v>
      </c>
      <c r="B14574">
        <v>6371</v>
      </c>
      <c r="C14574" s="1" t="s">
        <v>49</v>
      </c>
      <c r="D14574">
        <v>1</v>
      </c>
      <c r="E14574">
        <f>SUMIFS(order_details[quantity],B14574:B63193,order_details[[#This Row],[order_id]])</f>
        <v>1</v>
      </c>
      <c r="F14574">
        <f>VLOOKUP(order_details[[#This Row],[pizza_id]],pizzas[],4,TRUE)</f>
        <v>20.25</v>
      </c>
      <c r="G14574" s="1">
        <f>order_details[[#This Row],[Column1]]*order_details[[#This Row],[quantity]]</f>
        <v>20.25</v>
      </c>
      <c r="H14574" s="1">
        <f>SUMIFS(order_details[quantity],order_details[pizza_id],order_details[[#This Row],[order_id]])</f>
        <v>0</v>
      </c>
    </row>
    <row r="14575" spans="1:8" x14ac:dyDescent="0.3">
      <c r="A14575">
        <v>14574</v>
      </c>
      <c r="B14575">
        <v>6372</v>
      </c>
      <c r="C14575" s="1" t="s">
        <v>30</v>
      </c>
      <c r="D14575">
        <v>1</v>
      </c>
      <c r="E14575">
        <f>SUMIFS(order_details[quantity],B14575:B63194,order_details[[#This Row],[order_id]])</f>
        <v>2</v>
      </c>
      <c r="F14575">
        <f>VLOOKUP(order_details[[#This Row],[pizza_id]],pizzas[],4,TRUE)</f>
        <v>20.25</v>
      </c>
      <c r="G14575" s="1">
        <f>order_details[[#This Row],[Column1]]*order_details[[#This Row],[quantity]]</f>
        <v>20.25</v>
      </c>
      <c r="H14575" s="1">
        <f>SUMIFS(order_details[quantity],order_details[pizza_id],order_details[[#This Row],[order_id]])</f>
        <v>0</v>
      </c>
    </row>
    <row r="14576" spans="1:8" x14ac:dyDescent="0.3">
      <c r="A14576">
        <v>14575</v>
      </c>
      <c r="B14576">
        <v>6372</v>
      </c>
      <c r="C14576" s="1" t="s">
        <v>9</v>
      </c>
      <c r="D14576">
        <v>1</v>
      </c>
      <c r="E14576">
        <f>SUMIFS(order_details[quantity],B14576:B63195,order_details[[#This Row],[order_id]])</f>
        <v>1</v>
      </c>
      <c r="F14576">
        <f>VLOOKUP(order_details[[#This Row],[pizza_id]],pizzas[],4,TRUE)</f>
        <v>20.25</v>
      </c>
      <c r="G14576" s="1">
        <f>order_details[[#This Row],[Column1]]*order_details[[#This Row],[quantity]]</f>
        <v>20.25</v>
      </c>
      <c r="H14576" s="1">
        <f>SUMIFS(order_details[quantity],order_details[pizza_id],order_details[[#This Row],[order_id]])</f>
        <v>0</v>
      </c>
    </row>
    <row r="14577" spans="1:8" x14ac:dyDescent="0.3">
      <c r="A14577">
        <v>14576</v>
      </c>
      <c r="B14577">
        <v>6373</v>
      </c>
      <c r="C14577" s="1" t="s">
        <v>87</v>
      </c>
      <c r="D14577">
        <v>1</v>
      </c>
      <c r="E14577">
        <f>SUMIFS(order_details[quantity],B14577:B63196,order_details[[#This Row],[order_id]])</f>
        <v>1</v>
      </c>
      <c r="F14577">
        <f>VLOOKUP(order_details[[#This Row],[pizza_id]],pizzas[],4,TRUE)</f>
        <v>20.75</v>
      </c>
      <c r="G14577" s="1">
        <f>order_details[[#This Row],[Column1]]*order_details[[#This Row],[quantity]]</f>
        <v>20.75</v>
      </c>
      <c r="H14577" s="1">
        <f>SUMIFS(order_details[quantity],order_details[pizza_id],order_details[[#This Row],[order_id]])</f>
        <v>0</v>
      </c>
    </row>
    <row r="14578" spans="1:8" x14ac:dyDescent="0.3">
      <c r="A14578">
        <v>14577</v>
      </c>
      <c r="B14578">
        <v>6374</v>
      </c>
      <c r="C14578" s="1" t="s">
        <v>10</v>
      </c>
      <c r="D14578">
        <v>1</v>
      </c>
      <c r="E14578">
        <f>SUMIFS(order_details[quantity],B14578:B63197,order_details[[#This Row],[order_id]])</f>
        <v>1</v>
      </c>
      <c r="F14578">
        <f>VLOOKUP(order_details[[#This Row],[pizza_id]],pizzas[],4,TRUE)</f>
        <v>20.25</v>
      </c>
      <c r="G14578" s="1">
        <f>order_details[[#This Row],[Column1]]*order_details[[#This Row],[quantity]]</f>
        <v>20.25</v>
      </c>
      <c r="H14578" s="1">
        <f>SUMIFS(order_details[quantity],order_details[pizza_id],order_details[[#This Row],[order_id]])</f>
        <v>0</v>
      </c>
    </row>
    <row r="14579" spans="1:8" x14ac:dyDescent="0.3">
      <c r="A14579">
        <v>14578</v>
      </c>
      <c r="B14579">
        <v>6375</v>
      </c>
      <c r="C14579" s="1" t="s">
        <v>61</v>
      </c>
      <c r="D14579">
        <v>1</v>
      </c>
      <c r="E14579">
        <f>SUMIFS(order_details[quantity],B14579:B63198,order_details[[#This Row],[order_id]])</f>
        <v>1</v>
      </c>
      <c r="F14579">
        <f>VLOOKUP(order_details[[#This Row],[pizza_id]],pizzas[],4,TRUE)</f>
        <v>20.25</v>
      </c>
      <c r="G14579" s="1">
        <f>order_details[[#This Row],[Column1]]*order_details[[#This Row],[quantity]]</f>
        <v>20.25</v>
      </c>
      <c r="H14579" s="1">
        <f>SUMIFS(order_details[quantity],order_details[pizza_id],order_details[[#This Row],[order_id]])</f>
        <v>0</v>
      </c>
    </row>
    <row r="14580" spans="1:8" x14ac:dyDescent="0.3">
      <c r="A14580">
        <v>14579</v>
      </c>
      <c r="B14580">
        <v>6376</v>
      </c>
      <c r="C14580" s="1" t="s">
        <v>45</v>
      </c>
      <c r="D14580">
        <v>1</v>
      </c>
      <c r="E14580">
        <f>SUMIFS(order_details[quantity],B14580:B63199,order_details[[#This Row],[order_id]])</f>
        <v>4</v>
      </c>
      <c r="F14580">
        <f>VLOOKUP(order_details[[#This Row],[pizza_id]],pizzas[],4,TRUE)</f>
        <v>20.75</v>
      </c>
      <c r="G14580" s="1">
        <f>order_details[[#This Row],[Column1]]*order_details[[#This Row],[quantity]]</f>
        <v>20.75</v>
      </c>
      <c r="H14580" s="1">
        <f>SUMIFS(order_details[quantity],order_details[pizza_id],order_details[[#This Row],[order_id]])</f>
        <v>0</v>
      </c>
    </row>
    <row r="14581" spans="1:8" x14ac:dyDescent="0.3">
      <c r="A14581">
        <v>14580</v>
      </c>
      <c r="B14581">
        <v>6376</v>
      </c>
      <c r="C14581" s="1" t="s">
        <v>35</v>
      </c>
      <c r="D14581">
        <v>1</v>
      </c>
      <c r="E14581">
        <f>SUMIFS(order_details[quantity],B14581:B63200,order_details[[#This Row],[order_id]])</f>
        <v>3</v>
      </c>
      <c r="F14581">
        <f>VLOOKUP(order_details[[#This Row],[pizza_id]],pizzas[],4,TRUE)</f>
        <v>20.25</v>
      </c>
      <c r="G14581" s="1">
        <f>order_details[[#This Row],[Column1]]*order_details[[#This Row],[quantity]]</f>
        <v>20.25</v>
      </c>
      <c r="H14581" s="1">
        <f>SUMIFS(order_details[quantity],order_details[pizza_id],order_details[[#This Row],[order_id]])</f>
        <v>0</v>
      </c>
    </row>
    <row r="14582" spans="1:8" x14ac:dyDescent="0.3">
      <c r="A14582">
        <v>14581</v>
      </c>
      <c r="B14582">
        <v>6376</v>
      </c>
      <c r="C14582" s="1" t="s">
        <v>23</v>
      </c>
      <c r="D14582">
        <v>1</v>
      </c>
      <c r="E14582">
        <f>SUMIFS(order_details[quantity],B14582:B63201,order_details[[#This Row],[order_id]])</f>
        <v>2</v>
      </c>
      <c r="F14582">
        <f>VLOOKUP(order_details[[#This Row],[pizza_id]],pizzas[],4,TRUE)</f>
        <v>20.25</v>
      </c>
      <c r="G14582" s="1">
        <f>order_details[[#This Row],[Column1]]*order_details[[#This Row],[quantity]]</f>
        <v>20.25</v>
      </c>
      <c r="H14582" s="1">
        <f>SUMIFS(order_details[quantity],order_details[pizza_id],order_details[[#This Row],[order_id]])</f>
        <v>0</v>
      </c>
    </row>
    <row r="14583" spans="1:8" x14ac:dyDescent="0.3">
      <c r="A14583">
        <v>14582</v>
      </c>
      <c r="B14583">
        <v>6376</v>
      </c>
      <c r="C14583" s="1" t="s">
        <v>47</v>
      </c>
      <c r="D14583">
        <v>1</v>
      </c>
      <c r="E14583">
        <f>SUMIFS(order_details[quantity],B14583:B63202,order_details[[#This Row],[order_id]])</f>
        <v>1</v>
      </c>
      <c r="F14583">
        <f>VLOOKUP(order_details[[#This Row],[pizza_id]],pizzas[],4,TRUE)</f>
        <v>20.25</v>
      </c>
      <c r="G14583" s="1">
        <f>order_details[[#This Row],[Column1]]*order_details[[#This Row],[quantity]]</f>
        <v>20.25</v>
      </c>
      <c r="H14583" s="1">
        <f>SUMIFS(order_details[quantity],order_details[pizza_id],order_details[[#This Row],[order_id]])</f>
        <v>0</v>
      </c>
    </row>
    <row r="14584" spans="1:8" x14ac:dyDescent="0.3">
      <c r="A14584">
        <v>14583</v>
      </c>
      <c r="B14584">
        <v>6377</v>
      </c>
      <c r="C14584" s="1" t="s">
        <v>33</v>
      </c>
      <c r="D14584">
        <v>1</v>
      </c>
      <c r="E14584">
        <f>SUMIFS(order_details[quantity],B14584:B63203,order_details[[#This Row],[order_id]])</f>
        <v>4</v>
      </c>
      <c r="F14584">
        <f>VLOOKUP(order_details[[#This Row],[pizza_id]],pizzas[],4,TRUE)</f>
        <v>17.95</v>
      </c>
      <c r="G14584" s="1">
        <f>order_details[[#This Row],[Column1]]*order_details[[#This Row],[quantity]]</f>
        <v>17.95</v>
      </c>
      <c r="H14584" s="1">
        <f>SUMIFS(order_details[quantity],order_details[pizza_id],order_details[[#This Row],[order_id]])</f>
        <v>0</v>
      </c>
    </row>
    <row r="14585" spans="1:8" x14ac:dyDescent="0.3">
      <c r="A14585">
        <v>14584</v>
      </c>
      <c r="B14585">
        <v>6377</v>
      </c>
      <c r="C14585" s="1" t="s">
        <v>16</v>
      </c>
      <c r="D14585">
        <v>1</v>
      </c>
      <c r="E14585">
        <f>SUMIFS(order_details[quantity],B14585:B63204,order_details[[#This Row],[order_id]])</f>
        <v>3</v>
      </c>
      <c r="F14585">
        <f>VLOOKUP(order_details[[#This Row],[pizza_id]],pizzas[],4,TRUE)</f>
        <v>20.25</v>
      </c>
      <c r="G14585" s="1">
        <f>order_details[[#This Row],[Column1]]*order_details[[#This Row],[quantity]]</f>
        <v>20.25</v>
      </c>
      <c r="H14585" s="1">
        <f>SUMIFS(order_details[quantity],order_details[pizza_id],order_details[[#This Row],[order_id]])</f>
        <v>0</v>
      </c>
    </row>
    <row r="14586" spans="1:8" x14ac:dyDescent="0.3">
      <c r="A14586">
        <v>14585</v>
      </c>
      <c r="B14586">
        <v>6377</v>
      </c>
      <c r="C14586" s="1" t="s">
        <v>71</v>
      </c>
      <c r="D14586">
        <v>1</v>
      </c>
      <c r="E14586">
        <f>SUMIFS(order_details[quantity],B14586:B63205,order_details[[#This Row],[order_id]])</f>
        <v>2</v>
      </c>
      <c r="F14586">
        <f>VLOOKUP(order_details[[#This Row],[pizza_id]],pizzas[],4,TRUE)</f>
        <v>20.25</v>
      </c>
      <c r="G14586" s="1">
        <f>order_details[[#This Row],[Column1]]*order_details[[#This Row],[quantity]]</f>
        <v>20.25</v>
      </c>
      <c r="H14586" s="1">
        <f>SUMIFS(order_details[quantity],order_details[pizza_id],order_details[[#This Row],[order_id]])</f>
        <v>0</v>
      </c>
    </row>
    <row r="14587" spans="1:8" x14ac:dyDescent="0.3">
      <c r="A14587">
        <v>14586</v>
      </c>
      <c r="B14587">
        <v>6377</v>
      </c>
      <c r="C14587" s="1" t="s">
        <v>44</v>
      </c>
      <c r="D14587">
        <v>1</v>
      </c>
      <c r="E14587">
        <f>SUMIFS(order_details[quantity],B14587:B63206,order_details[[#This Row],[order_id]])</f>
        <v>1</v>
      </c>
      <c r="F14587">
        <f>VLOOKUP(order_details[[#This Row],[pizza_id]],pizzas[],4,TRUE)</f>
        <v>20.25</v>
      </c>
      <c r="G14587" s="1">
        <f>order_details[[#This Row],[Column1]]*order_details[[#This Row],[quantity]]</f>
        <v>20.25</v>
      </c>
      <c r="H14587" s="1">
        <f>SUMIFS(order_details[quantity],order_details[pizza_id],order_details[[#This Row],[order_id]])</f>
        <v>0</v>
      </c>
    </row>
    <row r="14588" spans="1:8" x14ac:dyDescent="0.3">
      <c r="A14588">
        <v>14587</v>
      </c>
      <c r="B14588">
        <v>6378</v>
      </c>
      <c r="C14588" s="1" t="s">
        <v>5</v>
      </c>
      <c r="D14588">
        <v>1</v>
      </c>
      <c r="E14588">
        <f>SUMIFS(order_details[quantity],B14588:B63207,order_details[[#This Row],[order_id]])</f>
        <v>2</v>
      </c>
      <c r="F14588">
        <f>VLOOKUP(order_details[[#This Row],[pizza_id]],pizzas[],4,TRUE)</f>
        <v>20.25</v>
      </c>
      <c r="G14588" s="1">
        <f>order_details[[#This Row],[Column1]]*order_details[[#This Row],[quantity]]</f>
        <v>20.25</v>
      </c>
      <c r="H14588" s="1">
        <f>SUMIFS(order_details[quantity],order_details[pizza_id],order_details[[#This Row],[order_id]])</f>
        <v>0</v>
      </c>
    </row>
    <row r="14589" spans="1:8" x14ac:dyDescent="0.3">
      <c r="A14589">
        <v>14588</v>
      </c>
      <c r="B14589">
        <v>6378</v>
      </c>
      <c r="C14589" s="1" t="s">
        <v>65</v>
      </c>
      <c r="D14589">
        <v>1</v>
      </c>
      <c r="E14589">
        <f>SUMIFS(order_details[quantity],B14589:B63208,order_details[[#This Row],[order_id]])</f>
        <v>1</v>
      </c>
      <c r="F14589">
        <f>VLOOKUP(order_details[[#This Row],[pizza_id]],pizzas[],4,TRUE)</f>
        <v>20.25</v>
      </c>
      <c r="G14589" s="1">
        <f>order_details[[#This Row],[Column1]]*order_details[[#This Row],[quantity]]</f>
        <v>20.25</v>
      </c>
      <c r="H14589" s="1">
        <f>SUMIFS(order_details[quantity],order_details[pizza_id],order_details[[#This Row],[order_id]])</f>
        <v>0</v>
      </c>
    </row>
    <row r="14590" spans="1:8" x14ac:dyDescent="0.3">
      <c r="A14590">
        <v>14589</v>
      </c>
      <c r="B14590">
        <v>6379</v>
      </c>
      <c r="C14590" s="1" t="s">
        <v>8</v>
      </c>
      <c r="D14590">
        <v>1</v>
      </c>
      <c r="E14590">
        <f>SUMIFS(order_details[quantity],B14590:B63209,order_details[[#This Row],[order_id]])</f>
        <v>2</v>
      </c>
      <c r="F14590">
        <f>VLOOKUP(order_details[[#This Row],[pizza_id]],pizzas[],4,TRUE)</f>
        <v>20.25</v>
      </c>
      <c r="G14590" s="1">
        <f>order_details[[#This Row],[Column1]]*order_details[[#This Row],[quantity]]</f>
        <v>20.25</v>
      </c>
      <c r="H14590" s="1">
        <f>SUMIFS(order_details[quantity],order_details[pizza_id],order_details[[#This Row],[order_id]])</f>
        <v>0</v>
      </c>
    </row>
    <row r="14591" spans="1:8" x14ac:dyDescent="0.3">
      <c r="A14591">
        <v>14590</v>
      </c>
      <c r="B14591">
        <v>6379</v>
      </c>
      <c r="C14591" s="1" t="s">
        <v>24</v>
      </c>
      <c r="D14591">
        <v>1</v>
      </c>
      <c r="E14591">
        <f>SUMIFS(order_details[quantity],B14591:B63210,order_details[[#This Row],[order_id]])</f>
        <v>1</v>
      </c>
      <c r="F14591">
        <f>VLOOKUP(order_details[[#This Row],[pizza_id]],pizzas[],4,TRUE)</f>
        <v>20.25</v>
      </c>
      <c r="G14591" s="1">
        <f>order_details[[#This Row],[Column1]]*order_details[[#This Row],[quantity]]</f>
        <v>20.25</v>
      </c>
      <c r="H14591" s="1">
        <f>SUMIFS(order_details[quantity],order_details[pizza_id],order_details[[#This Row],[order_id]])</f>
        <v>0</v>
      </c>
    </row>
    <row r="14592" spans="1:8" x14ac:dyDescent="0.3">
      <c r="A14592">
        <v>14591</v>
      </c>
      <c r="B14592">
        <v>6380</v>
      </c>
      <c r="C14592" s="1" t="s">
        <v>27</v>
      </c>
      <c r="D14592">
        <v>1</v>
      </c>
      <c r="E14592">
        <f>SUMIFS(order_details[quantity],B14592:B63211,order_details[[#This Row],[order_id]])</f>
        <v>2</v>
      </c>
      <c r="F14592">
        <f>VLOOKUP(order_details[[#This Row],[pizza_id]],pizzas[],4,TRUE)</f>
        <v>20.25</v>
      </c>
      <c r="G14592" s="1">
        <f>order_details[[#This Row],[Column1]]*order_details[[#This Row],[quantity]]</f>
        <v>20.25</v>
      </c>
      <c r="H14592" s="1">
        <f>SUMIFS(order_details[quantity],order_details[pizza_id],order_details[[#This Row],[order_id]])</f>
        <v>0</v>
      </c>
    </row>
    <row r="14593" spans="1:8" x14ac:dyDescent="0.3">
      <c r="A14593">
        <v>14592</v>
      </c>
      <c r="B14593">
        <v>6380</v>
      </c>
      <c r="C14593" s="1" t="s">
        <v>24</v>
      </c>
      <c r="D14593">
        <v>1</v>
      </c>
      <c r="E14593">
        <f>SUMIFS(order_details[quantity],B14593:B63212,order_details[[#This Row],[order_id]])</f>
        <v>1</v>
      </c>
      <c r="F14593">
        <f>VLOOKUP(order_details[[#This Row],[pizza_id]],pizzas[],4,TRUE)</f>
        <v>20.25</v>
      </c>
      <c r="G14593" s="1">
        <f>order_details[[#This Row],[Column1]]*order_details[[#This Row],[quantity]]</f>
        <v>20.25</v>
      </c>
      <c r="H14593" s="1">
        <f>SUMIFS(order_details[quantity],order_details[pizza_id],order_details[[#This Row],[order_id]])</f>
        <v>0</v>
      </c>
    </row>
    <row r="14594" spans="1:8" x14ac:dyDescent="0.3">
      <c r="A14594">
        <v>14593</v>
      </c>
      <c r="B14594">
        <v>6381</v>
      </c>
      <c r="C14594" s="1" t="s">
        <v>89</v>
      </c>
      <c r="D14594">
        <v>1</v>
      </c>
      <c r="E14594">
        <f>SUMIFS(order_details[quantity],B14594:B63213,order_details[[#This Row],[order_id]])</f>
        <v>4</v>
      </c>
      <c r="F14594">
        <f>VLOOKUP(order_details[[#This Row],[pizza_id]],pizzas[],4,TRUE)</f>
        <v>20.25</v>
      </c>
      <c r="G14594" s="1">
        <f>order_details[[#This Row],[Column1]]*order_details[[#This Row],[quantity]]</f>
        <v>20.25</v>
      </c>
      <c r="H14594" s="1">
        <f>SUMIFS(order_details[quantity],order_details[pizza_id],order_details[[#This Row],[order_id]])</f>
        <v>0</v>
      </c>
    </row>
    <row r="14595" spans="1:8" x14ac:dyDescent="0.3">
      <c r="A14595">
        <v>14594</v>
      </c>
      <c r="B14595">
        <v>6381</v>
      </c>
      <c r="C14595" s="1" t="s">
        <v>27</v>
      </c>
      <c r="D14595">
        <v>1</v>
      </c>
      <c r="E14595">
        <f>SUMIFS(order_details[quantity],B14595:B63214,order_details[[#This Row],[order_id]])</f>
        <v>3</v>
      </c>
      <c r="F14595">
        <f>VLOOKUP(order_details[[#This Row],[pizza_id]],pizzas[],4,TRUE)</f>
        <v>20.25</v>
      </c>
      <c r="G14595" s="1">
        <f>order_details[[#This Row],[Column1]]*order_details[[#This Row],[quantity]]</f>
        <v>20.25</v>
      </c>
      <c r="H14595" s="1">
        <f>SUMIFS(order_details[quantity],order_details[pizza_id],order_details[[#This Row],[order_id]])</f>
        <v>0</v>
      </c>
    </row>
    <row r="14596" spans="1:8" x14ac:dyDescent="0.3">
      <c r="A14596">
        <v>14595</v>
      </c>
      <c r="B14596">
        <v>6381</v>
      </c>
      <c r="C14596" s="1" t="s">
        <v>58</v>
      </c>
      <c r="D14596">
        <v>1</v>
      </c>
      <c r="E14596">
        <f>SUMIFS(order_details[quantity],B14596:B63215,order_details[[#This Row],[order_id]])</f>
        <v>2</v>
      </c>
      <c r="F14596">
        <f>VLOOKUP(order_details[[#This Row],[pizza_id]],pizzas[],4,TRUE)</f>
        <v>20.25</v>
      </c>
      <c r="G14596" s="1">
        <f>order_details[[#This Row],[Column1]]*order_details[[#This Row],[quantity]]</f>
        <v>20.25</v>
      </c>
      <c r="H14596" s="1">
        <f>SUMIFS(order_details[quantity],order_details[pizza_id],order_details[[#This Row],[order_id]])</f>
        <v>0</v>
      </c>
    </row>
    <row r="14597" spans="1:8" x14ac:dyDescent="0.3">
      <c r="A14597">
        <v>14596</v>
      </c>
      <c r="B14597">
        <v>6381</v>
      </c>
      <c r="C14597" s="1" t="s">
        <v>32</v>
      </c>
      <c r="D14597">
        <v>1</v>
      </c>
      <c r="E14597">
        <f>SUMIFS(order_details[quantity],B14597:B63216,order_details[[#This Row],[order_id]])</f>
        <v>1</v>
      </c>
      <c r="F14597">
        <f>VLOOKUP(order_details[[#This Row],[pizza_id]],pizzas[],4,TRUE)</f>
        <v>20.25</v>
      </c>
      <c r="G14597" s="1">
        <f>order_details[[#This Row],[Column1]]*order_details[[#This Row],[quantity]]</f>
        <v>20.25</v>
      </c>
      <c r="H14597" s="1">
        <f>SUMIFS(order_details[quantity],order_details[pizza_id],order_details[[#This Row],[order_id]])</f>
        <v>0</v>
      </c>
    </row>
    <row r="14598" spans="1:8" x14ac:dyDescent="0.3">
      <c r="A14598">
        <v>14597</v>
      </c>
      <c r="B14598">
        <v>6382</v>
      </c>
      <c r="C14598" s="1" t="s">
        <v>6</v>
      </c>
      <c r="D14598">
        <v>1</v>
      </c>
      <c r="E14598">
        <f>SUMIFS(order_details[quantity],B14598:B63217,order_details[[#This Row],[order_id]])</f>
        <v>2</v>
      </c>
      <c r="F14598">
        <f>VLOOKUP(order_details[[#This Row],[pizza_id]],pizzas[],4,TRUE)</f>
        <v>18.5</v>
      </c>
      <c r="G14598" s="1">
        <f>order_details[[#This Row],[Column1]]*order_details[[#This Row],[quantity]]</f>
        <v>18.5</v>
      </c>
      <c r="H14598" s="1">
        <f>SUMIFS(order_details[quantity],order_details[pizza_id],order_details[[#This Row],[order_id]])</f>
        <v>0</v>
      </c>
    </row>
    <row r="14599" spans="1:8" x14ac:dyDescent="0.3">
      <c r="A14599">
        <v>14598</v>
      </c>
      <c r="B14599">
        <v>6382</v>
      </c>
      <c r="C14599" s="1" t="s">
        <v>69</v>
      </c>
      <c r="D14599">
        <v>1</v>
      </c>
      <c r="E14599">
        <f>SUMIFS(order_details[quantity],B14599:B63218,order_details[[#This Row],[order_id]])</f>
        <v>1</v>
      </c>
      <c r="F14599">
        <f>VLOOKUP(order_details[[#This Row],[pizza_id]],pizzas[],4,TRUE)</f>
        <v>20.25</v>
      </c>
      <c r="G14599" s="1">
        <f>order_details[[#This Row],[Column1]]*order_details[[#This Row],[quantity]]</f>
        <v>20.25</v>
      </c>
      <c r="H14599" s="1">
        <f>SUMIFS(order_details[quantity],order_details[pizza_id],order_details[[#This Row],[order_id]])</f>
        <v>0</v>
      </c>
    </row>
    <row r="14600" spans="1:8" x14ac:dyDescent="0.3">
      <c r="A14600">
        <v>14599</v>
      </c>
      <c r="B14600">
        <v>6383</v>
      </c>
      <c r="C14600" s="1" t="s">
        <v>78</v>
      </c>
      <c r="D14600">
        <v>1</v>
      </c>
      <c r="E14600">
        <f>SUMIFS(order_details[quantity],B14600:B63219,order_details[[#This Row],[order_id]])</f>
        <v>4</v>
      </c>
      <c r="F14600">
        <f>VLOOKUP(order_details[[#This Row],[pizza_id]],pizzas[],4,TRUE)</f>
        <v>20.25</v>
      </c>
      <c r="G14600" s="1">
        <f>order_details[[#This Row],[Column1]]*order_details[[#This Row],[quantity]]</f>
        <v>20.25</v>
      </c>
      <c r="H14600" s="1">
        <f>SUMIFS(order_details[quantity],order_details[pizza_id],order_details[[#This Row],[order_id]])</f>
        <v>0</v>
      </c>
    </row>
    <row r="14601" spans="1:8" x14ac:dyDescent="0.3">
      <c r="A14601">
        <v>14600</v>
      </c>
      <c r="B14601">
        <v>6383</v>
      </c>
      <c r="C14601" s="1" t="s">
        <v>67</v>
      </c>
      <c r="D14601">
        <v>1</v>
      </c>
      <c r="E14601">
        <f>SUMIFS(order_details[quantity],B14601:B63220,order_details[[#This Row],[order_id]])</f>
        <v>3</v>
      </c>
      <c r="F14601">
        <f>VLOOKUP(order_details[[#This Row],[pizza_id]],pizzas[],4,TRUE)</f>
        <v>20.25</v>
      </c>
      <c r="G14601" s="1">
        <f>order_details[[#This Row],[Column1]]*order_details[[#This Row],[quantity]]</f>
        <v>20.25</v>
      </c>
      <c r="H14601" s="1">
        <f>SUMIFS(order_details[quantity],order_details[pizza_id],order_details[[#This Row],[order_id]])</f>
        <v>0</v>
      </c>
    </row>
    <row r="14602" spans="1:8" x14ac:dyDescent="0.3">
      <c r="A14602">
        <v>14601</v>
      </c>
      <c r="B14602">
        <v>6383</v>
      </c>
      <c r="C14602" s="1" t="s">
        <v>71</v>
      </c>
      <c r="D14602">
        <v>1</v>
      </c>
      <c r="E14602">
        <f>SUMIFS(order_details[quantity],B14602:B63221,order_details[[#This Row],[order_id]])</f>
        <v>2</v>
      </c>
      <c r="F14602">
        <f>VLOOKUP(order_details[[#This Row],[pizza_id]],pizzas[],4,TRUE)</f>
        <v>20.25</v>
      </c>
      <c r="G14602" s="1">
        <f>order_details[[#This Row],[Column1]]*order_details[[#This Row],[quantity]]</f>
        <v>20.25</v>
      </c>
      <c r="H14602" s="1">
        <f>SUMIFS(order_details[quantity],order_details[pizza_id],order_details[[#This Row],[order_id]])</f>
        <v>0</v>
      </c>
    </row>
    <row r="14603" spans="1:8" x14ac:dyDescent="0.3">
      <c r="A14603">
        <v>14602</v>
      </c>
      <c r="B14603">
        <v>6383</v>
      </c>
      <c r="C14603" s="1" t="s">
        <v>69</v>
      </c>
      <c r="D14603">
        <v>1</v>
      </c>
      <c r="E14603">
        <f>SUMIFS(order_details[quantity],B14603:B63222,order_details[[#This Row],[order_id]])</f>
        <v>1</v>
      </c>
      <c r="F14603">
        <f>VLOOKUP(order_details[[#This Row],[pizza_id]],pizzas[],4,TRUE)</f>
        <v>20.25</v>
      </c>
      <c r="G14603" s="1">
        <f>order_details[[#This Row],[Column1]]*order_details[[#This Row],[quantity]]</f>
        <v>20.25</v>
      </c>
      <c r="H14603" s="1">
        <f>SUMIFS(order_details[quantity],order_details[pizza_id],order_details[[#This Row],[order_id]])</f>
        <v>0</v>
      </c>
    </row>
    <row r="14604" spans="1:8" x14ac:dyDescent="0.3">
      <c r="A14604">
        <v>14603</v>
      </c>
      <c r="B14604">
        <v>6384</v>
      </c>
      <c r="C14604" s="1" t="s">
        <v>47</v>
      </c>
      <c r="D14604">
        <v>1</v>
      </c>
      <c r="E14604">
        <f>SUMIFS(order_details[quantity],B14604:B63223,order_details[[#This Row],[order_id]])</f>
        <v>2</v>
      </c>
      <c r="F14604">
        <f>VLOOKUP(order_details[[#This Row],[pizza_id]],pizzas[],4,TRUE)</f>
        <v>20.25</v>
      </c>
      <c r="G14604" s="1">
        <f>order_details[[#This Row],[Column1]]*order_details[[#This Row],[quantity]]</f>
        <v>20.25</v>
      </c>
      <c r="H14604" s="1">
        <f>SUMIFS(order_details[quantity],order_details[pizza_id],order_details[[#This Row],[order_id]])</f>
        <v>0</v>
      </c>
    </row>
    <row r="14605" spans="1:8" x14ac:dyDescent="0.3">
      <c r="A14605">
        <v>14604</v>
      </c>
      <c r="B14605">
        <v>6384</v>
      </c>
      <c r="C14605" s="1" t="s">
        <v>48</v>
      </c>
      <c r="D14605">
        <v>1</v>
      </c>
      <c r="E14605">
        <f>SUMIFS(order_details[quantity],B14605:B63224,order_details[[#This Row],[order_id]])</f>
        <v>1</v>
      </c>
      <c r="F14605">
        <f>VLOOKUP(order_details[[#This Row],[pizza_id]],pizzas[],4,TRUE)</f>
        <v>20.25</v>
      </c>
      <c r="G14605" s="1">
        <f>order_details[[#This Row],[Column1]]*order_details[[#This Row],[quantity]]</f>
        <v>20.25</v>
      </c>
      <c r="H14605" s="1">
        <f>SUMIFS(order_details[quantity],order_details[pizza_id],order_details[[#This Row],[order_id]])</f>
        <v>0</v>
      </c>
    </row>
    <row r="14606" spans="1:8" x14ac:dyDescent="0.3">
      <c r="A14606">
        <v>14605</v>
      </c>
      <c r="B14606">
        <v>6385</v>
      </c>
      <c r="C14606" s="1" t="s">
        <v>25</v>
      </c>
      <c r="D14606">
        <v>1</v>
      </c>
      <c r="E14606">
        <f>SUMIFS(order_details[quantity],B14606:B63225,order_details[[#This Row],[order_id]])</f>
        <v>1</v>
      </c>
      <c r="F14606">
        <f>VLOOKUP(order_details[[#This Row],[pizza_id]],pizzas[],4,TRUE)</f>
        <v>20.75</v>
      </c>
      <c r="G14606" s="1">
        <f>order_details[[#This Row],[Column1]]*order_details[[#This Row],[quantity]]</f>
        <v>20.75</v>
      </c>
      <c r="H14606" s="1">
        <f>SUMIFS(order_details[quantity],order_details[pizza_id],order_details[[#This Row],[order_id]])</f>
        <v>0</v>
      </c>
    </row>
    <row r="14607" spans="1:8" x14ac:dyDescent="0.3">
      <c r="A14607">
        <v>14606</v>
      </c>
      <c r="B14607">
        <v>6386</v>
      </c>
      <c r="C14607" s="1" t="s">
        <v>33</v>
      </c>
      <c r="D14607">
        <v>1</v>
      </c>
      <c r="E14607">
        <f>SUMIFS(order_details[quantity],B14607:B63226,order_details[[#This Row],[order_id]])</f>
        <v>2</v>
      </c>
      <c r="F14607">
        <f>VLOOKUP(order_details[[#This Row],[pizza_id]],pizzas[],4,TRUE)</f>
        <v>17.95</v>
      </c>
      <c r="G14607" s="1">
        <f>order_details[[#This Row],[Column1]]*order_details[[#This Row],[quantity]]</f>
        <v>17.95</v>
      </c>
      <c r="H14607" s="1">
        <f>SUMIFS(order_details[quantity],order_details[pizza_id],order_details[[#This Row],[order_id]])</f>
        <v>0</v>
      </c>
    </row>
    <row r="14608" spans="1:8" x14ac:dyDescent="0.3">
      <c r="A14608">
        <v>14607</v>
      </c>
      <c r="B14608">
        <v>6386</v>
      </c>
      <c r="C14608" s="1" t="s">
        <v>76</v>
      </c>
      <c r="D14608">
        <v>1</v>
      </c>
      <c r="E14608">
        <f>SUMIFS(order_details[quantity],B14608:B63227,order_details[[#This Row],[order_id]])</f>
        <v>1</v>
      </c>
      <c r="F14608">
        <f>VLOOKUP(order_details[[#This Row],[pizza_id]],pizzas[],4,TRUE)</f>
        <v>16</v>
      </c>
      <c r="G14608" s="1">
        <f>order_details[[#This Row],[Column1]]*order_details[[#This Row],[quantity]]</f>
        <v>16</v>
      </c>
      <c r="H14608" s="1">
        <f>SUMIFS(order_details[quantity],order_details[pizza_id],order_details[[#This Row],[order_id]])</f>
        <v>0</v>
      </c>
    </row>
    <row r="14609" spans="1:8" x14ac:dyDescent="0.3">
      <c r="A14609">
        <v>14608</v>
      </c>
      <c r="B14609">
        <v>6387</v>
      </c>
      <c r="C14609" s="1" t="s">
        <v>67</v>
      </c>
      <c r="D14609">
        <v>1</v>
      </c>
      <c r="E14609">
        <f>SUMIFS(order_details[quantity],B14609:B63228,order_details[[#This Row],[order_id]])</f>
        <v>4</v>
      </c>
      <c r="F14609">
        <f>VLOOKUP(order_details[[#This Row],[pizza_id]],pizzas[],4,TRUE)</f>
        <v>20.25</v>
      </c>
      <c r="G14609" s="1">
        <f>order_details[[#This Row],[Column1]]*order_details[[#This Row],[quantity]]</f>
        <v>20.25</v>
      </c>
      <c r="H14609" s="1">
        <f>SUMIFS(order_details[quantity],order_details[pizza_id],order_details[[#This Row],[order_id]])</f>
        <v>0</v>
      </c>
    </row>
    <row r="14610" spans="1:8" x14ac:dyDescent="0.3">
      <c r="A14610">
        <v>14609</v>
      </c>
      <c r="B14610">
        <v>6387</v>
      </c>
      <c r="C14610" s="1" t="s">
        <v>24</v>
      </c>
      <c r="D14610">
        <v>1</v>
      </c>
      <c r="E14610">
        <f>SUMIFS(order_details[quantity],B14610:B63229,order_details[[#This Row],[order_id]])</f>
        <v>3</v>
      </c>
      <c r="F14610">
        <f>VLOOKUP(order_details[[#This Row],[pizza_id]],pizzas[],4,TRUE)</f>
        <v>20.25</v>
      </c>
      <c r="G14610" s="1">
        <f>order_details[[#This Row],[Column1]]*order_details[[#This Row],[quantity]]</f>
        <v>20.25</v>
      </c>
      <c r="H14610" s="1">
        <f>SUMIFS(order_details[quantity],order_details[pizza_id],order_details[[#This Row],[order_id]])</f>
        <v>0</v>
      </c>
    </row>
    <row r="14611" spans="1:8" x14ac:dyDescent="0.3">
      <c r="A14611">
        <v>14610</v>
      </c>
      <c r="B14611">
        <v>6387</v>
      </c>
      <c r="C14611" s="1" t="s">
        <v>9</v>
      </c>
      <c r="D14611">
        <v>1</v>
      </c>
      <c r="E14611">
        <f>SUMIFS(order_details[quantity],B14611:B63230,order_details[[#This Row],[order_id]])</f>
        <v>2</v>
      </c>
      <c r="F14611">
        <f>VLOOKUP(order_details[[#This Row],[pizza_id]],pizzas[],4,TRUE)</f>
        <v>20.25</v>
      </c>
      <c r="G14611" s="1">
        <f>order_details[[#This Row],[Column1]]*order_details[[#This Row],[quantity]]</f>
        <v>20.25</v>
      </c>
      <c r="H14611" s="1">
        <f>SUMIFS(order_details[quantity],order_details[pizza_id],order_details[[#This Row],[order_id]])</f>
        <v>0</v>
      </c>
    </row>
    <row r="14612" spans="1:8" x14ac:dyDescent="0.3">
      <c r="A14612">
        <v>14611</v>
      </c>
      <c r="B14612">
        <v>6387</v>
      </c>
      <c r="C14612" s="1" t="s">
        <v>60</v>
      </c>
      <c r="D14612">
        <v>1</v>
      </c>
      <c r="E14612">
        <f>SUMIFS(order_details[quantity],B14612:B63231,order_details[[#This Row],[order_id]])</f>
        <v>1</v>
      </c>
      <c r="F14612">
        <f>VLOOKUP(order_details[[#This Row],[pizza_id]],pizzas[],4,TRUE)</f>
        <v>20.25</v>
      </c>
      <c r="G14612" s="1">
        <f>order_details[[#This Row],[Column1]]*order_details[[#This Row],[quantity]]</f>
        <v>20.25</v>
      </c>
      <c r="H14612" s="1">
        <f>SUMIFS(order_details[quantity],order_details[pizza_id],order_details[[#This Row],[order_id]])</f>
        <v>0</v>
      </c>
    </row>
    <row r="14613" spans="1:8" x14ac:dyDescent="0.3">
      <c r="A14613">
        <v>14612</v>
      </c>
      <c r="B14613">
        <v>6388</v>
      </c>
      <c r="C14613" s="1" t="s">
        <v>36</v>
      </c>
      <c r="D14613">
        <v>1</v>
      </c>
      <c r="E14613">
        <f>SUMIFS(order_details[quantity],B14613:B63232,order_details[[#This Row],[order_id]])</f>
        <v>2</v>
      </c>
      <c r="F14613">
        <f>VLOOKUP(order_details[[#This Row],[pizza_id]],pizzas[],4,TRUE)</f>
        <v>17.95</v>
      </c>
      <c r="G14613" s="1">
        <f>order_details[[#This Row],[Column1]]*order_details[[#This Row],[quantity]]</f>
        <v>17.95</v>
      </c>
      <c r="H14613" s="1">
        <f>SUMIFS(order_details[quantity],order_details[pizza_id],order_details[[#This Row],[order_id]])</f>
        <v>0</v>
      </c>
    </row>
    <row r="14614" spans="1:8" x14ac:dyDescent="0.3">
      <c r="A14614">
        <v>14613</v>
      </c>
      <c r="B14614">
        <v>6388</v>
      </c>
      <c r="C14614" s="1" t="s">
        <v>80</v>
      </c>
      <c r="D14614">
        <v>1</v>
      </c>
      <c r="E14614">
        <f>SUMIFS(order_details[quantity],B14614:B63233,order_details[[#This Row],[order_id]])</f>
        <v>1</v>
      </c>
      <c r="F14614">
        <f>VLOOKUP(order_details[[#This Row],[pizza_id]],pizzas[],4,TRUE)</f>
        <v>20.25</v>
      </c>
      <c r="G14614" s="1">
        <f>order_details[[#This Row],[Column1]]*order_details[[#This Row],[quantity]]</f>
        <v>20.25</v>
      </c>
      <c r="H14614" s="1">
        <f>SUMIFS(order_details[quantity],order_details[pizza_id],order_details[[#This Row],[order_id]])</f>
        <v>0</v>
      </c>
    </row>
    <row r="14615" spans="1:8" x14ac:dyDescent="0.3">
      <c r="A14615">
        <v>14614</v>
      </c>
      <c r="B14615">
        <v>6389</v>
      </c>
      <c r="C14615" s="1" t="s">
        <v>36</v>
      </c>
      <c r="D14615">
        <v>1</v>
      </c>
      <c r="E14615">
        <f>SUMIFS(order_details[quantity],B14615:B63234,order_details[[#This Row],[order_id]])</f>
        <v>4</v>
      </c>
      <c r="F14615">
        <f>VLOOKUP(order_details[[#This Row],[pizza_id]],pizzas[],4,TRUE)</f>
        <v>17.95</v>
      </c>
      <c r="G14615" s="1">
        <f>order_details[[#This Row],[Column1]]*order_details[[#This Row],[quantity]]</f>
        <v>17.95</v>
      </c>
      <c r="H14615" s="1">
        <f>SUMIFS(order_details[quantity],order_details[pizza_id],order_details[[#This Row],[order_id]])</f>
        <v>0</v>
      </c>
    </row>
    <row r="14616" spans="1:8" x14ac:dyDescent="0.3">
      <c r="A14616">
        <v>14615</v>
      </c>
      <c r="B14616">
        <v>6389</v>
      </c>
      <c r="C14616" s="1" t="s">
        <v>44</v>
      </c>
      <c r="D14616">
        <v>1</v>
      </c>
      <c r="E14616">
        <f>SUMIFS(order_details[quantity],B14616:B63235,order_details[[#This Row],[order_id]])</f>
        <v>3</v>
      </c>
      <c r="F14616">
        <f>VLOOKUP(order_details[[#This Row],[pizza_id]],pizzas[],4,TRUE)</f>
        <v>20.25</v>
      </c>
      <c r="G14616" s="1">
        <f>order_details[[#This Row],[Column1]]*order_details[[#This Row],[quantity]]</f>
        <v>20.25</v>
      </c>
      <c r="H14616" s="1">
        <f>SUMIFS(order_details[quantity],order_details[pizza_id],order_details[[#This Row],[order_id]])</f>
        <v>0</v>
      </c>
    </row>
    <row r="14617" spans="1:8" x14ac:dyDescent="0.3">
      <c r="A14617">
        <v>14616</v>
      </c>
      <c r="B14617">
        <v>6389</v>
      </c>
      <c r="C14617" s="1" t="s">
        <v>63</v>
      </c>
      <c r="D14617">
        <v>1</v>
      </c>
      <c r="E14617">
        <f>SUMIFS(order_details[quantity],B14617:B63236,order_details[[#This Row],[order_id]])</f>
        <v>2</v>
      </c>
      <c r="F14617">
        <f>VLOOKUP(order_details[[#This Row],[pizza_id]],pizzas[],4,TRUE)</f>
        <v>20.25</v>
      </c>
      <c r="G14617" s="1">
        <f>order_details[[#This Row],[Column1]]*order_details[[#This Row],[quantity]]</f>
        <v>20.25</v>
      </c>
      <c r="H14617" s="1">
        <f>SUMIFS(order_details[quantity],order_details[pizza_id],order_details[[#This Row],[order_id]])</f>
        <v>0</v>
      </c>
    </row>
    <row r="14618" spans="1:8" x14ac:dyDescent="0.3">
      <c r="A14618">
        <v>14617</v>
      </c>
      <c r="B14618">
        <v>6389</v>
      </c>
      <c r="C14618" s="1" t="s">
        <v>22</v>
      </c>
      <c r="D14618">
        <v>1</v>
      </c>
      <c r="E14618">
        <f>SUMIFS(order_details[quantity],B14618:B63237,order_details[[#This Row],[order_id]])</f>
        <v>1</v>
      </c>
      <c r="F14618">
        <f>VLOOKUP(order_details[[#This Row],[pizza_id]],pizzas[],4,TRUE)</f>
        <v>20.25</v>
      </c>
      <c r="G14618" s="1">
        <f>order_details[[#This Row],[Column1]]*order_details[[#This Row],[quantity]]</f>
        <v>20.25</v>
      </c>
      <c r="H14618" s="1">
        <f>SUMIFS(order_details[quantity],order_details[pizza_id],order_details[[#This Row],[order_id]])</f>
        <v>0</v>
      </c>
    </row>
    <row r="14619" spans="1:8" x14ac:dyDescent="0.3">
      <c r="A14619">
        <v>14618</v>
      </c>
      <c r="B14619">
        <v>6390</v>
      </c>
      <c r="C14619" s="1" t="s">
        <v>56</v>
      </c>
      <c r="D14619">
        <v>1</v>
      </c>
      <c r="E14619">
        <f>SUMIFS(order_details[quantity],B14619:B63238,order_details[[#This Row],[order_id]])</f>
        <v>4</v>
      </c>
      <c r="F14619">
        <f>VLOOKUP(order_details[[#This Row],[pizza_id]],pizzas[],4,TRUE)</f>
        <v>20.25</v>
      </c>
      <c r="G14619" s="1">
        <f>order_details[[#This Row],[Column1]]*order_details[[#This Row],[quantity]]</f>
        <v>20.25</v>
      </c>
      <c r="H14619" s="1">
        <f>SUMIFS(order_details[quantity],order_details[pizza_id],order_details[[#This Row],[order_id]])</f>
        <v>0</v>
      </c>
    </row>
    <row r="14620" spans="1:8" x14ac:dyDescent="0.3">
      <c r="A14620">
        <v>14619</v>
      </c>
      <c r="B14620">
        <v>6390</v>
      </c>
      <c r="C14620" s="1" t="s">
        <v>67</v>
      </c>
      <c r="D14620">
        <v>1</v>
      </c>
      <c r="E14620">
        <f>SUMIFS(order_details[quantity],B14620:B63239,order_details[[#This Row],[order_id]])</f>
        <v>3</v>
      </c>
      <c r="F14620">
        <f>VLOOKUP(order_details[[#This Row],[pizza_id]],pizzas[],4,TRUE)</f>
        <v>20.25</v>
      </c>
      <c r="G14620" s="1">
        <f>order_details[[#This Row],[Column1]]*order_details[[#This Row],[quantity]]</f>
        <v>20.25</v>
      </c>
      <c r="H14620" s="1">
        <f>SUMIFS(order_details[quantity],order_details[pizza_id],order_details[[#This Row],[order_id]])</f>
        <v>0</v>
      </c>
    </row>
    <row r="14621" spans="1:8" x14ac:dyDescent="0.3">
      <c r="A14621">
        <v>14620</v>
      </c>
      <c r="B14621">
        <v>6390</v>
      </c>
      <c r="C14621" s="1" t="s">
        <v>20</v>
      </c>
      <c r="D14621">
        <v>1</v>
      </c>
      <c r="E14621">
        <f>SUMIFS(order_details[quantity],B14621:B63240,order_details[[#This Row],[order_id]])</f>
        <v>2</v>
      </c>
      <c r="F14621">
        <f>VLOOKUP(order_details[[#This Row],[pizza_id]],pizzas[],4,TRUE)</f>
        <v>20.25</v>
      </c>
      <c r="G14621" s="1">
        <f>order_details[[#This Row],[Column1]]*order_details[[#This Row],[quantity]]</f>
        <v>20.25</v>
      </c>
      <c r="H14621" s="1">
        <f>SUMIFS(order_details[quantity],order_details[pizza_id],order_details[[#This Row],[order_id]])</f>
        <v>0</v>
      </c>
    </row>
    <row r="14622" spans="1:8" x14ac:dyDescent="0.3">
      <c r="A14622">
        <v>14621</v>
      </c>
      <c r="B14622">
        <v>6390</v>
      </c>
      <c r="C14622" s="1" t="s">
        <v>76</v>
      </c>
      <c r="D14622">
        <v>1</v>
      </c>
      <c r="E14622">
        <f>SUMIFS(order_details[quantity],B14622:B63241,order_details[[#This Row],[order_id]])</f>
        <v>1</v>
      </c>
      <c r="F14622">
        <f>VLOOKUP(order_details[[#This Row],[pizza_id]],pizzas[],4,TRUE)</f>
        <v>16</v>
      </c>
      <c r="G14622" s="1">
        <f>order_details[[#This Row],[Column1]]*order_details[[#This Row],[quantity]]</f>
        <v>16</v>
      </c>
      <c r="H14622" s="1">
        <f>SUMIFS(order_details[quantity],order_details[pizza_id],order_details[[#This Row],[order_id]])</f>
        <v>0</v>
      </c>
    </row>
    <row r="14623" spans="1:8" x14ac:dyDescent="0.3">
      <c r="A14623">
        <v>14622</v>
      </c>
      <c r="B14623">
        <v>6391</v>
      </c>
      <c r="C14623" s="1" t="s">
        <v>10</v>
      </c>
      <c r="D14623">
        <v>1</v>
      </c>
      <c r="E14623">
        <f>SUMIFS(order_details[quantity],B14623:B63242,order_details[[#This Row],[order_id]])</f>
        <v>2</v>
      </c>
      <c r="F14623">
        <f>VLOOKUP(order_details[[#This Row],[pizza_id]],pizzas[],4,TRUE)</f>
        <v>20.25</v>
      </c>
      <c r="G14623" s="1">
        <f>order_details[[#This Row],[Column1]]*order_details[[#This Row],[quantity]]</f>
        <v>20.25</v>
      </c>
      <c r="H14623" s="1">
        <f>SUMIFS(order_details[quantity],order_details[pizza_id],order_details[[#This Row],[order_id]])</f>
        <v>0</v>
      </c>
    </row>
    <row r="14624" spans="1:8" x14ac:dyDescent="0.3">
      <c r="A14624">
        <v>14623</v>
      </c>
      <c r="B14624">
        <v>6391</v>
      </c>
      <c r="C14624" s="1" t="s">
        <v>24</v>
      </c>
      <c r="D14624">
        <v>1</v>
      </c>
      <c r="E14624">
        <f>SUMIFS(order_details[quantity],B14624:B63243,order_details[[#This Row],[order_id]])</f>
        <v>1</v>
      </c>
      <c r="F14624">
        <f>VLOOKUP(order_details[[#This Row],[pizza_id]],pizzas[],4,TRUE)</f>
        <v>20.25</v>
      </c>
      <c r="G14624" s="1">
        <f>order_details[[#This Row],[Column1]]*order_details[[#This Row],[quantity]]</f>
        <v>20.25</v>
      </c>
      <c r="H14624" s="1">
        <f>SUMIFS(order_details[quantity],order_details[pizza_id],order_details[[#This Row],[order_id]])</f>
        <v>0</v>
      </c>
    </row>
    <row r="14625" spans="1:8" x14ac:dyDescent="0.3">
      <c r="A14625">
        <v>14624</v>
      </c>
      <c r="B14625">
        <v>6392</v>
      </c>
      <c r="C14625" s="1" t="s">
        <v>25</v>
      </c>
      <c r="D14625">
        <v>1</v>
      </c>
      <c r="E14625">
        <f>SUMIFS(order_details[quantity],B14625:B63244,order_details[[#This Row],[order_id]])</f>
        <v>12</v>
      </c>
      <c r="F14625">
        <f>VLOOKUP(order_details[[#This Row],[pizza_id]],pizzas[],4,TRUE)</f>
        <v>20.75</v>
      </c>
      <c r="G14625" s="1">
        <f>order_details[[#This Row],[Column1]]*order_details[[#This Row],[quantity]]</f>
        <v>20.75</v>
      </c>
      <c r="H14625" s="1">
        <f>SUMIFS(order_details[quantity],order_details[pizza_id],order_details[[#This Row],[order_id]])</f>
        <v>0</v>
      </c>
    </row>
    <row r="14626" spans="1:8" x14ac:dyDescent="0.3">
      <c r="A14626">
        <v>14625</v>
      </c>
      <c r="B14626">
        <v>6392</v>
      </c>
      <c r="C14626" s="1" t="s">
        <v>35</v>
      </c>
      <c r="D14626">
        <v>1</v>
      </c>
      <c r="E14626">
        <f>SUMIFS(order_details[quantity],B14626:B63245,order_details[[#This Row],[order_id]])</f>
        <v>11</v>
      </c>
      <c r="F14626">
        <f>VLOOKUP(order_details[[#This Row],[pizza_id]],pizzas[],4,TRUE)</f>
        <v>20.25</v>
      </c>
      <c r="G14626" s="1">
        <f>order_details[[#This Row],[Column1]]*order_details[[#This Row],[quantity]]</f>
        <v>20.25</v>
      </c>
      <c r="H14626" s="1">
        <f>SUMIFS(order_details[quantity],order_details[pizza_id],order_details[[#This Row],[order_id]])</f>
        <v>0</v>
      </c>
    </row>
    <row r="14627" spans="1:8" x14ac:dyDescent="0.3">
      <c r="A14627">
        <v>14626</v>
      </c>
      <c r="B14627">
        <v>6392</v>
      </c>
      <c r="C14627" s="1" t="s">
        <v>62</v>
      </c>
      <c r="D14627">
        <v>1</v>
      </c>
      <c r="E14627">
        <f>SUMIFS(order_details[quantity],B14627:B63246,order_details[[#This Row],[order_id]])</f>
        <v>10</v>
      </c>
      <c r="F14627">
        <f>VLOOKUP(order_details[[#This Row],[pizza_id]],pizzas[],4,TRUE)</f>
        <v>20.25</v>
      </c>
      <c r="G14627" s="1">
        <f>order_details[[#This Row],[Column1]]*order_details[[#This Row],[quantity]]</f>
        <v>20.25</v>
      </c>
      <c r="H14627" s="1">
        <f>SUMIFS(order_details[quantity],order_details[pizza_id],order_details[[#This Row],[order_id]])</f>
        <v>0</v>
      </c>
    </row>
    <row r="14628" spans="1:8" x14ac:dyDescent="0.3">
      <c r="A14628">
        <v>14627</v>
      </c>
      <c r="B14628">
        <v>6392</v>
      </c>
      <c r="C14628" s="1" t="s">
        <v>55</v>
      </c>
      <c r="D14628">
        <v>1</v>
      </c>
      <c r="E14628">
        <f>SUMIFS(order_details[quantity],B14628:B63247,order_details[[#This Row],[order_id]])</f>
        <v>9</v>
      </c>
      <c r="F14628">
        <f>VLOOKUP(order_details[[#This Row],[pizza_id]],pizzas[],4,TRUE)</f>
        <v>20.25</v>
      </c>
      <c r="G14628" s="1">
        <f>order_details[[#This Row],[Column1]]*order_details[[#This Row],[quantity]]</f>
        <v>20.25</v>
      </c>
      <c r="H14628" s="1">
        <f>SUMIFS(order_details[quantity],order_details[pizza_id],order_details[[#This Row],[order_id]])</f>
        <v>0</v>
      </c>
    </row>
    <row r="14629" spans="1:8" x14ac:dyDescent="0.3">
      <c r="A14629">
        <v>14628</v>
      </c>
      <c r="B14629">
        <v>6392</v>
      </c>
      <c r="C14629" s="1" t="s">
        <v>10</v>
      </c>
      <c r="D14629">
        <v>1</v>
      </c>
      <c r="E14629">
        <f>SUMIFS(order_details[quantity],B14629:B63248,order_details[[#This Row],[order_id]])</f>
        <v>8</v>
      </c>
      <c r="F14629">
        <f>VLOOKUP(order_details[[#This Row],[pizza_id]],pizzas[],4,TRUE)</f>
        <v>20.25</v>
      </c>
      <c r="G14629" s="1">
        <f>order_details[[#This Row],[Column1]]*order_details[[#This Row],[quantity]]</f>
        <v>20.25</v>
      </c>
      <c r="H14629" s="1">
        <f>SUMIFS(order_details[quantity],order_details[pizza_id],order_details[[#This Row],[order_id]])</f>
        <v>0</v>
      </c>
    </row>
    <row r="14630" spans="1:8" x14ac:dyDescent="0.3">
      <c r="A14630">
        <v>14629</v>
      </c>
      <c r="B14630">
        <v>6392</v>
      </c>
      <c r="C14630" s="1" t="s">
        <v>81</v>
      </c>
      <c r="D14630">
        <v>1</v>
      </c>
      <c r="E14630">
        <f>SUMIFS(order_details[quantity],B14630:B63249,order_details[[#This Row],[order_id]])</f>
        <v>7</v>
      </c>
      <c r="F14630">
        <f>VLOOKUP(order_details[[#This Row],[pizza_id]],pizzas[],4,TRUE)</f>
        <v>21</v>
      </c>
      <c r="G14630" s="1">
        <f>order_details[[#This Row],[Column1]]*order_details[[#This Row],[quantity]]</f>
        <v>21</v>
      </c>
      <c r="H14630" s="1">
        <f>SUMIFS(order_details[quantity],order_details[pizza_id],order_details[[#This Row],[order_id]])</f>
        <v>0</v>
      </c>
    </row>
    <row r="14631" spans="1:8" x14ac:dyDescent="0.3">
      <c r="A14631">
        <v>14630</v>
      </c>
      <c r="B14631">
        <v>6392</v>
      </c>
      <c r="C14631" s="1" t="s">
        <v>8</v>
      </c>
      <c r="D14631">
        <v>1</v>
      </c>
      <c r="E14631">
        <f>SUMIFS(order_details[quantity],B14631:B63250,order_details[[#This Row],[order_id]])</f>
        <v>6</v>
      </c>
      <c r="F14631">
        <f>VLOOKUP(order_details[[#This Row],[pizza_id]],pizzas[],4,TRUE)</f>
        <v>20.25</v>
      </c>
      <c r="G14631" s="1">
        <f>order_details[[#This Row],[Column1]]*order_details[[#This Row],[quantity]]</f>
        <v>20.25</v>
      </c>
      <c r="H14631" s="1">
        <f>SUMIFS(order_details[quantity],order_details[pizza_id],order_details[[#This Row],[order_id]])</f>
        <v>0</v>
      </c>
    </row>
    <row r="14632" spans="1:8" x14ac:dyDescent="0.3">
      <c r="A14632">
        <v>14631</v>
      </c>
      <c r="B14632">
        <v>6392</v>
      </c>
      <c r="C14632" s="1" t="s">
        <v>46</v>
      </c>
      <c r="D14632">
        <v>1</v>
      </c>
      <c r="E14632">
        <f>SUMIFS(order_details[quantity],B14632:B63251,order_details[[#This Row],[order_id]])</f>
        <v>5</v>
      </c>
      <c r="F14632">
        <f>VLOOKUP(order_details[[#This Row],[pizza_id]],pizzas[],4,TRUE)</f>
        <v>20.25</v>
      </c>
      <c r="G14632" s="1">
        <f>order_details[[#This Row],[Column1]]*order_details[[#This Row],[quantity]]</f>
        <v>20.25</v>
      </c>
      <c r="H14632" s="1">
        <f>SUMIFS(order_details[quantity],order_details[pizza_id],order_details[[#This Row],[order_id]])</f>
        <v>0</v>
      </c>
    </row>
    <row r="14633" spans="1:8" x14ac:dyDescent="0.3">
      <c r="A14633">
        <v>14632</v>
      </c>
      <c r="B14633">
        <v>6392</v>
      </c>
      <c r="C14633" s="1" t="s">
        <v>58</v>
      </c>
      <c r="D14633">
        <v>1</v>
      </c>
      <c r="E14633">
        <f>SUMIFS(order_details[quantity],B14633:B63252,order_details[[#This Row],[order_id]])</f>
        <v>4</v>
      </c>
      <c r="F14633">
        <f>VLOOKUP(order_details[[#This Row],[pizza_id]],pizzas[],4,TRUE)</f>
        <v>20.25</v>
      </c>
      <c r="G14633" s="1">
        <f>order_details[[#This Row],[Column1]]*order_details[[#This Row],[quantity]]</f>
        <v>20.25</v>
      </c>
      <c r="H14633" s="1">
        <f>SUMIFS(order_details[quantity],order_details[pizza_id],order_details[[#This Row],[order_id]])</f>
        <v>0</v>
      </c>
    </row>
    <row r="14634" spans="1:8" x14ac:dyDescent="0.3">
      <c r="A14634">
        <v>14633</v>
      </c>
      <c r="B14634">
        <v>6392</v>
      </c>
      <c r="C14634" s="1" t="s">
        <v>39</v>
      </c>
      <c r="D14634">
        <v>1</v>
      </c>
      <c r="E14634">
        <f>SUMIFS(order_details[quantity],B14634:B63253,order_details[[#This Row],[order_id]])</f>
        <v>3</v>
      </c>
      <c r="F14634">
        <f>VLOOKUP(order_details[[#This Row],[pizza_id]],pizzas[],4,TRUE)</f>
        <v>20.25</v>
      </c>
      <c r="G14634" s="1">
        <f>order_details[[#This Row],[Column1]]*order_details[[#This Row],[quantity]]</f>
        <v>20.25</v>
      </c>
      <c r="H14634" s="1">
        <f>SUMIFS(order_details[quantity],order_details[pizza_id],order_details[[#This Row],[order_id]])</f>
        <v>0</v>
      </c>
    </row>
    <row r="14635" spans="1:8" x14ac:dyDescent="0.3">
      <c r="A14635">
        <v>14634</v>
      </c>
      <c r="B14635">
        <v>6392</v>
      </c>
      <c r="C14635" s="1" t="s">
        <v>60</v>
      </c>
      <c r="D14635">
        <v>1</v>
      </c>
      <c r="E14635">
        <f>SUMIFS(order_details[quantity],B14635:B63254,order_details[[#This Row],[order_id]])</f>
        <v>2</v>
      </c>
      <c r="F14635">
        <f>VLOOKUP(order_details[[#This Row],[pizza_id]],pizzas[],4,TRUE)</f>
        <v>20.25</v>
      </c>
      <c r="G14635" s="1">
        <f>order_details[[#This Row],[Column1]]*order_details[[#This Row],[quantity]]</f>
        <v>20.25</v>
      </c>
      <c r="H14635" s="1">
        <f>SUMIFS(order_details[quantity],order_details[pizza_id],order_details[[#This Row],[order_id]])</f>
        <v>0</v>
      </c>
    </row>
    <row r="14636" spans="1:8" x14ac:dyDescent="0.3">
      <c r="A14636">
        <v>14635</v>
      </c>
      <c r="B14636">
        <v>6392</v>
      </c>
      <c r="C14636" s="1" t="s">
        <v>22</v>
      </c>
      <c r="D14636">
        <v>1</v>
      </c>
      <c r="E14636">
        <f>SUMIFS(order_details[quantity],B14636:B63255,order_details[[#This Row],[order_id]])</f>
        <v>1</v>
      </c>
      <c r="F14636">
        <f>VLOOKUP(order_details[[#This Row],[pizza_id]],pizzas[],4,TRUE)</f>
        <v>20.25</v>
      </c>
      <c r="G14636" s="1">
        <f>order_details[[#This Row],[Column1]]*order_details[[#This Row],[quantity]]</f>
        <v>20.25</v>
      </c>
      <c r="H14636" s="1">
        <f>SUMIFS(order_details[quantity],order_details[pizza_id],order_details[[#This Row],[order_id]])</f>
        <v>0</v>
      </c>
    </row>
    <row r="14637" spans="1:8" x14ac:dyDescent="0.3">
      <c r="A14637">
        <v>14636</v>
      </c>
      <c r="B14637">
        <v>6393</v>
      </c>
      <c r="C14637" s="1" t="s">
        <v>53</v>
      </c>
      <c r="D14637">
        <v>1</v>
      </c>
      <c r="E14637">
        <f>SUMIFS(order_details[quantity],B14637:B63256,order_details[[#This Row],[order_id]])</f>
        <v>1</v>
      </c>
      <c r="F14637">
        <f>VLOOKUP(order_details[[#This Row],[pizza_id]],pizzas[],4,TRUE)</f>
        <v>20.25</v>
      </c>
      <c r="G14637" s="1">
        <f>order_details[[#This Row],[Column1]]*order_details[[#This Row],[quantity]]</f>
        <v>20.25</v>
      </c>
      <c r="H14637" s="1">
        <f>SUMIFS(order_details[quantity],order_details[pizza_id],order_details[[#This Row],[order_id]])</f>
        <v>0</v>
      </c>
    </row>
    <row r="14638" spans="1:8" x14ac:dyDescent="0.3">
      <c r="A14638">
        <v>14637</v>
      </c>
      <c r="B14638">
        <v>6394</v>
      </c>
      <c r="C14638" s="1" t="s">
        <v>64</v>
      </c>
      <c r="D14638">
        <v>1</v>
      </c>
      <c r="E14638">
        <f>SUMIFS(order_details[quantity],B14638:B63257,order_details[[#This Row],[order_id]])</f>
        <v>3</v>
      </c>
      <c r="F14638">
        <f>VLOOKUP(order_details[[#This Row],[pizza_id]],pizzas[],4,TRUE)</f>
        <v>20.25</v>
      </c>
      <c r="G14638" s="1">
        <f>order_details[[#This Row],[Column1]]*order_details[[#This Row],[quantity]]</f>
        <v>20.25</v>
      </c>
      <c r="H14638" s="1">
        <f>SUMIFS(order_details[quantity],order_details[pizza_id],order_details[[#This Row],[order_id]])</f>
        <v>0</v>
      </c>
    </row>
    <row r="14639" spans="1:8" x14ac:dyDescent="0.3">
      <c r="A14639">
        <v>14638</v>
      </c>
      <c r="B14639">
        <v>6394</v>
      </c>
      <c r="C14639" s="1" t="s">
        <v>23</v>
      </c>
      <c r="D14639">
        <v>1</v>
      </c>
      <c r="E14639">
        <f>SUMIFS(order_details[quantity],B14639:B63258,order_details[[#This Row],[order_id]])</f>
        <v>2</v>
      </c>
      <c r="F14639">
        <f>VLOOKUP(order_details[[#This Row],[pizza_id]],pizzas[],4,TRUE)</f>
        <v>20.25</v>
      </c>
      <c r="G14639" s="1">
        <f>order_details[[#This Row],[Column1]]*order_details[[#This Row],[quantity]]</f>
        <v>20.25</v>
      </c>
      <c r="H14639" s="1">
        <f>SUMIFS(order_details[quantity],order_details[pizza_id],order_details[[#This Row],[order_id]])</f>
        <v>0</v>
      </c>
    </row>
    <row r="14640" spans="1:8" x14ac:dyDescent="0.3">
      <c r="A14640">
        <v>14639</v>
      </c>
      <c r="B14640">
        <v>6394</v>
      </c>
      <c r="C14640" s="1" t="s">
        <v>32</v>
      </c>
      <c r="D14640">
        <v>1</v>
      </c>
      <c r="E14640">
        <f>SUMIFS(order_details[quantity],B14640:B63259,order_details[[#This Row],[order_id]])</f>
        <v>1</v>
      </c>
      <c r="F14640">
        <f>VLOOKUP(order_details[[#This Row],[pizza_id]],pizzas[],4,TRUE)</f>
        <v>20.25</v>
      </c>
      <c r="G14640" s="1">
        <f>order_details[[#This Row],[Column1]]*order_details[[#This Row],[quantity]]</f>
        <v>20.25</v>
      </c>
      <c r="H14640" s="1">
        <f>SUMIFS(order_details[quantity],order_details[pizza_id],order_details[[#This Row],[order_id]])</f>
        <v>0</v>
      </c>
    </row>
    <row r="14641" spans="1:8" x14ac:dyDescent="0.3">
      <c r="A14641">
        <v>14640</v>
      </c>
      <c r="B14641">
        <v>6395</v>
      </c>
      <c r="C14641" s="1" t="s">
        <v>5</v>
      </c>
      <c r="D14641">
        <v>1</v>
      </c>
      <c r="E14641">
        <f>SUMIFS(order_details[quantity],B14641:B63260,order_details[[#This Row],[order_id]])</f>
        <v>2</v>
      </c>
      <c r="F14641">
        <f>VLOOKUP(order_details[[#This Row],[pizza_id]],pizzas[],4,TRUE)</f>
        <v>20.25</v>
      </c>
      <c r="G14641" s="1">
        <f>order_details[[#This Row],[Column1]]*order_details[[#This Row],[quantity]]</f>
        <v>20.25</v>
      </c>
      <c r="H14641" s="1">
        <f>SUMIFS(order_details[quantity],order_details[pizza_id],order_details[[#This Row],[order_id]])</f>
        <v>0</v>
      </c>
    </row>
    <row r="14642" spans="1:8" x14ac:dyDescent="0.3">
      <c r="A14642">
        <v>14641</v>
      </c>
      <c r="B14642">
        <v>6395</v>
      </c>
      <c r="C14642" s="1" t="s">
        <v>10</v>
      </c>
      <c r="D14642">
        <v>1</v>
      </c>
      <c r="E14642">
        <f>SUMIFS(order_details[quantity],B14642:B63261,order_details[[#This Row],[order_id]])</f>
        <v>1</v>
      </c>
      <c r="F14642">
        <f>VLOOKUP(order_details[[#This Row],[pizza_id]],pizzas[],4,TRUE)</f>
        <v>20.25</v>
      </c>
      <c r="G14642" s="1">
        <f>order_details[[#This Row],[Column1]]*order_details[[#This Row],[quantity]]</f>
        <v>20.25</v>
      </c>
      <c r="H14642" s="1">
        <f>SUMIFS(order_details[quantity],order_details[pizza_id],order_details[[#This Row],[order_id]])</f>
        <v>0</v>
      </c>
    </row>
    <row r="14643" spans="1:8" x14ac:dyDescent="0.3">
      <c r="A14643">
        <v>14642</v>
      </c>
      <c r="B14643">
        <v>6396</v>
      </c>
      <c r="C14643" s="1" t="s">
        <v>60</v>
      </c>
      <c r="D14643">
        <v>1</v>
      </c>
      <c r="E14643">
        <f>SUMIFS(order_details[quantity],B14643:B63262,order_details[[#This Row],[order_id]])</f>
        <v>1</v>
      </c>
      <c r="F14643">
        <f>VLOOKUP(order_details[[#This Row],[pizza_id]],pizzas[],4,TRUE)</f>
        <v>20.25</v>
      </c>
      <c r="G14643" s="1">
        <f>order_details[[#This Row],[Column1]]*order_details[[#This Row],[quantity]]</f>
        <v>20.25</v>
      </c>
      <c r="H14643" s="1">
        <f>SUMIFS(order_details[quantity],order_details[pizza_id],order_details[[#This Row],[order_id]])</f>
        <v>0</v>
      </c>
    </row>
    <row r="14644" spans="1:8" x14ac:dyDescent="0.3">
      <c r="A14644">
        <v>14643</v>
      </c>
      <c r="B14644">
        <v>6397</v>
      </c>
      <c r="C14644" s="1" t="s">
        <v>82</v>
      </c>
      <c r="D14644">
        <v>1</v>
      </c>
      <c r="E14644">
        <f>SUMIFS(order_details[quantity],B14644:B63263,order_details[[#This Row],[order_id]])</f>
        <v>1</v>
      </c>
      <c r="F14644">
        <f>VLOOKUP(order_details[[#This Row],[pizza_id]],pizzas[],4,TRUE)</f>
        <v>20.25</v>
      </c>
      <c r="G14644" s="1">
        <f>order_details[[#This Row],[Column1]]*order_details[[#This Row],[quantity]]</f>
        <v>20.25</v>
      </c>
      <c r="H14644" s="1">
        <f>SUMIFS(order_details[quantity],order_details[pizza_id],order_details[[#This Row],[order_id]])</f>
        <v>0</v>
      </c>
    </row>
    <row r="14645" spans="1:8" x14ac:dyDescent="0.3">
      <c r="A14645">
        <v>14644</v>
      </c>
      <c r="B14645">
        <v>6398</v>
      </c>
      <c r="C14645" s="1" t="s">
        <v>54</v>
      </c>
      <c r="D14645">
        <v>1</v>
      </c>
      <c r="E14645">
        <f>SUMIFS(order_details[quantity],B14645:B63264,order_details[[#This Row],[order_id]])</f>
        <v>1</v>
      </c>
      <c r="F14645">
        <f>VLOOKUP(order_details[[#This Row],[pizza_id]],pizzas[],4,TRUE)</f>
        <v>20.25</v>
      </c>
      <c r="G14645" s="1">
        <f>order_details[[#This Row],[Column1]]*order_details[[#This Row],[quantity]]</f>
        <v>20.25</v>
      </c>
      <c r="H14645" s="1">
        <f>SUMIFS(order_details[quantity],order_details[pizza_id],order_details[[#This Row],[order_id]])</f>
        <v>0</v>
      </c>
    </row>
    <row r="14646" spans="1:8" x14ac:dyDescent="0.3">
      <c r="A14646">
        <v>14645</v>
      </c>
      <c r="B14646">
        <v>6399</v>
      </c>
      <c r="C14646" s="1" t="s">
        <v>48</v>
      </c>
      <c r="D14646">
        <v>1</v>
      </c>
      <c r="E14646">
        <f>SUMIFS(order_details[quantity],B14646:B63265,order_details[[#This Row],[order_id]])</f>
        <v>1</v>
      </c>
      <c r="F14646">
        <f>VLOOKUP(order_details[[#This Row],[pizza_id]],pizzas[],4,TRUE)</f>
        <v>20.25</v>
      </c>
      <c r="G14646" s="1">
        <f>order_details[[#This Row],[Column1]]*order_details[[#This Row],[quantity]]</f>
        <v>20.25</v>
      </c>
      <c r="H14646" s="1">
        <f>SUMIFS(order_details[quantity],order_details[pizza_id],order_details[[#This Row],[order_id]])</f>
        <v>0</v>
      </c>
    </row>
    <row r="14647" spans="1:8" x14ac:dyDescent="0.3">
      <c r="A14647">
        <v>14646</v>
      </c>
      <c r="B14647">
        <v>6400</v>
      </c>
      <c r="C14647" s="1" t="s">
        <v>27</v>
      </c>
      <c r="D14647">
        <v>1</v>
      </c>
      <c r="E14647">
        <f>SUMIFS(order_details[quantity],B14647:B63266,order_details[[#This Row],[order_id]])</f>
        <v>4</v>
      </c>
      <c r="F14647">
        <f>VLOOKUP(order_details[[#This Row],[pizza_id]],pizzas[],4,TRUE)</f>
        <v>20.25</v>
      </c>
      <c r="G14647" s="1">
        <f>order_details[[#This Row],[Column1]]*order_details[[#This Row],[quantity]]</f>
        <v>20.25</v>
      </c>
      <c r="H14647" s="1">
        <f>SUMIFS(order_details[quantity],order_details[pizza_id],order_details[[#This Row],[order_id]])</f>
        <v>0</v>
      </c>
    </row>
    <row r="14648" spans="1:8" x14ac:dyDescent="0.3">
      <c r="A14648">
        <v>14647</v>
      </c>
      <c r="B14648">
        <v>6400</v>
      </c>
      <c r="C14648" s="1" t="s">
        <v>36</v>
      </c>
      <c r="D14648">
        <v>1</v>
      </c>
      <c r="E14648">
        <f>SUMIFS(order_details[quantity],B14648:B63267,order_details[[#This Row],[order_id]])</f>
        <v>3</v>
      </c>
      <c r="F14648">
        <f>VLOOKUP(order_details[[#This Row],[pizza_id]],pizzas[],4,TRUE)</f>
        <v>17.95</v>
      </c>
      <c r="G14648" s="1">
        <f>order_details[[#This Row],[Column1]]*order_details[[#This Row],[quantity]]</f>
        <v>17.95</v>
      </c>
      <c r="H14648" s="1">
        <f>SUMIFS(order_details[quantity],order_details[pizza_id],order_details[[#This Row],[order_id]])</f>
        <v>0</v>
      </c>
    </row>
    <row r="14649" spans="1:8" x14ac:dyDescent="0.3">
      <c r="A14649">
        <v>14648</v>
      </c>
      <c r="B14649">
        <v>6400</v>
      </c>
      <c r="C14649" s="1" t="s">
        <v>70</v>
      </c>
      <c r="D14649">
        <v>1</v>
      </c>
      <c r="E14649">
        <f>SUMIFS(order_details[quantity],B14649:B63268,order_details[[#This Row],[order_id]])</f>
        <v>2</v>
      </c>
      <c r="F14649">
        <f>VLOOKUP(order_details[[#This Row],[pizza_id]],pizzas[],4,TRUE)</f>
        <v>20.25</v>
      </c>
      <c r="G14649" s="1">
        <f>order_details[[#This Row],[Column1]]*order_details[[#This Row],[quantity]]</f>
        <v>20.25</v>
      </c>
      <c r="H14649" s="1">
        <f>SUMIFS(order_details[quantity],order_details[pizza_id],order_details[[#This Row],[order_id]])</f>
        <v>0</v>
      </c>
    </row>
    <row r="14650" spans="1:8" x14ac:dyDescent="0.3">
      <c r="A14650">
        <v>14649</v>
      </c>
      <c r="B14650">
        <v>6400</v>
      </c>
      <c r="C14650" s="1" t="s">
        <v>47</v>
      </c>
      <c r="D14650">
        <v>1</v>
      </c>
      <c r="E14650">
        <f>SUMIFS(order_details[quantity],B14650:B63269,order_details[[#This Row],[order_id]])</f>
        <v>1</v>
      </c>
      <c r="F14650">
        <f>VLOOKUP(order_details[[#This Row],[pizza_id]],pizzas[],4,TRUE)</f>
        <v>20.25</v>
      </c>
      <c r="G14650" s="1">
        <f>order_details[[#This Row],[Column1]]*order_details[[#This Row],[quantity]]</f>
        <v>20.25</v>
      </c>
      <c r="H14650" s="1">
        <f>SUMIFS(order_details[quantity],order_details[pizza_id],order_details[[#This Row],[order_id]])</f>
        <v>0</v>
      </c>
    </row>
    <row r="14651" spans="1:8" x14ac:dyDescent="0.3">
      <c r="A14651">
        <v>14650</v>
      </c>
      <c r="B14651">
        <v>6401</v>
      </c>
      <c r="C14651" s="1" t="s">
        <v>31</v>
      </c>
      <c r="D14651">
        <v>1</v>
      </c>
      <c r="E14651">
        <f>SUMIFS(order_details[quantity],B14651:B63270,order_details[[#This Row],[order_id]])</f>
        <v>2</v>
      </c>
      <c r="F14651">
        <f>VLOOKUP(order_details[[#This Row],[pizza_id]],pizzas[],4,TRUE)</f>
        <v>20.75</v>
      </c>
      <c r="G14651" s="1">
        <f>order_details[[#This Row],[Column1]]*order_details[[#This Row],[quantity]]</f>
        <v>20.75</v>
      </c>
      <c r="H14651" s="1">
        <f>SUMIFS(order_details[quantity],order_details[pizza_id],order_details[[#This Row],[order_id]])</f>
        <v>0</v>
      </c>
    </row>
    <row r="14652" spans="1:8" x14ac:dyDescent="0.3">
      <c r="A14652">
        <v>14651</v>
      </c>
      <c r="B14652">
        <v>6401</v>
      </c>
      <c r="C14652" s="1" t="s">
        <v>15</v>
      </c>
      <c r="D14652">
        <v>1</v>
      </c>
      <c r="E14652">
        <f>SUMIFS(order_details[quantity],B14652:B63271,order_details[[#This Row],[order_id]])</f>
        <v>1</v>
      </c>
      <c r="F14652">
        <f>VLOOKUP(order_details[[#This Row],[pizza_id]],pizzas[],4,TRUE)</f>
        <v>20.25</v>
      </c>
      <c r="G14652" s="1">
        <f>order_details[[#This Row],[Column1]]*order_details[[#This Row],[quantity]]</f>
        <v>20.25</v>
      </c>
      <c r="H14652" s="1">
        <f>SUMIFS(order_details[quantity],order_details[pizza_id],order_details[[#This Row],[order_id]])</f>
        <v>0</v>
      </c>
    </row>
    <row r="14653" spans="1:8" x14ac:dyDescent="0.3">
      <c r="A14653">
        <v>14652</v>
      </c>
      <c r="B14653">
        <v>6402</v>
      </c>
      <c r="C14653" s="1" t="s">
        <v>16</v>
      </c>
      <c r="D14653">
        <v>1</v>
      </c>
      <c r="E14653">
        <f>SUMIFS(order_details[quantity],B14653:B63272,order_details[[#This Row],[order_id]])</f>
        <v>1</v>
      </c>
      <c r="F14653">
        <f>VLOOKUP(order_details[[#This Row],[pizza_id]],pizzas[],4,TRUE)</f>
        <v>20.25</v>
      </c>
      <c r="G14653" s="1">
        <f>order_details[[#This Row],[Column1]]*order_details[[#This Row],[quantity]]</f>
        <v>20.25</v>
      </c>
      <c r="H14653" s="1">
        <f>SUMIFS(order_details[quantity],order_details[pizza_id],order_details[[#This Row],[order_id]])</f>
        <v>0</v>
      </c>
    </row>
    <row r="14654" spans="1:8" x14ac:dyDescent="0.3">
      <c r="A14654">
        <v>14653</v>
      </c>
      <c r="B14654">
        <v>6403</v>
      </c>
      <c r="C14654" s="1" t="s">
        <v>9</v>
      </c>
      <c r="D14654">
        <v>1</v>
      </c>
      <c r="E14654">
        <f>SUMIFS(order_details[quantity],B14654:B63273,order_details[[#This Row],[order_id]])</f>
        <v>1</v>
      </c>
      <c r="F14654">
        <f>VLOOKUP(order_details[[#This Row],[pizza_id]],pizzas[],4,TRUE)</f>
        <v>20.25</v>
      </c>
      <c r="G14654" s="1">
        <f>order_details[[#This Row],[Column1]]*order_details[[#This Row],[quantity]]</f>
        <v>20.25</v>
      </c>
      <c r="H14654" s="1">
        <f>SUMIFS(order_details[quantity],order_details[pizza_id],order_details[[#This Row],[order_id]])</f>
        <v>0</v>
      </c>
    </row>
    <row r="14655" spans="1:8" x14ac:dyDescent="0.3">
      <c r="A14655">
        <v>14654</v>
      </c>
      <c r="B14655">
        <v>6404</v>
      </c>
      <c r="C14655" s="1" t="s">
        <v>78</v>
      </c>
      <c r="D14655">
        <v>1</v>
      </c>
      <c r="E14655">
        <f>SUMIFS(order_details[quantity],B14655:B63274,order_details[[#This Row],[order_id]])</f>
        <v>4</v>
      </c>
      <c r="F14655">
        <f>VLOOKUP(order_details[[#This Row],[pizza_id]],pizzas[],4,TRUE)</f>
        <v>20.25</v>
      </c>
      <c r="G14655" s="1">
        <f>order_details[[#This Row],[Column1]]*order_details[[#This Row],[quantity]]</f>
        <v>20.25</v>
      </c>
      <c r="H14655" s="1">
        <f>SUMIFS(order_details[quantity],order_details[pizza_id],order_details[[#This Row],[order_id]])</f>
        <v>0</v>
      </c>
    </row>
    <row r="14656" spans="1:8" x14ac:dyDescent="0.3">
      <c r="A14656">
        <v>14655</v>
      </c>
      <c r="B14656">
        <v>6404</v>
      </c>
      <c r="C14656" s="1" t="s">
        <v>61</v>
      </c>
      <c r="D14656">
        <v>1</v>
      </c>
      <c r="E14656">
        <f>SUMIFS(order_details[quantity],B14656:B63275,order_details[[#This Row],[order_id]])</f>
        <v>3</v>
      </c>
      <c r="F14656">
        <f>VLOOKUP(order_details[[#This Row],[pizza_id]],pizzas[],4,TRUE)</f>
        <v>20.25</v>
      </c>
      <c r="G14656" s="1">
        <f>order_details[[#This Row],[Column1]]*order_details[[#This Row],[quantity]]</f>
        <v>20.25</v>
      </c>
      <c r="H14656" s="1">
        <f>SUMIFS(order_details[quantity],order_details[pizza_id],order_details[[#This Row],[order_id]])</f>
        <v>0</v>
      </c>
    </row>
    <row r="14657" spans="1:8" x14ac:dyDescent="0.3">
      <c r="A14657">
        <v>14656</v>
      </c>
      <c r="B14657">
        <v>6404</v>
      </c>
      <c r="C14657" s="1" t="s">
        <v>58</v>
      </c>
      <c r="D14657">
        <v>1</v>
      </c>
      <c r="E14657">
        <f>SUMIFS(order_details[quantity],B14657:B63276,order_details[[#This Row],[order_id]])</f>
        <v>2</v>
      </c>
      <c r="F14657">
        <f>VLOOKUP(order_details[[#This Row],[pizza_id]],pizzas[],4,TRUE)</f>
        <v>20.25</v>
      </c>
      <c r="G14657" s="1">
        <f>order_details[[#This Row],[Column1]]*order_details[[#This Row],[quantity]]</f>
        <v>20.25</v>
      </c>
      <c r="H14657" s="1">
        <f>SUMIFS(order_details[quantity],order_details[pizza_id],order_details[[#This Row],[order_id]])</f>
        <v>0</v>
      </c>
    </row>
    <row r="14658" spans="1:8" x14ac:dyDescent="0.3">
      <c r="A14658">
        <v>14657</v>
      </c>
      <c r="B14658">
        <v>6404</v>
      </c>
      <c r="C14658" s="1" t="s">
        <v>72</v>
      </c>
      <c r="D14658">
        <v>1</v>
      </c>
      <c r="E14658">
        <f>SUMIFS(order_details[quantity],B14658:B63277,order_details[[#This Row],[order_id]])</f>
        <v>1</v>
      </c>
      <c r="F14658">
        <f>VLOOKUP(order_details[[#This Row],[pizza_id]],pizzas[],4,TRUE)</f>
        <v>20.25</v>
      </c>
      <c r="G14658" s="1">
        <f>order_details[[#This Row],[Column1]]*order_details[[#This Row],[quantity]]</f>
        <v>20.25</v>
      </c>
      <c r="H14658" s="1">
        <f>SUMIFS(order_details[quantity],order_details[pizza_id],order_details[[#This Row],[order_id]])</f>
        <v>0</v>
      </c>
    </row>
    <row r="14659" spans="1:8" x14ac:dyDescent="0.3">
      <c r="A14659">
        <v>14658</v>
      </c>
      <c r="B14659">
        <v>6405</v>
      </c>
      <c r="C14659" s="1" t="s">
        <v>24</v>
      </c>
      <c r="D14659">
        <v>1</v>
      </c>
      <c r="E14659">
        <f>SUMIFS(order_details[quantity],B14659:B63278,order_details[[#This Row],[order_id]])</f>
        <v>1</v>
      </c>
      <c r="F14659">
        <f>VLOOKUP(order_details[[#This Row],[pizza_id]],pizzas[],4,TRUE)</f>
        <v>20.25</v>
      </c>
      <c r="G14659" s="1">
        <f>order_details[[#This Row],[Column1]]*order_details[[#This Row],[quantity]]</f>
        <v>20.25</v>
      </c>
      <c r="H14659" s="1">
        <f>SUMIFS(order_details[quantity],order_details[pizza_id],order_details[[#This Row],[order_id]])</f>
        <v>0</v>
      </c>
    </row>
    <row r="14660" spans="1:8" x14ac:dyDescent="0.3">
      <c r="A14660">
        <v>14659</v>
      </c>
      <c r="B14660">
        <v>6406</v>
      </c>
      <c r="C14660" s="1" t="s">
        <v>37</v>
      </c>
      <c r="D14660">
        <v>1</v>
      </c>
      <c r="E14660">
        <f>SUMIFS(order_details[quantity],B14660:B63279,order_details[[#This Row],[order_id]])</f>
        <v>1</v>
      </c>
      <c r="F14660">
        <f>VLOOKUP(order_details[[#This Row],[pizza_id]],pizzas[],4,TRUE)</f>
        <v>21</v>
      </c>
      <c r="G14660" s="1">
        <f>order_details[[#This Row],[Column1]]*order_details[[#This Row],[quantity]]</f>
        <v>21</v>
      </c>
      <c r="H14660" s="1">
        <f>SUMIFS(order_details[quantity],order_details[pizza_id],order_details[[#This Row],[order_id]])</f>
        <v>0</v>
      </c>
    </row>
    <row r="14661" spans="1:8" x14ac:dyDescent="0.3">
      <c r="A14661">
        <v>14660</v>
      </c>
      <c r="B14661">
        <v>6407</v>
      </c>
      <c r="C14661" s="1" t="s">
        <v>82</v>
      </c>
      <c r="D14661">
        <v>1</v>
      </c>
      <c r="E14661">
        <f>SUMIFS(order_details[quantity],B14661:B63280,order_details[[#This Row],[order_id]])</f>
        <v>2</v>
      </c>
      <c r="F14661">
        <f>VLOOKUP(order_details[[#This Row],[pizza_id]],pizzas[],4,TRUE)</f>
        <v>20.25</v>
      </c>
      <c r="G14661" s="1">
        <f>order_details[[#This Row],[Column1]]*order_details[[#This Row],[quantity]]</f>
        <v>20.25</v>
      </c>
      <c r="H14661" s="1">
        <f>SUMIFS(order_details[quantity],order_details[pizza_id],order_details[[#This Row],[order_id]])</f>
        <v>0</v>
      </c>
    </row>
    <row r="14662" spans="1:8" x14ac:dyDescent="0.3">
      <c r="A14662">
        <v>14661</v>
      </c>
      <c r="B14662">
        <v>6407</v>
      </c>
      <c r="C14662" s="1" t="s">
        <v>59</v>
      </c>
      <c r="D14662">
        <v>1</v>
      </c>
      <c r="E14662">
        <f>SUMIFS(order_details[quantity],B14662:B63281,order_details[[#This Row],[order_id]])</f>
        <v>1</v>
      </c>
      <c r="F14662">
        <f>VLOOKUP(order_details[[#This Row],[pizza_id]],pizzas[],4,TRUE)</f>
        <v>20.75</v>
      </c>
      <c r="G14662" s="1">
        <f>order_details[[#This Row],[Column1]]*order_details[[#This Row],[quantity]]</f>
        <v>20.75</v>
      </c>
      <c r="H14662" s="1">
        <f>SUMIFS(order_details[quantity],order_details[pizza_id],order_details[[#This Row],[order_id]])</f>
        <v>0</v>
      </c>
    </row>
    <row r="14663" spans="1:8" x14ac:dyDescent="0.3">
      <c r="A14663">
        <v>14662</v>
      </c>
      <c r="B14663">
        <v>6408</v>
      </c>
      <c r="C14663" s="1" t="s">
        <v>6</v>
      </c>
      <c r="D14663">
        <v>1</v>
      </c>
      <c r="E14663">
        <f>SUMIFS(order_details[quantity],B14663:B63282,order_details[[#This Row],[order_id]])</f>
        <v>2</v>
      </c>
      <c r="F14663">
        <f>VLOOKUP(order_details[[#This Row],[pizza_id]],pizzas[],4,TRUE)</f>
        <v>18.5</v>
      </c>
      <c r="G14663" s="1">
        <f>order_details[[#This Row],[Column1]]*order_details[[#This Row],[quantity]]</f>
        <v>18.5</v>
      </c>
      <c r="H14663" s="1">
        <f>SUMIFS(order_details[quantity],order_details[pizza_id],order_details[[#This Row],[order_id]])</f>
        <v>0</v>
      </c>
    </row>
    <row r="14664" spans="1:8" x14ac:dyDescent="0.3">
      <c r="A14664">
        <v>14663</v>
      </c>
      <c r="B14664">
        <v>6408</v>
      </c>
      <c r="C14664" s="1" t="s">
        <v>65</v>
      </c>
      <c r="D14664">
        <v>1</v>
      </c>
      <c r="E14664">
        <f>SUMIFS(order_details[quantity],B14664:B63283,order_details[[#This Row],[order_id]])</f>
        <v>1</v>
      </c>
      <c r="F14664">
        <f>VLOOKUP(order_details[[#This Row],[pizza_id]],pizzas[],4,TRUE)</f>
        <v>20.25</v>
      </c>
      <c r="G14664" s="1">
        <f>order_details[[#This Row],[Column1]]*order_details[[#This Row],[quantity]]</f>
        <v>20.25</v>
      </c>
      <c r="H14664" s="1">
        <f>SUMIFS(order_details[quantity],order_details[pizza_id],order_details[[#This Row],[order_id]])</f>
        <v>0</v>
      </c>
    </row>
    <row r="14665" spans="1:8" x14ac:dyDescent="0.3">
      <c r="A14665">
        <v>14664</v>
      </c>
      <c r="B14665">
        <v>6409</v>
      </c>
      <c r="C14665" s="1" t="s">
        <v>31</v>
      </c>
      <c r="D14665">
        <v>1</v>
      </c>
      <c r="E14665">
        <f>SUMIFS(order_details[quantity],B14665:B63284,order_details[[#This Row],[order_id]])</f>
        <v>1</v>
      </c>
      <c r="F14665">
        <f>VLOOKUP(order_details[[#This Row],[pizza_id]],pizzas[],4,TRUE)</f>
        <v>20.75</v>
      </c>
      <c r="G14665" s="1">
        <f>order_details[[#This Row],[Column1]]*order_details[[#This Row],[quantity]]</f>
        <v>20.75</v>
      </c>
      <c r="H14665" s="1">
        <f>SUMIFS(order_details[quantity],order_details[pizza_id],order_details[[#This Row],[order_id]])</f>
        <v>0</v>
      </c>
    </row>
    <row r="14666" spans="1:8" x14ac:dyDescent="0.3">
      <c r="A14666">
        <v>14665</v>
      </c>
      <c r="B14666">
        <v>6410</v>
      </c>
      <c r="C14666" s="1" t="s">
        <v>15</v>
      </c>
      <c r="D14666">
        <v>1</v>
      </c>
      <c r="E14666">
        <f>SUMIFS(order_details[quantity],B14666:B63285,order_details[[#This Row],[order_id]])</f>
        <v>2</v>
      </c>
      <c r="F14666">
        <f>VLOOKUP(order_details[[#This Row],[pizza_id]],pizzas[],4,TRUE)</f>
        <v>20.25</v>
      </c>
      <c r="G14666" s="1">
        <f>order_details[[#This Row],[Column1]]*order_details[[#This Row],[quantity]]</f>
        <v>20.25</v>
      </c>
      <c r="H14666" s="1">
        <f>SUMIFS(order_details[quantity],order_details[pizza_id],order_details[[#This Row],[order_id]])</f>
        <v>0</v>
      </c>
    </row>
    <row r="14667" spans="1:8" x14ac:dyDescent="0.3">
      <c r="A14667">
        <v>14666</v>
      </c>
      <c r="B14667">
        <v>6410</v>
      </c>
      <c r="C14667" s="1" t="s">
        <v>10</v>
      </c>
      <c r="D14667">
        <v>1</v>
      </c>
      <c r="E14667">
        <f>SUMIFS(order_details[quantity],B14667:B63286,order_details[[#This Row],[order_id]])</f>
        <v>1</v>
      </c>
      <c r="F14667">
        <f>VLOOKUP(order_details[[#This Row],[pizza_id]],pizzas[],4,TRUE)</f>
        <v>20.25</v>
      </c>
      <c r="G14667" s="1">
        <f>order_details[[#This Row],[Column1]]*order_details[[#This Row],[quantity]]</f>
        <v>20.25</v>
      </c>
      <c r="H14667" s="1">
        <f>SUMIFS(order_details[quantity],order_details[pizza_id],order_details[[#This Row],[order_id]])</f>
        <v>0</v>
      </c>
    </row>
    <row r="14668" spans="1:8" x14ac:dyDescent="0.3">
      <c r="A14668">
        <v>14667</v>
      </c>
      <c r="B14668">
        <v>6411</v>
      </c>
      <c r="C14668" s="1" t="s">
        <v>10</v>
      </c>
      <c r="D14668">
        <v>1</v>
      </c>
      <c r="E14668">
        <f>SUMIFS(order_details[quantity],B14668:B63287,order_details[[#This Row],[order_id]])</f>
        <v>2</v>
      </c>
      <c r="F14668">
        <f>VLOOKUP(order_details[[#This Row],[pizza_id]],pizzas[],4,TRUE)</f>
        <v>20.25</v>
      </c>
      <c r="G14668" s="1">
        <f>order_details[[#This Row],[Column1]]*order_details[[#This Row],[quantity]]</f>
        <v>20.25</v>
      </c>
      <c r="H14668" s="1">
        <f>SUMIFS(order_details[quantity],order_details[pizza_id],order_details[[#This Row],[order_id]])</f>
        <v>0</v>
      </c>
    </row>
    <row r="14669" spans="1:8" x14ac:dyDescent="0.3">
      <c r="A14669">
        <v>14668</v>
      </c>
      <c r="B14669">
        <v>6411</v>
      </c>
      <c r="C14669" s="1" t="s">
        <v>76</v>
      </c>
      <c r="D14669">
        <v>1</v>
      </c>
      <c r="E14669">
        <f>SUMIFS(order_details[quantity],B14669:B63288,order_details[[#This Row],[order_id]])</f>
        <v>1</v>
      </c>
      <c r="F14669">
        <f>VLOOKUP(order_details[[#This Row],[pizza_id]],pizzas[],4,TRUE)</f>
        <v>16</v>
      </c>
      <c r="G14669" s="1">
        <f>order_details[[#This Row],[Column1]]*order_details[[#This Row],[quantity]]</f>
        <v>16</v>
      </c>
      <c r="H14669" s="1">
        <f>SUMIFS(order_details[quantity],order_details[pizza_id],order_details[[#This Row],[order_id]])</f>
        <v>0</v>
      </c>
    </row>
    <row r="14670" spans="1:8" x14ac:dyDescent="0.3">
      <c r="A14670">
        <v>14669</v>
      </c>
      <c r="B14670">
        <v>6412</v>
      </c>
      <c r="C14670" s="1" t="s">
        <v>31</v>
      </c>
      <c r="D14670">
        <v>1</v>
      </c>
      <c r="E14670">
        <f>SUMIFS(order_details[quantity],B14670:B63289,order_details[[#This Row],[order_id]])</f>
        <v>2</v>
      </c>
      <c r="F14670">
        <f>VLOOKUP(order_details[[#This Row],[pizza_id]],pizzas[],4,TRUE)</f>
        <v>20.75</v>
      </c>
      <c r="G14670" s="1">
        <f>order_details[[#This Row],[Column1]]*order_details[[#This Row],[quantity]]</f>
        <v>20.75</v>
      </c>
      <c r="H14670" s="1">
        <f>SUMIFS(order_details[quantity],order_details[pizza_id],order_details[[#This Row],[order_id]])</f>
        <v>0</v>
      </c>
    </row>
    <row r="14671" spans="1:8" x14ac:dyDescent="0.3">
      <c r="A14671">
        <v>14670</v>
      </c>
      <c r="B14671">
        <v>6412</v>
      </c>
      <c r="C14671" s="1" t="s">
        <v>79</v>
      </c>
      <c r="D14671">
        <v>1</v>
      </c>
      <c r="E14671">
        <f>SUMIFS(order_details[quantity],B14671:B63290,order_details[[#This Row],[order_id]])</f>
        <v>1</v>
      </c>
      <c r="F14671">
        <f>VLOOKUP(order_details[[#This Row],[pizza_id]],pizzas[],4,TRUE)</f>
        <v>20.25</v>
      </c>
      <c r="G14671" s="1">
        <f>order_details[[#This Row],[Column1]]*order_details[[#This Row],[quantity]]</f>
        <v>20.25</v>
      </c>
      <c r="H14671" s="1">
        <f>SUMIFS(order_details[quantity],order_details[pizza_id],order_details[[#This Row],[order_id]])</f>
        <v>0</v>
      </c>
    </row>
    <row r="14672" spans="1:8" x14ac:dyDescent="0.3">
      <c r="A14672">
        <v>14671</v>
      </c>
      <c r="B14672">
        <v>6413</v>
      </c>
      <c r="C14672" s="1" t="s">
        <v>59</v>
      </c>
      <c r="D14672">
        <v>1</v>
      </c>
      <c r="E14672">
        <f>SUMIFS(order_details[quantity],B14672:B63291,order_details[[#This Row],[order_id]])</f>
        <v>2</v>
      </c>
      <c r="F14672">
        <f>VLOOKUP(order_details[[#This Row],[pizza_id]],pizzas[],4,TRUE)</f>
        <v>20.75</v>
      </c>
      <c r="G14672" s="1">
        <f>order_details[[#This Row],[Column1]]*order_details[[#This Row],[quantity]]</f>
        <v>20.75</v>
      </c>
      <c r="H14672" s="1">
        <f>SUMIFS(order_details[quantity],order_details[pizza_id],order_details[[#This Row],[order_id]])</f>
        <v>0</v>
      </c>
    </row>
    <row r="14673" spans="1:8" x14ac:dyDescent="0.3">
      <c r="A14673">
        <v>14672</v>
      </c>
      <c r="B14673">
        <v>6413</v>
      </c>
      <c r="C14673" s="1" t="s">
        <v>63</v>
      </c>
      <c r="D14673">
        <v>1</v>
      </c>
      <c r="E14673">
        <f>SUMIFS(order_details[quantity],B14673:B63292,order_details[[#This Row],[order_id]])</f>
        <v>1</v>
      </c>
      <c r="F14673">
        <f>VLOOKUP(order_details[[#This Row],[pizza_id]],pizzas[],4,TRUE)</f>
        <v>20.25</v>
      </c>
      <c r="G14673" s="1">
        <f>order_details[[#This Row],[Column1]]*order_details[[#This Row],[quantity]]</f>
        <v>20.25</v>
      </c>
      <c r="H14673" s="1">
        <f>SUMIFS(order_details[quantity],order_details[pizza_id],order_details[[#This Row],[order_id]])</f>
        <v>0</v>
      </c>
    </row>
    <row r="14674" spans="1:8" x14ac:dyDescent="0.3">
      <c r="A14674">
        <v>14673</v>
      </c>
      <c r="B14674">
        <v>6414</v>
      </c>
      <c r="C14674" s="1" t="s">
        <v>35</v>
      </c>
      <c r="D14674">
        <v>1</v>
      </c>
      <c r="E14674">
        <f>SUMIFS(order_details[quantity],B14674:B63293,order_details[[#This Row],[order_id]])</f>
        <v>2</v>
      </c>
      <c r="F14674">
        <f>VLOOKUP(order_details[[#This Row],[pizza_id]],pizzas[],4,TRUE)</f>
        <v>20.25</v>
      </c>
      <c r="G14674" s="1">
        <f>order_details[[#This Row],[Column1]]*order_details[[#This Row],[quantity]]</f>
        <v>20.25</v>
      </c>
      <c r="H14674" s="1">
        <f>SUMIFS(order_details[quantity],order_details[pizza_id],order_details[[#This Row],[order_id]])</f>
        <v>0</v>
      </c>
    </row>
    <row r="14675" spans="1:8" x14ac:dyDescent="0.3">
      <c r="A14675">
        <v>14674</v>
      </c>
      <c r="B14675">
        <v>6414</v>
      </c>
      <c r="C14675" s="1" t="s">
        <v>24</v>
      </c>
      <c r="D14675">
        <v>1</v>
      </c>
      <c r="E14675">
        <f>SUMIFS(order_details[quantity],B14675:B63294,order_details[[#This Row],[order_id]])</f>
        <v>1</v>
      </c>
      <c r="F14675">
        <f>VLOOKUP(order_details[[#This Row],[pizza_id]],pizzas[],4,TRUE)</f>
        <v>20.25</v>
      </c>
      <c r="G14675" s="1">
        <f>order_details[[#This Row],[Column1]]*order_details[[#This Row],[quantity]]</f>
        <v>20.25</v>
      </c>
      <c r="H14675" s="1">
        <f>SUMIFS(order_details[quantity],order_details[pizza_id],order_details[[#This Row],[order_id]])</f>
        <v>0</v>
      </c>
    </row>
    <row r="14676" spans="1:8" x14ac:dyDescent="0.3">
      <c r="A14676">
        <v>14675</v>
      </c>
      <c r="B14676">
        <v>6415</v>
      </c>
      <c r="C14676" s="1" t="s">
        <v>31</v>
      </c>
      <c r="D14676">
        <v>1</v>
      </c>
      <c r="E14676">
        <f>SUMIFS(order_details[quantity],B14676:B63295,order_details[[#This Row],[order_id]])</f>
        <v>4</v>
      </c>
      <c r="F14676">
        <f>VLOOKUP(order_details[[#This Row],[pizza_id]],pizzas[],4,TRUE)</f>
        <v>20.75</v>
      </c>
      <c r="G14676" s="1">
        <f>order_details[[#This Row],[Column1]]*order_details[[#This Row],[quantity]]</f>
        <v>20.75</v>
      </c>
      <c r="H14676" s="1">
        <f>SUMIFS(order_details[quantity],order_details[pizza_id],order_details[[#This Row],[order_id]])</f>
        <v>0</v>
      </c>
    </row>
    <row r="14677" spans="1:8" x14ac:dyDescent="0.3">
      <c r="A14677">
        <v>14676</v>
      </c>
      <c r="B14677">
        <v>6415</v>
      </c>
      <c r="C14677" s="1" t="s">
        <v>35</v>
      </c>
      <c r="D14677">
        <v>1</v>
      </c>
      <c r="E14677">
        <f>SUMIFS(order_details[quantity],B14677:B63296,order_details[[#This Row],[order_id]])</f>
        <v>3</v>
      </c>
      <c r="F14677">
        <f>VLOOKUP(order_details[[#This Row],[pizza_id]],pizzas[],4,TRUE)</f>
        <v>20.25</v>
      </c>
      <c r="G14677" s="1">
        <f>order_details[[#This Row],[Column1]]*order_details[[#This Row],[quantity]]</f>
        <v>20.25</v>
      </c>
      <c r="H14677" s="1">
        <f>SUMIFS(order_details[quantity],order_details[pizza_id],order_details[[#This Row],[order_id]])</f>
        <v>0</v>
      </c>
    </row>
    <row r="14678" spans="1:8" x14ac:dyDescent="0.3">
      <c r="A14678">
        <v>14677</v>
      </c>
      <c r="B14678">
        <v>6415</v>
      </c>
      <c r="C14678" s="1" t="s">
        <v>42</v>
      </c>
      <c r="D14678">
        <v>1</v>
      </c>
      <c r="E14678">
        <f>SUMIFS(order_details[quantity],B14678:B63297,order_details[[#This Row],[order_id]])</f>
        <v>2</v>
      </c>
      <c r="F14678">
        <f>VLOOKUP(order_details[[#This Row],[pizza_id]],pizzas[],4,TRUE)</f>
        <v>20.25</v>
      </c>
      <c r="G14678" s="1">
        <f>order_details[[#This Row],[Column1]]*order_details[[#This Row],[quantity]]</f>
        <v>20.25</v>
      </c>
      <c r="H14678" s="1">
        <f>SUMIFS(order_details[quantity],order_details[pizza_id],order_details[[#This Row],[order_id]])</f>
        <v>0</v>
      </c>
    </row>
    <row r="14679" spans="1:8" x14ac:dyDescent="0.3">
      <c r="A14679">
        <v>14678</v>
      </c>
      <c r="B14679">
        <v>6415</v>
      </c>
      <c r="C14679" s="1" t="s">
        <v>9</v>
      </c>
      <c r="D14679">
        <v>1</v>
      </c>
      <c r="E14679">
        <f>SUMIFS(order_details[quantity],B14679:B63298,order_details[[#This Row],[order_id]])</f>
        <v>1</v>
      </c>
      <c r="F14679">
        <f>VLOOKUP(order_details[[#This Row],[pizza_id]],pizzas[],4,TRUE)</f>
        <v>20.25</v>
      </c>
      <c r="G14679" s="1">
        <f>order_details[[#This Row],[Column1]]*order_details[[#This Row],[quantity]]</f>
        <v>20.25</v>
      </c>
      <c r="H14679" s="1">
        <f>SUMIFS(order_details[quantity],order_details[pizza_id],order_details[[#This Row],[order_id]])</f>
        <v>0</v>
      </c>
    </row>
    <row r="14680" spans="1:8" x14ac:dyDescent="0.3">
      <c r="A14680">
        <v>14679</v>
      </c>
      <c r="B14680">
        <v>6416</v>
      </c>
      <c r="C14680" s="1" t="s">
        <v>87</v>
      </c>
      <c r="D14680">
        <v>1</v>
      </c>
      <c r="E14680">
        <f>SUMIFS(order_details[quantity],B14680:B63299,order_details[[#This Row],[order_id]])</f>
        <v>2</v>
      </c>
      <c r="F14680">
        <f>VLOOKUP(order_details[[#This Row],[pizza_id]],pizzas[],4,TRUE)</f>
        <v>20.75</v>
      </c>
      <c r="G14680" s="1">
        <f>order_details[[#This Row],[Column1]]*order_details[[#This Row],[quantity]]</f>
        <v>20.75</v>
      </c>
      <c r="H14680" s="1">
        <f>SUMIFS(order_details[quantity],order_details[pizza_id],order_details[[#This Row],[order_id]])</f>
        <v>0</v>
      </c>
    </row>
    <row r="14681" spans="1:8" x14ac:dyDescent="0.3">
      <c r="A14681">
        <v>14680</v>
      </c>
      <c r="B14681">
        <v>6416</v>
      </c>
      <c r="C14681" s="1" t="s">
        <v>32</v>
      </c>
      <c r="D14681">
        <v>1</v>
      </c>
      <c r="E14681">
        <f>SUMIFS(order_details[quantity],B14681:B63300,order_details[[#This Row],[order_id]])</f>
        <v>1</v>
      </c>
      <c r="F14681">
        <f>VLOOKUP(order_details[[#This Row],[pizza_id]],pizzas[],4,TRUE)</f>
        <v>20.25</v>
      </c>
      <c r="G14681" s="1">
        <f>order_details[[#This Row],[Column1]]*order_details[[#This Row],[quantity]]</f>
        <v>20.25</v>
      </c>
      <c r="H14681" s="1">
        <f>SUMIFS(order_details[quantity],order_details[pizza_id],order_details[[#This Row],[order_id]])</f>
        <v>0</v>
      </c>
    </row>
    <row r="14682" spans="1:8" x14ac:dyDescent="0.3">
      <c r="A14682">
        <v>14681</v>
      </c>
      <c r="B14682">
        <v>6417</v>
      </c>
      <c r="C14682" s="1" t="s">
        <v>13</v>
      </c>
      <c r="D14682">
        <v>1</v>
      </c>
      <c r="E14682">
        <f>SUMIFS(order_details[quantity],B14682:B63301,order_details[[#This Row],[order_id]])</f>
        <v>1</v>
      </c>
      <c r="F14682">
        <f>VLOOKUP(order_details[[#This Row],[pizza_id]],pizzas[],4,TRUE)</f>
        <v>20.25</v>
      </c>
      <c r="G14682" s="1">
        <f>order_details[[#This Row],[Column1]]*order_details[[#This Row],[quantity]]</f>
        <v>20.25</v>
      </c>
      <c r="H14682" s="1">
        <f>SUMIFS(order_details[quantity],order_details[pizza_id],order_details[[#This Row],[order_id]])</f>
        <v>0</v>
      </c>
    </row>
    <row r="14683" spans="1:8" x14ac:dyDescent="0.3">
      <c r="A14683">
        <v>14682</v>
      </c>
      <c r="B14683">
        <v>6418</v>
      </c>
      <c r="C14683" s="1" t="s">
        <v>31</v>
      </c>
      <c r="D14683">
        <v>1</v>
      </c>
      <c r="E14683">
        <f>SUMIFS(order_details[quantity],B14683:B63302,order_details[[#This Row],[order_id]])</f>
        <v>3</v>
      </c>
      <c r="F14683">
        <f>VLOOKUP(order_details[[#This Row],[pizza_id]],pizzas[],4,TRUE)</f>
        <v>20.75</v>
      </c>
      <c r="G14683" s="1">
        <f>order_details[[#This Row],[Column1]]*order_details[[#This Row],[quantity]]</f>
        <v>20.75</v>
      </c>
      <c r="H14683" s="1">
        <f>SUMIFS(order_details[quantity],order_details[pizza_id],order_details[[#This Row],[order_id]])</f>
        <v>0</v>
      </c>
    </row>
    <row r="14684" spans="1:8" x14ac:dyDescent="0.3">
      <c r="A14684">
        <v>14683</v>
      </c>
      <c r="B14684">
        <v>6418</v>
      </c>
      <c r="C14684" s="1" t="s">
        <v>7</v>
      </c>
      <c r="D14684">
        <v>1</v>
      </c>
      <c r="E14684">
        <f>SUMIFS(order_details[quantity],B14684:B63303,order_details[[#This Row],[order_id]])</f>
        <v>2</v>
      </c>
      <c r="F14684">
        <f>VLOOKUP(order_details[[#This Row],[pizza_id]],pizzas[],4,TRUE)</f>
        <v>20.25</v>
      </c>
      <c r="G14684" s="1">
        <f>order_details[[#This Row],[Column1]]*order_details[[#This Row],[quantity]]</f>
        <v>20.25</v>
      </c>
      <c r="H14684" s="1">
        <f>SUMIFS(order_details[quantity],order_details[pizza_id],order_details[[#This Row],[order_id]])</f>
        <v>0</v>
      </c>
    </row>
    <row r="14685" spans="1:8" x14ac:dyDescent="0.3">
      <c r="A14685">
        <v>14684</v>
      </c>
      <c r="B14685">
        <v>6418</v>
      </c>
      <c r="C14685" s="1" t="s">
        <v>23</v>
      </c>
      <c r="D14685">
        <v>1</v>
      </c>
      <c r="E14685">
        <f>SUMIFS(order_details[quantity],B14685:B63304,order_details[[#This Row],[order_id]])</f>
        <v>1</v>
      </c>
      <c r="F14685">
        <f>VLOOKUP(order_details[[#This Row],[pizza_id]],pizzas[],4,TRUE)</f>
        <v>20.25</v>
      </c>
      <c r="G14685" s="1">
        <f>order_details[[#This Row],[Column1]]*order_details[[#This Row],[quantity]]</f>
        <v>20.25</v>
      </c>
      <c r="H14685" s="1">
        <f>SUMIFS(order_details[quantity],order_details[pizza_id],order_details[[#This Row],[order_id]])</f>
        <v>0</v>
      </c>
    </row>
    <row r="14686" spans="1:8" x14ac:dyDescent="0.3">
      <c r="A14686">
        <v>14685</v>
      </c>
      <c r="B14686">
        <v>6419</v>
      </c>
      <c r="C14686" s="1" t="s">
        <v>33</v>
      </c>
      <c r="D14686">
        <v>1</v>
      </c>
      <c r="E14686">
        <f>SUMIFS(order_details[quantity],B14686:B63305,order_details[[#This Row],[order_id]])</f>
        <v>3</v>
      </c>
      <c r="F14686">
        <f>VLOOKUP(order_details[[#This Row],[pizza_id]],pizzas[],4,TRUE)</f>
        <v>17.95</v>
      </c>
      <c r="G14686" s="1">
        <f>order_details[[#This Row],[Column1]]*order_details[[#This Row],[quantity]]</f>
        <v>17.95</v>
      </c>
      <c r="H14686" s="1">
        <f>SUMIFS(order_details[quantity],order_details[pizza_id],order_details[[#This Row],[order_id]])</f>
        <v>0</v>
      </c>
    </row>
    <row r="14687" spans="1:8" x14ac:dyDescent="0.3">
      <c r="A14687">
        <v>14686</v>
      </c>
      <c r="B14687">
        <v>6419</v>
      </c>
      <c r="C14687" s="1" t="s">
        <v>91</v>
      </c>
      <c r="D14687">
        <v>1</v>
      </c>
      <c r="E14687">
        <f>SUMIFS(order_details[quantity],B14687:B63306,order_details[[#This Row],[order_id]])</f>
        <v>2</v>
      </c>
      <c r="F14687">
        <f>VLOOKUP(order_details[[#This Row],[pizza_id]],pizzas[],4,TRUE)</f>
        <v>20.25</v>
      </c>
      <c r="G14687" s="1">
        <f>order_details[[#This Row],[Column1]]*order_details[[#This Row],[quantity]]</f>
        <v>20.25</v>
      </c>
      <c r="H14687" s="1">
        <f>SUMIFS(order_details[quantity],order_details[pizza_id],order_details[[#This Row],[order_id]])</f>
        <v>0</v>
      </c>
    </row>
    <row r="14688" spans="1:8" x14ac:dyDescent="0.3">
      <c r="A14688">
        <v>14687</v>
      </c>
      <c r="B14688">
        <v>6419</v>
      </c>
      <c r="C14688" s="1" t="s">
        <v>13</v>
      </c>
      <c r="D14688">
        <v>1</v>
      </c>
      <c r="E14688">
        <f>SUMIFS(order_details[quantity],B14688:B63307,order_details[[#This Row],[order_id]])</f>
        <v>1</v>
      </c>
      <c r="F14688">
        <f>VLOOKUP(order_details[[#This Row],[pizza_id]],pizzas[],4,TRUE)</f>
        <v>20.25</v>
      </c>
      <c r="G14688" s="1">
        <f>order_details[[#This Row],[Column1]]*order_details[[#This Row],[quantity]]</f>
        <v>20.25</v>
      </c>
      <c r="H14688" s="1">
        <f>SUMIFS(order_details[quantity],order_details[pizza_id],order_details[[#This Row],[order_id]])</f>
        <v>0</v>
      </c>
    </row>
    <row r="14689" spans="1:8" x14ac:dyDescent="0.3">
      <c r="A14689">
        <v>14688</v>
      </c>
      <c r="B14689">
        <v>6420</v>
      </c>
      <c r="C14689" s="1" t="s">
        <v>6</v>
      </c>
      <c r="D14689">
        <v>2</v>
      </c>
      <c r="E14689">
        <f>SUMIFS(order_details[quantity],B14689:B63308,order_details[[#This Row],[order_id]])</f>
        <v>2</v>
      </c>
      <c r="F14689">
        <f>VLOOKUP(order_details[[#This Row],[pizza_id]],pizzas[],4,TRUE)</f>
        <v>18.5</v>
      </c>
      <c r="G14689" s="1">
        <f>order_details[[#This Row],[Column1]]*order_details[[#This Row],[quantity]]</f>
        <v>37</v>
      </c>
      <c r="H14689" s="1">
        <f>SUMIFS(order_details[quantity],order_details[pizza_id],order_details[[#This Row],[order_id]])</f>
        <v>0</v>
      </c>
    </row>
    <row r="14690" spans="1:8" x14ac:dyDescent="0.3">
      <c r="A14690">
        <v>14689</v>
      </c>
      <c r="B14690">
        <v>6420</v>
      </c>
      <c r="C14690" s="1" t="s">
        <v>55</v>
      </c>
      <c r="D14690">
        <v>1</v>
      </c>
      <c r="E14690">
        <f>SUMIFS(order_details[quantity],B14690:B63309,order_details[[#This Row],[order_id]])</f>
        <v>1</v>
      </c>
      <c r="F14690">
        <f>VLOOKUP(order_details[[#This Row],[pizza_id]],pizzas[],4,TRUE)</f>
        <v>20.25</v>
      </c>
      <c r="G14690" s="1">
        <f>order_details[[#This Row],[Column1]]*order_details[[#This Row],[quantity]]</f>
        <v>20.25</v>
      </c>
      <c r="H14690" s="1">
        <f>SUMIFS(order_details[quantity],order_details[pizza_id],order_details[[#This Row],[order_id]])</f>
        <v>0</v>
      </c>
    </row>
    <row r="14691" spans="1:8" x14ac:dyDescent="0.3">
      <c r="A14691">
        <v>14690</v>
      </c>
      <c r="B14691">
        <v>6421</v>
      </c>
      <c r="C14691" s="1" t="s">
        <v>88</v>
      </c>
      <c r="D14691">
        <v>1</v>
      </c>
      <c r="E14691">
        <f>SUMIFS(order_details[quantity],B14691:B63310,order_details[[#This Row],[order_id]])</f>
        <v>5</v>
      </c>
      <c r="F14691">
        <f>VLOOKUP(order_details[[#This Row],[pizza_id]],pizzas[],4,TRUE)</f>
        <v>20.25</v>
      </c>
      <c r="G14691" s="1">
        <f>order_details[[#This Row],[Column1]]*order_details[[#This Row],[quantity]]</f>
        <v>20.25</v>
      </c>
      <c r="H14691" s="1">
        <f>SUMIFS(order_details[quantity],order_details[pizza_id],order_details[[#This Row],[order_id]])</f>
        <v>0</v>
      </c>
    </row>
    <row r="14692" spans="1:8" x14ac:dyDescent="0.3">
      <c r="A14692">
        <v>14691</v>
      </c>
      <c r="B14692">
        <v>6421</v>
      </c>
      <c r="C14692" s="1" t="s">
        <v>6</v>
      </c>
      <c r="D14692">
        <v>1</v>
      </c>
      <c r="E14692">
        <f>SUMIFS(order_details[quantity],B14692:B63311,order_details[[#This Row],[order_id]])</f>
        <v>4</v>
      </c>
      <c r="F14692">
        <f>VLOOKUP(order_details[[#This Row],[pizza_id]],pizzas[],4,TRUE)</f>
        <v>18.5</v>
      </c>
      <c r="G14692" s="1">
        <f>order_details[[#This Row],[Column1]]*order_details[[#This Row],[quantity]]</f>
        <v>18.5</v>
      </c>
      <c r="H14692" s="1">
        <f>SUMIFS(order_details[quantity],order_details[pizza_id],order_details[[#This Row],[order_id]])</f>
        <v>0</v>
      </c>
    </row>
    <row r="14693" spans="1:8" x14ac:dyDescent="0.3">
      <c r="A14693">
        <v>14692</v>
      </c>
      <c r="B14693">
        <v>6421</v>
      </c>
      <c r="C14693" s="1" t="s">
        <v>33</v>
      </c>
      <c r="D14693">
        <v>1</v>
      </c>
      <c r="E14693">
        <f>SUMIFS(order_details[quantity],B14693:B63312,order_details[[#This Row],[order_id]])</f>
        <v>3</v>
      </c>
      <c r="F14693">
        <f>VLOOKUP(order_details[[#This Row],[pizza_id]],pizzas[],4,TRUE)</f>
        <v>17.95</v>
      </c>
      <c r="G14693" s="1">
        <f>order_details[[#This Row],[Column1]]*order_details[[#This Row],[quantity]]</f>
        <v>17.95</v>
      </c>
      <c r="H14693" s="1">
        <f>SUMIFS(order_details[quantity],order_details[pizza_id],order_details[[#This Row],[order_id]])</f>
        <v>0</v>
      </c>
    </row>
    <row r="14694" spans="1:8" x14ac:dyDescent="0.3">
      <c r="A14694">
        <v>14693</v>
      </c>
      <c r="B14694">
        <v>6421</v>
      </c>
      <c r="C14694" s="1" t="s">
        <v>8</v>
      </c>
      <c r="D14694">
        <v>1</v>
      </c>
      <c r="E14694">
        <f>SUMIFS(order_details[quantity],B14694:B63313,order_details[[#This Row],[order_id]])</f>
        <v>2</v>
      </c>
      <c r="F14694">
        <f>VLOOKUP(order_details[[#This Row],[pizza_id]],pizzas[],4,TRUE)</f>
        <v>20.25</v>
      </c>
      <c r="G14694" s="1">
        <f>order_details[[#This Row],[Column1]]*order_details[[#This Row],[quantity]]</f>
        <v>20.25</v>
      </c>
      <c r="H14694" s="1">
        <f>SUMIFS(order_details[quantity],order_details[pizza_id],order_details[[#This Row],[order_id]])</f>
        <v>0</v>
      </c>
    </row>
    <row r="14695" spans="1:8" x14ac:dyDescent="0.3">
      <c r="A14695">
        <v>14694</v>
      </c>
      <c r="B14695">
        <v>6421</v>
      </c>
      <c r="C14695" s="1" t="s">
        <v>24</v>
      </c>
      <c r="D14695">
        <v>1</v>
      </c>
      <c r="E14695">
        <f>SUMIFS(order_details[quantity],B14695:B63314,order_details[[#This Row],[order_id]])</f>
        <v>1</v>
      </c>
      <c r="F14695">
        <f>VLOOKUP(order_details[[#This Row],[pizza_id]],pizzas[],4,TRUE)</f>
        <v>20.25</v>
      </c>
      <c r="G14695" s="1">
        <f>order_details[[#This Row],[Column1]]*order_details[[#This Row],[quantity]]</f>
        <v>20.25</v>
      </c>
      <c r="H14695" s="1">
        <f>SUMIFS(order_details[quantity],order_details[pizza_id],order_details[[#This Row],[order_id]])</f>
        <v>0</v>
      </c>
    </row>
    <row r="14696" spans="1:8" x14ac:dyDescent="0.3">
      <c r="A14696">
        <v>14695</v>
      </c>
      <c r="B14696">
        <v>6422</v>
      </c>
      <c r="C14696" s="1" t="s">
        <v>81</v>
      </c>
      <c r="D14696">
        <v>1</v>
      </c>
      <c r="E14696">
        <f>SUMIFS(order_details[quantity],B14696:B63315,order_details[[#This Row],[order_id]])</f>
        <v>1</v>
      </c>
      <c r="F14696">
        <f>VLOOKUP(order_details[[#This Row],[pizza_id]],pizzas[],4,TRUE)</f>
        <v>21</v>
      </c>
      <c r="G14696" s="1">
        <f>order_details[[#This Row],[Column1]]*order_details[[#This Row],[quantity]]</f>
        <v>21</v>
      </c>
      <c r="H14696" s="1">
        <f>SUMIFS(order_details[quantity],order_details[pizza_id],order_details[[#This Row],[order_id]])</f>
        <v>0</v>
      </c>
    </row>
    <row r="14697" spans="1:8" x14ac:dyDescent="0.3">
      <c r="A14697">
        <v>14696</v>
      </c>
      <c r="B14697">
        <v>6423</v>
      </c>
      <c r="C14697" s="1" t="s">
        <v>25</v>
      </c>
      <c r="D14697">
        <v>1</v>
      </c>
      <c r="E14697">
        <f>SUMIFS(order_details[quantity],B14697:B63316,order_details[[#This Row],[order_id]])</f>
        <v>4</v>
      </c>
      <c r="F14697">
        <f>VLOOKUP(order_details[[#This Row],[pizza_id]],pizzas[],4,TRUE)</f>
        <v>20.75</v>
      </c>
      <c r="G14697" s="1">
        <f>order_details[[#This Row],[Column1]]*order_details[[#This Row],[quantity]]</f>
        <v>20.75</v>
      </c>
      <c r="H14697" s="1">
        <f>SUMIFS(order_details[quantity],order_details[pizza_id],order_details[[#This Row],[order_id]])</f>
        <v>0</v>
      </c>
    </row>
    <row r="14698" spans="1:8" x14ac:dyDescent="0.3">
      <c r="A14698">
        <v>14697</v>
      </c>
      <c r="B14698">
        <v>6423</v>
      </c>
      <c r="C14698" s="1" t="s">
        <v>65</v>
      </c>
      <c r="D14698">
        <v>1</v>
      </c>
      <c r="E14698">
        <f>SUMIFS(order_details[quantity],B14698:B63317,order_details[[#This Row],[order_id]])</f>
        <v>3</v>
      </c>
      <c r="F14698">
        <f>VLOOKUP(order_details[[#This Row],[pizza_id]],pizzas[],4,TRUE)</f>
        <v>20.25</v>
      </c>
      <c r="G14698" s="1">
        <f>order_details[[#This Row],[Column1]]*order_details[[#This Row],[quantity]]</f>
        <v>20.25</v>
      </c>
      <c r="H14698" s="1">
        <f>SUMIFS(order_details[quantity],order_details[pizza_id],order_details[[#This Row],[order_id]])</f>
        <v>0</v>
      </c>
    </row>
    <row r="14699" spans="1:8" x14ac:dyDescent="0.3">
      <c r="A14699">
        <v>14698</v>
      </c>
      <c r="B14699">
        <v>6423</v>
      </c>
      <c r="C14699" s="1" t="s">
        <v>20</v>
      </c>
      <c r="D14699">
        <v>1</v>
      </c>
      <c r="E14699">
        <f>SUMIFS(order_details[quantity],B14699:B63318,order_details[[#This Row],[order_id]])</f>
        <v>2</v>
      </c>
      <c r="F14699">
        <f>VLOOKUP(order_details[[#This Row],[pizza_id]],pizzas[],4,TRUE)</f>
        <v>20.25</v>
      </c>
      <c r="G14699" s="1">
        <f>order_details[[#This Row],[Column1]]*order_details[[#This Row],[quantity]]</f>
        <v>20.25</v>
      </c>
      <c r="H14699" s="1">
        <f>SUMIFS(order_details[quantity],order_details[pizza_id],order_details[[#This Row],[order_id]])</f>
        <v>0</v>
      </c>
    </row>
    <row r="14700" spans="1:8" x14ac:dyDescent="0.3">
      <c r="A14700">
        <v>14699</v>
      </c>
      <c r="B14700">
        <v>6423</v>
      </c>
      <c r="C14700" s="1" t="s">
        <v>40</v>
      </c>
      <c r="D14700">
        <v>1</v>
      </c>
      <c r="E14700">
        <f>SUMIFS(order_details[quantity],B14700:B63319,order_details[[#This Row],[order_id]])</f>
        <v>1</v>
      </c>
      <c r="F14700">
        <f>VLOOKUP(order_details[[#This Row],[pizza_id]],pizzas[],4,TRUE)</f>
        <v>20.25</v>
      </c>
      <c r="G14700" s="1">
        <f>order_details[[#This Row],[Column1]]*order_details[[#This Row],[quantity]]</f>
        <v>20.25</v>
      </c>
      <c r="H14700" s="1">
        <f>SUMIFS(order_details[quantity],order_details[pizza_id],order_details[[#This Row],[order_id]])</f>
        <v>0</v>
      </c>
    </row>
    <row r="14701" spans="1:8" x14ac:dyDescent="0.3">
      <c r="A14701">
        <v>14700</v>
      </c>
      <c r="B14701">
        <v>6424</v>
      </c>
      <c r="C14701" s="1" t="s">
        <v>5</v>
      </c>
      <c r="D14701">
        <v>1</v>
      </c>
      <c r="E14701">
        <f>SUMIFS(order_details[quantity],B14701:B63320,order_details[[#This Row],[order_id]])</f>
        <v>2</v>
      </c>
      <c r="F14701">
        <f>VLOOKUP(order_details[[#This Row],[pizza_id]],pizzas[],4,TRUE)</f>
        <v>20.25</v>
      </c>
      <c r="G14701" s="1">
        <f>order_details[[#This Row],[Column1]]*order_details[[#This Row],[quantity]]</f>
        <v>20.25</v>
      </c>
      <c r="H14701" s="1">
        <f>SUMIFS(order_details[quantity],order_details[pizza_id],order_details[[#This Row],[order_id]])</f>
        <v>0</v>
      </c>
    </row>
    <row r="14702" spans="1:8" x14ac:dyDescent="0.3">
      <c r="A14702">
        <v>14701</v>
      </c>
      <c r="B14702">
        <v>6424</v>
      </c>
      <c r="C14702" s="1" t="s">
        <v>73</v>
      </c>
      <c r="D14702">
        <v>1</v>
      </c>
      <c r="E14702">
        <f>SUMIFS(order_details[quantity],B14702:B63321,order_details[[#This Row],[order_id]])</f>
        <v>1</v>
      </c>
      <c r="F14702">
        <f>VLOOKUP(order_details[[#This Row],[pizza_id]],pizzas[],4,TRUE)</f>
        <v>20.25</v>
      </c>
      <c r="G14702" s="1">
        <f>order_details[[#This Row],[Column1]]*order_details[[#This Row],[quantity]]</f>
        <v>20.25</v>
      </c>
      <c r="H14702" s="1">
        <f>SUMIFS(order_details[quantity],order_details[pizza_id],order_details[[#This Row],[order_id]])</f>
        <v>0</v>
      </c>
    </row>
    <row r="14703" spans="1:8" x14ac:dyDescent="0.3">
      <c r="A14703">
        <v>14702</v>
      </c>
      <c r="B14703">
        <v>6425</v>
      </c>
      <c r="C14703" s="1" t="s">
        <v>9</v>
      </c>
      <c r="D14703">
        <v>1</v>
      </c>
      <c r="E14703">
        <f>SUMIFS(order_details[quantity],B14703:B63322,order_details[[#This Row],[order_id]])</f>
        <v>1</v>
      </c>
      <c r="F14703">
        <f>VLOOKUP(order_details[[#This Row],[pizza_id]],pizzas[],4,TRUE)</f>
        <v>20.25</v>
      </c>
      <c r="G14703" s="1">
        <f>order_details[[#This Row],[Column1]]*order_details[[#This Row],[quantity]]</f>
        <v>20.25</v>
      </c>
      <c r="H14703" s="1">
        <f>SUMIFS(order_details[quantity],order_details[pizza_id],order_details[[#This Row],[order_id]])</f>
        <v>0</v>
      </c>
    </row>
    <row r="14704" spans="1:8" x14ac:dyDescent="0.3">
      <c r="A14704">
        <v>14703</v>
      </c>
      <c r="B14704">
        <v>6426</v>
      </c>
      <c r="C14704" s="1" t="s">
        <v>55</v>
      </c>
      <c r="D14704">
        <v>1</v>
      </c>
      <c r="E14704">
        <f>SUMIFS(order_details[quantity],B14704:B63323,order_details[[#This Row],[order_id]])</f>
        <v>1</v>
      </c>
      <c r="F14704">
        <f>VLOOKUP(order_details[[#This Row],[pizza_id]],pizzas[],4,TRUE)</f>
        <v>20.25</v>
      </c>
      <c r="G14704" s="1">
        <f>order_details[[#This Row],[Column1]]*order_details[[#This Row],[quantity]]</f>
        <v>20.25</v>
      </c>
      <c r="H14704" s="1">
        <f>SUMIFS(order_details[quantity],order_details[pizza_id],order_details[[#This Row],[order_id]])</f>
        <v>0</v>
      </c>
    </row>
    <row r="14705" spans="1:8" x14ac:dyDescent="0.3">
      <c r="A14705">
        <v>14704</v>
      </c>
      <c r="B14705">
        <v>6427</v>
      </c>
      <c r="C14705" s="1" t="s">
        <v>45</v>
      </c>
      <c r="D14705">
        <v>1</v>
      </c>
      <c r="E14705">
        <f>SUMIFS(order_details[quantity],B14705:B63324,order_details[[#This Row],[order_id]])</f>
        <v>3</v>
      </c>
      <c r="F14705">
        <f>VLOOKUP(order_details[[#This Row],[pizza_id]],pizzas[],4,TRUE)</f>
        <v>20.75</v>
      </c>
      <c r="G14705" s="1">
        <f>order_details[[#This Row],[Column1]]*order_details[[#This Row],[quantity]]</f>
        <v>20.75</v>
      </c>
      <c r="H14705" s="1">
        <f>SUMIFS(order_details[quantity],order_details[pizza_id],order_details[[#This Row],[order_id]])</f>
        <v>0</v>
      </c>
    </row>
    <row r="14706" spans="1:8" x14ac:dyDescent="0.3">
      <c r="A14706">
        <v>14705</v>
      </c>
      <c r="B14706">
        <v>6427</v>
      </c>
      <c r="C14706" s="1" t="s">
        <v>75</v>
      </c>
      <c r="D14706">
        <v>1</v>
      </c>
      <c r="E14706">
        <f>SUMIFS(order_details[quantity],B14706:B63325,order_details[[#This Row],[order_id]])</f>
        <v>2</v>
      </c>
      <c r="F14706">
        <f>VLOOKUP(order_details[[#This Row],[pizza_id]],pizzas[],4,TRUE)</f>
        <v>21</v>
      </c>
      <c r="G14706" s="1">
        <f>order_details[[#This Row],[Column1]]*order_details[[#This Row],[quantity]]</f>
        <v>21</v>
      </c>
      <c r="H14706" s="1">
        <f>SUMIFS(order_details[quantity],order_details[pizza_id],order_details[[#This Row],[order_id]])</f>
        <v>0</v>
      </c>
    </row>
    <row r="14707" spans="1:8" x14ac:dyDescent="0.3">
      <c r="A14707">
        <v>14706</v>
      </c>
      <c r="B14707">
        <v>6427</v>
      </c>
      <c r="C14707" s="1" t="s">
        <v>81</v>
      </c>
      <c r="D14707">
        <v>1</v>
      </c>
      <c r="E14707">
        <f>SUMIFS(order_details[quantity],B14707:B63326,order_details[[#This Row],[order_id]])</f>
        <v>1</v>
      </c>
      <c r="F14707">
        <f>VLOOKUP(order_details[[#This Row],[pizza_id]],pizzas[],4,TRUE)</f>
        <v>21</v>
      </c>
      <c r="G14707" s="1">
        <f>order_details[[#This Row],[Column1]]*order_details[[#This Row],[quantity]]</f>
        <v>21</v>
      </c>
      <c r="H14707" s="1">
        <f>SUMIFS(order_details[quantity],order_details[pizza_id],order_details[[#This Row],[order_id]])</f>
        <v>0</v>
      </c>
    </row>
    <row r="14708" spans="1:8" x14ac:dyDescent="0.3">
      <c r="A14708">
        <v>14707</v>
      </c>
      <c r="B14708">
        <v>6428</v>
      </c>
      <c r="C14708" s="1" t="s">
        <v>40</v>
      </c>
      <c r="D14708">
        <v>1</v>
      </c>
      <c r="E14708">
        <f>SUMIFS(order_details[quantity],B14708:B63327,order_details[[#This Row],[order_id]])</f>
        <v>3</v>
      </c>
      <c r="F14708">
        <f>VLOOKUP(order_details[[#This Row],[pizza_id]],pizzas[],4,TRUE)</f>
        <v>20.25</v>
      </c>
      <c r="G14708" s="1">
        <f>order_details[[#This Row],[Column1]]*order_details[[#This Row],[quantity]]</f>
        <v>20.25</v>
      </c>
      <c r="H14708" s="1">
        <f>SUMIFS(order_details[quantity],order_details[pizza_id],order_details[[#This Row],[order_id]])</f>
        <v>0</v>
      </c>
    </row>
    <row r="14709" spans="1:8" x14ac:dyDescent="0.3">
      <c r="A14709">
        <v>14708</v>
      </c>
      <c r="B14709">
        <v>6428</v>
      </c>
      <c r="C14709" s="1" t="s">
        <v>73</v>
      </c>
      <c r="D14709">
        <v>1</v>
      </c>
      <c r="E14709">
        <f>SUMIFS(order_details[quantity],B14709:B63328,order_details[[#This Row],[order_id]])</f>
        <v>2</v>
      </c>
      <c r="F14709">
        <f>VLOOKUP(order_details[[#This Row],[pizza_id]],pizzas[],4,TRUE)</f>
        <v>20.25</v>
      </c>
      <c r="G14709" s="1">
        <f>order_details[[#This Row],[Column1]]*order_details[[#This Row],[quantity]]</f>
        <v>20.25</v>
      </c>
      <c r="H14709" s="1">
        <f>SUMIFS(order_details[quantity],order_details[pizza_id],order_details[[#This Row],[order_id]])</f>
        <v>0</v>
      </c>
    </row>
    <row r="14710" spans="1:8" x14ac:dyDescent="0.3">
      <c r="A14710">
        <v>14709</v>
      </c>
      <c r="B14710">
        <v>6428</v>
      </c>
      <c r="C14710" s="1" t="s">
        <v>63</v>
      </c>
      <c r="D14710">
        <v>1</v>
      </c>
      <c r="E14710">
        <f>SUMIFS(order_details[quantity],B14710:B63329,order_details[[#This Row],[order_id]])</f>
        <v>1</v>
      </c>
      <c r="F14710">
        <f>VLOOKUP(order_details[[#This Row],[pizza_id]],pizzas[],4,TRUE)</f>
        <v>20.25</v>
      </c>
      <c r="G14710" s="1">
        <f>order_details[[#This Row],[Column1]]*order_details[[#This Row],[quantity]]</f>
        <v>20.25</v>
      </c>
      <c r="H14710" s="1">
        <f>SUMIFS(order_details[quantity],order_details[pizza_id],order_details[[#This Row],[order_id]])</f>
        <v>0</v>
      </c>
    </row>
    <row r="14711" spans="1:8" x14ac:dyDescent="0.3">
      <c r="A14711">
        <v>14710</v>
      </c>
      <c r="B14711">
        <v>6429</v>
      </c>
      <c r="C14711" s="1" t="s">
        <v>31</v>
      </c>
      <c r="D14711">
        <v>1</v>
      </c>
      <c r="E14711">
        <f>SUMIFS(order_details[quantity],B14711:B63330,order_details[[#This Row],[order_id]])</f>
        <v>4</v>
      </c>
      <c r="F14711">
        <f>VLOOKUP(order_details[[#This Row],[pizza_id]],pizzas[],4,TRUE)</f>
        <v>20.75</v>
      </c>
      <c r="G14711" s="1">
        <f>order_details[[#This Row],[Column1]]*order_details[[#This Row],[quantity]]</f>
        <v>20.75</v>
      </c>
      <c r="H14711" s="1">
        <f>SUMIFS(order_details[quantity],order_details[pizza_id],order_details[[#This Row],[order_id]])</f>
        <v>0</v>
      </c>
    </row>
    <row r="14712" spans="1:8" x14ac:dyDescent="0.3">
      <c r="A14712">
        <v>14711</v>
      </c>
      <c r="B14712">
        <v>6429</v>
      </c>
      <c r="C14712" s="1" t="s">
        <v>64</v>
      </c>
      <c r="D14712">
        <v>1</v>
      </c>
      <c r="E14712">
        <f>SUMIFS(order_details[quantity],B14712:B63331,order_details[[#This Row],[order_id]])</f>
        <v>3</v>
      </c>
      <c r="F14712">
        <f>VLOOKUP(order_details[[#This Row],[pizza_id]],pizzas[],4,TRUE)</f>
        <v>20.25</v>
      </c>
      <c r="G14712" s="1">
        <f>order_details[[#This Row],[Column1]]*order_details[[#This Row],[quantity]]</f>
        <v>20.25</v>
      </c>
      <c r="H14712" s="1">
        <f>SUMIFS(order_details[quantity],order_details[pizza_id],order_details[[#This Row],[order_id]])</f>
        <v>0</v>
      </c>
    </row>
    <row r="14713" spans="1:8" x14ac:dyDescent="0.3">
      <c r="A14713">
        <v>14712</v>
      </c>
      <c r="B14713">
        <v>6429</v>
      </c>
      <c r="C14713" s="1" t="s">
        <v>10</v>
      </c>
      <c r="D14713">
        <v>1</v>
      </c>
      <c r="E14713">
        <f>SUMIFS(order_details[quantity],B14713:B63332,order_details[[#This Row],[order_id]])</f>
        <v>2</v>
      </c>
      <c r="F14713">
        <f>VLOOKUP(order_details[[#This Row],[pizza_id]],pizzas[],4,TRUE)</f>
        <v>20.25</v>
      </c>
      <c r="G14713" s="1">
        <f>order_details[[#This Row],[Column1]]*order_details[[#This Row],[quantity]]</f>
        <v>20.25</v>
      </c>
      <c r="H14713" s="1">
        <f>SUMIFS(order_details[quantity],order_details[pizza_id],order_details[[#This Row],[order_id]])</f>
        <v>0</v>
      </c>
    </row>
    <row r="14714" spans="1:8" x14ac:dyDescent="0.3">
      <c r="A14714">
        <v>14713</v>
      </c>
      <c r="B14714">
        <v>6429</v>
      </c>
      <c r="C14714" s="1" t="s">
        <v>60</v>
      </c>
      <c r="D14714">
        <v>1</v>
      </c>
      <c r="E14714">
        <f>SUMIFS(order_details[quantity],B14714:B63333,order_details[[#This Row],[order_id]])</f>
        <v>1</v>
      </c>
      <c r="F14714">
        <f>VLOOKUP(order_details[[#This Row],[pizza_id]],pizzas[],4,TRUE)</f>
        <v>20.25</v>
      </c>
      <c r="G14714" s="1">
        <f>order_details[[#This Row],[Column1]]*order_details[[#This Row],[quantity]]</f>
        <v>20.25</v>
      </c>
      <c r="H14714" s="1">
        <f>SUMIFS(order_details[quantity],order_details[pizza_id],order_details[[#This Row],[order_id]])</f>
        <v>0</v>
      </c>
    </row>
    <row r="14715" spans="1:8" x14ac:dyDescent="0.3">
      <c r="A14715">
        <v>14714</v>
      </c>
      <c r="B14715">
        <v>6430</v>
      </c>
      <c r="C14715" s="1" t="s">
        <v>29</v>
      </c>
      <c r="D14715">
        <v>1</v>
      </c>
      <c r="E14715">
        <f>SUMIFS(order_details[quantity],B14715:B63334,order_details[[#This Row],[order_id]])</f>
        <v>2</v>
      </c>
      <c r="F14715">
        <f>VLOOKUP(order_details[[#This Row],[pizza_id]],pizzas[],4,TRUE)</f>
        <v>20.25</v>
      </c>
      <c r="G14715" s="1">
        <f>order_details[[#This Row],[Column1]]*order_details[[#This Row],[quantity]]</f>
        <v>20.25</v>
      </c>
      <c r="H14715" s="1">
        <f>SUMIFS(order_details[quantity],order_details[pizza_id],order_details[[#This Row],[order_id]])</f>
        <v>0</v>
      </c>
    </row>
    <row r="14716" spans="1:8" x14ac:dyDescent="0.3">
      <c r="A14716">
        <v>14715</v>
      </c>
      <c r="B14716">
        <v>6430</v>
      </c>
      <c r="C14716" s="1" t="s">
        <v>33</v>
      </c>
      <c r="D14716">
        <v>1</v>
      </c>
      <c r="E14716">
        <f>SUMIFS(order_details[quantity],B14716:B63335,order_details[[#This Row],[order_id]])</f>
        <v>1</v>
      </c>
      <c r="F14716">
        <f>VLOOKUP(order_details[[#This Row],[pizza_id]],pizzas[],4,TRUE)</f>
        <v>17.95</v>
      </c>
      <c r="G14716" s="1">
        <f>order_details[[#This Row],[Column1]]*order_details[[#This Row],[quantity]]</f>
        <v>17.95</v>
      </c>
      <c r="H14716" s="1">
        <f>SUMIFS(order_details[quantity],order_details[pizza_id],order_details[[#This Row],[order_id]])</f>
        <v>0</v>
      </c>
    </row>
    <row r="14717" spans="1:8" x14ac:dyDescent="0.3">
      <c r="A14717">
        <v>14716</v>
      </c>
      <c r="B14717">
        <v>6431</v>
      </c>
      <c r="C14717" s="1" t="s">
        <v>6</v>
      </c>
      <c r="D14717">
        <v>1</v>
      </c>
      <c r="E14717">
        <f>SUMIFS(order_details[quantity],B14717:B63336,order_details[[#This Row],[order_id]])</f>
        <v>3</v>
      </c>
      <c r="F14717">
        <f>VLOOKUP(order_details[[#This Row],[pizza_id]],pizzas[],4,TRUE)</f>
        <v>18.5</v>
      </c>
      <c r="G14717" s="1">
        <f>order_details[[#This Row],[Column1]]*order_details[[#This Row],[quantity]]</f>
        <v>18.5</v>
      </c>
      <c r="H14717" s="1">
        <f>SUMIFS(order_details[quantity],order_details[pizza_id],order_details[[#This Row],[order_id]])</f>
        <v>0</v>
      </c>
    </row>
    <row r="14718" spans="1:8" x14ac:dyDescent="0.3">
      <c r="A14718">
        <v>14717</v>
      </c>
      <c r="B14718">
        <v>6431</v>
      </c>
      <c r="C14718" s="1" t="s">
        <v>72</v>
      </c>
      <c r="D14718">
        <v>1</v>
      </c>
      <c r="E14718">
        <f>SUMIFS(order_details[quantity],B14718:B63337,order_details[[#This Row],[order_id]])</f>
        <v>2</v>
      </c>
      <c r="F14718">
        <f>VLOOKUP(order_details[[#This Row],[pizza_id]],pizzas[],4,TRUE)</f>
        <v>20.25</v>
      </c>
      <c r="G14718" s="1">
        <f>order_details[[#This Row],[Column1]]*order_details[[#This Row],[quantity]]</f>
        <v>20.25</v>
      </c>
      <c r="H14718" s="1">
        <f>SUMIFS(order_details[quantity],order_details[pizza_id],order_details[[#This Row],[order_id]])</f>
        <v>0</v>
      </c>
    </row>
    <row r="14719" spans="1:8" x14ac:dyDescent="0.3">
      <c r="A14719">
        <v>14718</v>
      </c>
      <c r="B14719">
        <v>6431</v>
      </c>
      <c r="C14719" s="1" t="s">
        <v>60</v>
      </c>
      <c r="D14719">
        <v>1</v>
      </c>
      <c r="E14719">
        <f>SUMIFS(order_details[quantity],B14719:B63338,order_details[[#This Row],[order_id]])</f>
        <v>1</v>
      </c>
      <c r="F14719">
        <f>VLOOKUP(order_details[[#This Row],[pizza_id]],pizzas[],4,TRUE)</f>
        <v>20.25</v>
      </c>
      <c r="G14719" s="1">
        <f>order_details[[#This Row],[Column1]]*order_details[[#This Row],[quantity]]</f>
        <v>20.25</v>
      </c>
      <c r="H14719" s="1">
        <f>SUMIFS(order_details[quantity],order_details[pizza_id],order_details[[#This Row],[order_id]])</f>
        <v>0</v>
      </c>
    </row>
    <row r="14720" spans="1:8" x14ac:dyDescent="0.3">
      <c r="A14720">
        <v>14719</v>
      </c>
      <c r="B14720">
        <v>6432</v>
      </c>
      <c r="C14720" s="1" t="s">
        <v>25</v>
      </c>
      <c r="D14720">
        <v>1</v>
      </c>
      <c r="E14720">
        <f>SUMIFS(order_details[quantity],B14720:B63339,order_details[[#This Row],[order_id]])</f>
        <v>2</v>
      </c>
      <c r="F14720">
        <f>VLOOKUP(order_details[[#This Row],[pizza_id]],pizzas[],4,TRUE)</f>
        <v>20.75</v>
      </c>
      <c r="G14720" s="1">
        <f>order_details[[#This Row],[Column1]]*order_details[[#This Row],[quantity]]</f>
        <v>20.75</v>
      </c>
      <c r="H14720" s="1">
        <f>SUMIFS(order_details[quantity],order_details[pizza_id],order_details[[#This Row],[order_id]])</f>
        <v>0</v>
      </c>
    </row>
    <row r="14721" spans="1:8" x14ac:dyDescent="0.3">
      <c r="A14721">
        <v>14720</v>
      </c>
      <c r="B14721">
        <v>6432</v>
      </c>
      <c r="C14721" s="1" t="s">
        <v>33</v>
      </c>
      <c r="D14721">
        <v>1</v>
      </c>
      <c r="E14721">
        <f>SUMIFS(order_details[quantity],B14721:B63340,order_details[[#This Row],[order_id]])</f>
        <v>1</v>
      </c>
      <c r="F14721">
        <f>VLOOKUP(order_details[[#This Row],[pizza_id]],pizzas[],4,TRUE)</f>
        <v>17.95</v>
      </c>
      <c r="G14721" s="1">
        <f>order_details[[#This Row],[Column1]]*order_details[[#This Row],[quantity]]</f>
        <v>17.95</v>
      </c>
      <c r="H14721" s="1">
        <f>SUMIFS(order_details[quantity],order_details[pizza_id],order_details[[#This Row],[order_id]])</f>
        <v>0</v>
      </c>
    </row>
    <row r="14722" spans="1:8" x14ac:dyDescent="0.3">
      <c r="A14722">
        <v>14721</v>
      </c>
      <c r="B14722">
        <v>6433</v>
      </c>
      <c r="C14722" s="1" t="s">
        <v>27</v>
      </c>
      <c r="D14722">
        <v>1</v>
      </c>
      <c r="E14722">
        <f>SUMIFS(order_details[quantity],B14722:B63341,order_details[[#This Row],[order_id]])</f>
        <v>2</v>
      </c>
      <c r="F14722">
        <f>VLOOKUP(order_details[[#This Row],[pizza_id]],pizzas[],4,TRUE)</f>
        <v>20.25</v>
      </c>
      <c r="G14722" s="1">
        <f>order_details[[#This Row],[Column1]]*order_details[[#This Row],[quantity]]</f>
        <v>20.25</v>
      </c>
      <c r="H14722" s="1">
        <f>SUMIFS(order_details[quantity],order_details[pizza_id],order_details[[#This Row],[order_id]])</f>
        <v>0</v>
      </c>
    </row>
    <row r="14723" spans="1:8" x14ac:dyDescent="0.3">
      <c r="A14723">
        <v>14722</v>
      </c>
      <c r="B14723">
        <v>6433</v>
      </c>
      <c r="C14723" s="1" t="s">
        <v>90</v>
      </c>
      <c r="D14723">
        <v>1</v>
      </c>
      <c r="E14723">
        <f>SUMIFS(order_details[quantity],B14723:B63342,order_details[[#This Row],[order_id]])</f>
        <v>1</v>
      </c>
      <c r="F14723">
        <f>VLOOKUP(order_details[[#This Row],[pizza_id]],pizzas[],4,TRUE)</f>
        <v>20.25</v>
      </c>
      <c r="G14723" s="1">
        <f>order_details[[#This Row],[Column1]]*order_details[[#This Row],[quantity]]</f>
        <v>20.25</v>
      </c>
      <c r="H14723" s="1">
        <f>SUMIFS(order_details[quantity],order_details[pizza_id],order_details[[#This Row],[order_id]])</f>
        <v>0</v>
      </c>
    </row>
    <row r="14724" spans="1:8" x14ac:dyDescent="0.3">
      <c r="A14724">
        <v>14723</v>
      </c>
      <c r="B14724">
        <v>6434</v>
      </c>
      <c r="C14724" s="1" t="s">
        <v>25</v>
      </c>
      <c r="D14724">
        <v>1</v>
      </c>
      <c r="E14724">
        <f>SUMIFS(order_details[quantity],B14724:B63343,order_details[[#This Row],[order_id]])</f>
        <v>2</v>
      </c>
      <c r="F14724">
        <f>VLOOKUP(order_details[[#This Row],[pizza_id]],pizzas[],4,TRUE)</f>
        <v>20.75</v>
      </c>
      <c r="G14724" s="1">
        <f>order_details[[#This Row],[Column1]]*order_details[[#This Row],[quantity]]</f>
        <v>20.75</v>
      </c>
      <c r="H14724" s="1">
        <f>SUMIFS(order_details[quantity],order_details[pizza_id],order_details[[#This Row],[order_id]])</f>
        <v>0</v>
      </c>
    </row>
    <row r="14725" spans="1:8" x14ac:dyDescent="0.3">
      <c r="A14725">
        <v>14724</v>
      </c>
      <c r="B14725">
        <v>6434</v>
      </c>
      <c r="C14725" s="1" t="s">
        <v>45</v>
      </c>
      <c r="D14725">
        <v>1</v>
      </c>
      <c r="E14725">
        <f>SUMIFS(order_details[quantity],B14725:B63344,order_details[[#This Row],[order_id]])</f>
        <v>1</v>
      </c>
      <c r="F14725">
        <f>VLOOKUP(order_details[[#This Row],[pizza_id]],pizzas[],4,TRUE)</f>
        <v>20.75</v>
      </c>
      <c r="G14725" s="1">
        <f>order_details[[#This Row],[Column1]]*order_details[[#This Row],[quantity]]</f>
        <v>20.75</v>
      </c>
      <c r="H14725" s="1">
        <f>SUMIFS(order_details[quantity],order_details[pizza_id],order_details[[#This Row],[order_id]])</f>
        <v>0</v>
      </c>
    </row>
    <row r="14726" spans="1:8" x14ac:dyDescent="0.3">
      <c r="A14726">
        <v>14725</v>
      </c>
      <c r="B14726">
        <v>6435</v>
      </c>
      <c r="C14726" s="1" t="s">
        <v>63</v>
      </c>
      <c r="D14726">
        <v>1</v>
      </c>
      <c r="E14726">
        <f>SUMIFS(order_details[quantity],B14726:B63345,order_details[[#This Row],[order_id]])</f>
        <v>1</v>
      </c>
      <c r="F14726">
        <f>VLOOKUP(order_details[[#This Row],[pizza_id]],pizzas[],4,TRUE)</f>
        <v>20.25</v>
      </c>
      <c r="G14726" s="1">
        <f>order_details[[#This Row],[Column1]]*order_details[[#This Row],[quantity]]</f>
        <v>20.25</v>
      </c>
      <c r="H14726" s="1">
        <f>SUMIFS(order_details[quantity],order_details[pizza_id],order_details[[#This Row],[order_id]])</f>
        <v>0</v>
      </c>
    </row>
    <row r="14727" spans="1:8" x14ac:dyDescent="0.3">
      <c r="A14727">
        <v>14726</v>
      </c>
      <c r="B14727">
        <v>6436</v>
      </c>
      <c r="C14727" s="1" t="s">
        <v>32</v>
      </c>
      <c r="D14727">
        <v>1</v>
      </c>
      <c r="E14727">
        <f>SUMIFS(order_details[quantity],B14727:B63346,order_details[[#This Row],[order_id]])</f>
        <v>1</v>
      </c>
      <c r="F14727">
        <f>VLOOKUP(order_details[[#This Row],[pizza_id]],pizzas[],4,TRUE)</f>
        <v>20.25</v>
      </c>
      <c r="G14727" s="1">
        <f>order_details[[#This Row],[Column1]]*order_details[[#This Row],[quantity]]</f>
        <v>20.25</v>
      </c>
      <c r="H14727" s="1">
        <f>SUMIFS(order_details[quantity],order_details[pizza_id],order_details[[#This Row],[order_id]])</f>
        <v>0</v>
      </c>
    </row>
    <row r="14728" spans="1:8" x14ac:dyDescent="0.3">
      <c r="A14728">
        <v>14727</v>
      </c>
      <c r="B14728">
        <v>6437</v>
      </c>
      <c r="C14728" s="1" t="s">
        <v>71</v>
      </c>
      <c r="D14728">
        <v>1</v>
      </c>
      <c r="E14728">
        <f>SUMIFS(order_details[quantity],B14728:B63347,order_details[[#This Row],[order_id]])</f>
        <v>1</v>
      </c>
      <c r="F14728">
        <f>VLOOKUP(order_details[[#This Row],[pizza_id]],pizzas[],4,TRUE)</f>
        <v>20.25</v>
      </c>
      <c r="G14728" s="1">
        <f>order_details[[#This Row],[Column1]]*order_details[[#This Row],[quantity]]</f>
        <v>20.25</v>
      </c>
      <c r="H14728" s="1">
        <f>SUMIFS(order_details[quantity],order_details[pizza_id],order_details[[#This Row],[order_id]])</f>
        <v>0</v>
      </c>
    </row>
    <row r="14729" spans="1:8" x14ac:dyDescent="0.3">
      <c r="A14729">
        <v>14728</v>
      </c>
      <c r="B14729">
        <v>6438</v>
      </c>
      <c r="C14729" s="1" t="s">
        <v>8</v>
      </c>
      <c r="D14729">
        <v>1</v>
      </c>
      <c r="E14729">
        <f>SUMIFS(order_details[quantity],B14729:B63348,order_details[[#This Row],[order_id]])</f>
        <v>2</v>
      </c>
      <c r="F14729">
        <f>VLOOKUP(order_details[[#This Row],[pizza_id]],pizzas[],4,TRUE)</f>
        <v>20.25</v>
      </c>
      <c r="G14729" s="1">
        <f>order_details[[#This Row],[Column1]]*order_details[[#This Row],[quantity]]</f>
        <v>20.25</v>
      </c>
      <c r="H14729" s="1">
        <f>SUMIFS(order_details[quantity],order_details[pizza_id],order_details[[#This Row],[order_id]])</f>
        <v>0</v>
      </c>
    </row>
    <row r="14730" spans="1:8" x14ac:dyDescent="0.3">
      <c r="A14730">
        <v>14729</v>
      </c>
      <c r="B14730">
        <v>6438</v>
      </c>
      <c r="C14730" s="1" t="s">
        <v>24</v>
      </c>
      <c r="D14730">
        <v>1</v>
      </c>
      <c r="E14730">
        <f>SUMIFS(order_details[quantity],B14730:B63349,order_details[[#This Row],[order_id]])</f>
        <v>1</v>
      </c>
      <c r="F14730">
        <f>VLOOKUP(order_details[[#This Row],[pizza_id]],pizzas[],4,TRUE)</f>
        <v>20.25</v>
      </c>
      <c r="G14730" s="1">
        <f>order_details[[#This Row],[Column1]]*order_details[[#This Row],[quantity]]</f>
        <v>20.25</v>
      </c>
      <c r="H14730" s="1">
        <f>SUMIFS(order_details[quantity],order_details[pizza_id],order_details[[#This Row],[order_id]])</f>
        <v>0</v>
      </c>
    </row>
    <row r="14731" spans="1:8" x14ac:dyDescent="0.3">
      <c r="A14731">
        <v>14730</v>
      </c>
      <c r="B14731">
        <v>6439</v>
      </c>
      <c r="C14731" s="1" t="s">
        <v>41</v>
      </c>
      <c r="D14731">
        <v>1</v>
      </c>
      <c r="E14731">
        <f>SUMIFS(order_details[quantity],B14731:B63350,order_details[[#This Row],[order_id]])</f>
        <v>1</v>
      </c>
      <c r="F14731">
        <f>VLOOKUP(order_details[[#This Row],[pizza_id]],pizzas[],4,TRUE)</f>
        <v>20.25</v>
      </c>
      <c r="G14731" s="1">
        <f>order_details[[#This Row],[Column1]]*order_details[[#This Row],[quantity]]</f>
        <v>20.25</v>
      </c>
      <c r="H14731" s="1">
        <f>SUMIFS(order_details[quantity],order_details[pizza_id],order_details[[#This Row],[order_id]])</f>
        <v>0</v>
      </c>
    </row>
    <row r="14732" spans="1:8" x14ac:dyDescent="0.3">
      <c r="A14732">
        <v>14731</v>
      </c>
      <c r="B14732">
        <v>6440</v>
      </c>
      <c r="C14732" s="1" t="s">
        <v>40</v>
      </c>
      <c r="D14732">
        <v>2</v>
      </c>
      <c r="E14732">
        <f>SUMIFS(order_details[quantity],B14732:B63351,order_details[[#This Row],[order_id]])</f>
        <v>1</v>
      </c>
      <c r="F14732">
        <f>VLOOKUP(order_details[[#This Row],[pizza_id]],pizzas[],4,TRUE)</f>
        <v>20.25</v>
      </c>
      <c r="G14732" s="1">
        <f>order_details[[#This Row],[Column1]]*order_details[[#This Row],[quantity]]</f>
        <v>40.5</v>
      </c>
      <c r="H14732" s="1">
        <f>SUMIFS(order_details[quantity],order_details[pizza_id],order_details[[#This Row],[order_id]])</f>
        <v>0</v>
      </c>
    </row>
    <row r="14733" spans="1:8" x14ac:dyDescent="0.3">
      <c r="A14733">
        <v>14732</v>
      </c>
      <c r="B14733">
        <v>6441</v>
      </c>
      <c r="C14733" s="1" t="s">
        <v>53</v>
      </c>
      <c r="D14733">
        <v>1</v>
      </c>
      <c r="E14733">
        <f>SUMIFS(order_details[quantity],B14733:B63352,order_details[[#This Row],[order_id]])</f>
        <v>1</v>
      </c>
      <c r="F14733">
        <f>VLOOKUP(order_details[[#This Row],[pizza_id]],pizzas[],4,TRUE)</f>
        <v>20.25</v>
      </c>
      <c r="G14733" s="1">
        <f>order_details[[#This Row],[Column1]]*order_details[[#This Row],[quantity]]</f>
        <v>20.25</v>
      </c>
      <c r="H14733" s="1">
        <f>SUMIFS(order_details[quantity],order_details[pizza_id],order_details[[#This Row],[order_id]])</f>
        <v>0</v>
      </c>
    </row>
    <row r="14734" spans="1:8" x14ac:dyDescent="0.3">
      <c r="A14734">
        <v>14733</v>
      </c>
      <c r="B14734">
        <v>6442</v>
      </c>
      <c r="C14734" s="1" t="s">
        <v>76</v>
      </c>
      <c r="D14734">
        <v>1</v>
      </c>
      <c r="E14734">
        <f>SUMIFS(order_details[quantity],B14734:B63353,order_details[[#This Row],[order_id]])</f>
        <v>1</v>
      </c>
      <c r="F14734">
        <f>VLOOKUP(order_details[[#This Row],[pizza_id]],pizzas[],4,TRUE)</f>
        <v>16</v>
      </c>
      <c r="G14734" s="1">
        <f>order_details[[#This Row],[Column1]]*order_details[[#This Row],[quantity]]</f>
        <v>16</v>
      </c>
      <c r="H14734" s="1">
        <f>SUMIFS(order_details[quantity],order_details[pizza_id],order_details[[#This Row],[order_id]])</f>
        <v>0</v>
      </c>
    </row>
    <row r="14735" spans="1:8" x14ac:dyDescent="0.3">
      <c r="A14735">
        <v>14734</v>
      </c>
      <c r="B14735">
        <v>6443</v>
      </c>
      <c r="C14735" s="1" t="s">
        <v>16</v>
      </c>
      <c r="D14735">
        <v>1</v>
      </c>
      <c r="E14735">
        <f>SUMIFS(order_details[quantity],B14735:B63354,order_details[[#This Row],[order_id]])</f>
        <v>3</v>
      </c>
      <c r="F14735">
        <f>VLOOKUP(order_details[[#This Row],[pizza_id]],pizzas[],4,TRUE)</f>
        <v>20.25</v>
      </c>
      <c r="G14735" s="1">
        <f>order_details[[#This Row],[Column1]]*order_details[[#This Row],[quantity]]</f>
        <v>20.25</v>
      </c>
      <c r="H14735" s="1">
        <f>SUMIFS(order_details[quantity],order_details[pizza_id],order_details[[#This Row],[order_id]])</f>
        <v>0</v>
      </c>
    </row>
    <row r="14736" spans="1:8" x14ac:dyDescent="0.3">
      <c r="A14736">
        <v>14735</v>
      </c>
      <c r="B14736">
        <v>6443</v>
      </c>
      <c r="C14736" s="1" t="s">
        <v>37</v>
      </c>
      <c r="D14736">
        <v>1</v>
      </c>
      <c r="E14736">
        <f>SUMIFS(order_details[quantity],B14736:B63355,order_details[[#This Row],[order_id]])</f>
        <v>2</v>
      </c>
      <c r="F14736">
        <f>VLOOKUP(order_details[[#This Row],[pizza_id]],pizzas[],4,TRUE)</f>
        <v>21</v>
      </c>
      <c r="G14736" s="1">
        <f>order_details[[#This Row],[Column1]]*order_details[[#This Row],[quantity]]</f>
        <v>21</v>
      </c>
      <c r="H14736" s="1">
        <f>SUMIFS(order_details[quantity],order_details[pizza_id],order_details[[#This Row],[order_id]])</f>
        <v>0</v>
      </c>
    </row>
    <row r="14737" spans="1:8" x14ac:dyDescent="0.3">
      <c r="A14737">
        <v>14736</v>
      </c>
      <c r="B14737">
        <v>6443</v>
      </c>
      <c r="C14737" s="1" t="s">
        <v>67</v>
      </c>
      <c r="D14737">
        <v>1</v>
      </c>
      <c r="E14737">
        <f>SUMIFS(order_details[quantity],B14737:B63356,order_details[[#This Row],[order_id]])</f>
        <v>1</v>
      </c>
      <c r="F14737">
        <f>VLOOKUP(order_details[[#This Row],[pizza_id]],pizzas[],4,TRUE)</f>
        <v>20.25</v>
      </c>
      <c r="G14737" s="1">
        <f>order_details[[#This Row],[Column1]]*order_details[[#This Row],[quantity]]</f>
        <v>20.25</v>
      </c>
      <c r="H14737" s="1">
        <f>SUMIFS(order_details[quantity],order_details[pizza_id],order_details[[#This Row],[order_id]])</f>
        <v>0</v>
      </c>
    </row>
    <row r="14738" spans="1:8" x14ac:dyDescent="0.3">
      <c r="A14738">
        <v>14737</v>
      </c>
      <c r="B14738">
        <v>6444</v>
      </c>
      <c r="C14738" s="1" t="s">
        <v>31</v>
      </c>
      <c r="D14738">
        <v>1</v>
      </c>
      <c r="E14738">
        <f>SUMIFS(order_details[quantity],B14738:B63357,order_details[[#This Row],[order_id]])</f>
        <v>2</v>
      </c>
      <c r="F14738">
        <f>VLOOKUP(order_details[[#This Row],[pizza_id]],pizzas[],4,TRUE)</f>
        <v>20.75</v>
      </c>
      <c r="G14738" s="1">
        <f>order_details[[#This Row],[Column1]]*order_details[[#This Row],[quantity]]</f>
        <v>20.75</v>
      </c>
      <c r="H14738" s="1">
        <f>SUMIFS(order_details[quantity],order_details[pizza_id],order_details[[#This Row],[order_id]])</f>
        <v>0</v>
      </c>
    </row>
    <row r="14739" spans="1:8" x14ac:dyDescent="0.3">
      <c r="A14739">
        <v>14738</v>
      </c>
      <c r="B14739">
        <v>6444</v>
      </c>
      <c r="C14739" s="1" t="s">
        <v>29</v>
      </c>
      <c r="D14739">
        <v>1</v>
      </c>
      <c r="E14739">
        <f>SUMIFS(order_details[quantity],B14739:B63358,order_details[[#This Row],[order_id]])</f>
        <v>1</v>
      </c>
      <c r="F14739">
        <f>VLOOKUP(order_details[[#This Row],[pizza_id]],pizzas[],4,TRUE)</f>
        <v>20.25</v>
      </c>
      <c r="G14739" s="1">
        <f>order_details[[#This Row],[Column1]]*order_details[[#This Row],[quantity]]</f>
        <v>20.25</v>
      </c>
      <c r="H14739" s="1">
        <f>SUMIFS(order_details[quantity],order_details[pizza_id],order_details[[#This Row],[order_id]])</f>
        <v>0</v>
      </c>
    </row>
    <row r="14740" spans="1:8" x14ac:dyDescent="0.3">
      <c r="A14740">
        <v>14739</v>
      </c>
      <c r="B14740">
        <v>6445</v>
      </c>
      <c r="C14740" s="1" t="s">
        <v>89</v>
      </c>
      <c r="D14740">
        <v>1</v>
      </c>
      <c r="E14740">
        <f>SUMIFS(order_details[quantity],B14740:B63359,order_details[[#This Row],[order_id]])</f>
        <v>2</v>
      </c>
      <c r="F14740">
        <f>VLOOKUP(order_details[[#This Row],[pizza_id]],pizzas[],4,TRUE)</f>
        <v>20.25</v>
      </c>
      <c r="G14740" s="1">
        <f>order_details[[#This Row],[Column1]]*order_details[[#This Row],[quantity]]</f>
        <v>20.25</v>
      </c>
      <c r="H14740" s="1">
        <f>SUMIFS(order_details[quantity],order_details[pizza_id],order_details[[#This Row],[order_id]])</f>
        <v>0</v>
      </c>
    </row>
    <row r="14741" spans="1:8" x14ac:dyDescent="0.3">
      <c r="A14741">
        <v>14740</v>
      </c>
      <c r="B14741">
        <v>6445</v>
      </c>
      <c r="C14741" s="1" t="s">
        <v>85</v>
      </c>
      <c r="D14741">
        <v>1</v>
      </c>
      <c r="E14741">
        <f>SUMIFS(order_details[quantity],B14741:B63360,order_details[[#This Row],[order_id]])</f>
        <v>1</v>
      </c>
      <c r="F14741">
        <f>VLOOKUP(order_details[[#This Row],[pizza_id]],pizzas[],4,TRUE)</f>
        <v>20.25</v>
      </c>
      <c r="G14741" s="1">
        <f>order_details[[#This Row],[Column1]]*order_details[[#This Row],[quantity]]</f>
        <v>20.25</v>
      </c>
      <c r="H14741" s="1">
        <f>SUMIFS(order_details[quantity],order_details[pizza_id],order_details[[#This Row],[order_id]])</f>
        <v>0</v>
      </c>
    </row>
    <row r="14742" spans="1:8" x14ac:dyDescent="0.3">
      <c r="A14742">
        <v>14741</v>
      </c>
      <c r="B14742">
        <v>6446</v>
      </c>
      <c r="C14742" s="1" t="s">
        <v>20</v>
      </c>
      <c r="D14742">
        <v>1</v>
      </c>
      <c r="E14742">
        <f>SUMIFS(order_details[quantity],B14742:B63361,order_details[[#This Row],[order_id]])</f>
        <v>2</v>
      </c>
      <c r="F14742">
        <f>VLOOKUP(order_details[[#This Row],[pizza_id]],pizzas[],4,TRUE)</f>
        <v>20.25</v>
      </c>
      <c r="G14742" s="1">
        <f>order_details[[#This Row],[Column1]]*order_details[[#This Row],[quantity]]</f>
        <v>20.25</v>
      </c>
      <c r="H14742" s="1">
        <f>SUMIFS(order_details[quantity],order_details[pizza_id],order_details[[#This Row],[order_id]])</f>
        <v>0</v>
      </c>
    </row>
    <row r="14743" spans="1:8" x14ac:dyDescent="0.3">
      <c r="A14743">
        <v>14742</v>
      </c>
      <c r="B14743">
        <v>6446</v>
      </c>
      <c r="C14743" s="1" t="s">
        <v>49</v>
      </c>
      <c r="D14743">
        <v>1</v>
      </c>
      <c r="E14743">
        <f>SUMIFS(order_details[quantity],B14743:B63362,order_details[[#This Row],[order_id]])</f>
        <v>1</v>
      </c>
      <c r="F14743">
        <f>VLOOKUP(order_details[[#This Row],[pizza_id]],pizzas[],4,TRUE)</f>
        <v>20.25</v>
      </c>
      <c r="G14743" s="1">
        <f>order_details[[#This Row],[Column1]]*order_details[[#This Row],[quantity]]</f>
        <v>20.25</v>
      </c>
      <c r="H14743" s="1">
        <f>SUMIFS(order_details[quantity],order_details[pizza_id],order_details[[#This Row],[order_id]])</f>
        <v>0</v>
      </c>
    </row>
    <row r="14744" spans="1:8" x14ac:dyDescent="0.3">
      <c r="A14744">
        <v>14743</v>
      </c>
      <c r="B14744">
        <v>6447</v>
      </c>
      <c r="C14744" s="1" t="s">
        <v>6</v>
      </c>
      <c r="D14744">
        <v>1</v>
      </c>
      <c r="E14744">
        <f>SUMIFS(order_details[quantity],B14744:B63363,order_details[[#This Row],[order_id]])</f>
        <v>2</v>
      </c>
      <c r="F14744">
        <f>VLOOKUP(order_details[[#This Row],[pizza_id]],pizzas[],4,TRUE)</f>
        <v>18.5</v>
      </c>
      <c r="G14744" s="1">
        <f>order_details[[#This Row],[Column1]]*order_details[[#This Row],[quantity]]</f>
        <v>18.5</v>
      </c>
      <c r="H14744" s="1">
        <f>SUMIFS(order_details[quantity],order_details[pizza_id],order_details[[#This Row],[order_id]])</f>
        <v>0</v>
      </c>
    </row>
    <row r="14745" spans="1:8" x14ac:dyDescent="0.3">
      <c r="A14745">
        <v>14744</v>
      </c>
      <c r="B14745">
        <v>6447</v>
      </c>
      <c r="C14745" s="1" t="s">
        <v>9</v>
      </c>
      <c r="D14745">
        <v>1</v>
      </c>
      <c r="E14745">
        <f>SUMIFS(order_details[quantity],B14745:B63364,order_details[[#This Row],[order_id]])</f>
        <v>1</v>
      </c>
      <c r="F14745">
        <f>VLOOKUP(order_details[[#This Row],[pizza_id]],pizzas[],4,TRUE)</f>
        <v>20.25</v>
      </c>
      <c r="G14745" s="1">
        <f>order_details[[#This Row],[Column1]]*order_details[[#This Row],[quantity]]</f>
        <v>20.25</v>
      </c>
      <c r="H14745" s="1">
        <f>SUMIFS(order_details[quantity],order_details[pizza_id],order_details[[#This Row],[order_id]])</f>
        <v>0</v>
      </c>
    </row>
    <row r="14746" spans="1:8" x14ac:dyDescent="0.3">
      <c r="A14746">
        <v>14745</v>
      </c>
      <c r="B14746">
        <v>6448</v>
      </c>
      <c r="C14746" s="1" t="s">
        <v>12</v>
      </c>
      <c r="D14746">
        <v>1</v>
      </c>
      <c r="E14746">
        <f>SUMIFS(order_details[quantity],B14746:B63365,order_details[[#This Row],[order_id]])</f>
        <v>3</v>
      </c>
      <c r="F14746">
        <f>VLOOKUP(order_details[[#This Row],[pizza_id]],pizzas[],4,TRUE)</f>
        <v>20.75</v>
      </c>
      <c r="G14746" s="1">
        <f>order_details[[#This Row],[Column1]]*order_details[[#This Row],[quantity]]</f>
        <v>20.75</v>
      </c>
      <c r="H14746" s="1">
        <f>SUMIFS(order_details[quantity],order_details[pizza_id],order_details[[#This Row],[order_id]])</f>
        <v>0</v>
      </c>
    </row>
    <row r="14747" spans="1:8" x14ac:dyDescent="0.3">
      <c r="A14747">
        <v>14746</v>
      </c>
      <c r="B14747">
        <v>6448</v>
      </c>
      <c r="C14747" s="1" t="s">
        <v>58</v>
      </c>
      <c r="D14747">
        <v>1</v>
      </c>
      <c r="E14747">
        <f>SUMIFS(order_details[quantity],B14747:B63366,order_details[[#This Row],[order_id]])</f>
        <v>2</v>
      </c>
      <c r="F14747">
        <f>VLOOKUP(order_details[[#This Row],[pizza_id]],pizzas[],4,TRUE)</f>
        <v>20.25</v>
      </c>
      <c r="G14747" s="1">
        <f>order_details[[#This Row],[Column1]]*order_details[[#This Row],[quantity]]</f>
        <v>20.25</v>
      </c>
      <c r="H14747" s="1">
        <f>SUMIFS(order_details[quantity],order_details[pizza_id],order_details[[#This Row],[order_id]])</f>
        <v>0</v>
      </c>
    </row>
    <row r="14748" spans="1:8" x14ac:dyDescent="0.3">
      <c r="A14748">
        <v>14747</v>
      </c>
      <c r="B14748">
        <v>6448</v>
      </c>
      <c r="C14748" s="1" t="s">
        <v>92</v>
      </c>
      <c r="D14748">
        <v>1</v>
      </c>
      <c r="E14748">
        <f>SUMIFS(order_details[quantity],B14748:B63367,order_details[[#This Row],[order_id]])</f>
        <v>1</v>
      </c>
      <c r="F14748">
        <f>VLOOKUP(order_details[[#This Row],[pizza_id]],pizzas[],4,TRUE)</f>
        <v>20.25</v>
      </c>
      <c r="G14748" s="1">
        <f>order_details[[#This Row],[Column1]]*order_details[[#This Row],[quantity]]</f>
        <v>20.25</v>
      </c>
      <c r="H14748" s="1">
        <f>SUMIFS(order_details[quantity],order_details[pizza_id],order_details[[#This Row],[order_id]])</f>
        <v>0</v>
      </c>
    </row>
    <row r="14749" spans="1:8" x14ac:dyDescent="0.3">
      <c r="A14749">
        <v>14748</v>
      </c>
      <c r="B14749">
        <v>6449</v>
      </c>
      <c r="C14749" s="1" t="s">
        <v>31</v>
      </c>
      <c r="D14749">
        <v>1</v>
      </c>
      <c r="E14749">
        <f>SUMIFS(order_details[quantity],B14749:B63368,order_details[[#This Row],[order_id]])</f>
        <v>1</v>
      </c>
      <c r="F14749">
        <f>VLOOKUP(order_details[[#This Row],[pizza_id]],pizzas[],4,TRUE)</f>
        <v>20.75</v>
      </c>
      <c r="G14749" s="1">
        <f>order_details[[#This Row],[Column1]]*order_details[[#This Row],[quantity]]</f>
        <v>20.75</v>
      </c>
      <c r="H14749" s="1">
        <f>SUMIFS(order_details[quantity],order_details[pizza_id],order_details[[#This Row],[order_id]])</f>
        <v>0</v>
      </c>
    </row>
    <row r="14750" spans="1:8" x14ac:dyDescent="0.3">
      <c r="A14750">
        <v>14749</v>
      </c>
      <c r="B14750">
        <v>6450</v>
      </c>
      <c r="C14750" s="1" t="s">
        <v>25</v>
      </c>
      <c r="D14750">
        <v>1</v>
      </c>
      <c r="E14750">
        <f>SUMIFS(order_details[quantity],B14750:B63369,order_details[[#This Row],[order_id]])</f>
        <v>2</v>
      </c>
      <c r="F14750">
        <f>VLOOKUP(order_details[[#This Row],[pizza_id]],pizzas[],4,TRUE)</f>
        <v>20.75</v>
      </c>
      <c r="G14750" s="1">
        <f>order_details[[#This Row],[Column1]]*order_details[[#This Row],[quantity]]</f>
        <v>20.75</v>
      </c>
      <c r="H14750" s="1">
        <f>SUMIFS(order_details[quantity],order_details[pizza_id],order_details[[#This Row],[order_id]])</f>
        <v>0</v>
      </c>
    </row>
    <row r="14751" spans="1:8" x14ac:dyDescent="0.3">
      <c r="A14751">
        <v>14750</v>
      </c>
      <c r="B14751">
        <v>6450</v>
      </c>
      <c r="C14751" s="1" t="s">
        <v>93</v>
      </c>
      <c r="D14751">
        <v>1</v>
      </c>
      <c r="E14751">
        <f>SUMIFS(order_details[quantity],B14751:B63370,order_details[[#This Row],[order_id]])</f>
        <v>1</v>
      </c>
      <c r="F14751">
        <f>VLOOKUP(order_details[[#This Row],[pizza_id]],pizzas[],4,TRUE)</f>
        <v>20.25</v>
      </c>
      <c r="G14751" s="1">
        <f>order_details[[#This Row],[Column1]]*order_details[[#This Row],[quantity]]</f>
        <v>20.25</v>
      </c>
      <c r="H14751" s="1">
        <f>SUMIFS(order_details[quantity],order_details[pizza_id],order_details[[#This Row],[order_id]])</f>
        <v>0</v>
      </c>
    </row>
    <row r="14752" spans="1:8" x14ac:dyDescent="0.3">
      <c r="A14752">
        <v>14751</v>
      </c>
      <c r="B14752">
        <v>6451</v>
      </c>
      <c r="C14752" s="1" t="s">
        <v>27</v>
      </c>
      <c r="D14752">
        <v>1</v>
      </c>
      <c r="E14752">
        <f>SUMIFS(order_details[quantity],B14752:B63371,order_details[[#This Row],[order_id]])</f>
        <v>2</v>
      </c>
      <c r="F14752">
        <f>VLOOKUP(order_details[[#This Row],[pizza_id]],pizzas[],4,TRUE)</f>
        <v>20.25</v>
      </c>
      <c r="G14752" s="1">
        <f>order_details[[#This Row],[Column1]]*order_details[[#This Row],[quantity]]</f>
        <v>20.25</v>
      </c>
      <c r="H14752" s="1">
        <f>SUMIFS(order_details[quantity],order_details[pizza_id],order_details[[#This Row],[order_id]])</f>
        <v>0</v>
      </c>
    </row>
    <row r="14753" spans="1:8" x14ac:dyDescent="0.3">
      <c r="A14753">
        <v>14752</v>
      </c>
      <c r="B14753">
        <v>6451</v>
      </c>
      <c r="C14753" s="1" t="s">
        <v>68</v>
      </c>
      <c r="D14753">
        <v>1</v>
      </c>
      <c r="E14753">
        <f>SUMIFS(order_details[quantity],B14753:B63372,order_details[[#This Row],[order_id]])</f>
        <v>1</v>
      </c>
      <c r="F14753">
        <f>VLOOKUP(order_details[[#This Row],[pizza_id]],pizzas[],4,TRUE)</f>
        <v>20.25</v>
      </c>
      <c r="G14753" s="1">
        <f>order_details[[#This Row],[Column1]]*order_details[[#This Row],[quantity]]</f>
        <v>20.25</v>
      </c>
      <c r="H14753" s="1">
        <f>SUMIFS(order_details[quantity],order_details[pizza_id],order_details[[#This Row],[order_id]])</f>
        <v>0</v>
      </c>
    </row>
    <row r="14754" spans="1:8" x14ac:dyDescent="0.3">
      <c r="A14754">
        <v>14753</v>
      </c>
      <c r="B14754">
        <v>6452</v>
      </c>
      <c r="C14754" s="1" t="s">
        <v>55</v>
      </c>
      <c r="D14754">
        <v>1</v>
      </c>
      <c r="E14754">
        <f>SUMIFS(order_details[quantity],B14754:B63373,order_details[[#This Row],[order_id]])</f>
        <v>2</v>
      </c>
      <c r="F14754">
        <f>VLOOKUP(order_details[[#This Row],[pizza_id]],pizzas[],4,TRUE)</f>
        <v>20.25</v>
      </c>
      <c r="G14754" s="1">
        <f>order_details[[#This Row],[Column1]]*order_details[[#This Row],[quantity]]</f>
        <v>20.25</v>
      </c>
      <c r="H14754" s="1">
        <f>SUMIFS(order_details[quantity],order_details[pizza_id],order_details[[#This Row],[order_id]])</f>
        <v>0</v>
      </c>
    </row>
    <row r="14755" spans="1:8" x14ac:dyDescent="0.3">
      <c r="A14755">
        <v>14754</v>
      </c>
      <c r="B14755">
        <v>6452</v>
      </c>
      <c r="C14755" s="1" t="s">
        <v>71</v>
      </c>
      <c r="D14755">
        <v>1</v>
      </c>
      <c r="E14755">
        <f>SUMIFS(order_details[quantity],B14755:B63374,order_details[[#This Row],[order_id]])</f>
        <v>1</v>
      </c>
      <c r="F14755">
        <f>VLOOKUP(order_details[[#This Row],[pizza_id]],pizzas[],4,TRUE)</f>
        <v>20.25</v>
      </c>
      <c r="G14755" s="1">
        <f>order_details[[#This Row],[Column1]]*order_details[[#This Row],[quantity]]</f>
        <v>20.25</v>
      </c>
      <c r="H14755" s="1">
        <f>SUMIFS(order_details[quantity],order_details[pizza_id],order_details[[#This Row],[order_id]])</f>
        <v>0</v>
      </c>
    </row>
    <row r="14756" spans="1:8" x14ac:dyDescent="0.3">
      <c r="A14756">
        <v>14755</v>
      </c>
      <c r="B14756">
        <v>6453</v>
      </c>
      <c r="C14756" s="1" t="s">
        <v>68</v>
      </c>
      <c r="D14756">
        <v>1</v>
      </c>
      <c r="E14756">
        <f>SUMIFS(order_details[quantity],B14756:B63375,order_details[[#This Row],[order_id]])</f>
        <v>1</v>
      </c>
      <c r="F14756">
        <f>VLOOKUP(order_details[[#This Row],[pizza_id]],pizzas[],4,TRUE)</f>
        <v>20.25</v>
      </c>
      <c r="G14756" s="1">
        <f>order_details[[#This Row],[Column1]]*order_details[[#This Row],[quantity]]</f>
        <v>20.25</v>
      </c>
      <c r="H14756" s="1">
        <f>SUMIFS(order_details[quantity],order_details[pizza_id],order_details[[#This Row],[order_id]])</f>
        <v>0</v>
      </c>
    </row>
    <row r="14757" spans="1:8" x14ac:dyDescent="0.3">
      <c r="A14757">
        <v>14756</v>
      </c>
      <c r="B14757">
        <v>6454</v>
      </c>
      <c r="C14757" s="1" t="s">
        <v>61</v>
      </c>
      <c r="D14757">
        <v>1</v>
      </c>
      <c r="E14757">
        <f>SUMIFS(order_details[quantity],B14757:B63376,order_details[[#This Row],[order_id]])</f>
        <v>1</v>
      </c>
      <c r="F14757">
        <f>VLOOKUP(order_details[[#This Row],[pizza_id]],pizzas[],4,TRUE)</f>
        <v>20.25</v>
      </c>
      <c r="G14757" s="1">
        <f>order_details[[#This Row],[Column1]]*order_details[[#This Row],[quantity]]</f>
        <v>20.25</v>
      </c>
      <c r="H14757" s="1">
        <f>SUMIFS(order_details[quantity],order_details[pizza_id],order_details[[#This Row],[order_id]])</f>
        <v>0</v>
      </c>
    </row>
    <row r="14758" spans="1:8" x14ac:dyDescent="0.3">
      <c r="A14758">
        <v>14757</v>
      </c>
      <c r="B14758">
        <v>6455</v>
      </c>
      <c r="C14758" s="1" t="s">
        <v>76</v>
      </c>
      <c r="D14758">
        <v>1</v>
      </c>
      <c r="E14758">
        <f>SUMIFS(order_details[quantity],B14758:B63377,order_details[[#This Row],[order_id]])</f>
        <v>1</v>
      </c>
      <c r="F14758">
        <f>VLOOKUP(order_details[[#This Row],[pizza_id]],pizzas[],4,TRUE)</f>
        <v>16</v>
      </c>
      <c r="G14758" s="1">
        <f>order_details[[#This Row],[Column1]]*order_details[[#This Row],[quantity]]</f>
        <v>16</v>
      </c>
      <c r="H14758" s="1">
        <f>SUMIFS(order_details[quantity],order_details[pizza_id],order_details[[#This Row],[order_id]])</f>
        <v>0</v>
      </c>
    </row>
    <row r="14759" spans="1:8" x14ac:dyDescent="0.3">
      <c r="A14759">
        <v>14758</v>
      </c>
      <c r="B14759">
        <v>6456</v>
      </c>
      <c r="C14759" s="1" t="s">
        <v>31</v>
      </c>
      <c r="D14759">
        <v>1</v>
      </c>
      <c r="E14759">
        <f>SUMIFS(order_details[quantity],B14759:B63378,order_details[[#This Row],[order_id]])</f>
        <v>1</v>
      </c>
      <c r="F14759">
        <f>VLOOKUP(order_details[[#This Row],[pizza_id]],pizzas[],4,TRUE)</f>
        <v>20.75</v>
      </c>
      <c r="G14759" s="1">
        <f>order_details[[#This Row],[Column1]]*order_details[[#This Row],[quantity]]</f>
        <v>20.75</v>
      </c>
      <c r="H14759" s="1">
        <f>SUMIFS(order_details[quantity],order_details[pizza_id],order_details[[#This Row],[order_id]])</f>
        <v>0</v>
      </c>
    </row>
    <row r="14760" spans="1:8" x14ac:dyDescent="0.3">
      <c r="A14760">
        <v>14759</v>
      </c>
      <c r="B14760">
        <v>6457</v>
      </c>
      <c r="C14760" s="1" t="s">
        <v>35</v>
      </c>
      <c r="D14760">
        <v>1</v>
      </c>
      <c r="E14760">
        <f>SUMIFS(order_details[quantity],B14760:B63379,order_details[[#This Row],[order_id]])</f>
        <v>3</v>
      </c>
      <c r="F14760">
        <f>VLOOKUP(order_details[[#This Row],[pizza_id]],pizzas[],4,TRUE)</f>
        <v>20.25</v>
      </c>
      <c r="G14760" s="1">
        <f>order_details[[#This Row],[Column1]]*order_details[[#This Row],[quantity]]</f>
        <v>20.25</v>
      </c>
      <c r="H14760" s="1">
        <f>SUMIFS(order_details[quantity],order_details[pizza_id],order_details[[#This Row],[order_id]])</f>
        <v>0</v>
      </c>
    </row>
    <row r="14761" spans="1:8" x14ac:dyDescent="0.3">
      <c r="A14761">
        <v>14760</v>
      </c>
      <c r="B14761">
        <v>6457</v>
      </c>
      <c r="C14761" s="1" t="s">
        <v>56</v>
      </c>
      <c r="D14761">
        <v>2</v>
      </c>
      <c r="E14761">
        <f>SUMIFS(order_details[quantity],B14761:B63380,order_details[[#This Row],[order_id]])</f>
        <v>2</v>
      </c>
      <c r="F14761">
        <f>VLOOKUP(order_details[[#This Row],[pizza_id]],pizzas[],4,TRUE)</f>
        <v>20.25</v>
      </c>
      <c r="G14761" s="1">
        <f>order_details[[#This Row],[Column1]]*order_details[[#This Row],[quantity]]</f>
        <v>40.5</v>
      </c>
      <c r="H14761" s="1">
        <f>SUMIFS(order_details[quantity],order_details[pizza_id],order_details[[#This Row],[order_id]])</f>
        <v>0</v>
      </c>
    </row>
    <row r="14762" spans="1:8" x14ac:dyDescent="0.3">
      <c r="A14762">
        <v>14761</v>
      </c>
      <c r="B14762">
        <v>6457</v>
      </c>
      <c r="C14762" s="1" t="s">
        <v>24</v>
      </c>
      <c r="D14762">
        <v>1</v>
      </c>
      <c r="E14762">
        <f>SUMIFS(order_details[quantity],B14762:B63381,order_details[[#This Row],[order_id]])</f>
        <v>1</v>
      </c>
      <c r="F14762">
        <f>VLOOKUP(order_details[[#This Row],[pizza_id]],pizzas[],4,TRUE)</f>
        <v>20.25</v>
      </c>
      <c r="G14762" s="1">
        <f>order_details[[#This Row],[Column1]]*order_details[[#This Row],[quantity]]</f>
        <v>20.25</v>
      </c>
      <c r="H14762" s="1">
        <f>SUMIFS(order_details[quantity],order_details[pizza_id],order_details[[#This Row],[order_id]])</f>
        <v>0</v>
      </c>
    </row>
    <row r="14763" spans="1:8" x14ac:dyDescent="0.3">
      <c r="A14763">
        <v>14762</v>
      </c>
      <c r="B14763">
        <v>6458</v>
      </c>
      <c r="C14763" s="1" t="s">
        <v>48</v>
      </c>
      <c r="D14763">
        <v>1</v>
      </c>
      <c r="E14763">
        <f>SUMIFS(order_details[quantity],B14763:B63382,order_details[[#This Row],[order_id]])</f>
        <v>1</v>
      </c>
      <c r="F14763">
        <f>VLOOKUP(order_details[[#This Row],[pizza_id]],pizzas[],4,TRUE)</f>
        <v>20.25</v>
      </c>
      <c r="G14763" s="1">
        <f>order_details[[#This Row],[Column1]]*order_details[[#This Row],[quantity]]</f>
        <v>20.25</v>
      </c>
      <c r="H14763" s="1">
        <f>SUMIFS(order_details[quantity],order_details[pizza_id],order_details[[#This Row],[order_id]])</f>
        <v>0</v>
      </c>
    </row>
    <row r="14764" spans="1:8" x14ac:dyDescent="0.3">
      <c r="A14764">
        <v>14763</v>
      </c>
      <c r="B14764">
        <v>6459</v>
      </c>
      <c r="C14764" s="1" t="s">
        <v>5</v>
      </c>
      <c r="D14764">
        <v>1</v>
      </c>
      <c r="E14764">
        <f>SUMIFS(order_details[quantity],B14764:B63383,order_details[[#This Row],[order_id]])</f>
        <v>3</v>
      </c>
      <c r="F14764">
        <f>VLOOKUP(order_details[[#This Row],[pizza_id]],pizzas[],4,TRUE)</f>
        <v>20.25</v>
      </c>
      <c r="G14764" s="1">
        <f>order_details[[#This Row],[Column1]]*order_details[[#This Row],[quantity]]</f>
        <v>20.25</v>
      </c>
      <c r="H14764" s="1">
        <f>SUMIFS(order_details[quantity],order_details[pizza_id],order_details[[#This Row],[order_id]])</f>
        <v>0</v>
      </c>
    </row>
    <row r="14765" spans="1:8" x14ac:dyDescent="0.3">
      <c r="A14765">
        <v>14764</v>
      </c>
      <c r="B14765">
        <v>6459</v>
      </c>
      <c r="C14765" s="1" t="s">
        <v>68</v>
      </c>
      <c r="D14765">
        <v>1</v>
      </c>
      <c r="E14765">
        <f>SUMIFS(order_details[quantity],B14765:B63384,order_details[[#This Row],[order_id]])</f>
        <v>2</v>
      </c>
      <c r="F14765">
        <f>VLOOKUP(order_details[[#This Row],[pizza_id]],pizzas[],4,TRUE)</f>
        <v>20.25</v>
      </c>
      <c r="G14765" s="1">
        <f>order_details[[#This Row],[Column1]]*order_details[[#This Row],[quantity]]</f>
        <v>20.25</v>
      </c>
      <c r="H14765" s="1">
        <f>SUMIFS(order_details[quantity],order_details[pizza_id],order_details[[#This Row],[order_id]])</f>
        <v>0</v>
      </c>
    </row>
    <row r="14766" spans="1:8" x14ac:dyDescent="0.3">
      <c r="A14766">
        <v>14765</v>
      </c>
      <c r="B14766">
        <v>6459</v>
      </c>
      <c r="C14766" s="1" t="s">
        <v>69</v>
      </c>
      <c r="D14766">
        <v>1</v>
      </c>
      <c r="E14766">
        <f>SUMIFS(order_details[quantity],B14766:B63385,order_details[[#This Row],[order_id]])</f>
        <v>1</v>
      </c>
      <c r="F14766">
        <f>VLOOKUP(order_details[[#This Row],[pizza_id]],pizzas[],4,TRUE)</f>
        <v>20.25</v>
      </c>
      <c r="G14766" s="1">
        <f>order_details[[#This Row],[Column1]]*order_details[[#This Row],[quantity]]</f>
        <v>20.25</v>
      </c>
      <c r="H14766" s="1">
        <f>SUMIFS(order_details[quantity],order_details[pizza_id],order_details[[#This Row],[order_id]])</f>
        <v>0</v>
      </c>
    </row>
    <row r="14767" spans="1:8" x14ac:dyDescent="0.3">
      <c r="A14767">
        <v>14766</v>
      </c>
      <c r="B14767">
        <v>6460</v>
      </c>
      <c r="C14767" s="1" t="s">
        <v>78</v>
      </c>
      <c r="D14767">
        <v>1</v>
      </c>
      <c r="E14767">
        <f>SUMIFS(order_details[quantity],B14767:B63386,order_details[[#This Row],[order_id]])</f>
        <v>1</v>
      </c>
      <c r="F14767">
        <f>VLOOKUP(order_details[[#This Row],[pizza_id]],pizzas[],4,TRUE)</f>
        <v>20.25</v>
      </c>
      <c r="G14767" s="1">
        <f>order_details[[#This Row],[Column1]]*order_details[[#This Row],[quantity]]</f>
        <v>20.25</v>
      </c>
      <c r="H14767" s="1">
        <f>SUMIFS(order_details[quantity],order_details[pizza_id],order_details[[#This Row],[order_id]])</f>
        <v>0</v>
      </c>
    </row>
    <row r="14768" spans="1:8" x14ac:dyDescent="0.3">
      <c r="A14768">
        <v>14767</v>
      </c>
      <c r="B14768">
        <v>6461</v>
      </c>
      <c r="C14768" s="1" t="s">
        <v>69</v>
      </c>
      <c r="D14768">
        <v>1</v>
      </c>
      <c r="E14768">
        <f>SUMIFS(order_details[quantity],B14768:B63387,order_details[[#This Row],[order_id]])</f>
        <v>1</v>
      </c>
      <c r="F14768">
        <f>VLOOKUP(order_details[[#This Row],[pizza_id]],pizzas[],4,TRUE)</f>
        <v>20.25</v>
      </c>
      <c r="G14768" s="1">
        <f>order_details[[#This Row],[Column1]]*order_details[[#This Row],[quantity]]</f>
        <v>20.25</v>
      </c>
      <c r="H14768" s="1">
        <f>SUMIFS(order_details[quantity],order_details[pizza_id],order_details[[#This Row],[order_id]])</f>
        <v>0</v>
      </c>
    </row>
    <row r="14769" spans="1:8" x14ac:dyDescent="0.3">
      <c r="A14769">
        <v>14768</v>
      </c>
      <c r="B14769">
        <v>6462</v>
      </c>
      <c r="C14769" s="1" t="s">
        <v>84</v>
      </c>
      <c r="D14769">
        <v>1</v>
      </c>
      <c r="E14769">
        <f>SUMIFS(order_details[quantity],B14769:B63388,order_details[[#This Row],[order_id]])</f>
        <v>1</v>
      </c>
      <c r="F14769">
        <f>VLOOKUP(order_details[[#This Row],[pizza_id]],pizzas[],4,TRUE)</f>
        <v>20.25</v>
      </c>
      <c r="G14769" s="1">
        <f>order_details[[#This Row],[Column1]]*order_details[[#This Row],[quantity]]</f>
        <v>20.25</v>
      </c>
      <c r="H14769" s="1">
        <f>SUMIFS(order_details[quantity],order_details[pizza_id],order_details[[#This Row],[order_id]])</f>
        <v>0</v>
      </c>
    </row>
    <row r="14770" spans="1:8" x14ac:dyDescent="0.3">
      <c r="A14770">
        <v>14769</v>
      </c>
      <c r="B14770">
        <v>6463</v>
      </c>
      <c r="C14770" s="1" t="s">
        <v>6</v>
      </c>
      <c r="D14770">
        <v>1</v>
      </c>
      <c r="E14770">
        <f>SUMIFS(order_details[quantity],B14770:B63389,order_details[[#This Row],[order_id]])</f>
        <v>7</v>
      </c>
      <c r="F14770">
        <f>VLOOKUP(order_details[[#This Row],[pizza_id]],pizzas[],4,TRUE)</f>
        <v>18.5</v>
      </c>
      <c r="G14770" s="1">
        <f>order_details[[#This Row],[Column1]]*order_details[[#This Row],[quantity]]</f>
        <v>18.5</v>
      </c>
      <c r="H14770" s="1">
        <f>SUMIFS(order_details[quantity],order_details[pizza_id],order_details[[#This Row],[order_id]])</f>
        <v>0</v>
      </c>
    </row>
    <row r="14771" spans="1:8" x14ac:dyDescent="0.3">
      <c r="A14771">
        <v>14770</v>
      </c>
      <c r="B14771">
        <v>6463</v>
      </c>
      <c r="C14771" s="1" t="s">
        <v>23</v>
      </c>
      <c r="D14771">
        <v>1</v>
      </c>
      <c r="E14771">
        <f>SUMIFS(order_details[quantity],B14771:B63390,order_details[[#This Row],[order_id]])</f>
        <v>6</v>
      </c>
      <c r="F14771">
        <f>VLOOKUP(order_details[[#This Row],[pizza_id]],pizzas[],4,TRUE)</f>
        <v>20.25</v>
      </c>
      <c r="G14771" s="1">
        <f>order_details[[#This Row],[Column1]]*order_details[[#This Row],[quantity]]</f>
        <v>20.25</v>
      </c>
      <c r="H14771" s="1">
        <f>SUMIFS(order_details[quantity],order_details[pizza_id],order_details[[#This Row],[order_id]])</f>
        <v>0</v>
      </c>
    </row>
    <row r="14772" spans="1:8" x14ac:dyDescent="0.3">
      <c r="A14772">
        <v>14771</v>
      </c>
      <c r="B14772">
        <v>6463</v>
      </c>
      <c r="C14772" s="1" t="s">
        <v>34</v>
      </c>
      <c r="D14772">
        <v>1</v>
      </c>
      <c r="E14772">
        <f>SUMIFS(order_details[quantity],B14772:B63391,order_details[[#This Row],[order_id]])</f>
        <v>5</v>
      </c>
      <c r="F14772">
        <f>VLOOKUP(order_details[[#This Row],[pizza_id]],pizzas[],4,TRUE)</f>
        <v>20.25</v>
      </c>
      <c r="G14772" s="1">
        <f>order_details[[#This Row],[Column1]]*order_details[[#This Row],[quantity]]</f>
        <v>20.25</v>
      </c>
      <c r="H14772" s="1">
        <f>SUMIFS(order_details[quantity],order_details[pizza_id],order_details[[#This Row],[order_id]])</f>
        <v>0</v>
      </c>
    </row>
    <row r="14773" spans="1:8" x14ac:dyDescent="0.3">
      <c r="A14773">
        <v>14772</v>
      </c>
      <c r="B14773">
        <v>6463</v>
      </c>
      <c r="C14773" s="1" t="s">
        <v>70</v>
      </c>
      <c r="D14773">
        <v>1</v>
      </c>
      <c r="E14773">
        <f>SUMIFS(order_details[quantity],B14773:B63392,order_details[[#This Row],[order_id]])</f>
        <v>4</v>
      </c>
      <c r="F14773">
        <f>VLOOKUP(order_details[[#This Row],[pizza_id]],pizzas[],4,TRUE)</f>
        <v>20.25</v>
      </c>
      <c r="G14773" s="1">
        <f>order_details[[#This Row],[Column1]]*order_details[[#This Row],[quantity]]</f>
        <v>20.25</v>
      </c>
      <c r="H14773" s="1">
        <f>SUMIFS(order_details[quantity],order_details[pizza_id],order_details[[#This Row],[order_id]])</f>
        <v>0</v>
      </c>
    </row>
    <row r="14774" spans="1:8" x14ac:dyDescent="0.3">
      <c r="A14774">
        <v>14773</v>
      </c>
      <c r="B14774">
        <v>6463</v>
      </c>
      <c r="C14774" s="1" t="s">
        <v>46</v>
      </c>
      <c r="D14774">
        <v>1</v>
      </c>
      <c r="E14774">
        <f>SUMIFS(order_details[quantity],B14774:B63393,order_details[[#This Row],[order_id]])</f>
        <v>3</v>
      </c>
      <c r="F14774">
        <f>VLOOKUP(order_details[[#This Row],[pizza_id]],pizzas[],4,TRUE)</f>
        <v>20.25</v>
      </c>
      <c r="G14774" s="1">
        <f>order_details[[#This Row],[Column1]]*order_details[[#This Row],[quantity]]</f>
        <v>20.25</v>
      </c>
      <c r="H14774" s="1">
        <f>SUMIFS(order_details[quantity],order_details[pizza_id],order_details[[#This Row],[order_id]])</f>
        <v>0</v>
      </c>
    </row>
    <row r="14775" spans="1:8" x14ac:dyDescent="0.3">
      <c r="A14775">
        <v>14774</v>
      </c>
      <c r="B14775">
        <v>6463</v>
      </c>
      <c r="C14775" s="1" t="s">
        <v>58</v>
      </c>
      <c r="D14775">
        <v>2</v>
      </c>
      <c r="E14775">
        <f>SUMIFS(order_details[quantity],B14775:B63394,order_details[[#This Row],[order_id]])</f>
        <v>2</v>
      </c>
      <c r="F14775">
        <f>VLOOKUP(order_details[[#This Row],[pizza_id]],pizzas[],4,TRUE)</f>
        <v>20.25</v>
      </c>
      <c r="G14775" s="1">
        <f>order_details[[#This Row],[Column1]]*order_details[[#This Row],[quantity]]</f>
        <v>40.5</v>
      </c>
      <c r="H14775" s="1">
        <f>SUMIFS(order_details[quantity],order_details[pizza_id],order_details[[#This Row],[order_id]])</f>
        <v>0</v>
      </c>
    </row>
    <row r="14776" spans="1:8" x14ac:dyDescent="0.3">
      <c r="A14776">
        <v>14775</v>
      </c>
      <c r="B14776">
        <v>6463</v>
      </c>
      <c r="C14776" s="1" t="s">
        <v>9</v>
      </c>
      <c r="D14776">
        <v>1</v>
      </c>
      <c r="E14776">
        <f>SUMIFS(order_details[quantity],B14776:B63395,order_details[[#This Row],[order_id]])</f>
        <v>1</v>
      </c>
      <c r="F14776">
        <f>VLOOKUP(order_details[[#This Row],[pizza_id]],pizzas[],4,TRUE)</f>
        <v>20.25</v>
      </c>
      <c r="G14776" s="1">
        <f>order_details[[#This Row],[Column1]]*order_details[[#This Row],[quantity]]</f>
        <v>20.25</v>
      </c>
      <c r="H14776" s="1">
        <f>SUMIFS(order_details[quantity],order_details[pizza_id],order_details[[#This Row],[order_id]])</f>
        <v>0</v>
      </c>
    </row>
    <row r="14777" spans="1:8" x14ac:dyDescent="0.3">
      <c r="A14777">
        <v>14776</v>
      </c>
      <c r="B14777">
        <v>6464</v>
      </c>
      <c r="C14777" s="1" t="s">
        <v>55</v>
      </c>
      <c r="D14777">
        <v>1</v>
      </c>
      <c r="E14777">
        <f>SUMIFS(order_details[quantity],B14777:B63396,order_details[[#This Row],[order_id]])</f>
        <v>2</v>
      </c>
      <c r="F14777">
        <f>VLOOKUP(order_details[[#This Row],[pizza_id]],pizzas[],4,TRUE)</f>
        <v>20.25</v>
      </c>
      <c r="G14777" s="1">
        <f>order_details[[#This Row],[Column1]]*order_details[[#This Row],[quantity]]</f>
        <v>20.25</v>
      </c>
      <c r="H14777" s="1">
        <f>SUMIFS(order_details[quantity],order_details[pizza_id],order_details[[#This Row],[order_id]])</f>
        <v>0</v>
      </c>
    </row>
    <row r="14778" spans="1:8" x14ac:dyDescent="0.3">
      <c r="A14778">
        <v>14777</v>
      </c>
      <c r="B14778">
        <v>6464</v>
      </c>
      <c r="C14778" s="1" t="s">
        <v>84</v>
      </c>
      <c r="D14778">
        <v>1</v>
      </c>
      <c r="E14778">
        <f>SUMIFS(order_details[quantity],B14778:B63397,order_details[[#This Row],[order_id]])</f>
        <v>1</v>
      </c>
      <c r="F14778">
        <f>VLOOKUP(order_details[[#This Row],[pizza_id]],pizzas[],4,TRUE)</f>
        <v>20.25</v>
      </c>
      <c r="G14778" s="1">
        <f>order_details[[#This Row],[Column1]]*order_details[[#This Row],[quantity]]</f>
        <v>20.25</v>
      </c>
      <c r="H14778" s="1">
        <f>SUMIFS(order_details[quantity],order_details[pizza_id],order_details[[#This Row],[order_id]])</f>
        <v>0</v>
      </c>
    </row>
    <row r="14779" spans="1:8" x14ac:dyDescent="0.3">
      <c r="A14779">
        <v>14778</v>
      </c>
      <c r="B14779">
        <v>6465</v>
      </c>
      <c r="C14779" s="1" t="s">
        <v>31</v>
      </c>
      <c r="D14779">
        <v>1</v>
      </c>
      <c r="E14779">
        <f>SUMIFS(order_details[quantity],B14779:B63398,order_details[[#This Row],[order_id]])</f>
        <v>2</v>
      </c>
      <c r="F14779">
        <f>VLOOKUP(order_details[[#This Row],[pizza_id]],pizzas[],4,TRUE)</f>
        <v>20.75</v>
      </c>
      <c r="G14779" s="1">
        <f>order_details[[#This Row],[Column1]]*order_details[[#This Row],[quantity]]</f>
        <v>20.75</v>
      </c>
      <c r="H14779" s="1">
        <f>SUMIFS(order_details[quantity],order_details[pizza_id],order_details[[#This Row],[order_id]])</f>
        <v>0</v>
      </c>
    </row>
    <row r="14780" spans="1:8" x14ac:dyDescent="0.3">
      <c r="A14780">
        <v>14779</v>
      </c>
      <c r="B14780">
        <v>6465</v>
      </c>
      <c r="C14780" s="1" t="s">
        <v>55</v>
      </c>
      <c r="D14780">
        <v>1</v>
      </c>
      <c r="E14780">
        <f>SUMIFS(order_details[quantity],B14780:B63399,order_details[[#This Row],[order_id]])</f>
        <v>1</v>
      </c>
      <c r="F14780">
        <f>VLOOKUP(order_details[[#This Row],[pizza_id]],pizzas[],4,TRUE)</f>
        <v>20.25</v>
      </c>
      <c r="G14780" s="1">
        <f>order_details[[#This Row],[Column1]]*order_details[[#This Row],[quantity]]</f>
        <v>20.25</v>
      </c>
      <c r="H14780" s="1">
        <f>SUMIFS(order_details[quantity],order_details[pizza_id],order_details[[#This Row],[order_id]])</f>
        <v>0</v>
      </c>
    </row>
    <row r="14781" spans="1:8" x14ac:dyDescent="0.3">
      <c r="A14781">
        <v>14780</v>
      </c>
      <c r="B14781">
        <v>6466</v>
      </c>
      <c r="C14781" s="1" t="s">
        <v>17</v>
      </c>
      <c r="D14781">
        <v>1</v>
      </c>
      <c r="E14781">
        <f>SUMIFS(order_details[quantity],B14781:B63400,order_details[[#This Row],[order_id]])</f>
        <v>3</v>
      </c>
      <c r="F14781">
        <f>VLOOKUP(order_details[[#This Row],[pizza_id]],pizzas[],4,TRUE)</f>
        <v>20.25</v>
      </c>
      <c r="G14781" s="1">
        <f>order_details[[#This Row],[Column1]]*order_details[[#This Row],[quantity]]</f>
        <v>20.25</v>
      </c>
      <c r="H14781" s="1">
        <f>SUMIFS(order_details[quantity],order_details[pizza_id],order_details[[#This Row],[order_id]])</f>
        <v>0</v>
      </c>
    </row>
    <row r="14782" spans="1:8" x14ac:dyDescent="0.3">
      <c r="A14782">
        <v>14781</v>
      </c>
      <c r="B14782">
        <v>6466</v>
      </c>
      <c r="C14782" s="1" t="s">
        <v>10</v>
      </c>
      <c r="D14782">
        <v>1</v>
      </c>
      <c r="E14782">
        <f>SUMIFS(order_details[quantity],B14782:B63401,order_details[[#This Row],[order_id]])</f>
        <v>2</v>
      </c>
      <c r="F14782">
        <f>VLOOKUP(order_details[[#This Row],[pizza_id]],pizzas[],4,TRUE)</f>
        <v>20.25</v>
      </c>
      <c r="G14782" s="1">
        <f>order_details[[#This Row],[Column1]]*order_details[[#This Row],[quantity]]</f>
        <v>20.25</v>
      </c>
      <c r="H14782" s="1">
        <f>SUMIFS(order_details[quantity],order_details[pizza_id],order_details[[#This Row],[order_id]])</f>
        <v>0</v>
      </c>
    </row>
    <row r="14783" spans="1:8" x14ac:dyDescent="0.3">
      <c r="A14783">
        <v>14782</v>
      </c>
      <c r="B14783">
        <v>6466</v>
      </c>
      <c r="C14783" s="1" t="s">
        <v>58</v>
      </c>
      <c r="D14783">
        <v>1</v>
      </c>
      <c r="E14783">
        <f>SUMIFS(order_details[quantity],B14783:B63402,order_details[[#This Row],[order_id]])</f>
        <v>1</v>
      </c>
      <c r="F14783">
        <f>VLOOKUP(order_details[[#This Row],[pizza_id]],pizzas[],4,TRUE)</f>
        <v>20.25</v>
      </c>
      <c r="G14783" s="1">
        <f>order_details[[#This Row],[Column1]]*order_details[[#This Row],[quantity]]</f>
        <v>20.25</v>
      </c>
      <c r="H14783" s="1">
        <f>SUMIFS(order_details[quantity],order_details[pizza_id],order_details[[#This Row],[order_id]])</f>
        <v>0</v>
      </c>
    </row>
    <row r="14784" spans="1:8" x14ac:dyDescent="0.3">
      <c r="A14784">
        <v>14783</v>
      </c>
      <c r="B14784">
        <v>6467</v>
      </c>
      <c r="C14784" s="1" t="s">
        <v>75</v>
      </c>
      <c r="D14784">
        <v>1</v>
      </c>
      <c r="E14784">
        <f>SUMIFS(order_details[quantity],B14784:B63403,order_details[[#This Row],[order_id]])</f>
        <v>2</v>
      </c>
      <c r="F14784">
        <f>VLOOKUP(order_details[[#This Row],[pizza_id]],pizzas[],4,TRUE)</f>
        <v>21</v>
      </c>
      <c r="G14784" s="1">
        <f>order_details[[#This Row],[Column1]]*order_details[[#This Row],[quantity]]</f>
        <v>21</v>
      </c>
      <c r="H14784" s="1">
        <f>SUMIFS(order_details[quantity],order_details[pizza_id],order_details[[#This Row],[order_id]])</f>
        <v>0</v>
      </c>
    </row>
    <row r="14785" spans="1:8" x14ac:dyDescent="0.3">
      <c r="A14785">
        <v>14784</v>
      </c>
      <c r="B14785">
        <v>6467</v>
      </c>
      <c r="C14785" s="1" t="s">
        <v>59</v>
      </c>
      <c r="D14785">
        <v>1</v>
      </c>
      <c r="E14785">
        <f>SUMIFS(order_details[quantity],B14785:B63404,order_details[[#This Row],[order_id]])</f>
        <v>1</v>
      </c>
      <c r="F14785">
        <f>VLOOKUP(order_details[[#This Row],[pizza_id]],pizzas[],4,TRUE)</f>
        <v>20.75</v>
      </c>
      <c r="G14785" s="1">
        <f>order_details[[#This Row],[Column1]]*order_details[[#This Row],[quantity]]</f>
        <v>20.75</v>
      </c>
      <c r="H14785" s="1">
        <f>SUMIFS(order_details[quantity],order_details[pizza_id],order_details[[#This Row],[order_id]])</f>
        <v>0</v>
      </c>
    </row>
    <row r="14786" spans="1:8" x14ac:dyDescent="0.3">
      <c r="A14786">
        <v>14785</v>
      </c>
      <c r="B14786">
        <v>6468</v>
      </c>
      <c r="C14786" s="1" t="s">
        <v>16</v>
      </c>
      <c r="D14786">
        <v>1</v>
      </c>
      <c r="E14786">
        <f>SUMIFS(order_details[quantity],B14786:B63405,order_details[[#This Row],[order_id]])</f>
        <v>1</v>
      </c>
      <c r="F14786">
        <f>VLOOKUP(order_details[[#This Row],[pizza_id]],pizzas[],4,TRUE)</f>
        <v>20.25</v>
      </c>
      <c r="G14786" s="1">
        <f>order_details[[#This Row],[Column1]]*order_details[[#This Row],[quantity]]</f>
        <v>20.25</v>
      </c>
      <c r="H14786" s="1">
        <f>SUMIFS(order_details[quantity],order_details[pizza_id],order_details[[#This Row],[order_id]])</f>
        <v>0</v>
      </c>
    </row>
    <row r="14787" spans="1:8" x14ac:dyDescent="0.3">
      <c r="A14787">
        <v>14786</v>
      </c>
      <c r="B14787">
        <v>6469</v>
      </c>
      <c r="C14787" s="1" t="s">
        <v>57</v>
      </c>
      <c r="D14787">
        <v>1</v>
      </c>
      <c r="E14787">
        <f>SUMIFS(order_details[quantity],B14787:B63406,order_details[[#This Row],[order_id]])</f>
        <v>1</v>
      </c>
      <c r="F14787">
        <f>VLOOKUP(order_details[[#This Row],[pizza_id]],pizzas[],4,TRUE)</f>
        <v>20.25</v>
      </c>
      <c r="G14787" s="1">
        <f>order_details[[#This Row],[Column1]]*order_details[[#This Row],[quantity]]</f>
        <v>20.25</v>
      </c>
      <c r="H14787" s="1">
        <f>SUMIFS(order_details[quantity],order_details[pizza_id],order_details[[#This Row],[order_id]])</f>
        <v>0</v>
      </c>
    </row>
    <row r="14788" spans="1:8" x14ac:dyDescent="0.3">
      <c r="A14788">
        <v>14787</v>
      </c>
      <c r="B14788">
        <v>6470</v>
      </c>
      <c r="C14788" s="1" t="s">
        <v>45</v>
      </c>
      <c r="D14788">
        <v>1</v>
      </c>
      <c r="E14788">
        <f>SUMIFS(order_details[quantity],B14788:B63407,order_details[[#This Row],[order_id]])</f>
        <v>4</v>
      </c>
      <c r="F14788">
        <f>VLOOKUP(order_details[[#This Row],[pizza_id]],pizzas[],4,TRUE)</f>
        <v>20.75</v>
      </c>
      <c r="G14788" s="1">
        <f>order_details[[#This Row],[Column1]]*order_details[[#This Row],[quantity]]</f>
        <v>20.75</v>
      </c>
      <c r="H14788" s="1">
        <f>SUMIFS(order_details[quantity],order_details[pizza_id],order_details[[#This Row],[order_id]])</f>
        <v>0</v>
      </c>
    </row>
    <row r="14789" spans="1:8" x14ac:dyDescent="0.3">
      <c r="A14789">
        <v>14788</v>
      </c>
      <c r="B14789">
        <v>6470</v>
      </c>
      <c r="C14789" s="1" t="s">
        <v>29</v>
      </c>
      <c r="D14789">
        <v>1</v>
      </c>
      <c r="E14789">
        <f>SUMIFS(order_details[quantity],B14789:B63408,order_details[[#This Row],[order_id]])</f>
        <v>3</v>
      </c>
      <c r="F14789">
        <f>VLOOKUP(order_details[[#This Row],[pizza_id]],pizzas[],4,TRUE)</f>
        <v>20.25</v>
      </c>
      <c r="G14789" s="1">
        <f>order_details[[#This Row],[Column1]]*order_details[[#This Row],[quantity]]</f>
        <v>20.25</v>
      </c>
      <c r="H14789" s="1">
        <f>SUMIFS(order_details[quantity],order_details[pizza_id],order_details[[#This Row],[order_id]])</f>
        <v>0</v>
      </c>
    </row>
    <row r="14790" spans="1:8" x14ac:dyDescent="0.3">
      <c r="A14790">
        <v>14789</v>
      </c>
      <c r="B14790">
        <v>6470</v>
      </c>
      <c r="C14790" s="1" t="s">
        <v>4</v>
      </c>
      <c r="D14790">
        <v>1</v>
      </c>
      <c r="E14790">
        <f>SUMIFS(order_details[quantity],B14790:B63409,order_details[[#This Row],[order_id]])</f>
        <v>2</v>
      </c>
      <c r="F14790">
        <f>VLOOKUP(order_details[[#This Row],[pizza_id]],pizzas[],4,TRUE)</f>
        <v>20.25</v>
      </c>
      <c r="G14790" s="1">
        <f>order_details[[#This Row],[Column1]]*order_details[[#This Row],[quantity]]</f>
        <v>20.25</v>
      </c>
      <c r="H14790" s="1">
        <f>SUMIFS(order_details[quantity],order_details[pizza_id],order_details[[#This Row],[order_id]])</f>
        <v>0</v>
      </c>
    </row>
    <row r="14791" spans="1:8" x14ac:dyDescent="0.3">
      <c r="A14791">
        <v>14790</v>
      </c>
      <c r="B14791">
        <v>6470</v>
      </c>
      <c r="C14791" s="1" t="s">
        <v>70</v>
      </c>
      <c r="D14791">
        <v>1</v>
      </c>
      <c r="E14791">
        <f>SUMIFS(order_details[quantity],B14791:B63410,order_details[[#This Row],[order_id]])</f>
        <v>1</v>
      </c>
      <c r="F14791">
        <f>VLOOKUP(order_details[[#This Row],[pizza_id]],pizzas[],4,TRUE)</f>
        <v>20.25</v>
      </c>
      <c r="G14791" s="1">
        <f>order_details[[#This Row],[Column1]]*order_details[[#This Row],[quantity]]</f>
        <v>20.25</v>
      </c>
      <c r="H14791" s="1">
        <f>SUMIFS(order_details[quantity],order_details[pizza_id],order_details[[#This Row],[order_id]])</f>
        <v>0</v>
      </c>
    </row>
    <row r="14792" spans="1:8" x14ac:dyDescent="0.3">
      <c r="A14792">
        <v>14791</v>
      </c>
      <c r="B14792">
        <v>6471</v>
      </c>
      <c r="C14792" s="1" t="s">
        <v>36</v>
      </c>
      <c r="D14792">
        <v>1</v>
      </c>
      <c r="E14792">
        <f>SUMIFS(order_details[quantity],B14792:B63411,order_details[[#This Row],[order_id]])</f>
        <v>1</v>
      </c>
      <c r="F14792">
        <f>VLOOKUP(order_details[[#This Row],[pizza_id]],pizzas[],4,TRUE)</f>
        <v>17.95</v>
      </c>
      <c r="G14792" s="1">
        <f>order_details[[#This Row],[Column1]]*order_details[[#This Row],[quantity]]</f>
        <v>17.95</v>
      </c>
      <c r="H14792" s="1">
        <f>SUMIFS(order_details[quantity],order_details[pizza_id],order_details[[#This Row],[order_id]])</f>
        <v>0</v>
      </c>
    </row>
    <row r="14793" spans="1:8" x14ac:dyDescent="0.3">
      <c r="A14793">
        <v>14792</v>
      </c>
      <c r="B14793">
        <v>6472</v>
      </c>
      <c r="C14793" s="1" t="s">
        <v>27</v>
      </c>
      <c r="D14793">
        <v>1</v>
      </c>
      <c r="E14793">
        <f>SUMIFS(order_details[quantity],B14793:B63412,order_details[[#This Row],[order_id]])</f>
        <v>2</v>
      </c>
      <c r="F14793">
        <f>VLOOKUP(order_details[[#This Row],[pizza_id]],pizzas[],4,TRUE)</f>
        <v>20.25</v>
      </c>
      <c r="G14793" s="1">
        <f>order_details[[#This Row],[Column1]]*order_details[[#This Row],[quantity]]</f>
        <v>20.25</v>
      </c>
      <c r="H14793" s="1">
        <f>SUMIFS(order_details[quantity],order_details[pizza_id],order_details[[#This Row],[order_id]])</f>
        <v>0</v>
      </c>
    </row>
    <row r="14794" spans="1:8" x14ac:dyDescent="0.3">
      <c r="A14794">
        <v>14793</v>
      </c>
      <c r="B14794">
        <v>6472</v>
      </c>
      <c r="C14794" s="1" t="s">
        <v>38</v>
      </c>
      <c r="D14794">
        <v>1</v>
      </c>
      <c r="E14794">
        <f>SUMIFS(order_details[quantity],B14794:B63413,order_details[[#This Row],[order_id]])</f>
        <v>1</v>
      </c>
      <c r="F14794">
        <f>VLOOKUP(order_details[[#This Row],[pizza_id]],pizzas[],4,TRUE)</f>
        <v>20.25</v>
      </c>
      <c r="G14794" s="1">
        <f>order_details[[#This Row],[Column1]]*order_details[[#This Row],[quantity]]</f>
        <v>20.25</v>
      </c>
      <c r="H14794" s="1">
        <f>SUMIFS(order_details[quantity],order_details[pizza_id],order_details[[#This Row],[order_id]])</f>
        <v>0</v>
      </c>
    </row>
    <row r="14795" spans="1:8" x14ac:dyDescent="0.3">
      <c r="A14795">
        <v>14794</v>
      </c>
      <c r="B14795">
        <v>6473</v>
      </c>
      <c r="C14795" s="1" t="s">
        <v>55</v>
      </c>
      <c r="D14795">
        <v>1</v>
      </c>
      <c r="E14795">
        <f>SUMIFS(order_details[quantity],B14795:B63414,order_details[[#This Row],[order_id]])</f>
        <v>1</v>
      </c>
      <c r="F14795">
        <f>VLOOKUP(order_details[[#This Row],[pizza_id]],pizzas[],4,TRUE)</f>
        <v>20.25</v>
      </c>
      <c r="G14795" s="1">
        <f>order_details[[#This Row],[Column1]]*order_details[[#This Row],[quantity]]</f>
        <v>20.25</v>
      </c>
      <c r="H14795" s="1">
        <f>SUMIFS(order_details[quantity],order_details[pizza_id],order_details[[#This Row],[order_id]])</f>
        <v>0</v>
      </c>
    </row>
    <row r="14796" spans="1:8" x14ac:dyDescent="0.3">
      <c r="A14796">
        <v>14795</v>
      </c>
      <c r="B14796">
        <v>6474</v>
      </c>
      <c r="C14796" s="1" t="s">
        <v>71</v>
      </c>
      <c r="D14796">
        <v>1</v>
      </c>
      <c r="E14796">
        <f>SUMIFS(order_details[quantity],B14796:B63415,order_details[[#This Row],[order_id]])</f>
        <v>1</v>
      </c>
      <c r="F14796">
        <f>VLOOKUP(order_details[[#This Row],[pizza_id]],pizzas[],4,TRUE)</f>
        <v>20.25</v>
      </c>
      <c r="G14796" s="1">
        <f>order_details[[#This Row],[Column1]]*order_details[[#This Row],[quantity]]</f>
        <v>20.25</v>
      </c>
      <c r="H14796" s="1">
        <f>SUMIFS(order_details[quantity],order_details[pizza_id],order_details[[#This Row],[order_id]])</f>
        <v>0</v>
      </c>
    </row>
    <row r="14797" spans="1:8" x14ac:dyDescent="0.3">
      <c r="A14797">
        <v>14796</v>
      </c>
      <c r="B14797">
        <v>6475</v>
      </c>
      <c r="C14797" s="1" t="s">
        <v>6</v>
      </c>
      <c r="D14797">
        <v>1</v>
      </c>
      <c r="E14797">
        <f>SUMIFS(order_details[quantity],B14797:B63416,order_details[[#This Row],[order_id]])</f>
        <v>2</v>
      </c>
      <c r="F14797">
        <f>VLOOKUP(order_details[[#This Row],[pizza_id]],pizzas[],4,TRUE)</f>
        <v>18.5</v>
      </c>
      <c r="G14797" s="1">
        <f>order_details[[#This Row],[Column1]]*order_details[[#This Row],[quantity]]</f>
        <v>18.5</v>
      </c>
      <c r="H14797" s="1">
        <f>SUMIFS(order_details[quantity],order_details[pizza_id],order_details[[#This Row],[order_id]])</f>
        <v>0</v>
      </c>
    </row>
    <row r="14798" spans="1:8" x14ac:dyDescent="0.3">
      <c r="A14798">
        <v>14797</v>
      </c>
      <c r="B14798">
        <v>6475</v>
      </c>
      <c r="C14798" s="1" t="s">
        <v>17</v>
      </c>
      <c r="D14798">
        <v>2</v>
      </c>
      <c r="E14798">
        <f>SUMIFS(order_details[quantity],B14798:B63417,order_details[[#This Row],[order_id]])</f>
        <v>1</v>
      </c>
      <c r="F14798">
        <f>VLOOKUP(order_details[[#This Row],[pizza_id]],pizzas[],4,TRUE)</f>
        <v>20.25</v>
      </c>
      <c r="G14798" s="1">
        <f>order_details[[#This Row],[Column1]]*order_details[[#This Row],[quantity]]</f>
        <v>40.5</v>
      </c>
      <c r="H14798" s="1">
        <f>SUMIFS(order_details[quantity],order_details[pizza_id],order_details[[#This Row],[order_id]])</f>
        <v>0</v>
      </c>
    </row>
    <row r="14799" spans="1:8" x14ac:dyDescent="0.3">
      <c r="A14799">
        <v>14798</v>
      </c>
      <c r="B14799">
        <v>6476</v>
      </c>
      <c r="C14799" s="1" t="s">
        <v>24</v>
      </c>
      <c r="D14799">
        <v>1</v>
      </c>
      <c r="E14799">
        <f>SUMIFS(order_details[quantity],B14799:B63418,order_details[[#This Row],[order_id]])</f>
        <v>1</v>
      </c>
      <c r="F14799">
        <f>VLOOKUP(order_details[[#This Row],[pizza_id]],pizzas[],4,TRUE)</f>
        <v>20.25</v>
      </c>
      <c r="G14799" s="1">
        <f>order_details[[#This Row],[Column1]]*order_details[[#This Row],[quantity]]</f>
        <v>20.25</v>
      </c>
      <c r="H14799" s="1">
        <f>SUMIFS(order_details[quantity],order_details[pizza_id],order_details[[#This Row],[order_id]])</f>
        <v>0</v>
      </c>
    </row>
    <row r="14800" spans="1:8" x14ac:dyDescent="0.3">
      <c r="A14800">
        <v>14799</v>
      </c>
      <c r="B14800">
        <v>6477</v>
      </c>
      <c r="C14800" s="1" t="s">
        <v>61</v>
      </c>
      <c r="D14800">
        <v>1</v>
      </c>
      <c r="E14800">
        <f>SUMIFS(order_details[quantity],B14800:B63419,order_details[[#This Row],[order_id]])</f>
        <v>1</v>
      </c>
      <c r="F14800">
        <f>VLOOKUP(order_details[[#This Row],[pizza_id]],pizzas[],4,TRUE)</f>
        <v>20.25</v>
      </c>
      <c r="G14800" s="1">
        <f>order_details[[#This Row],[Column1]]*order_details[[#This Row],[quantity]]</f>
        <v>20.25</v>
      </c>
      <c r="H14800" s="1">
        <f>SUMIFS(order_details[quantity],order_details[pizza_id],order_details[[#This Row],[order_id]])</f>
        <v>0</v>
      </c>
    </row>
    <row r="14801" spans="1:8" x14ac:dyDescent="0.3">
      <c r="A14801">
        <v>14800</v>
      </c>
      <c r="B14801">
        <v>6478</v>
      </c>
      <c r="C14801" s="1" t="s">
        <v>33</v>
      </c>
      <c r="D14801">
        <v>1</v>
      </c>
      <c r="E14801">
        <f>SUMIFS(order_details[quantity],B14801:B63420,order_details[[#This Row],[order_id]])</f>
        <v>1</v>
      </c>
      <c r="F14801">
        <f>VLOOKUP(order_details[[#This Row],[pizza_id]],pizzas[],4,TRUE)</f>
        <v>17.95</v>
      </c>
      <c r="G14801" s="1">
        <f>order_details[[#This Row],[Column1]]*order_details[[#This Row],[quantity]]</f>
        <v>17.95</v>
      </c>
      <c r="H14801" s="1">
        <f>SUMIFS(order_details[quantity],order_details[pizza_id],order_details[[#This Row],[order_id]])</f>
        <v>0</v>
      </c>
    </row>
    <row r="14802" spans="1:8" x14ac:dyDescent="0.3">
      <c r="A14802">
        <v>14801</v>
      </c>
      <c r="B14802">
        <v>6479</v>
      </c>
      <c r="C14802" s="1" t="s">
        <v>23</v>
      </c>
      <c r="D14802">
        <v>1</v>
      </c>
      <c r="E14802">
        <f>SUMIFS(order_details[quantity],B14802:B63421,order_details[[#This Row],[order_id]])</f>
        <v>2</v>
      </c>
      <c r="F14802">
        <f>VLOOKUP(order_details[[#This Row],[pizza_id]],pizzas[],4,TRUE)</f>
        <v>20.25</v>
      </c>
      <c r="G14802" s="1">
        <f>order_details[[#This Row],[Column1]]*order_details[[#This Row],[quantity]]</f>
        <v>20.25</v>
      </c>
      <c r="H14802" s="1">
        <f>SUMIFS(order_details[quantity],order_details[pizza_id],order_details[[#This Row],[order_id]])</f>
        <v>0</v>
      </c>
    </row>
    <row r="14803" spans="1:8" x14ac:dyDescent="0.3">
      <c r="A14803">
        <v>14802</v>
      </c>
      <c r="B14803">
        <v>6479</v>
      </c>
      <c r="C14803" s="1" t="s">
        <v>42</v>
      </c>
      <c r="D14803">
        <v>1</v>
      </c>
      <c r="E14803">
        <f>SUMIFS(order_details[quantity],B14803:B63422,order_details[[#This Row],[order_id]])</f>
        <v>1</v>
      </c>
      <c r="F14803">
        <f>VLOOKUP(order_details[[#This Row],[pizza_id]],pizzas[],4,TRUE)</f>
        <v>20.25</v>
      </c>
      <c r="G14803" s="1">
        <f>order_details[[#This Row],[Column1]]*order_details[[#This Row],[quantity]]</f>
        <v>20.25</v>
      </c>
      <c r="H14803" s="1">
        <f>SUMIFS(order_details[quantity],order_details[pizza_id],order_details[[#This Row],[order_id]])</f>
        <v>0</v>
      </c>
    </row>
    <row r="14804" spans="1:8" x14ac:dyDescent="0.3">
      <c r="A14804">
        <v>14803</v>
      </c>
      <c r="B14804">
        <v>6480</v>
      </c>
      <c r="C14804" s="1" t="s">
        <v>31</v>
      </c>
      <c r="D14804">
        <v>1</v>
      </c>
      <c r="E14804">
        <f>SUMIFS(order_details[quantity],B14804:B63423,order_details[[#This Row],[order_id]])</f>
        <v>2</v>
      </c>
      <c r="F14804">
        <f>VLOOKUP(order_details[[#This Row],[pizza_id]],pizzas[],4,TRUE)</f>
        <v>20.75</v>
      </c>
      <c r="G14804" s="1">
        <f>order_details[[#This Row],[Column1]]*order_details[[#This Row],[quantity]]</f>
        <v>20.75</v>
      </c>
      <c r="H14804" s="1">
        <f>SUMIFS(order_details[quantity],order_details[pizza_id],order_details[[#This Row],[order_id]])</f>
        <v>0</v>
      </c>
    </row>
    <row r="14805" spans="1:8" x14ac:dyDescent="0.3">
      <c r="A14805">
        <v>14804</v>
      </c>
      <c r="B14805">
        <v>6480</v>
      </c>
      <c r="C14805" s="1" t="s">
        <v>27</v>
      </c>
      <c r="D14805">
        <v>1</v>
      </c>
      <c r="E14805">
        <f>SUMIFS(order_details[quantity],B14805:B63424,order_details[[#This Row],[order_id]])</f>
        <v>1</v>
      </c>
      <c r="F14805">
        <f>VLOOKUP(order_details[[#This Row],[pizza_id]],pizzas[],4,TRUE)</f>
        <v>20.25</v>
      </c>
      <c r="G14805" s="1">
        <f>order_details[[#This Row],[Column1]]*order_details[[#This Row],[quantity]]</f>
        <v>20.25</v>
      </c>
      <c r="H14805" s="1">
        <f>SUMIFS(order_details[quantity],order_details[pizza_id],order_details[[#This Row],[order_id]])</f>
        <v>0</v>
      </c>
    </row>
    <row r="14806" spans="1:8" x14ac:dyDescent="0.3">
      <c r="A14806">
        <v>14805</v>
      </c>
      <c r="B14806">
        <v>6481</v>
      </c>
      <c r="C14806" s="1" t="s">
        <v>27</v>
      </c>
      <c r="D14806">
        <v>1</v>
      </c>
      <c r="E14806">
        <f>SUMIFS(order_details[quantity],B14806:B63425,order_details[[#This Row],[order_id]])</f>
        <v>2</v>
      </c>
      <c r="F14806">
        <f>VLOOKUP(order_details[[#This Row],[pizza_id]],pizzas[],4,TRUE)</f>
        <v>20.25</v>
      </c>
      <c r="G14806" s="1">
        <f>order_details[[#This Row],[Column1]]*order_details[[#This Row],[quantity]]</f>
        <v>20.25</v>
      </c>
      <c r="H14806" s="1">
        <f>SUMIFS(order_details[quantity],order_details[pizza_id],order_details[[#This Row],[order_id]])</f>
        <v>0</v>
      </c>
    </row>
    <row r="14807" spans="1:8" x14ac:dyDescent="0.3">
      <c r="A14807">
        <v>14806</v>
      </c>
      <c r="B14807">
        <v>6481</v>
      </c>
      <c r="C14807" s="1" t="s">
        <v>29</v>
      </c>
      <c r="D14807">
        <v>1</v>
      </c>
      <c r="E14807">
        <f>SUMIFS(order_details[quantity],B14807:B63426,order_details[[#This Row],[order_id]])</f>
        <v>1</v>
      </c>
      <c r="F14807">
        <f>VLOOKUP(order_details[[#This Row],[pizza_id]],pizzas[],4,TRUE)</f>
        <v>20.25</v>
      </c>
      <c r="G14807" s="1">
        <f>order_details[[#This Row],[Column1]]*order_details[[#This Row],[quantity]]</f>
        <v>20.25</v>
      </c>
      <c r="H14807" s="1">
        <f>SUMIFS(order_details[quantity],order_details[pizza_id],order_details[[#This Row],[order_id]])</f>
        <v>0</v>
      </c>
    </row>
    <row r="14808" spans="1:8" x14ac:dyDescent="0.3">
      <c r="A14808">
        <v>14807</v>
      </c>
      <c r="B14808">
        <v>6482</v>
      </c>
      <c r="C14808" s="1" t="s">
        <v>5</v>
      </c>
      <c r="D14808">
        <v>1</v>
      </c>
      <c r="E14808">
        <f>SUMIFS(order_details[quantity],B14808:B63427,order_details[[#This Row],[order_id]])</f>
        <v>4</v>
      </c>
      <c r="F14808">
        <f>VLOOKUP(order_details[[#This Row],[pizza_id]],pizzas[],4,TRUE)</f>
        <v>20.25</v>
      </c>
      <c r="G14808" s="1">
        <f>order_details[[#This Row],[Column1]]*order_details[[#This Row],[quantity]]</f>
        <v>20.25</v>
      </c>
      <c r="H14808" s="1">
        <f>SUMIFS(order_details[quantity],order_details[pizza_id],order_details[[#This Row],[order_id]])</f>
        <v>0</v>
      </c>
    </row>
    <row r="14809" spans="1:8" x14ac:dyDescent="0.3">
      <c r="A14809">
        <v>14808</v>
      </c>
      <c r="B14809">
        <v>6482</v>
      </c>
      <c r="C14809" s="1" t="s">
        <v>56</v>
      </c>
      <c r="D14809">
        <v>1</v>
      </c>
      <c r="E14809">
        <f>SUMIFS(order_details[quantity],B14809:B63428,order_details[[#This Row],[order_id]])</f>
        <v>3</v>
      </c>
      <c r="F14809">
        <f>VLOOKUP(order_details[[#This Row],[pizza_id]],pizzas[],4,TRUE)</f>
        <v>20.25</v>
      </c>
      <c r="G14809" s="1">
        <f>order_details[[#This Row],[Column1]]*order_details[[#This Row],[quantity]]</f>
        <v>20.25</v>
      </c>
      <c r="H14809" s="1">
        <f>SUMIFS(order_details[quantity],order_details[pizza_id],order_details[[#This Row],[order_id]])</f>
        <v>0</v>
      </c>
    </row>
    <row r="14810" spans="1:8" x14ac:dyDescent="0.3">
      <c r="A14810">
        <v>14809</v>
      </c>
      <c r="B14810">
        <v>6482</v>
      </c>
      <c r="C14810" s="1" t="s">
        <v>32</v>
      </c>
      <c r="D14810">
        <v>1</v>
      </c>
      <c r="E14810">
        <f>SUMIFS(order_details[quantity],B14810:B63429,order_details[[#This Row],[order_id]])</f>
        <v>2</v>
      </c>
      <c r="F14810">
        <f>VLOOKUP(order_details[[#This Row],[pizza_id]],pizzas[],4,TRUE)</f>
        <v>20.25</v>
      </c>
      <c r="G14810" s="1">
        <f>order_details[[#This Row],[Column1]]*order_details[[#This Row],[quantity]]</f>
        <v>20.25</v>
      </c>
      <c r="H14810" s="1">
        <f>SUMIFS(order_details[quantity],order_details[pizza_id],order_details[[#This Row],[order_id]])</f>
        <v>0</v>
      </c>
    </row>
    <row r="14811" spans="1:8" x14ac:dyDescent="0.3">
      <c r="A14811">
        <v>14810</v>
      </c>
      <c r="B14811">
        <v>6482</v>
      </c>
      <c r="C14811" s="1" t="s">
        <v>66</v>
      </c>
      <c r="D14811">
        <v>1</v>
      </c>
      <c r="E14811">
        <f>SUMIFS(order_details[quantity],B14811:B63430,order_details[[#This Row],[order_id]])</f>
        <v>1</v>
      </c>
      <c r="F14811">
        <f>VLOOKUP(order_details[[#This Row],[pizza_id]],pizzas[],4,TRUE)</f>
        <v>20.25</v>
      </c>
      <c r="G14811" s="1">
        <f>order_details[[#This Row],[Column1]]*order_details[[#This Row],[quantity]]</f>
        <v>20.25</v>
      </c>
      <c r="H14811" s="1">
        <f>SUMIFS(order_details[quantity],order_details[pizza_id],order_details[[#This Row],[order_id]])</f>
        <v>0</v>
      </c>
    </row>
    <row r="14812" spans="1:8" x14ac:dyDescent="0.3">
      <c r="A14812">
        <v>14811</v>
      </c>
      <c r="B14812">
        <v>6483</v>
      </c>
      <c r="C14812" s="1" t="s">
        <v>79</v>
      </c>
      <c r="D14812">
        <v>1</v>
      </c>
      <c r="E14812">
        <f>SUMIFS(order_details[quantity],B14812:B63431,order_details[[#This Row],[order_id]])</f>
        <v>1</v>
      </c>
      <c r="F14812">
        <f>VLOOKUP(order_details[[#This Row],[pizza_id]],pizzas[],4,TRUE)</f>
        <v>20.25</v>
      </c>
      <c r="G14812" s="1">
        <f>order_details[[#This Row],[Column1]]*order_details[[#This Row],[quantity]]</f>
        <v>20.25</v>
      </c>
      <c r="H14812" s="1">
        <f>SUMIFS(order_details[quantity],order_details[pizza_id],order_details[[#This Row],[order_id]])</f>
        <v>0</v>
      </c>
    </row>
    <row r="14813" spans="1:8" x14ac:dyDescent="0.3">
      <c r="A14813">
        <v>14812</v>
      </c>
      <c r="B14813">
        <v>6484</v>
      </c>
      <c r="C14813" s="1" t="s">
        <v>25</v>
      </c>
      <c r="D14813">
        <v>1</v>
      </c>
      <c r="E14813">
        <f>SUMIFS(order_details[quantity],B14813:B63432,order_details[[#This Row],[order_id]])</f>
        <v>3</v>
      </c>
      <c r="F14813">
        <f>VLOOKUP(order_details[[#This Row],[pizza_id]],pizzas[],4,TRUE)</f>
        <v>20.75</v>
      </c>
      <c r="G14813" s="1">
        <f>order_details[[#This Row],[Column1]]*order_details[[#This Row],[quantity]]</f>
        <v>20.75</v>
      </c>
      <c r="H14813" s="1">
        <f>SUMIFS(order_details[quantity],order_details[pizza_id],order_details[[#This Row],[order_id]])</f>
        <v>0</v>
      </c>
    </row>
    <row r="14814" spans="1:8" x14ac:dyDescent="0.3">
      <c r="A14814">
        <v>14813</v>
      </c>
      <c r="B14814">
        <v>6484</v>
      </c>
      <c r="C14814" s="1" t="s">
        <v>47</v>
      </c>
      <c r="D14814">
        <v>1</v>
      </c>
      <c r="E14814">
        <f>SUMIFS(order_details[quantity],B14814:B63433,order_details[[#This Row],[order_id]])</f>
        <v>2</v>
      </c>
      <c r="F14814">
        <f>VLOOKUP(order_details[[#This Row],[pizza_id]],pizzas[],4,TRUE)</f>
        <v>20.25</v>
      </c>
      <c r="G14814" s="1">
        <f>order_details[[#This Row],[Column1]]*order_details[[#This Row],[quantity]]</f>
        <v>20.25</v>
      </c>
      <c r="H14814" s="1">
        <f>SUMIFS(order_details[quantity],order_details[pizza_id],order_details[[#This Row],[order_id]])</f>
        <v>0</v>
      </c>
    </row>
    <row r="14815" spans="1:8" x14ac:dyDescent="0.3">
      <c r="A14815">
        <v>14814</v>
      </c>
      <c r="B14815">
        <v>6484</v>
      </c>
      <c r="C14815" s="1" t="s">
        <v>76</v>
      </c>
      <c r="D14815">
        <v>1</v>
      </c>
      <c r="E14815">
        <f>SUMIFS(order_details[quantity],B14815:B63434,order_details[[#This Row],[order_id]])</f>
        <v>1</v>
      </c>
      <c r="F14815">
        <f>VLOOKUP(order_details[[#This Row],[pizza_id]],pizzas[],4,TRUE)</f>
        <v>16</v>
      </c>
      <c r="G14815" s="1">
        <f>order_details[[#This Row],[Column1]]*order_details[[#This Row],[quantity]]</f>
        <v>16</v>
      </c>
      <c r="H14815" s="1">
        <f>SUMIFS(order_details[quantity],order_details[pizza_id],order_details[[#This Row],[order_id]])</f>
        <v>0</v>
      </c>
    </row>
    <row r="14816" spans="1:8" x14ac:dyDescent="0.3">
      <c r="A14816">
        <v>14815</v>
      </c>
      <c r="B14816">
        <v>6485</v>
      </c>
      <c r="C14816" s="1" t="s">
        <v>7</v>
      </c>
      <c r="D14816">
        <v>1</v>
      </c>
      <c r="E14816">
        <f>SUMIFS(order_details[quantity],B14816:B63435,order_details[[#This Row],[order_id]])</f>
        <v>1</v>
      </c>
      <c r="F14816">
        <f>VLOOKUP(order_details[[#This Row],[pizza_id]],pizzas[],4,TRUE)</f>
        <v>20.25</v>
      </c>
      <c r="G14816" s="1">
        <f>order_details[[#This Row],[Column1]]*order_details[[#This Row],[quantity]]</f>
        <v>20.25</v>
      </c>
      <c r="H14816" s="1">
        <f>SUMIFS(order_details[quantity],order_details[pizza_id],order_details[[#This Row],[order_id]])</f>
        <v>0</v>
      </c>
    </row>
    <row r="14817" spans="1:8" x14ac:dyDescent="0.3">
      <c r="A14817">
        <v>14816</v>
      </c>
      <c r="B14817">
        <v>6486</v>
      </c>
      <c r="C14817" s="1" t="s">
        <v>35</v>
      </c>
      <c r="D14817">
        <v>1</v>
      </c>
      <c r="E14817">
        <f>SUMIFS(order_details[quantity],B14817:B63436,order_details[[#This Row],[order_id]])</f>
        <v>2</v>
      </c>
      <c r="F14817">
        <f>VLOOKUP(order_details[[#This Row],[pizza_id]],pizzas[],4,TRUE)</f>
        <v>20.25</v>
      </c>
      <c r="G14817" s="1">
        <f>order_details[[#This Row],[Column1]]*order_details[[#This Row],[quantity]]</f>
        <v>20.25</v>
      </c>
      <c r="H14817" s="1">
        <f>SUMIFS(order_details[quantity],order_details[pizza_id],order_details[[#This Row],[order_id]])</f>
        <v>0</v>
      </c>
    </row>
    <row r="14818" spans="1:8" x14ac:dyDescent="0.3">
      <c r="A14818">
        <v>14817</v>
      </c>
      <c r="B14818">
        <v>6486</v>
      </c>
      <c r="C14818" s="1" t="s">
        <v>92</v>
      </c>
      <c r="D14818">
        <v>1</v>
      </c>
      <c r="E14818">
        <f>SUMIFS(order_details[quantity],B14818:B63437,order_details[[#This Row],[order_id]])</f>
        <v>1</v>
      </c>
      <c r="F14818">
        <f>VLOOKUP(order_details[[#This Row],[pizza_id]],pizzas[],4,TRUE)</f>
        <v>20.25</v>
      </c>
      <c r="G14818" s="1">
        <f>order_details[[#This Row],[Column1]]*order_details[[#This Row],[quantity]]</f>
        <v>20.25</v>
      </c>
      <c r="H14818" s="1">
        <f>SUMIFS(order_details[quantity],order_details[pizza_id],order_details[[#This Row],[order_id]])</f>
        <v>0</v>
      </c>
    </row>
    <row r="14819" spans="1:8" x14ac:dyDescent="0.3">
      <c r="A14819">
        <v>14818</v>
      </c>
      <c r="B14819">
        <v>6487</v>
      </c>
      <c r="C14819" s="1" t="s">
        <v>6</v>
      </c>
      <c r="D14819">
        <v>1</v>
      </c>
      <c r="E14819">
        <f>SUMIFS(order_details[quantity],B14819:B63438,order_details[[#This Row],[order_id]])</f>
        <v>2</v>
      </c>
      <c r="F14819">
        <f>VLOOKUP(order_details[[#This Row],[pizza_id]],pizzas[],4,TRUE)</f>
        <v>18.5</v>
      </c>
      <c r="G14819" s="1">
        <f>order_details[[#This Row],[Column1]]*order_details[[#This Row],[quantity]]</f>
        <v>18.5</v>
      </c>
      <c r="H14819" s="1">
        <f>SUMIFS(order_details[quantity],order_details[pizza_id],order_details[[#This Row],[order_id]])</f>
        <v>0</v>
      </c>
    </row>
    <row r="14820" spans="1:8" x14ac:dyDescent="0.3">
      <c r="A14820">
        <v>14819</v>
      </c>
      <c r="B14820">
        <v>6487</v>
      </c>
      <c r="C14820" s="1" t="s">
        <v>56</v>
      </c>
      <c r="D14820">
        <v>1</v>
      </c>
      <c r="E14820">
        <f>SUMIFS(order_details[quantity],B14820:B63439,order_details[[#This Row],[order_id]])</f>
        <v>1</v>
      </c>
      <c r="F14820">
        <f>VLOOKUP(order_details[[#This Row],[pizza_id]],pizzas[],4,TRUE)</f>
        <v>20.25</v>
      </c>
      <c r="G14820" s="1">
        <f>order_details[[#This Row],[Column1]]*order_details[[#This Row],[quantity]]</f>
        <v>20.25</v>
      </c>
      <c r="H14820" s="1">
        <f>SUMIFS(order_details[quantity],order_details[pizza_id],order_details[[#This Row],[order_id]])</f>
        <v>0</v>
      </c>
    </row>
    <row r="14821" spans="1:8" x14ac:dyDescent="0.3">
      <c r="A14821">
        <v>14820</v>
      </c>
      <c r="B14821">
        <v>6488</v>
      </c>
      <c r="C14821" s="1" t="s">
        <v>45</v>
      </c>
      <c r="D14821">
        <v>1</v>
      </c>
      <c r="E14821">
        <f>SUMIFS(order_details[quantity],B14821:B63440,order_details[[#This Row],[order_id]])</f>
        <v>2</v>
      </c>
      <c r="F14821">
        <f>VLOOKUP(order_details[[#This Row],[pizza_id]],pizzas[],4,TRUE)</f>
        <v>20.75</v>
      </c>
      <c r="G14821" s="1">
        <f>order_details[[#This Row],[Column1]]*order_details[[#This Row],[quantity]]</f>
        <v>20.75</v>
      </c>
      <c r="H14821" s="1">
        <f>SUMIFS(order_details[quantity],order_details[pizza_id],order_details[[#This Row],[order_id]])</f>
        <v>0</v>
      </c>
    </row>
    <row r="14822" spans="1:8" x14ac:dyDescent="0.3">
      <c r="A14822">
        <v>14821</v>
      </c>
      <c r="B14822">
        <v>6488</v>
      </c>
      <c r="C14822" s="1" t="s">
        <v>70</v>
      </c>
      <c r="D14822">
        <v>1</v>
      </c>
      <c r="E14822">
        <f>SUMIFS(order_details[quantity],B14822:B63441,order_details[[#This Row],[order_id]])</f>
        <v>1</v>
      </c>
      <c r="F14822">
        <f>VLOOKUP(order_details[[#This Row],[pizza_id]],pizzas[],4,TRUE)</f>
        <v>20.25</v>
      </c>
      <c r="G14822" s="1">
        <f>order_details[[#This Row],[Column1]]*order_details[[#This Row],[quantity]]</f>
        <v>20.25</v>
      </c>
      <c r="H14822" s="1">
        <f>SUMIFS(order_details[quantity],order_details[pizza_id],order_details[[#This Row],[order_id]])</f>
        <v>0</v>
      </c>
    </row>
    <row r="14823" spans="1:8" x14ac:dyDescent="0.3">
      <c r="A14823">
        <v>14822</v>
      </c>
      <c r="B14823">
        <v>6489</v>
      </c>
      <c r="C14823" s="1" t="s">
        <v>70</v>
      </c>
      <c r="D14823">
        <v>1</v>
      </c>
      <c r="E14823">
        <f>SUMIFS(order_details[quantity],B14823:B63442,order_details[[#This Row],[order_id]])</f>
        <v>2</v>
      </c>
      <c r="F14823">
        <f>VLOOKUP(order_details[[#This Row],[pizza_id]],pizzas[],4,TRUE)</f>
        <v>20.25</v>
      </c>
      <c r="G14823" s="1">
        <f>order_details[[#This Row],[Column1]]*order_details[[#This Row],[quantity]]</f>
        <v>20.25</v>
      </c>
      <c r="H14823" s="1">
        <f>SUMIFS(order_details[quantity],order_details[pizza_id],order_details[[#This Row],[order_id]])</f>
        <v>0</v>
      </c>
    </row>
    <row r="14824" spans="1:8" x14ac:dyDescent="0.3">
      <c r="A14824">
        <v>14823</v>
      </c>
      <c r="B14824">
        <v>6489</v>
      </c>
      <c r="C14824" s="1" t="s">
        <v>22</v>
      </c>
      <c r="D14824">
        <v>1</v>
      </c>
      <c r="E14824">
        <f>SUMIFS(order_details[quantity],B14824:B63443,order_details[[#This Row],[order_id]])</f>
        <v>1</v>
      </c>
      <c r="F14824">
        <f>VLOOKUP(order_details[[#This Row],[pizza_id]],pizzas[],4,TRUE)</f>
        <v>20.25</v>
      </c>
      <c r="G14824" s="1">
        <f>order_details[[#This Row],[Column1]]*order_details[[#This Row],[quantity]]</f>
        <v>20.25</v>
      </c>
      <c r="H14824" s="1">
        <f>SUMIFS(order_details[quantity],order_details[pizza_id],order_details[[#This Row],[order_id]])</f>
        <v>0</v>
      </c>
    </row>
    <row r="14825" spans="1:8" x14ac:dyDescent="0.3">
      <c r="A14825">
        <v>14824</v>
      </c>
      <c r="B14825">
        <v>6490</v>
      </c>
      <c r="C14825" s="1" t="s">
        <v>5</v>
      </c>
      <c r="D14825">
        <v>1</v>
      </c>
      <c r="E14825">
        <f>SUMIFS(order_details[quantity],B14825:B63444,order_details[[#This Row],[order_id]])</f>
        <v>3</v>
      </c>
      <c r="F14825">
        <f>VLOOKUP(order_details[[#This Row],[pizza_id]],pizzas[],4,TRUE)</f>
        <v>20.25</v>
      </c>
      <c r="G14825" s="1">
        <f>order_details[[#This Row],[Column1]]*order_details[[#This Row],[quantity]]</f>
        <v>20.25</v>
      </c>
      <c r="H14825" s="1">
        <f>SUMIFS(order_details[quantity],order_details[pizza_id],order_details[[#This Row],[order_id]])</f>
        <v>0</v>
      </c>
    </row>
    <row r="14826" spans="1:8" x14ac:dyDescent="0.3">
      <c r="A14826">
        <v>14825</v>
      </c>
      <c r="B14826">
        <v>6490</v>
      </c>
      <c r="C14826" s="1" t="s">
        <v>55</v>
      </c>
      <c r="D14826">
        <v>1</v>
      </c>
      <c r="E14826">
        <f>SUMIFS(order_details[quantity],B14826:B63445,order_details[[#This Row],[order_id]])</f>
        <v>2</v>
      </c>
      <c r="F14826">
        <f>VLOOKUP(order_details[[#This Row],[pizza_id]],pizzas[],4,TRUE)</f>
        <v>20.25</v>
      </c>
      <c r="G14826" s="1">
        <f>order_details[[#This Row],[Column1]]*order_details[[#This Row],[quantity]]</f>
        <v>20.25</v>
      </c>
      <c r="H14826" s="1">
        <f>SUMIFS(order_details[quantity],order_details[pizza_id],order_details[[#This Row],[order_id]])</f>
        <v>0</v>
      </c>
    </row>
    <row r="14827" spans="1:8" x14ac:dyDescent="0.3">
      <c r="A14827">
        <v>14826</v>
      </c>
      <c r="B14827">
        <v>6490</v>
      </c>
      <c r="C14827" s="1" t="s">
        <v>43</v>
      </c>
      <c r="D14827">
        <v>1</v>
      </c>
      <c r="E14827">
        <f>SUMIFS(order_details[quantity],B14827:B63446,order_details[[#This Row],[order_id]])</f>
        <v>1</v>
      </c>
      <c r="F14827">
        <f>VLOOKUP(order_details[[#This Row],[pizza_id]],pizzas[],4,TRUE)</f>
        <v>20.25</v>
      </c>
      <c r="G14827" s="1">
        <f>order_details[[#This Row],[Column1]]*order_details[[#This Row],[quantity]]</f>
        <v>20.25</v>
      </c>
      <c r="H14827" s="1">
        <f>SUMIFS(order_details[quantity],order_details[pizza_id],order_details[[#This Row],[order_id]])</f>
        <v>0</v>
      </c>
    </row>
    <row r="14828" spans="1:8" x14ac:dyDescent="0.3">
      <c r="A14828">
        <v>14827</v>
      </c>
      <c r="B14828">
        <v>6491</v>
      </c>
      <c r="C14828" s="1" t="s">
        <v>64</v>
      </c>
      <c r="D14828">
        <v>1</v>
      </c>
      <c r="E14828">
        <f>SUMIFS(order_details[quantity],B14828:B63447,order_details[[#This Row],[order_id]])</f>
        <v>1</v>
      </c>
      <c r="F14828">
        <f>VLOOKUP(order_details[[#This Row],[pizza_id]],pizzas[],4,TRUE)</f>
        <v>20.25</v>
      </c>
      <c r="G14828" s="1">
        <f>order_details[[#This Row],[Column1]]*order_details[[#This Row],[quantity]]</f>
        <v>20.25</v>
      </c>
      <c r="H14828" s="1">
        <f>SUMIFS(order_details[quantity],order_details[pizza_id],order_details[[#This Row],[order_id]])</f>
        <v>0</v>
      </c>
    </row>
    <row r="14829" spans="1:8" x14ac:dyDescent="0.3">
      <c r="A14829">
        <v>14828</v>
      </c>
      <c r="B14829">
        <v>6492</v>
      </c>
      <c r="C14829" s="1" t="s">
        <v>45</v>
      </c>
      <c r="D14829">
        <v>1</v>
      </c>
      <c r="E14829">
        <f>SUMIFS(order_details[quantity],B14829:B63448,order_details[[#This Row],[order_id]])</f>
        <v>1</v>
      </c>
      <c r="F14829">
        <f>VLOOKUP(order_details[[#This Row],[pizza_id]],pizzas[],4,TRUE)</f>
        <v>20.75</v>
      </c>
      <c r="G14829" s="1">
        <f>order_details[[#This Row],[Column1]]*order_details[[#This Row],[quantity]]</f>
        <v>20.75</v>
      </c>
      <c r="H14829" s="1">
        <f>SUMIFS(order_details[quantity],order_details[pizza_id],order_details[[#This Row],[order_id]])</f>
        <v>0</v>
      </c>
    </row>
    <row r="14830" spans="1:8" x14ac:dyDescent="0.3">
      <c r="A14830">
        <v>14829</v>
      </c>
      <c r="B14830">
        <v>6493</v>
      </c>
      <c r="C14830" s="1" t="s">
        <v>39</v>
      </c>
      <c r="D14830">
        <v>1</v>
      </c>
      <c r="E14830">
        <f>SUMIFS(order_details[quantity],B14830:B63449,order_details[[#This Row],[order_id]])</f>
        <v>1</v>
      </c>
      <c r="F14830">
        <f>VLOOKUP(order_details[[#This Row],[pizza_id]],pizzas[],4,TRUE)</f>
        <v>20.25</v>
      </c>
      <c r="G14830" s="1">
        <f>order_details[[#This Row],[Column1]]*order_details[[#This Row],[quantity]]</f>
        <v>20.25</v>
      </c>
      <c r="H14830" s="1">
        <f>SUMIFS(order_details[quantity],order_details[pizza_id],order_details[[#This Row],[order_id]])</f>
        <v>0</v>
      </c>
    </row>
    <row r="14831" spans="1:8" x14ac:dyDescent="0.3">
      <c r="A14831">
        <v>14830</v>
      </c>
      <c r="B14831">
        <v>6494</v>
      </c>
      <c r="C14831" s="1" t="s">
        <v>31</v>
      </c>
      <c r="D14831">
        <v>1</v>
      </c>
      <c r="E14831">
        <f>SUMIFS(order_details[quantity],B14831:B63450,order_details[[#This Row],[order_id]])</f>
        <v>1</v>
      </c>
      <c r="F14831">
        <f>VLOOKUP(order_details[[#This Row],[pizza_id]],pizzas[],4,TRUE)</f>
        <v>20.75</v>
      </c>
      <c r="G14831" s="1">
        <f>order_details[[#This Row],[Column1]]*order_details[[#This Row],[quantity]]</f>
        <v>20.75</v>
      </c>
      <c r="H14831" s="1">
        <f>SUMIFS(order_details[quantity],order_details[pizza_id],order_details[[#This Row],[order_id]])</f>
        <v>0</v>
      </c>
    </row>
    <row r="14832" spans="1:8" x14ac:dyDescent="0.3">
      <c r="A14832">
        <v>14831</v>
      </c>
      <c r="B14832">
        <v>6495</v>
      </c>
      <c r="C14832" s="1" t="s">
        <v>31</v>
      </c>
      <c r="D14832">
        <v>1</v>
      </c>
      <c r="E14832">
        <f>SUMIFS(order_details[quantity],B14832:B63451,order_details[[#This Row],[order_id]])</f>
        <v>4</v>
      </c>
      <c r="F14832">
        <f>VLOOKUP(order_details[[#This Row],[pizza_id]],pizzas[],4,TRUE)</f>
        <v>20.75</v>
      </c>
      <c r="G14832" s="1">
        <f>order_details[[#This Row],[Column1]]*order_details[[#This Row],[quantity]]</f>
        <v>20.75</v>
      </c>
      <c r="H14832" s="1">
        <f>SUMIFS(order_details[quantity],order_details[pizza_id],order_details[[#This Row],[order_id]])</f>
        <v>0</v>
      </c>
    </row>
    <row r="14833" spans="1:8" x14ac:dyDescent="0.3">
      <c r="A14833">
        <v>14832</v>
      </c>
      <c r="B14833">
        <v>6495</v>
      </c>
      <c r="C14833" s="1" t="s">
        <v>6</v>
      </c>
      <c r="D14833">
        <v>1</v>
      </c>
      <c r="E14833">
        <f>SUMIFS(order_details[quantity],B14833:B63452,order_details[[#This Row],[order_id]])</f>
        <v>3</v>
      </c>
      <c r="F14833">
        <f>VLOOKUP(order_details[[#This Row],[pizza_id]],pizzas[],4,TRUE)</f>
        <v>18.5</v>
      </c>
      <c r="G14833" s="1">
        <f>order_details[[#This Row],[Column1]]*order_details[[#This Row],[quantity]]</f>
        <v>18.5</v>
      </c>
      <c r="H14833" s="1">
        <f>SUMIFS(order_details[quantity],order_details[pizza_id],order_details[[#This Row],[order_id]])</f>
        <v>0</v>
      </c>
    </row>
    <row r="14834" spans="1:8" x14ac:dyDescent="0.3">
      <c r="A14834">
        <v>14833</v>
      </c>
      <c r="B14834">
        <v>6495</v>
      </c>
      <c r="C14834" s="1" t="s">
        <v>54</v>
      </c>
      <c r="D14834">
        <v>1</v>
      </c>
      <c r="E14834">
        <f>SUMIFS(order_details[quantity],B14834:B63453,order_details[[#This Row],[order_id]])</f>
        <v>2</v>
      </c>
      <c r="F14834">
        <f>VLOOKUP(order_details[[#This Row],[pizza_id]],pizzas[],4,TRUE)</f>
        <v>20.25</v>
      </c>
      <c r="G14834" s="1">
        <f>order_details[[#This Row],[Column1]]*order_details[[#This Row],[quantity]]</f>
        <v>20.25</v>
      </c>
      <c r="H14834" s="1">
        <f>SUMIFS(order_details[quantity],order_details[pizza_id],order_details[[#This Row],[order_id]])</f>
        <v>0</v>
      </c>
    </row>
    <row r="14835" spans="1:8" x14ac:dyDescent="0.3">
      <c r="A14835">
        <v>14834</v>
      </c>
      <c r="B14835">
        <v>6495</v>
      </c>
      <c r="C14835" s="1" t="s">
        <v>32</v>
      </c>
      <c r="D14835">
        <v>1</v>
      </c>
      <c r="E14835">
        <f>SUMIFS(order_details[quantity],B14835:B63454,order_details[[#This Row],[order_id]])</f>
        <v>1</v>
      </c>
      <c r="F14835">
        <f>VLOOKUP(order_details[[#This Row],[pizza_id]],pizzas[],4,TRUE)</f>
        <v>20.25</v>
      </c>
      <c r="G14835" s="1">
        <f>order_details[[#This Row],[Column1]]*order_details[[#This Row],[quantity]]</f>
        <v>20.25</v>
      </c>
      <c r="H14835" s="1">
        <f>SUMIFS(order_details[quantity],order_details[pizza_id],order_details[[#This Row],[order_id]])</f>
        <v>0</v>
      </c>
    </row>
    <row r="14836" spans="1:8" x14ac:dyDescent="0.3">
      <c r="A14836">
        <v>14835</v>
      </c>
      <c r="B14836">
        <v>6496</v>
      </c>
      <c r="C14836" s="1" t="s">
        <v>15</v>
      </c>
      <c r="D14836">
        <v>1</v>
      </c>
      <c r="E14836">
        <f>SUMIFS(order_details[quantity],B14836:B63455,order_details[[#This Row],[order_id]])</f>
        <v>3</v>
      </c>
      <c r="F14836">
        <f>VLOOKUP(order_details[[#This Row],[pizza_id]],pizzas[],4,TRUE)</f>
        <v>20.25</v>
      </c>
      <c r="G14836" s="1">
        <f>order_details[[#This Row],[Column1]]*order_details[[#This Row],[quantity]]</f>
        <v>20.25</v>
      </c>
      <c r="H14836" s="1">
        <f>SUMIFS(order_details[quantity],order_details[pizza_id],order_details[[#This Row],[order_id]])</f>
        <v>0</v>
      </c>
    </row>
    <row r="14837" spans="1:8" x14ac:dyDescent="0.3">
      <c r="A14837">
        <v>14836</v>
      </c>
      <c r="B14837">
        <v>6496</v>
      </c>
      <c r="C14837" s="1" t="s">
        <v>18</v>
      </c>
      <c r="D14837">
        <v>1</v>
      </c>
      <c r="E14837">
        <f>SUMIFS(order_details[quantity],B14837:B63456,order_details[[#This Row],[order_id]])</f>
        <v>2</v>
      </c>
      <c r="F14837">
        <f>VLOOKUP(order_details[[#This Row],[pizza_id]],pizzas[],4,TRUE)</f>
        <v>20.25</v>
      </c>
      <c r="G14837" s="1">
        <f>order_details[[#This Row],[Column1]]*order_details[[#This Row],[quantity]]</f>
        <v>20.25</v>
      </c>
      <c r="H14837" s="1">
        <f>SUMIFS(order_details[quantity],order_details[pizza_id],order_details[[#This Row],[order_id]])</f>
        <v>0</v>
      </c>
    </row>
    <row r="14838" spans="1:8" x14ac:dyDescent="0.3">
      <c r="A14838">
        <v>14837</v>
      </c>
      <c r="B14838">
        <v>6496</v>
      </c>
      <c r="C14838" s="1" t="s">
        <v>56</v>
      </c>
      <c r="D14838">
        <v>1</v>
      </c>
      <c r="E14838">
        <f>SUMIFS(order_details[quantity],B14838:B63457,order_details[[#This Row],[order_id]])</f>
        <v>1</v>
      </c>
      <c r="F14838">
        <f>VLOOKUP(order_details[[#This Row],[pizza_id]],pizzas[],4,TRUE)</f>
        <v>20.25</v>
      </c>
      <c r="G14838" s="1">
        <f>order_details[[#This Row],[Column1]]*order_details[[#This Row],[quantity]]</f>
        <v>20.25</v>
      </c>
      <c r="H14838" s="1">
        <f>SUMIFS(order_details[quantity],order_details[pizza_id],order_details[[#This Row],[order_id]])</f>
        <v>0</v>
      </c>
    </row>
    <row r="14839" spans="1:8" x14ac:dyDescent="0.3">
      <c r="A14839">
        <v>14838</v>
      </c>
      <c r="B14839">
        <v>6497</v>
      </c>
      <c r="C14839" s="1" t="s">
        <v>38</v>
      </c>
      <c r="D14839">
        <v>1</v>
      </c>
      <c r="E14839">
        <f>SUMIFS(order_details[quantity],B14839:B63458,order_details[[#This Row],[order_id]])</f>
        <v>2</v>
      </c>
      <c r="F14839">
        <f>VLOOKUP(order_details[[#This Row],[pizza_id]],pizzas[],4,TRUE)</f>
        <v>20.25</v>
      </c>
      <c r="G14839" s="1">
        <f>order_details[[#This Row],[Column1]]*order_details[[#This Row],[quantity]]</f>
        <v>20.25</v>
      </c>
      <c r="H14839" s="1">
        <f>SUMIFS(order_details[quantity],order_details[pizza_id],order_details[[#This Row],[order_id]])</f>
        <v>0</v>
      </c>
    </row>
    <row r="14840" spans="1:8" x14ac:dyDescent="0.3">
      <c r="A14840">
        <v>14839</v>
      </c>
      <c r="B14840">
        <v>6497</v>
      </c>
      <c r="C14840" s="1" t="s">
        <v>84</v>
      </c>
      <c r="D14840">
        <v>1</v>
      </c>
      <c r="E14840">
        <f>SUMIFS(order_details[quantity],B14840:B63459,order_details[[#This Row],[order_id]])</f>
        <v>1</v>
      </c>
      <c r="F14840">
        <f>VLOOKUP(order_details[[#This Row],[pizza_id]],pizzas[],4,TRUE)</f>
        <v>20.25</v>
      </c>
      <c r="G14840" s="1">
        <f>order_details[[#This Row],[Column1]]*order_details[[#This Row],[quantity]]</f>
        <v>20.25</v>
      </c>
      <c r="H14840" s="1">
        <f>SUMIFS(order_details[quantity],order_details[pizza_id],order_details[[#This Row],[order_id]])</f>
        <v>0</v>
      </c>
    </row>
    <row r="14841" spans="1:8" x14ac:dyDescent="0.3">
      <c r="A14841">
        <v>14840</v>
      </c>
      <c r="B14841">
        <v>6498</v>
      </c>
      <c r="C14841" s="1" t="s">
        <v>64</v>
      </c>
      <c r="D14841">
        <v>1</v>
      </c>
      <c r="E14841">
        <f>SUMIFS(order_details[quantity],B14841:B63460,order_details[[#This Row],[order_id]])</f>
        <v>1</v>
      </c>
      <c r="F14841">
        <f>VLOOKUP(order_details[[#This Row],[pizza_id]],pizzas[],4,TRUE)</f>
        <v>20.25</v>
      </c>
      <c r="G14841" s="1">
        <f>order_details[[#This Row],[Column1]]*order_details[[#This Row],[quantity]]</f>
        <v>20.25</v>
      </c>
      <c r="H14841" s="1">
        <f>SUMIFS(order_details[quantity],order_details[pizza_id],order_details[[#This Row],[order_id]])</f>
        <v>0</v>
      </c>
    </row>
    <row r="14842" spans="1:8" x14ac:dyDescent="0.3">
      <c r="A14842">
        <v>14841</v>
      </c>
      <c r="B14842">
        <v>6499</v>
      </c>
      <c r="C14842" s="1" t="s">
        <v>27</v>
      </c>
      <c r="D14842">
        <v>1</v>
      </c>
      <c r="E14842">
        <f>SUMIFS(order_details[quantity],B14842:B63461,order_details[[#This Row],[order_id]])</f>
        <v>1</v>
      </c>
      <c r="F14842">
        <f>VLOOKUP(order_details[[#This Row],[pizza_id]],pizzas[],4,TRUE)</f>
        <v>20.25</v>
      </c>
      <c r="G14842" s="1">
        <f>order_details[[#This Row],[Column1]]*order_details[[#This Row],[quantity]]</f>
        <v>20.25</v>
      </c>
      <c r="H14842" s="1">
        <f>SUMIFS(order_details[quantity],order_details[pizza_id],order_details[[#This Row],[order_id]])</f>
        <v>0</v>
      </c>
    </row>
    <row r="14843" spans="1:8" x14ac:dyDescent="0.3">
      <c r="A14843">
        <v>14842</v>
      </c>
      <c r="B14843">
        <v>6500</v>
      </c>
      <c r="C14843" s="1" t="s">
        <v>67</v>
      </c>
      <c r="D14843">
        <v>1</v>
      </c>
      <c r="E14843">
        <f>SUMIFS(order_details[quantity],B14843:B63462,order_details[[#This Row],[order_id]])</f>
        <v>2</v>
      </c>
      <c r="F14843">
        <f>VLOOKUP(order_details[[#This Row],[pizza_id]],pizzas[],4,TRUE)</f>
        <v>20.25</v>
      </c>
      <c r="G14843" s="1">
        <f>order_details[[#This Row],[Column1]]*order_details[[#This Row],[quantity]]</f>
        <v>20.25</v>
      </c>
      <c r="H14843" s="1">
        <f>SUMIFS(order_details[quantity],order_details[pizza_id],order_details[[#This Row],[order_id]])</f>
        <v>0</v>
      </c>
    </row>
    <row r="14844" spans="1:8" x14ac:dyDescent="0.3">
      <c r="A14844">
        <v>14843</v>
      </c>
      <c r="B14844">
        <v>6500</v>
      </c>
      <c r="C14844" s="1" t="s">
        <v>76</v>
      </c>
      <c r="D14844">
        <v>1</v>
      </c>
      <c r="E14844">
        <f>SUMIFS(order_details[quantity],B14844:B63463,order_details[[#This Row],[order_id]])</f>
        <v>1</v>
      </c>
      <c r="F14844">
        <f>VLOOKUP(order_details[[#This Row],[pizza_id]],pizzas[],4,TRUE)</f>
        <v>16</v>
      </c>
      <c r="G14844" s="1">
        <f>order_details[[#This Row],[Column1]]*order_details[[#This Row],[quantity]]</f>
        <v>16</v>
      </c>
      <c r="H14844" s="1">
        <f>SUMIFS(order_details[quantity],order_details[pizza_id],order_details[[#This Row],[order_id]])</f>
        <v>0</v>
      </c>
    </row>
    <row r="14845" spans="1:8" x14ac:dyDescent="0.3">
      <c r="A14845">
        <v>14844</v>
      </c>
      <c r="B14845">
        <v>6501</v>
      </c>
      <c r="C14845" s="1" t="s">
        <v>27</v>
      </c>
      <c r="D14845">
        <v>1</v>
      </c>
      <c r="E14845">
        <f>SUMIFS(order_details[quantity],B14845:B63464,order_details[[#This Row],[order_id]])</f>
        <v>1</v>
      </c>
      <c r="F14845">
        <f>VLOOKUP(order_details[[#This Row],[pizza_id]],pizzas[],4,TRUE)</f>
        <v>20.25</v>
      </c>
      <c r="G14845" s="1">
        <f>order_details[[#This Row],[Column1]]*order_details[[#This Row],[quantity]]</f>
        <v>20.25</v>
      </c>
      <c r="H14845" s="1">
        <f>SUMIFS(order_details[quantity],order_details[pizza_id],order_details[[#This Row],[order_id]])</f>
        <v>0</v>
      </c>
    </row>
    <row r="14846" spans="1:8" x14ac:dyDescent="0.3">
      <c r="A14846">
        <v>14845</v>
      </c>
      <c r="B14846">
        <v>6502</v>
      </c>
      <c r="C14846" s="1" t="s">
        <v>74</v>
      </c>
      <c r="D14846">
        <v>1</v>
      </c>
      <c r="E14846">
        <f>SUMIFS(order_details[quantity],B14846:B63465,order_details[[#This Row],[order_id]])</f>
        <v>2</v>
      </c>
      <c r="F14846">
        <f>VLOOKUP(order_details[[#This Row],[pizza_id]],pizzas[],4,TRUE)</f>
        <v>20.25</v>
      </c>
      <c r="G14846" s="1">
        <f>order_details[[#This Row],[Column1]]*order_details[[#This Row],[quantity]]</f>
        <v>20.25</v>
      </c>
      <c r="H14846" s="1">
        <f>SUMIFS(order_details[quantity],order_details[pizza_id],order_details[[#This Row],[order_id]])</f>
        <v>0</v>
      </c>
    </row>
    <row r="14847" spans="1:8" x14ac:dyDescent="0.3">
      <c r="A14847">
        <v>14846</v>
      </c>
      <c r="B14847">
        <v>6502</v>
      </c>
      <c r="C14847" s="1" t="s">
        <v>14</v>
      </c>
      <c r="D14847">
        <v>1</v>
      </c>
      <c r="E14847">
        <f>SUMIFS(order_details[quantity],B14847:B63466,order_details[[#This Row],[order_id]])</f>
        <v>1</v>
      </c>
      <c r="F14847">
        <f>VLOOKUP(order_details[[#This Row],[pizza_id]],pizzas[],4,TRUE)</f>
        <v>20.25</v>
      </c>
      <c r="G14847" s="1">
        <f>order_details[[#This Row],[Column1]]*order_details[[#This Row],[quantity]]</f>
        <v>20.25</v>
      </c>
      <c r="H14847" s="1">
        <f>SUMIFS(order_details[quantity],order_details[pizza_id],order_details[[#This Row],[order_id]])</f>
        <v>0</v>
      </c>
    </row>
    <row r="14848" spans="1:8" x14ac:dyDescent="0.3">
      <c r="A14848">
        <v>14847</v>
      </c>
      <c r="B14848">
        <v>6503</v>
      </c>
      <c r="C14848" s="1" t="s">
        <v>84</v>
      </c>
      <c r="D14848">
        <v>1</v>
      </c>
      <c r="E14848">
        <f>SUMIFS(order_details[quantity],B14848:B63467,order_details[[#This Row],[order_id]])</f>
        <v>1</v>
      </c>
      <c r="F14848">
        <f>VLOOKUP(order_details[[#This Row],[pizza_id]],pizzas[],4,TRUE)</f>
        <v>20.25</v>
      </c>
      <c r="G14848" s="1">
        <f>order_details[[#This Row],[Column1]]*order_details[[#This Row],[quantity]]</f>
        <v>20.25</v>
      </c>
      <c r="H14848" s="1">
        <f>SUMIFS(order_details[quantity],order_details[pizza_id],order_details[[#This Row],[order_id]])</f>
        <v>0</v>
      </c>
    </row>
    <row r="14849" spans="1:8" x14ac:dyDescent="0.3">
      <c r="A14849">
        <v>14848</v>
      </c>
      <c r="B14849">
        <v>6504</v>
      </c>
      <c r="C14849" s="1" t="s">
        <v>49</v>
      </c>
      <c r="D14849">
        <v>1</v>
      </c>
      <c r="E14849">
        <f>SUMIFS(order_details[quantity],B14849:B63468,order_details[[#This Row],[order_id]])</f>
        <v>1</v>
      </c>
      <c r="F14849">
        <f>VLOOKUP(order_details[[#This Row],[pizza_id]],pizzas[],4,TRUE)</f>
        <v>20.25</v>
      </c>
      <c r="G14849" s="1">
        <f>order_details[[#This Row],[Column1]]*order_details[[#This Row],[quantity]]</f>
        <v>20.25</v>
      </c>
      <c r="H14849" s="1">
        <f>SUMIFS(order_details[quantity],order_details[pizza_id],order_details[[#This Row],[order_id]])</f>
        <v>0</v>
      </c>
    </row>
    <row r="14850" spans="1:8" x14ac:dyDescent="0.3">
      <c r="A14850">
        <v>14849</v>
      </c>
      <c r="B14850">
        <v>6505</v>
      </c>
      <c r="C14850" s="1" t="s">
        <v>22</v>
      </c>
      <c r="D14850">
        <v>1</v>
      </c>
      <c r="E14850">
        <f>SUMIFS(order_details[quantity],B14850:B63469,order_details[[#This Row],[order_id]])</f>
        <v>1</v>
      </c>
      <c r="F14850">
        <f>VLOOKUP(order_details[[#This Row],[pizza_id]],pizzas[],4,TRUE)</f>
        <v>20.25</v>
      </c>
      <c r="G14850" s="1">
        <f>order_details[[#This Row],[Column1]]*order_details[[#This Row],[quantity]]</f>
        <v>20.25</v>
      </c>
      <c r="H14850" s="1">
        <f>SUMIFS(order_details[quantity],order_details[pizza_id],order_details[[#This Row],[order_id]])</f>
        <v>0</v>
      </c>
    </row>
    <row r="14851" spans="1:8" x14ac:dyDescent="0.3">
      <c r="A14851">
        <v>14850</v>
      </c>
      <c r="B14851">
        <v>6506</v>
      </c>
      <c r="C14851" s="1" t="s">
        <v>5</v>
      </c>
      <c r="D14851">
        <v>1</v>
      </c>
      <c r="E14851">
        <f>SUMIFS(order_details[quantity],B14851:B63470,order_details[[#This Row],[order_id]])</f>
        <v>2</v>
      </c>
      <c r="F14851">
        <f>VLOOKUP(order_details[[#This Row],[pizza_id]],pizzas[],4,TRUE)</f>
        <v>20.25</v>
      </c>
      <c r="G14851" s="1">
        <f>order_details[[#This Row],[Column1]]*order_details[[#This Row],[quantity]]</f>
        <v>20.25</v>
      </c>
      <c r="H14851" s="1">
        <f>SUMIFS(order_details[quantity],order_details[pizza_id],order_details[[#This Row],[order_id]])</f>
        <v>0</v>
      </c>
    </row>
    <row r="14852" spans="1:8" x14ac:dyDescent="0.3">
      <c r="A14852">
        <v>14851</v>
      </c>
      <c r="B14852">
        <v>6506</v>
      </c>
      <c r="C14852" s="1" t="s">
        <v>7</v>
      </c>
      <c r="D14852">
        <v>1</v>
      </c>
      <c r="E14852">
        <f>SUMIFS(order_details[quantity],B14852:B63471,order_details[[#This Row],[order_id]])</f>
        <v>1</v>
      </c>
      <c r="F14852">
        <f>VLOOKUP(order_details[[#This Row],[pizza_id]],pizzas[],4,TRUE)</f>
        <v>20.25</v>
      </c>
      <c r="G14852" s="1">
        <f>order_details[[#This Row],[Column1]]*order_details[[#This Row],[quantity]]</f>
        <v>20.25</v>
      </c>
      <c r="H14852" s="1">
        <f>SUMIFS(order_details[quantity],order_details[pizza_id],order_details[[#This Row],[order_id]])</f>
        <v>0</v>
      </c>
    </row>
    <row r="14853" spans="1:8" x14ac:dyDescent="0.3">
      <c r="A14853">
        <v>14852</v>
      </c>
      <c r="B14853">
        <v>6507</v>
      </c>
      <c r="C14853" s="1" t="s">
        <v>27</v>
      </c>
      <c r="D14853">
        <v>1</v>
      </c>
      <c r="E14853">
        <f>SUMIFS(order_details[quantity],B14853:B63472,order_details[[#This Row],[order_id]])</f>
        <v>2</v>
      </c>
      <c r="F14853">
        <f>VLOOKUP(order_details[[#This Row],[pizza_id]],pizzas[],4,TRUE)</f>
        <v>20.25</v>
      </c>
      <c r="G14853" s="1">
        <f>order_details[[#This Row],[Column1]]*order_details[[#This Row],[quantity]]</f>
        <v>20.25</v>
      </c>
      <c r="H14853" s="1">
        <f>SUMIFS(order_details[quantity],order_details[pizza_id],order_details[[#This Row],[order_id]])</f>
        <v>0</v>
      </c>
    </row>
    <row r="14854" spans="1:8" x14ac:dyDescent="0.3">
      <c r="A14854">
        <v>14853</v>
      </c>
      <c r="B14854">
        <v>6507</v>
      </c>
      <c r="C14854" s="1" t="s">
        <v>5</v>
      </c>
      <c r="D14854">
        <v>1</v>
      </c>
      <c r="E14854">
        <f>SUMIFS(order_details[quantity],B14854:B63473,order_details[[#This Row],[order_id]])</f>
        <v>1</v>
      </c>
      <c r="F14854">
        <f>VLOOKUP(order_details[[#This Row],[pizza_id]],pizzas[],4,TRUE)</f>
        <v>20.25</v>
      </c>
      <c r="G14854" s="1">
        <f>order_details[[#This Row],[Column1]]*order_details[[#This Row],[quantity]]</f>
        <v>20.25</v>
      </c>
      <c r="H14854" s="1">
        <f>SUMIFS(order_details[quantity],order_details[pizza_id],order_details[[#This Row],[order_id]])</f>
        <v>0</v>
      </c>
    </row>
    <row r="14855" spans="1:8" x14ac:dyDescent="0.3">
      <c r="A14855">
        <v>14854</v>
      </c>
      <c r="B14855">
        <v>6508</v>
      </c>
      <c r="C14855" s="1" t="s">
        <v>64</v>
      </c>
      <c r="D14855">
        <v>1</v>
      </c>
      <c r="E14855">
        <f>SUMIFS(order_details[quantity],B14855:B63474,order_details[[#This Row],[order_id]])</f>
        <v>2</v>
      </c>
      <c r="F14855">
        <f>VLOOKUP(order_details[[#This Row],[pizza_id]],pizzas[],4,TRUE)</f>
        <v>20.25</v>
      </c>
      <c r="G14855" s="1">
        <f>order_details[[#This Row],[Column1]]*order_details[[#This Row],[quantity]]</f>
        <v>20.25</v>
      </c>
      <c r="H14855" s="1">
        <f>SUMIFS(order_details[quantity],order_details[pizza_id],order_details[[#This Row],[order_id]])</f>
        <v>0</v>
      </c>
    </row>
    <row r="14856" spans="1:8" x14ac:dyDescent="0.3">
      <c r="A14856">
        <v>14855</v>
      </c>
      <c r="B14856">
        <v>6508</v>
      </c>
      <c r="C14856" s="1" t="s">
        <v>8</v>
      </c>
      <c r="D14856">
        <v>1</v>
      </c>
      <c r="E14856">
        <f>SUMIFS(order_details[quantity],B14856:B63475,order_details[[#This Row],[order_id]])</f>
        <v>1</v>
      </c>
      <c r="F14856">
        <f>VLOOKUP(order_details[[#This Row],[pizza_id]],pizzas[],4,TRUE)</f>
        <v>20.25</v>
      </c>
      <c r="G14856" s="1">
        <f>order_details[[#This Row],[Column1]]*order_details[[#This Row],[quantity]]</f>
        <v>20.25</v>
      </c>
      <c r="H14856" s="1">
        <f>SUMIFS(order_details[quantity],order_details[pizza_id],order_details[[#This Row],[order_id]])</f>
        <v>0</v>
      </c>
    </row>
    <row r="14857" spans="1:8" x14ac:dyDescent="0.3">
      <c r="A14857">
        <v>14856</v>
      </c>
      <c r="B14857">
        <v>6509</v>
      </c>
      <c r="C14857" s="1" t="s">
        <v>37</v>
      </c>
      <c r="D14857">
        <v>1</v>
      </c>
      <c r="E14857">
        <f>SUMIFS(order_details[quantity],B14857:B63476,order_details[[#This Row],[order_id]])</f>
        <v>1</v>
      </c>
      <c r="F14857">
        <f>VLOOKUP(order_details[[#This Row],[pizza_id]],pizzas[],4,TRUE)</f>
        <v>21</v>
      </c>
      <c r="G14857" s="1">
        <f>order_details[[#This Row],[Column1]]*order_details[[#This Row],[quantity]]</f>
        <v>21</v>
      </c>
      <c r="H14857" s="1">
        <f>SUMIFS(order_details[quantity],order_details[pizza_id],order_details[[#This Row],[order_id]])</f>
        <v>0</v>
      </c>
    </row>
    <row r="14858" spans="1:8" x14ac:dyDescent="0.3">
      <c r="A14858">
        <v>14857</v>
      </c>
      <c r="B14858">
        <v>6510</v>
      </c>
      <c r="C14858" s="1" t="s">
        <v>10</v>
      </c>
      <c r="D14858">
        <v>1</v>
      </c>
      <c r="E14858">
        <f>SUMIFS(order_details[quantity],B14858:B63477,order_details[[#This Row],[order_id]])</f>
        <v>4</v>
      </c>
      <c r="F14858">
        <f>VLOOKUP(order_details[[#This Row],[pizza_id]],pizzas[],4,TRUE)</f>
        <v>20.25</v>
      </c>
      <c r="G14858" s="1">
        <f>order_details[[#This Row],[Column1]]*order_details[[#This Row],[quantity]]</f>
        <v>20.25</v>
      </c>
      <c r="H14858" s="1">
        <f>SUMIFS(order_details[quantity],order_details[pizza_id],order_details[[#This Row],[order_id]])</f>
        <v>0</v>
      </c>
    </row>
    <row r="14859" spans="1:8" x14ac:dyDescent="0.3">
      <c r="A14859">
        <v>14858</v>
      </c>
      <c r="B14859">
        <v>6510</v>
      </c>
      <c r="C14859" s="1" t="s">
        <v>68</v>
      </c>
      <c r="D14859">
        <v>1</v>
      </c>
      <c r="E14859">
        <f>SUMIFS(order_details[quantity],B14859:B63478,order_details[[#This Row],[order_id]])</f>
        <v>3</v>
      </c>
      <c r="F14859">
        <f>VLOOKUP(order_details[[#This Row],[pizza_id]],pizzas[],4,TRUE)</f>
        <v>20.25</v>
      </c>
      <c r="G14859" s="1">
        <f>order_details[[#This Row],[Column1]]*order_details[[#This Row],[quantity]]</f>
        <v>20.25</v>
      </c>
      <c r="H14859" s="1">
        <f>SUMIFS(order_details[quantity],order_details[pizza_id],order_details[[#This Row],[order_id]])</f>
        <v>0</v>
      </c>
    </row>
    <row r="14860" spans="1:8" x14ac:dyDescent="0.3">
      <c r="A14860">
        <v>14859</v>
      </c>
      <c r="B14860">
        <v>6510</v>
      </c>
      <c r="C14860" s="1" t="s">
        <v>83</v>
      </c>
      <c r="D14860">
        <v>1</v>
      </c>
      <c r="E14860">
        <f>SUMIFS(order_details[quantity],B14860:B63479,order_details[[#This Row],[order_id]])</f>
        <v>2</v>
      </c>
      <c r="F14860">
        <f>VLOOKUP(order_details[[#This Row],[pizza_id]],pizzas[],4,TRUE)</f>
        <v>20.25</v>
      </c>
      <c r="G14860" s="1">
        <f>order_details[[#This Row],[Column1]]*order_details[[#This Row],[quantity]]</f>
        <v>20.25</v>
      </c>
      <c r="H14860" s="1">
        <f>SUMIFS(order_details[quantity],order_details[pizza_id],order_details[[#This Row],[order_id]])</f>
        <v>0</v>
      </c>
    </row>
    <row r="14861" spans="1:8" x14ac:dyDescent="0.3">
      <c r="A14861">
        <v>14860</v>
      </c>
      <c r="B14861">
        <v>6510</v>
      </c>
      <c r="C14861" s="1" t="s">
        <v>20</v>
      </c>
      <c r="D14861">
        <v>1</v>
      </c>
      <c r="E14861">
        <f>SUMIFS(order_details[quantity],B14861:B63480,order_details[[#This Row],[order_id]])</f>
        <v>1</v>
      </c>
      <c r="F14861">
        <f>VLOOKUP(order_details[[#This Row],[pizza_id]],pizzas[],4,TRUE)</f>
        <v>20.25</v>
      </c>
      <c r="G14861" s="1">
        <f>order_details[[#This Row],[Column1]]*order_details[[#This Row],[quantity]]</f>
        <v>20.25</v>
      </c>
      <c r="H14861" s="1">
        <f>SUMIFS(order_details[quantity],order_details[pizza_id],order_details[[#This Row],[order_id]])</f>
        <v>0</v>
      </c>
    </row>
    <row r="14862" spans="1:8" x14ac:dyDescent="0.3">
      <c r="A14862">
        <v>14861</v>
      </c>
      <c r="B14862">
        <v>6511</v>
      </c>
      <c r="C14862" s="1" t="s">
        <v>31</v>
      </c>
      <c r="D14862">
        <v>1</v>
      </c>
      <c r="E14862">
        <f>SUMIFS(order_details[quantity],B14862:B63481,order_details[[#This Row],[order_id]])</f>
        <v>1</v>
      </c>
      <c r="F14862">
        <f>VLOOKUP(order_details[[#This Row],[pizza_id]],pizzas[],4,TRUE)</f>
        <v>20.75</v>
      </c>
      <c r="G14862" s="1">
        <f>order_details[[#This Row],[Column1]]*order_details[[#This Row],[quantity]]</f>
        <v>20.75</v>
      </c>
      <c r="H14862" s="1">
        <f>SUMIFS(order_details[quantity],order_details[pizza_id],order_details[[#This Row],[order_id]])</f>
        <v>0</v>
      </c>
    </row>
    <row r="14863" spans="1:8" x14ac:dyDescent="0.3">
      <c r="A14863">
        <v>14862</v>
      </c>
      <c r="B14863">
        <v>6512</v>
      </c>
      <c r="C14863" s="1" t="s">
        <v>5</v>
      </c>
      <c r="D14863">
        <v>1</v>
      </c>
      <c r="E14863">
        <f>SUMIFS(order_details[quantity],B14863:B63482,order_details[[#This Row],[order_id]])</f>
        <v>5</v>
      </c>
      <c r="F14863">
        <f>VLOOKUP(order_details[[#This Row],[pizza_id]],pizzas[],4,TRUE)</f>
        <v>20.25</v>
      </c>
      <c r="G14863" s="1">
        <f>order_details[[#This Row],[Column1]]*order_details[[#This Row],[quantity]]</f>
        <v>20.25</v>
      </c>
      <c r="H14863" s="1">
        <f>SUMIFS(order_details[quantity],order_details[pizza_id],order_details[[#This Row],[order_id]])</f>
        <v>0</v>
      </c>
    </row>
    <row r="14864" spans="1:8" x14ac:dyDescent="0.3">
      <c r="A14864">
        <v>14863</v>
      </c>
      <c r="B14864">
        <v>6512</v>
      </c>
      <c r="C14864" s="1" t="s">
        <v>85</v>
      </c>
      <c r="D14864">
        <v>1</v>
      </c>
      <c r="E14864">
        <f>SUMIFS(order_details[quantity],B14864:B63483,order_details[[#This Row],[order_id]])</f>
        <v>4</v>
      </c>
      <c r="F14864">
        <f>VLOOKUP(order_details[[#This Row],[pizza_id]],pizzas[],4,TRUE)</f>
        <v>20.25</v>
      </c>
      <c r="G14864" s="1">
        <f>order_details[[#This Row],[Column1]]*order_details[[#This Row],[quantity]]</f>
        <v>20.25</v>
      </c>
      <c r="H14864" s="1">
        <f>SUMIFS(order_details[quantity],order_details[pizza_id],order_details[[#This Row],[order_id]])</f>
        <v>0</v>
      </c>
    </row>
    <row r="14865" spans="1:8" x14ac:dyDescent="0.3">
      <c r="A14865">
        <v>14864</v>
      </c>
      <c r="B14865">
        <v>6512</v>
      </c>
      <c r="C14865" s="1" t="s">
        <v>46</v>
      </c>
      <c r="D14865">
        <v>1</v>
      </c>
      <c r="E14865">
        <f>SUMIFS(order_details[quantity],B14865:B63484,order_details[[#This Row],[order_id]])</f>
        <v>3</v>
      </c>
      <c r="F14865">
        <f>VLOOKUP(order_details[[#This Row],[pizza_id]],pizzas[],4,TRUE)</f>
        <v>20.25</v>
      </c>
      <c r="G14865" s="1">
        <f>order_details[[#This Row],[Column1]]*order_details[[#This Row],[quantity]]</f>
        <v>20.25</v>
      </c>
      <c r="H14865" s="1">
        <f>SUMIFS(order_details[quantity],order_details[pizza_id],order_details[[#This Row],[order_id]])</f>
        <v>0</v>
      </c>
    </row>
    <row r="14866" spans="1:8" x14ac:dyDescent="0.3">
      <c r="A14866">
        <v>14865</v>
      </c>
      <c r="B14866">
        <v>6512</v>
      </c>
      <c r="C14866" s="1" t="s">
        <v>56</v>
      </c>
      <c r="D14866">
        <v>1</v>
      </c>
      <c r="E14866">
        <f>SUMIFS(order_details[quantity],B14866:B63485,order_details[[#This Row],[order_id]])</f>
        <v>2</v>
      </c>
      <c r="F14866">
        <f>VLOOKUP(order_details[[#This Row],[pizza_id]],pizzas[],4,TRUE)</f>
        <v>20.25</v>
      </c>
      <c r="G14866" s="1">
        <f>order_details[[#This Row],[Column1]]*order_details[[#This Row],[quantity]]</f>
        <v>20.25</v>
      </c>
      <c r="H14866" s="1">
        <f>SUMIFS(order_details[quantity],order_details[pizza_id],order_details[[#This Row],[order_id]])</f>
        <v>0</v>
      </c>
    </row>
    <row r="14867" spans="1:8" x14ac:dyDescent="0.3">
      <c r="A14867">
        <v>14866</v>
      </c>
      <c r="B14867">
        <v>6512</v>
      </c>
      <c r="C14867" s="1" t="s">
        <v>32</v>
      </c>
      <c r="D14867">
        <v>1</v>
      </c>
      <c r="E14867">
        <f>SUMIFS(order_details[quantity],B14867:B63486,order_details[[#This Row],[order_id]])</f>
        <v>1</v>
      </c>
      <c r="F14867">
        <f>VLOOKUP(order_details[[#This Row],[pizza_id]],pizzas[],4,TRUE)</f>
        <v>20.25</v>
      </c>
      <c r="G14867" s="1">
        <f>order_details[[#This Row],[Column1]]*order_details[[#This Row],[quantity]]</f>
        <v>20.25</v>
      </c>
      <c r="H14867" s="1">
        <f>SUMIFS(order_details[quantity],order_details[pizza_id],order_details[[#This Row],[order_id]])</f>
        <v>0</v>
      </c>
    </row>
    <row r="14868" spans="1:8" x14ac:dyDescent="0.3">
      <c r="A14868">
        <v>14867</v>
      </c>
      <c r="B14868">
        <v>6513</v>
      </c>
      <c r="C14868" s="1" t="s">
        <v>60</v>
      </c>
      <c r="D14868">
        <v>1</v>
      </c>
      <c r="E14868">
        <f>SUMIFS(order_details[quantity],B14868:B63487,order_details[[#This Row],[order_id]])</f>
        <v>1</v>
      </c>
      <c r="F14868">
        <f>VLOOKUP(order_details[[#This Row],[pizza_id]],pizzas[],4,TRUE)</f>
        <v>20.25</v>
      </c>
      <c r="G14868" s="1">
        <f>order_details[[#This Row],[Column1]]*order_details[[#This Row],[quantity]]</f>
        <v>20.25</v>
      </c>
      <c r="H14868" s="1">
        <f>SUMIFS(order_details[quantity],order_details[pizza_id],order_details[[#This Row],[order_id]])</f>
        <v>0</v>
      </c>
    </row>
    <row r="14869" spans="1:8" x14ac:dyDescent="0.3">
      <c r="A14869">
        <v>14868</v>
      </c>
      <c r="B14869">
        <v>6514</v>
      </c>
      <c r="C14869" s="1" t="s">
        <v>60</v>
      </c>
      <c r="D14869">
        <v>1</v>
      </c>
      <c r="E14869">
        <f>SUMIFS(order_details[quantity],B14869:B63488,order_details[[#This Row],[order_id]])</f>
        <v>1</v>
      </c>
      <c r="F14869">
        <f>VLOOKUP(order_details[[#This Row],[pizza_id]],pizzas[],4,TRUE)</f>
        <v>20.25</v>
      </c>
      <c r="G14869" s="1">
        <f>order_details[[#This Row],[Column1]]*order_details[[#This Row],[quantity]]</f>
        <v>20.25</v>
      </c>
      <c r="H14869" s="1">
        <f>SUMIFS(order_details[quantity],order_details[pizza_id],order_details[[#This Row],[order_id]])</f>
        <v>0</v>
      </c>
    </row>
    <row r="14870" spans="1:8" x14ac:dyDescent="0.3">
      <c r="A14870">
        <v>14869</v>
      </c>
      <c r="B14870">
        <v>6515</v>
      </c>
      <c r="C14870" s="1" t="s">
        <v>45</v>
      </c>
      <c r="D14870">
        <v>2</v>
      </c>
      <c r="E14870">
        <f>SUMIFS(order_details[quantity],B14870:B63489,order_details[[#This Row],[order_id]])</f>
        <v>2</v>
      </c>
      <c r="F14870">
        <f>VLOOKUP(order_details[[#This Row],[pizza_id]],pizzas[],4,TRUE)</f>
        <v>20.75</v>
      </c>
      <c r="G14870" s="1">
        <f>order_details[[#This Row],[Column1]]*order_details[[#This Row],[quantity]]</f>
        <v>41.5</v>
      </c>
      <c r="H14870" s="1">
        <f>SUMIFS(order_details[quantity],order_details[pizza_id],order_details[[#This Row],[order_id]])</f>
        <v>0</v>
      </c>
    </row>
    <row r="14871" spans="1:8" x14ac:dyDescent="0.3">
      <c r="A14871">
        <v>14870</v>
      </c>
      <c r="B14871">
        <v>6515</v>
      </c>
      <c r="C14871" s="1" t="s">
        <v>8</v>
      </c>
      <c r="D14871">
        <v>1</v>
      </c>
      <c r="E14871">
        <f>SUMIFS(order_details[quantity],B14871:B63490,order_details[[#This Row],[order_id]])</f>
        <v>1</v>
      </c>
      <c r="F14871">
        <f>VLOOKUP(order_details[[#This Row],[pizza_id]],pizzas[],4,TRUE)</f>
        <v>20.25</v>
      </c>
      <c r="G14871" s="1">
        <f>order_details[[#This Row],[Column1]]*order_details[[#This Row],[quantity]]</f>
        <v>20.25</v>
      </c>
      <c r="H14871" s="1">
        <f>SUMIFS(order_details[quantity],order_details[pizza_id],order_details[[#This Row],[order_id]])</f>
        <v>0</v>
      </c>
    </row>
    <row r="14872" spans="1:8" x14ac:dyDescent="0.3">
      <c r="A14872">
        <v>14871</v>
      </c>
      <c r="B14872">
        <v>6516</v>
      </c>
      <c r="C14872" s="1" t="s">
        <v>25</v>
      </c>
      <c r="D14872">
        <v>1</v>
      </c>
      <c r="E14872">
        <f>SUMIFS(order_details[quantity],B14872:B63491,order_details[[#This Row],[order_id]])</f>
        <v>4</v>
      </c>
      <c r="F14872">
        <f>VLOOKUP(order_details[[#This Row],[pizza_id]],pizzas[],4,TRUE)</f>
        <v>20.75</v>
      </c>
      <c r="G14872" s="1">
        <f>order_details[[#This Row],[Column1]]*order_details[[#This Row],[quantity]]</f>
        <v>20.75</v>
      </c>
      <c r="H14872" s="1">
        <f>SUMIFS(order_details[quantity],order_details[pizza_id],order_details[[#This Row],[order_id]])</f>
        <v>0</v>
      </c>
    </row>
    <row r="14873" spans="1:8" x14ac:dyDescent="0.3">
      <c r="A14873">
        <v>14872</v>
      </c>
      <c r="B14873">
        <v>6516</v>
      </c>
      <c r="C14873" s="1" t="s">
        <v>9</v>
      </c>
      <c r="D14873">
        <v>1</v>
      </c>
      <c r="E14873">
        <f>SUMIFS(order_details[quantity],B14873:B63492,order_details[[#This Row],[order_id]])</f>
        <v>3</v>
      </c>
      <c r="F14873">
        <f>VLOOKUP(order_details[[#This Row],[pizza_id]],pizzas[],4,TRUE)</f>
        <v>20.25</v>
      </c>
      <c r="G14873" s="1">
        <f>order_details[[#This Row],[Column1]]*order_details[[#This Row],[quantity]]</f>
        <v>20.25</v>
      </c>
      <c r="H14873" s="1">
        <f>SUMIFS(order_details[quantity],order_details[pizza_id],order_details[[#This Row],[order_id]])</f>
        <v>0</v>
      </c>
    </row>
    <row r="14874" spans="1:8" x14ac:dyDescent="0.3">
      <c r="A14874">
        <v>14873</v>
      </c>
      <c r="B14874">
        <v>6516</v>
      </c>
      <c r="C14874" s="1" t="s">
        <v>60</v>
      </c>
      <c r="D14874">
        <v>1</v>
      </c>
      <c r="E14874">
        <f>SUMIFS(order_details[quantity],B14874:B63493,order_details[[#This Row],[order_id]])</f>
        <v>2</v>
      </c>
      <c r="F14874">
        <f>VLOOKUP(order_details[[#This Row],[pizza_id]],pizzas[],4,TRUE)</f>
        <v>20.25</v>
      </c>
      <c r="G14874" s="1">
        <f>order_details[[#This Row],[Column1]]*order_details[[#This Row],[quantity]]</f>
        <v>20.25</v>
      </c>
      <c r="H14874" s="1">
        <f>SUMIFS(order_details[quantity],order_details[pizza_id],order_details[[#This Row],[order_id]])</f>
        <v>0</v>
      </c>
    </row>
    <row r="14875" spans="1:8" x14ac:dyDescent="0.3">
      <c r="A14875">
        <v>14874</v>
      </c>
      <c r="B14875">
        <v>6516</v>
      </c>
      <c r="C14875" s="1" t="s">
        <v>73</v>
      </c>
      <c r="D14875">
        <v>1</v>
      </c>
      <c r="E14875">
        <f>SUMIFS(order_details[quantity],B14875:B63494,order_details[[#This Row],[order_id]])</f>
        <v>1</v>
      </c>
      <c r="F14875">
        <f>VLOOKUP(order_details[[#This Row],[pizza_id]],pizzas[],4,TRUE)</f>
        <v>20.25</v>
      </c>
      <c r="G14875" s="1">
        <f>order_details[[#This Row],[Column1]]*order_details[[#This Row],[quantity]]</f>
        <v>20.25</v>
      </c>
      <c r="H14875" s="1">
        <f>SUMIFS(order_details[quantity],order_details[pizza_id],order_details[[#This Row],[order_id]])</f>
        <v>0</v>
      </c>
    </row>
    <row r="14876" spans="1:8" x14ac:dyDescent="0.3">
      <c r="A14876">
        <v>14875</v>
      </c>
      <c r="B14876">
        <v>6517</v>
      </c>
      <c r="C14876" s="1" t="s">
        <v>31</v>
      </c>
      <c r="D14876">
        <v>1</v>
      </c>
      <c r="E14876">
        <f>SUMIFS(order_details[quantity],B14876:B63495,order_details[[#This Row],[order_id]])</f>
        <v>5</v>
      </c>
      <c r="F14876">
        <f>VLOOKUP(order_details[[#This Row],[pizza_id]],pizzas[],4,TRUE)</f>
        <v>20.75</v>
      </c>
      <c r="G14876" s="1">
        <f>order_details[[#This Row],[Column1]]*order_details[[#This Row],[quantity]]</f>
        <v>20.75</v>
      </c>
      <c r="H14876" s="1">
        <f>SUMIFS(order_details[quantity],order_details[pizza_id],order_details[[#This Row],[order_id]])</f>
        <v>0</v>
      </c>
    </row>
    <row r="14877" spans="1:8" x14ac:dyDescent="0.3">
      <c r="A14877">
        <v>14876</v>
      </c>
      <c r="B14877">
        <v>6517</v>
      </c>
      <c r="C14877" s="1" t="s">
        <v>41</v>
      </c>
      <c r="D14877">
        <v>1</v>
      </c>
      <c r="E14877">
        <f>SUMIFS(order_details[quantity],B14877:B63496,order_details[[#This Row],[order_id]])</f>
        <v>4</v>
      </c>
      <c r="F14877">
        <f>VLOOKUP(order_details[[#This Row],[pizza_id]],pizzas[],4,TRUE)</f>
        <v>20.25</v>
      </c>
      <c r="G14877" s="1">
        <f>order_details[[#This Row],[Column1]]*order_details[[#This Row],[quantity]]</f>
        <v>20.25</v>
      </c>
      <c r="H14877" s="1">
        <f>SUMIFS(order_details[quantity],order_details[pizza_id],order_details[[#This Row],[order_id]])</f>
        <v>0</v>
      </c>
    </row>
    <row r="14878" spans="1:8" x14ac:dyDescent="0.3">
      <c r="A14878">
        <v>14877</v>
      </c>
      <c r="B14878">
        <v>6517</v>
      </c>
      <c r="C14878" s="1" t="s">
        <v>46</v>
      </c>
      <c r="D14878">
        <v>1</v>
      </c>
      <c r="E14878">
        <f>SUMIFS(order_details[quantity],B14878:B63497,order_details[[#This Row],[order_id]])</f>
        <v>3</v>
      </c>
      <c r="F14878">
        <f>VLOOKUP(order_details[[#This Row],[pizza_id]],pizzas[],4,TRUE)</f>
        <v>20.25</v>
      </c>
      <c r="G14878" s="1">
        <f>order_details[[#This Row],[Column1]]*order_details[[#This Row],[quantity]]</f>
        <v>20.25</v>
      </c>
      <c r="H14878" s="1">
        <f>SUMIFS(order_details[quantity],order_details[pizza_id],order_details[[#This Row],[order_id]])</f>
        <v>0</v>
      </c>
    </row>
    <row r="14879" spans="1:8" x14ac:dyDescent="0.3">
      <c r="A14879">
        <v>14878</v>
      </c>
      <c r="B14879">
        <v>6517</v>
      </c>
      <c r="C14879" s="1" t="s">
        <v>48</v>
      </c>
      <c r="D14879">
        <v>1</v>
      </c>
      <c r="E14879">
        <f>SUMIFS(order_details[quantity],B14879:B63498,order_details[[#This Row],[order_id]])</f>
        <v>2</v>
      </c>
      <c r="F14879">
        <f>VLOOKUP(order_details[[#This Row],[pizza_id]],pizzas[],4,TRUE)</f>
        <v>20.25</v>
      </c>
      <c r="G14879" s="1">
        <f>order_details[[#This Row],[Column1]]*order_details[[#This Row],[quantity]]</f>
        <v>20.25</v>
      </c>
      <c r="H14879" s="1">
        <f>SUMIFS(order_details[quantity],order_details[pizza_id],order_details[[#This Row],[order_id]])</f>
        <v>0</v>
      </c>
    </row>
    <row r="14880" spans="1:8" x14ac:dyDescent="0.3">
      <c r="A14880">
        <v>14879</v>
      </c>
      <c r="B14880">
        <v>6517</v>
      </c>
      <c r="C14880" s="1" t="s">
        <v>13</v>
      </c>
      <c r="D14880">
        <v>1</v>
      </c>
      <c r="E14880">
        <f>SUMIFS(order_details[quantity],B14880:B63499,order_details[[#This Row],[order_id]])</f>
        <v>1</v>
      </c>
      <c r="F14880">
        <f>VLOOKUP(order_details[[#This Row],[pizza_id]],pizzas[],4,TRUE)</f>
        <v>20.25</v>
      </c>
      <c r="G14880" s="1">
        <f>order_details[[#This Row],[Column1]]*order_details[[#This Row],[quantity]]</f>
        <v>20.25</v>
      </c>
      <c r="H14880" s="1">
        <f>SUMIFS(order_details[quantity],order_details[pizza_id],order_details[[#This Row],[order_id]])</f>
        <v>0</v>
      </c>
    </row>
    <row r="14881" spans="1:8" x14ac:dyDescent="0.3">
      <c r="A14881">
        <v>14880</v>
      </c>
      <c r="B14881">
        <v>6518</v>
      </c>
      <c r="C14881" s="1" t="s">
        <v>26</v>
      </c>
      <c r="D14881">
        <v>1</v>
      </c>
      <c r="E14881">
        <f>SUMIFS(order_details[quantity],B14881:B63500,order_details[[#This Row],[order_id]])</f>
        <v>4</v>
      </c>
      <c r="F14881">
        <f>VLOOKUP(order_details[[#This Row],[pizza_id]],pizzas[],4,TRUE)</f>
        <v>20.25</v>
      </c>
      <c r="G14881" s="1">
        <f>order_details[[#This Row],[Column1]]*order_details[[#This Row],[quantity]]</f>
        <v>20.25</v>
      </c>
      <c r="H14881" s="1">
        <f>SUMIFS(order_details[quantity],order_details[pizza_id],order_details[[#This Row],[order_id]])</f>
        <v>0</v>
      </c>
    </row>
    <row r="14882" spans="1:8" x14ac:dyDescent="0.3">
      <c r="A14882">
        <v>14881</v>
      </c>
      <c r="B14882">
        <v>6518</v>
      </c>
      <c r="C14882" s="1" t="s">
        <v>64</v>
      </c>
      <c r="D14882">
        <v>1</v>
      </c>
      <c r="E14882">
        <f>SUMIFS(order_details[quantity],B14882:B63501,order_details[[#This Row],[order_id]])</f>
        <v>3</v>
      </c>
      <c r="F14882">
        <f>VLOOKUP(order_details[[#This Row],[pizza_id]],pizzas[],4,TRUE)</f>
        <v>20.25</v>
      </c>
      <c r="G14882" s="1">
        <f>order_details[[#This Row],[Column1]]*order_details[[#This Row],[quantity]]</f>
        <v>20.25</v>
      </c>
      <c r="H14882" s="1">
        <f>SUMIFS(order_details[quantity],order_details[pizza_id],order_details[[#This Row],[order_id]])</f>
        <v>0</v>
      </c>
    </row>
    <row r="14883" spans="1:8" x14ac:dyDescent="0.3">
      <c r="A14883">
        <v>14882</v>
      </c>
      <c r="B14883">
        <v>6518</v>
      </c>
      <c r="C14883" s="1" t="s">
        <v>70</v>
      </c>
      <c r="D14883">
        <v>1</v>
      </c>
      <c r="E14883">
        <f>SUMIFS(order_details[quantity],B14883:B63502,order_details[[#This Row],[order_id]])</f>
        <v>2</v>
      </c>
      <c r="F14883">
        <f>VLOOKUP(order_details[[#This Row],[pizza_id]],pizzas[],4,TRUE)</f>
        <v>20.25</v>
      </c>
      <c r="G14883" s="1">
        <f>order_details[[#This Row],[Column1]]*order_details[[#This Row],[quantity]]</f>
        <v>20.25</v>
      </c>
      <c r="H14883" s="1">
        <f>SUMIFS(order_details[quantity],order_details[pizza_id],order_details[[#This Row],[order_id]])</f>
        <v>0</v>
      </c>
    </row>
    <row r="14884" spans="1:8" x14ac:dyDescent="0.3">
      <c r="A14884">
        <v>14883</v>
      </c>
      <c r="B14884">
        <v>6518</v>
      </c>
      <c r="C14884" s="1" t="s">
        <v>74</v>
      </c>
      <c r="D14884">
        <v>1</v>
      </c>
      <c r="E14884">
        <f>SUMIFS(order_details[quantity],B14884:B63503,order_details[[#This Row],[order_id]])</f>
        <v>1</v>
      </c>
      <c r="F14884">
        <f>VLOOKUP(order_details[[#This Row],[pizza_id]],pizzas[],4,TRUE)</f>
        <v>20.25</v>
      </c>
      <c r="G14884" s="1">
        <f>order_details[[#This Row],[Column1]]*order_details[[#This Row],[quantity]]</f>
        <v>20.25</v>
      </c>
      <c r="H14884" s="1">
        <f>SUMIFS(order_details[quantity],order_details[pizza_id],order_details[[#This Row],[order_id]])</f>
        <v>0</v>
      </c>
    </row>
    <row r="14885" spans="1:8" x14ac:dyDescent="0.3">
      <c r="A14885">
        <v>14884</v>
      </c>
      <c r="B14885">
        <v>6519</v>
      </c>
      <c r="C14885" s="1" t="s">
        <v>37</v>
      </c>
      <c r="D14885">
        <v>1</v>
      </c>
      <c r="E14885">
        <f>SUMIFS(order_details[quantity],B14885:B63504,order_details[[#This Row],[order_id]])</f>
        <v>3</v>
      </c>
      <c r="F14885">
        <f>VLOOKUP(order_details[[#This Row],[pizza_id]],pizzas[],4,TRUE)</f>
        <v>21</v>
      </c>
      <c r="G14885" s="1">
        <f>order_details[[#This Row],[Column1]]*order_details[[#This Row],[quantity]]</f>
        <v>21</v>
      </c>
      <c r="H14885" s="1">
        <f>SUMIFS(order_details[quantity],order_details[pizza_id],order_details[[#This Row],[order_id]])</f>
        <v>0</v>
      </c>
    </row>
    <row r="14886" spans="1:8" x14ac:dyDescent="0.3">
      <c r="A14886">
        <v>14885</v>
      </c>
      <c r="B14886">
        <v>6519</v>
      </c>
      <c r="C14886" s="1" t="s">
        <v>23</v>
      </c>
      <c r="D14886">
        <v>1</v>
      </c>
      <c r="E14886">
        <f>SUMIFS(order_details[quantity],B14886:B63505,order_details[[#This Row],[order_id]])</f>
        <v>2</v>
      </c>
      <c r="F14886">
        <f>VLOOKUP(order_details[[#This Row],[pizza_id]],pizzas[],4,TRUE)</f>
        <v>20.25</v>
      </c>
      <c r="G14886" s="1">
        <f>order_details[[#This Row],[Column1]]*order_details[[#This Row],[quantity]]</f>
        <v>20.25</v>
      </c>
      <c r="H14886" s="1">
        <f>SUMIFS(order_details[quantity],order_details[pizza_id],order_details[[#This Row],[order_id]])</f>
        <v>0</v>
      </c>
    </row>
    <row r="14887" spans="1:8" x14ac:dyDescent="0.3">
      <c r="A14887">
        <v>14886</v>
      </c>
      <c r="B14887">
        <v>6519</v>
      </c>
      <c r="C14887" s="1" t="s">
        <v>65</v>
      </c>
      <c r="D14887">
        <v>1</v>
      </c>
      <c r="E14887">
        <f>SUMIFS(order_details[quantity],B14887:B63506,order_details[[#This Row],[order_id]])</f>
        <v>1</v>
      </c>
      <c r="F14887">
        <f>VLOOKUP(order_details[[#This Row],[pizza_id]],pizzas[],4,TRUE)</f>
        <v>20.25</v>
      </c>
      <c r="G14887" s="1">
        <f>order_details[[#This Row],[Column1]]*order_details[[#This Row],[quantity]]</f>
        <v>20.25</v>
      </c>
      <c r="H14887" s="1">
        <f>SUMIFS(order_details[quantity],order_details[pizza_id],order_details[[#This Row],[order_id]])</f>
        <v>0</v>
      </c>
    </row>
    <row r="14888" spans="1:8" x14ac:dyDescent="0.3">
      <c r="A14888">
        <v>14887</v>
      </c>
      <c r="B14888">
        <v>6520</v>
      </c>
      <c r="C14888" s="1" t="s">
        <v>4</v>
      </c>
      <c r="D14888">
        <v>1</v>
      </c>
      <c r="E14888">
        <f>SUMIFS(order_details[quantity],B14888:B63507,order_details[[#This Row],[order_id]])</f>
        <v>2</v>
      </c>
      <c r="F14888">
        <f>VLOOKUP(order_details[[#This Row],[pizza_id]],pizzas[],4,TRUE)</f>
        <v>20.25</v>
      </c>
      <c r="G14888" s="1">
        <f>order_details[[#This Row],[Column1]]*order_details[[#This Row],[quantity]]</f>
        <v>20.25</v>
      </c>
      <c r="H14888" s="1">
        <f>SUMIFS(order_details[quantity],order_details[pizza_id],order_details[[#This Row],[order_id]])</f>
        <v>0</v>
      </c>
    </row>
    <row r="14889" spans="1:8" x14ac:dyDescent="0.3">
      <c r="A14889">
        <v>14888</v>
      </c>
      <c r="B14889">
        <v>6520</v>
      </c>
      <c r="C14889" s="1" t="s">
        <v>69</v>
      </c>
      <c r="D14889">
        <v>1</v>
      </c>
      <c r="E14889">
        <f>SUMIFS(order_details[quantity],B14889:B63508,order_details[[#This Row],[order_id]])</f>
        <v>1</v>
      </c>
      <c r="F14889">
        <f>VLOOKUP(order_details[[#This Row],[pizza_id]],pizzas[],4,TRUE)</f>
        <v>20.25</v>
      </c>
      <c r="G14889" s="1">
        <f>order_details[[#This Row],[Column1]]*order_details[[#This Row],[quantity]]</f>
        <v>20.25</v>
      </c>
      <c r="H14889" s="1">
        <f>SUMIFS(order_details[quantity],order_details[pizza_id],order_details[[#This Row],[order_id]])</f>
        <v>0</v>
      </c>
    </row>
    <row r="14890" spans="1:8" x14ac:dyDescent="0.3">
      <c r="A14890">
        <v>14889</v>
      </c>
      <c r="B14890">
        <v>6521</v>
      </c>
      <c r="C14890" s="1" t="s">
        <v>35</v>
      </c>
      <c r="D14890">
        <v>1</v>
      </c>
      <c r="E14890">
        <f>SUMIFS(order_details[quantity],B14890:B63509,order_details[[#This Row],[order_id]])</f>
        <v>2</v>
      </c>
      <c r="F14890">
        <f>VLOOKUP(order_details[[#This Row],[pizza_id]],pizzas[],4,TRUE)</f>
        <v>20.25</v>
      </c>
      <c r="G14890" s="1">
        <f>order_details[[#This Row],[Column1]]*order_details[[#This Row],[quantity]]</f>
        <v>20.25</v>
      </c>
      <c r="H14890" s="1">
        <f>SUMIFS(order_details[quantity],order_details[pizza_id],order_details[[#This Row],[order_id]])</f>
        <v>0</v>
      </c>
    </row>
    <row r="14891" spans="1:8" x14ac:dyDescent="0.3">
      <c r="A14891">
        <v>14890</v>
      </c>
      <c r="B14891">
        <v>6521</v>
      </c>
      <c r="C14891" s="1" t="s">
        <v>6</v>
      </c>
      <c r="D14891">
        <v>1</v>
      </c>
      <c r="E14891">
        <f>SUMIFS(order_details[quantity],B14891:B63510,order_details[[#This Row],[order_id]])</f>
        <v>1</v>
      </c>
      <c r="F14891">
        <f>VLOOKUP(order_details[[#This Row],[pizza_id]],pizzas[],4,TRUE)</f>
        <v>18.5</v>
      </c>
      <c r="G14891" s="1">
        <f>order_details[[#This Row],[Column1]]*order_details[[#This Row],[quantity]]</f>
        <v>18.5</v>
      </c>
      <c r="H14891" s="1">
        <f>SUMIFS(order_details[quantity],order_details[pizza_id],order_details[[#This Row],[order_id]])</f>
        <v>0</v>
      </c>
    </row>
    <row r="14892" spans="1:8" x14ac:dyDescent="0.3">
      <c r="A14892">
        <v>14891</v>
      </c>
      <c r="B14892">
        <v>6522</v>
      </c>
      <c r="C14892" s="1" t="s">
        <v>6</v>
      </c>
      <c r="D14892">
        <v>1</v>
      </c>
      <c r="E14892">
        <f>SUMIFS(order_details[quantity],B14892:B63511,order_details[[#This Row],[order_id]])</f>
        <v>1</v>
      </c>
      <c r="F14892">
        <f>VLOOKUP(order_details[[#This Row],[pizza_id]],pizzas[],4,TRUE)</f>
        <v>18.5</v>
      </c>
      <c r="G14892" s="1">
        <f>order_details[[#This Row],[Column1]]*order_details[[#This Row],[quantity]]</f>
        <v>18.5</v>
      </c>
      <c r="H14892" s="1">
        <f>SUMIFS(order_details[quantity],order_details[pizza_id],order_details[[#This Row],[order_id]])</f>
        <v>0</v>
      </c>
    </row>
    <row r="14893" spans="1:8" x14ac:dyDescent="0.3">
      <c r="A14893">
        <v>14892</v>
      </c>
      <c r="B14893">
        <v>6523</v>
      </c>
      <c r="C14893" s="1" t="s">
        <v>31</v>
      </c>
      <c r="D14893">
        <v>1</v>
      </c>
      <c r="E14893">
        <f>SUMIFS(order_details[quantity],B14893:B63512,order_details[[#This Row],[order_id]])</f>
        <v>3</v>
      </c>
      <c r="F14893">
        <f>VLOOKUP(order_details[[#This Row],[pizza_id]],pizzas[],4,TRUE)</f>
        <v>20.75</v>
      </c>
      <c r="G14893" s="1">
        <f>order_details[[#This Row],[Column1]]*order_details[[#This Row],[quantity]]</f>
        <v>20.75</v>
      </c>
      <c r="H14893" s="1">
        <f>SUMIFS(order_details[quantity],order_details[pizza_id],order_details[[#This Row],[order_id]])</f>
        <v>0</v>
      </c>
    </row>
    <row r="14894" spans="1:8" x14ac:dyDescent="0.3">
      <c r="A14894">
        <v>14893</v>
      </c>
      <c r="B14894">
        <v>6523</v>
      </c>
      <c r="C14894" s="1" t="s">
        <v>44</v>
      </c>
      <c r="D14894">
        <v>1</v>
      </c>
      <c r="E14894">
        <f>SUMIFS(order_details[quantity],B14894:B63513,order_details[[#This Row],[order_id]])</f>
        <v>2</v>
      </c>
      <c r="F14894">
        <f>VLOOKUP(order_details[[#This Row],[pizza_id]],pizzas[],4,TRUE)</f>
        <v>20.25</v>
      </c>
      <c r="G14894" s="1">
        <f>order_details[[#This Row],[Column1]]*order_details[[#This Row],[quantity]]</f>
        <v>20.25</v>
      </c>
      <c r="H14894" s="1">
        <f>SUMIFS(order_details[quantity],order_details[pizza_id],order_details[[#This Row],[order_id]])</f>
        <v>0</v>
      </c>
    </row>
    <row r="14895" spans="1:8" x14ac:dyDescent="0.3">
      <c r="A14895">
        <v>14894</v>
      </c>
      <c r="B14895">
        <v>6523</v>
      </c>
      <c r="C14895" s="1" t="s">
        <v>74</v>
      </c>
      <c r="D14895">
        <v>1</v>
      </c>
      <c r="E14895">
        <f>SUMIFS(order_details[quantity],B14895:B63514,order_details[[#This Row],[order_id]])</f>
        <v>1</v>
      </c>
      <c r="F14895">
        <f>VLOOKUP(order_details[[#This Row],[pizza_id]],pizzas[],4,TRUE)</f>
        <v>20.25</v>
      </c>
      <c r="G14895" s="1">
        <f>order_details[[#This Row],[Column1]]*order_details[[#This Row],[quantity]]</f>
        <v>20.25</v>
      </c>
      <c r="H14895" s="1">
        <f>SUMIFS(order_details[quantity],order_details[pizza_id],order_details[[#This Row],[order_id]])</f>
        <v>0</v>
      </c>
    </row>
    <row r="14896" spans="1:8" x14ac:dyDescent="0.3">
      <c r="A14896">
        <v>14895</v>
      </c>
      <c r="B14896">
        <v>6524</v>
      </c>
      <c r="C14896" s="1" t="s">
        <v>10</v>
      </c>
      <c r="D14896">
        <v>1</v>
      </c>
      <c r="E14896">
        <f>SUMIFS(order_details[quantity],B14896:B63515,order_details[[#This Row],[order_id]])</f>
        <v>1</v>
      </c>
      <c r="F14896">
        <f>VLOOKUP(order_details[[#This Row],[pizza_id]],pizzas[],4,TRUE)</f>
        <v>20.25</v>
      </c>
      <c r="G14896" s="1">
        <f>order_details[[#This Row],[Column1]]*order_details[[#This Row],[quantity]]</f>
        <v>20.25</v>
      </c>
      <c r="H14896" s="1">
        <f>SUMIFS(order_details[quantity],order_details[pizza_id],order_details[[#This Row],[order_id]])</f>
        <v>0</v>
      </c>
    </row>
    <row r="14897" spans="1:8" x14ac:dyDescent="0.3">
      <c r="A14897">
        <v>14896</v>
      </c>
      <c r="B14897">
        <v>6525</v>
      </c>
      <c r="C14897" s="1" t="s">
        <v>20</v>
      </c>
      <c r="D14897">
        <v>1</v>
      </c>
      <c r="E14897">
        <f>SUMIFS(order_details[quantity],B14897:B63516,order_details[[#This Row],[order_id]])</f>
        <v>1</v>
      </c>
      <c r="F14897">
        <f>VLOOKUP(order_details[[#This Row],[pizza_id]],pizzas[],4,TRUE)</f>
        <v>20.25</v>
      </c>
      <c r="G14897" s="1">
        <f>order_details[[#This Row],[Column1]]*order_details[[#This Row],[quantity]]</f>
        <v>20.25</v>
      </c>
      <c r="H14897" s="1">
        <f>SUMIFS(order_details[quantity],order_details[pizza_id],order_details[[#This Row],[order_id]])</f>
        <v>0</v>
      </c>
    </row>
    <row r="14898" spans="1:8" x14ac:dyDescent="0.3">
      <c r="A14898">
        <v>14897</v>
      </c>
      <c r="B14898">
        <v>6526</v>
      </c>
      <c r="C14898" s="1" t="s">
        <v>27</v>
      </c>
      <c r="D14898">
        <v>1</v>
      </c>
      <c r="E14898">
        <f>SUMIFS(order_details[quantity],B14898:B63517,order_details[[#This Row],[order_id]])</f>
        <v>13</v>
      </c>
      <c r="F14898">
        <f>VLOOKUP(order_details[[#This Row],[pizza_id]],pizzas[],4,TRUE)</f>
        <v>20.25</v>
      </c>
      <c r="G14898" s="1">
        <f>order_details[[#This Row],[Column1]]*order_details[[#This Row],[quantity]]</f>
        <v>20.25</v>
      </c>
      <c r="H14898" s="1">
        <f>SUMIFS(order_details[quantity],order_details[pizza_id],order_details[[#This Row],[order_id]])</f>
        <v>0</v>
      </c>
    </row>
    <row r="14899" spans="1:8" x14ac:dyDescent="0.3">
      <c r="A14899">
        <v>14898</v>
      </c>
      <c r="B14899">
        <v>6526</v>
      </c>
      <c r="C14899" s="1" t="s">
        <v>57</v>
      </c>
      <c r="D14899">
        <v>1</v>
      </c>
      <c r="E14899">
        <f>SUMIFS(order_details[quantity],B14899:B63518,order_details[[#This Row],[order_id]])</f>
        <v>12</v>
      </c>
      <c r="F14899">
        <f>VLOOKUP(order_details[[#This Row],[pizza_id]],pizzas[],4,TRUE)</f>
        <v>20.25</v>
      </c>
      <c r="G14899" s="1">
        <f>order_details[[#This Row],[Column1]]*order_details[[#This Row],[quantity]]</f>
        <v>20.25</v>
      </c>
      <c r="H14899" s="1">
        <f>SUMIFS(order_details[quantity],order_details[pizza_id],order_details[[#This Row],[order_id]])</f>
        <v>0</v>
      </c>
    </row>
    <row r="14900" spans="1:8" x14ac:dyDescent="0.3">
      <c r="A14900">
        <v>14899</v>
      </c>
      <c r="B14900">
        <v>6526</v>
      </c>
      <c r="C14900" s="1" t="s">
        <v>30</v>
      </c>
      <c r="D14900">
        <v>1</v>
      </c>
      <c r="E14900">
        <f>SUMIFS(order_details[quantity],B14900:B63519,order_details[[#This Row],[order_id]])</f>
        <v>11</v>
      </c>
      <c r="F14900">
        <f>VLOOKUP(order_details[[#This Row],[pizza_id]],pizzas[],4,TRUE)</f>
        <v>20.25</v>
      </c>
      <c r="G14900" s="1">
        <f>order_details[[#This Row],[Column1]]*order_details[[#This Row],[quantity]]</f>
        <v>20.25</v>
      </c>
      <c r="H14900" s="1">
        <f>SUMIFS(order_details[quantity],order_details[pizza_id],order_details[[#This Row],[order_id]])</f>
        <v>0</v>
      </c>
    </row>
    <row r="14901" spans="1:8" x14ac:dyDescent="0.3">
      <c r="A14901">
        <v>14900</v>
      </c>
      <c r="B14901">
        <v>6526</v>
      </c>
      <c r="C14901" s="1" t="s">
        <v>62</v>
      </c>
      <c r="D14901">
        <v>1</v>
      </c>
      <c r="E14901">
        <f>SUMIFS(order_details[quantity],B14901:B63520,order_details[[#This Row],[order_id]])</f>
        <v>10</v>
      </c>
      <c r="F14901">
        <f>VLOOKUP(order_details[[#This Row],[pizza_id]],pizzas[],4,TRUE)</f>
        <v>20.25</v>
      </c>
      <c r="G14901" s="1">
        <f>order_details[[#This Row],[Column1]]*order_details[[#This Row],[quantity]]</f>
        <v>20.25</v>
      </c>
      <c r="H14901" s="1">
        <f>SUMIFS(order_details[quantity],order_details[pizza_id],order_details[[#This Row],[order_id]])</f>
        <v>0</v>
      </c>
    </row>
    <row r="14902" spans="1:8" x14ac:dyDescent="0.3">
      <c r="A14902">
        <v>14901</v>
      </c>
      <c r="B14902">
        <v>6526</v>
      </c>
      <c r="C14902" s="1" t="s">
        <v>15</v>
      </c>
      <c r="D14902">
        <v>1</v>
      </c>
      <c r="E14902">
        <f>SUMIFS(order_details[quantity],B14902:B63521,order_details[[#This Row],[order_id]])</f>
        <v>9</v>
      </c>
      <c r="F14902">
        <f>VLOOKUP(order_details[[#This Row],[pizza_id]],pizzas[],4,TRUE)</f>
        <v>20.25</v>
      </c>
      <c r="G14902" s="1">
        <f>order_details[[#This Row],[Column1]]*order_details[[#This Row],[quantity]]</f>
        <v>20.25</v>
      </c>
      <c r="H14902" s="1">
        <f>SUMIFS(order_details[quantity],order_details[pizza_id],order_details[[#This Row],[order_id]])</f>
        <v>0</v>
      </c>
    </row>
    <row r="14903" spans="1:8" x14ac:dyDescent="0.3">
      <c r="A14903">
        <v>14902</v>
      </c>
      <c r="B14903">
        <v>6526</v>
      </c>
      <c r="C14903" s="1" t="s">
        <v>64</v>
      </c>
      <c r="D14903">
        <v>1</v>
      </c>
      <c r="E14903">
        <f>SUMIFS(order_details[quantity],B14903:B63522,order_details[[#This Row],[order_id]])</f>
        <v>8</v>
      </c>
      <c r="F14903">
        <f>VLOOKUP(order_details[[#This Row],[pizza_id]],pizzas[],4,TRUE)</f>
        <v>20.25</v>
      </c>
      <c r="G14903" s="1">
        <f>order_details[[#This Row],[Column1]]*order_details[[#This Row],[quantity]]</f>
        <v>20.25</v>
      </c>
      <c r="H14903" s="1">
        <f>SUMIFS(order_details[quantity],order_details[pizza_id],order_details[[#This Row],[order_id]])</f>
        <v>0</v>
      </c>
    </row>
    <row r="14904" spans="1:8" x14ac:dyDescent="0.3">
      <c r="A14904">
        <v>14903</v>
      </c>
      <c r="B14904">
        <v>6526</v>
      </c>
      <c r="C14904" s="1" t="s">
        <v>55</v>
      </c>
      <c r="D14904">
        <v>2</v>
      </c>
      <c r="E14904">
        <f>SUMIFS(order_details[quantity],B14904:B63523,order_details[[#This Row],[order_id]])</f>
        <v>7</v>
      </c>
      <c r="F14904">
        <f>VLOOKUP(order_details[[#This Row],[pizza_id]],pizzas[],4,TRUE)</f>
        <v>20.25</v>
      </c>
      <c r="G14904" s="1">
        <f>order_details[[#This Row],[Column1]]*order_details[[#This Row],[quantity]]</f>
        <v>40.5</v>
      </c>
      <c r="H14904" s="1">
        <f>SUMIFS(order_details[quantity],order_details[pizza_id],order_details[[#This Row],[order_id]])</f>
        <v>0</v>
      </c>
    </row>
    <row r="14905" spans="1:8" x14ac:dyDescent="0.3">
      <c r="A14905">
        <v>14904</v>
      </c>
      <c r="B14905">
        <v>6526</v>
      </c>
      <c r="C14905" s="1" t="s">
        <v>41</v>
      </c>
      <c r="D14905">
        <v>1</v>
      </c>
      <c r="E14905">
        <f>SUMIFS(order_details[quantity],B14905:B63524,order_details[[#This Row],[order_id]])</f>
        <v>6</v>
      </c>
      <c r="F14905">
        <f>VLOOKUP(order_details[[#This Row],[pizza_id]],pizzas[],4,TRUE)</f>
        <v>20.25</v>
      </c>
      <c r="G14905" s="1">
        <f>order_details[[#This Row],[Column1]]*order_details[[#This Row],[quantity]]</f>
        <v>20.25</v>
      </c>
      <c r="H14905" s="1">
        <f>SUMIFS(order_details[quantity],order_details[pizza_id],order_details[[#This Row],[order_id]])</f>
        <v>0</v>
      </c>
    </row>
    <row r="14906" spans="1:8" x14ac:dyDescent="0.3">
      <c r="A14906">
        <v>14905</v>
      </c>
      <c r="B14906">
        <v>6526</v>
      </c>
      <c r="C14906" s="1" t="s">
        <v>70</v>
      </c>
      <c r="D14906">
        <v>1</v>
      </c>
      <c r="E14906">
        <f>SUMIFS(order_details[quantity],B14906:B63525,order_details[[#This Row],[order_id]])</f>
        <v>5</v>
      </c>
      <c r="F14906">
        <f>VLOOKUP(order_details[[#This Row],[pizza_id]],pizzas[],4,TRUE)</f>
        <v>20.25</v>
      </c>
      <c r="G14906" s="1">
        <f>order_details[[#This Row],[Column1]]*order_details[[#This Row],[quantity]]</f>
        <v>20.25</v>
      </c>
      <c r="H14906" s="1">
        <f>SUMIFS(order_details[quantity],order_details[pizza_id],order_details[[#This Row],[order_id]])</f>
        <v>0</v>
      </c>
    </row>
    <row r="14907" spans="1:8" x14ac:dyDescent="0.3">
      <c r="A14907">
        <v>14906</v>
      </c>
      <c r="B14907">
        <v>6526</v>
      </c>
      <c r="C14907" s="1" t="s">
        <v>46</v>
      </c>
      <c r="D14907">
        <v>1</v>
      </c>
      <c r="E14907">
        <f>SUMIFS(order_details[quantity],B14907:B63526,order_details[[#This Row],[order_id]])</f>
        <v>4</v>
      </c>
      <c r="F14907">
        <f>VLOOKUP(order_details[[#This Row],[pizza_id]],pizzas[],4,TRUE)</f>
        <v>20.25</v>
      </c>
      <c r="G14907" s="1">
        <f>order_details[[#This Row],[Column1]]*order_details[[#This Row],[quantity]]</f>
        <v>20.25</v>
      </c>
      <c r="H14907" s="1">
        <f>SUMIFS(order_details[quantity],order_details[pizza_id],order_details[[#This Row],[order_id]])</f>
        <v>0</v>
      </c>
    </row>
    <row r="14908" spans="1:8" x14ac:dyDescent="0.3">
      <c r="A14908">
        <v>14907</v>
      </c>
      <c r="B14908">
        <v>6526</v>
      </c>
      <c r="C14908" s="1" t="s">
        <v>44</v>
      </c>
      <c r="D14908">
        <v>1</v>
      </c>
      <c r="E14908">
        <f>SUMIFS(order_details[quantity],B14908:B63527,order_details[[#This Row],[order_id]])</f>
        <v>3</v>
      </c>
      <c r="F14908">
        <f>VLOOKUP(order_details[[#This Row],[pizza_id]],pizzas[],4,TRUE)</f>
        <v>20.25</v>
      </c>
      <c r="G14908" s="1">
        <f>order_details[[#This Row],[Column1]]*order_details[[#This Row],[quantity]]</f>
        <v>20.25</v>
      </c>
      <c r="H14908" s="1">
        <f>SUMIFS(order_details[quantity],order_details[pizza_id],order_details[[#This Row],[order_id]])</f>
        <v>0</v>
      </c>
    </row>
    <row r="14909" spans="1:8" x14ac:dyDescent="0.3">
      <c r="A14909">
        <v>14908</v>
      </c>
      <c r="B14909">
        <v>6526</v>
      </c>
      <c r="C14909" s="1" t="s">
        <v>60</v>
      </c>
      <c r="D14909">
        <v>1</v>
      </c>
      <c r="E14909">
        <f>SUMIFS(order_details[quantity],B14909:B63528,order_details[[#This Row],[order_id]])</f>
        <v>2</v>
      </c>
      <c r="F14909">
        <f>VLOOKUP(order_details[[#This Row],[pizza_id]],pizzas[],4,TRUE)</f>
        <v>20.25</v>
      </c>
      <c r="G14909" s="1">
        <f>order_details[[#This Row],[Column1]]*order_details[[#This Row],[quantity]]</f>
        <v>20.25</v>
      </c>
      <c r="H14909" s="1">
        <f>SUMIFS(order_details[quantity],order_details[pizza_id],order_details[[#This Row],[order_id]])</f>
        <v>0</v>
      </c>
    </row>
    <row r="14910" spans="1:8" x14ac:dyDescent="0.3">
      <c r="A14910">
        <v>14909</v>
      </c>
      <c r="B14910">
        <v>6526</v>
      </c>
      <c r="C14910" s="1" t="s">
        <v>73</v>
      </c>
      <c r="D14910">
        <v>1</v>
      </c>
      <c r="E14910">
        <f>SUMIFS(order_details[quantity],B14910:B63529,order_details[[#This Row],[order_id]])</f>
        <v>1</v>
      </c>
      <c r="F14910">
        <f>VLOOKUP(order_details[[#This Row],[pizza_id]],pizzas[],4,TRUE)</f>
        <v>20.25</v>
      </c>
      <c r="G14910" s="1">
        <f>order_details[[#This Row],[Column1]]*order_details[[#This Row],[quantity]]</f>
        <v>20.25</v>
      </c>
      <c r="H14910" s="1">
        <f>SUMIFS(order_details[quantity],order_details[pizza_id],order_details[[#This Row],[order_id]])</f>
        <v>0</v>
      </c>
    </row>
    <row r="14911" spans="1:8" x14ac:dyDescent="0.3">
      <c r="A14911">
        <v>14910</v>
      </c>
      <c r="B14911">
        <v>6527</v>
      </c>
      <c r="C14911" s="1" t="s">
        <v>68</v>
      </c>
      <c r="D14911">
        <v>1</v>
      </c>
      <c r="E14911">
        <f>SUMIFS(order_details[quantity],B14911:B63530,order_details[[#This Row],[order_id]])</f>
        <v>1</v>
      </c>
      <c r="F14911">
        <f>VLOOKUP(order_details[[#This Row],[pizza_id]],pizzas[],4,TRUE)</f>
        <v>20.25</v>
      </c>
      <c r="G14911" s="1">
        <f>order_details[[#This Row],[Column1]]*order_details[[#This Row],[quantity]]</f>
        <v>20.25</v>
      </c>
      <c r="H14911" s="1">
        <f>SUMIFS(order_details[quantity],order_details[pizza_id],order_details[[#This Row],[order_id]])</f>
        <v>0</v>
      </c>
    </row>
    <row r="14912" spans="1:8" x14ac:dyDescent="0.3">
      <c r="A14912">
        <v>14911</v>
      </c>
      <c r="B14912">
        <v>6528</v>
      </c>
      <c r="C14912" s="1" t="s">
        <v>31</v>
      </c>
      <c r="D14912">
        <v>1</v>
      </c>
      <c r="E14912">
        <f>SUMIFS(order_details[quantity],B14912:B63531,order_details[[#This Row],[order_id]])</f>
        <v>1</v>
      </c>
      <c r="F14912">
        <f>VLOOKUP(order_details[[#This Row],[pizza_id]],pizzas[],4,TRUE)</f>
        <v>20.75</v>
      </c>
      <c r="G14912" s="1">
        <f>order_details[[#This Row],[Column1]]*order_details[[#This Row],[quantity]]</f>
        <v>20.75</v>
      </c>
      <c r="H14912" s="1">
        <f>SUMIFS(order_details[quantity],order_details[pizza_id],order_details[[#This Row],[order_id]])</f>
        <v>0</v>
      </c>
    </row>
    <row r="14913" spans="1:8" x14ac:dyDescent="0.3">
      <c r="A14913">
        <v>14912</v>
      </c>
      <c r="B14913">
        <v>6529</v>
      </c>
      <c r="C14913" s="1" t="s">
        <v>63</v>
      </c>
      <c r="D14913">
        <v>1</v>
      </c>
      <c r="E14913">
        <f>SUMIFS(order_details[quantity],B14913:B63532,order_details[[#This Row],[order_id]])</f>
        <v>1</v>
      </c>
      <c r="F14913">
        <f>VLOOKUP(order_details[[#This Row],[pizza_id]],pizzas[],4,TRUE)</f>
        <v>20.25</v>
      </c>
      <c r="G14913" s="1">
        <f>order_details[[#This Row],[Column1]]*order_details[[#This Row],[quantity]]</f>
        <v>20.25</v>
      </c>
      <c r="H14913" s="1">
        <f>SUMIFS(order_details[quantity],order_details[pizza_id],order_details[[#This Row],[order_id]])</f>
        <v>0</v>
      </c>
    </row>
    <row r="14914" spans="1:8" x14ac:dyDescent="0.3">
      <c r="A14914">
        <v>14913</v>
      </c>
      <c r="B14914">
        <v>6530</v>
      </c>
      <c r="C14914" s="1" t="s">
        <v>31</v>
      </c>
      <c r="D14914">
        <v>1</v>
      </c>
      <c r="E14914">
        <f>SUMIFS(order_details[quantity],B14914:B63533,order_details[[#This Row],[order_id]])</f>
        <v>2</v>
      </c>
      <c r="F14914">
        <f>VLOOKUP(order_details[[#This Row],[pizza_id]],pizzas[],4,TRUE)</f>
        <v>20.75</v>
      </c>
      <c r="G14914" s="1">
        <f>order_details[[#This Row],[Column1]]*order_details[[#This Row],[quantity]]</f>
        <v>20.75</v>
      </c>
      <c r="H14914" s="1">
        <f>SUMIFS(order_details[quantity],order_details[pizza_id],order_details[[#This Row],[order_id]])</f>
        <v>0</v>
      </c>
    </row>
    <row r="14915" spans="1:8" x14ac:dyDescent="0.3">
      <c r="A14915">
        <v>14914</v>
      </c>
      <c r="B14915">
        <v>6530</v>
      </c>
      <c r="C14915" s="1" t="s">
        <v>53</v>
      </c>
      <c r="D14915">
        <v>1</v>
      </c>
      <c r="E14915">
        <f>SUMIFS(order_details[quantity],B14915:B63534,order_details[[#This Row],[order_id]])</f>
        <v>1</v>
      </c>
      <c r="F14915">
        <f>VLOOKUP(order_details[[#This Row],[pizza_id]],pizzas[],4,TRUE)</f>
        <v>20.25</v>
      </c>
      <c r="G14915" s="1">
        <f>order_details[[#This Row],[Column1]]*order_details[[#This Row],[quantity]]</f>
        <v>20.25</v>
      </c>
      <c r="H14915" s="1">
        <f>SUMIFS(order_details[quantity],order_details[pizza_id],order_details[[#This Row],[order_id]])</f>
        <v>0</v>
      </c>
    </row>
    <row r="14916" spans="1:8" x14ac:dyDescent="0.3">
      <c r="A14916">
        <v>14915</v>
      </c>
      <c r="B14916">
        <v>6531</v>
      </c>
      <c r="C14916" s="1" t="s">
        <v>36</v>
      </c>
      <c r="D14916">
        <v>1</v>
      </c>
      <c r="E14916">
        <f>SUMIFS(order_details[quantity],B14916:B63535,order_details[[#This Row],[order_id]])</f>
        <v>2</v>
      </c>
      <c r="F14916">
        <f>VLOOKUP(order_details[[#This Row],[pizza_id]],pizzas[],4,TRUE)</f>
        <v>17.95</v>
      </c>
      <c r="G14916" s="1">
        <f>order_details[[#This Row],[Column1]]*order_details[[#This Row],[quantity]]</f>
        <v>17.95</v>
      </c>
      <c r="H14916" s="1">
        <f>SUMIFS(order_details[quantity],order_details[pizza_id],order_details[[#This Row],[order_id]])</f>
        <v>0</v>
      </c>
    </row>
    <row r="14917" spans="1:8" x14ac:dyDescent="0.3">
      <c r="A14917">
        <v>14916</v>
      </c>
      <c r="B14917">
        <v>6531</v>
      </c>
      <c r="C14917" s="1" t="s">
        <v>10</v>
      </c>
      <c r="D14917">
        <v>1</v>
      </c>
      <c r="E14917">
        <f>SUMIFS(order_details[quantity],B14917:B63536,order_details[[#This Row],[order_id]])</f>
        <v>1</v>
      </c>
      <c r="F14917">
        <f>VLOOKUP(order_details[[#This Row],[pizza_id]],pizzas[],4,TRUE)</f>
        <v>20.25</v>
      </c>
      <c r="G14917" s="1">
        <f>order_details[[#This Row],[Column1]]*order_details[[#This Row],[quantity]]</f>
        <v>20.25</v>
      </c>
      <c r="H14917" s="1">
        <f>SUMIFS(order_details[quantity],order_details[pizza_id],order_details[[#This Row],[order_id]])</f>
        <v>0</v>
      </c>
    </row>
    <row r="14918" spans="1:8" x14ac:dyDescent="0.3">
      <c r="A14918">
        <v>14917</v>
      </c>
      <c r="B14918">
        <v>6532</v>
      </c>
      <c r="C14918" s="1" t="s">
        <v>87</v>
      </c>
      <c r="D14918">
        <v>1</v>
      </c>
      <c r="E14918">
        <f>SUMIFS(order_details[quantity],B14918:B63537,order_details[[#This Row],[order_id]])</f>
        <v>1</v>
      </c>
      <c r="F14918">
        <f>VLOOKUP(order_details[[#This Row],[pizza_id]],pizzas[],4,TRUE)</f>
        <v>20.75</v>
      </c>
      <c r="G14918" s="1">
        <f>order_details[[#This Row],[Column1]]*order_details[[#This Row],[quantity]]</f>
        <v>20.75</v>
      </c>
      <c r="H14918" s="1">
        <f>SUMIFS(order_details[quantity],order_details[pizza_id],order_details[[#This Row],[order_id]])</f>
        <v>0</v>
      </c>
    </row>
    <row r="14919" spans="1:8" x14ac:dyDescent="0.3">
      <c r="A14919">
        <v>14918</v>
      </c>
      <c r="B14919">
        <v>6533</v>
      </c>
      <c r="C14919" s="1" t="s">
        <v>11</v>
      </c>
      <c r="D14919">
        <v>1</v>
      </c>
      <c r="E14919">
        <f>SUMIFS(order_details[quantity],B14919:B63538,order_details[[#This Row],[order_id]])</f>
        <v>1</v>
      </c>
      <c r="F14919">
        <f>VLOOKUP(order_details[[#This Row],[pizza_id]],pizzas[],4,TRUE)</f>
        <v>20.25</v>
      </c>
      <c r="G14919" s="1">
        <f>order_details[[#This Row],[Column1]]*order_details[[#This Row],[quantity]]</f>
        <v>20.25</v>
      </c>
      <c r="H14919" s="1">
        <f>SUMIFS(order_details[quantity],order_details[pizza_id],order_details[[#This Row],[order_id]])</f>
        <v>0</v>
      </c>
    </row>
    <row r="14920" spans="1:8" x14ac:dyDescent="0.3">
      <c r="A14920">
        <v>14919</v>
      </c>
      <c r="B14920">
        <v>6534</v>
      </c>
      <c r="C14920" s="1" t="s">
        <v>62</v>
      </c>
      <c r="D14920">
        <v>1</v>
      </c>
      <c r="E14920">
        <f>SUMIFS(order_details[quantity],B14920:B63539,order_details[[#This Row],[order_id]])</f>
        <v>2</v>
      </c>
      <c r="F14920">
        <f>VLOOKUP(order_details[[#This Row],[pizza_id]],pizzas[],4,TRUE)</f>
        <v>20.25</v>
      </c>
      <c r="G14920" s="1">
        <f>order_details[[#This Row],[Column1]]*order_details[[#This Row],[quantity]]</f>
        <v>20.25</v>
      </c>
      <c r="H14920" s="1">
        <f>SUMIFS(order_details[quantity],order_details[pizza_id],order_details[[#This Row],[order_id]])</f>
        <v>0</v>
      </c>
    </row>
    <row r="14921" spans="1:8" x14ac:dyDescent="0.3">
      <c r="A14921">
        <v>14920</v>
      </c>
      <c r="B14921">
        <v>6534</v>
      </c>
      <c r="C14921" s="1" t="s">
        <v>65</v>
      </c>
      <c r="D14921">
        <v>1</v>
      </c>
      <c r="E14921">
        <f>SUMIFS(order_details[quantity],B14921:B63540,order_details[[#This Row],[order_id]])</f>
        <v>1</v>
      </c>
      <c r="F14921">
        <f>VLOOKUP(order_details[[#This Row],[pizza_id]],pizzas[],4,TRUE)</f>
        <v>20.25</v>
      </c>
      <c r="G14921" s="1">
        <f>order_details[[#This Row],[Column1]]*order_details[[#This Row],[quantity]]</f>
        <v>20.25</v>
      </c>
      <c r="H14921" s="1">
        <f>SUMIFS(order_details[quantity],order_details[pizza_id],order_details[[#This Row],[order_id]])</f>
        <v>0</v>
      </c>
    </row>
    <row r="14922" spans="1:8" x14ac:dyDescent="0.3">
      <c r="A14922">
        <v>14921</v>
      </c>
      <c r="B14922">
        <v>6535</v>
      </c>
      <c r="C14922" s="1" t="s">
        <v>78</v>
      </c>
      <c r="D14922">
        <v>1</v>
      </c>
      <c r="E14922">
        <f>SUMIFS(order_details[quantity],B14922:B63541,order_details[[#This Row],[order_id]])</f>
        <v>3</v>
      </c>
      <c r="F14922">
        <f>VLOOKUP(order_details[[#This Row],[pizza_id]],pizzas[],4,TRUE)</f>
        <v>20.25</v>
      </c>
      <c r="G14922" s="1">
        <f>order_details[[#This Row],[Column1]]*order_details[[#This Row],[quantity]]</f>
        <v>20.25</v>
      </c>
      <c r="H14922" s="1">
        <f>SUMIFS(order_details[quantity],order_details[pizza_id],order_details[[#This Row],[order_id]])</f>
        <v>0</v>
      </c>
    </row>
    <row r="14923" spans="1:8" x14ac:dyDescent="0.3">
      <c r="A14923">
        <v>14922</v>
      </c>
      <c r="B14923">
        <v>6535</v>
      </c>
      <c r="C14923" s="1" t="s">
        <v>33</v>
      </c>
      <c r="D14923">
        <v>1</v>
      </c>
      <c r="E14923">
        <f>SUMIFS(order_details[quantity],B14923:B63542,order_details[[#This Row],[order_id]])</f>
        <v>2</v>
      </c>
      <c r="F14923">
        <f>VLOOKUP(order_details[[#This Row],[pizza_id]],pizzas[],4,TRUE)</f>
        <v>17.95</v>
      </c>
      <c r="G14923" s="1">
        <f>order_details[[#This Row],[Column1]]*order_details[[#This Row],[quantity]]</f>
        <v>17.95</v>
      </c>
      <c r="H14923" s="1">
        <f>SUMIFS(order_details[quantity],order_details[pizza_id],order_details[[#This Row],[order_id]])</f>
        <v>0</v>
      </c>
    </row>
    <row r="14924" spans="1:8" x14ac:dyDescent="0.3">
      <c r="A14924">
        <v>14923</v>
      </c>
      <c r="B14924">
        <v>6535</v>
      </c>
      <c r="C14924" s="1" t="s">
        <v>8</v>
      </c>
      <c r="D14924">
        <v>1</v>
      </c>
      <c r="E14924">
        <f>SUMIFS(order_details[quantity],B14924:B63543,order_details[[#This Row],[order_id]])</f>
        <v>1</v>
      </c>
      <c r="F14924">
        <f>VLOOKUP(order_details[[#This Row],[pizza_id]],pizzas[],4,TRUE)</f>
        <v>20.25</v>
      </c>
      <c r="G14924" s="1">
        <f>order_details[[#This Row],[Column1]]*order_details[[#This Row],[quantity]]</f>
        <v>20.25</v>
      </c>
      <c r="H14924" s="1">
        <f>SUMIFS(order_details[quantity],order_details[pizza_id],order_details[[#This Row],[order_id]])</f>
        <v>0</v>
      </c>
    </row>
    <row r="14925" spans="1:8" x14ac:dyDescent="0.3">
      <c r="A14925">
        <v>14924</v>
      </c>
      <c r="B14925">
        <v>6536</v>
      </c>
      <c r="C14925" s="1" t="s">
        <v>88</v>
      </c>
      <c r="D14925">
        <v>1</v>
      </c>
      <c r="E14925">
        <f>SUMIFS(order_details[quantity],B14925:B63544,order_details[[#This Row],[order_id]])</f>
        <v>1</v>
      </c>
      <c r="F14925">
        <f>VLOOKUP(order_details[[#This Row],[pizza_id]],pizzas[],4,TRUE)</f>
        <v>20.25</v>
      </c>
      <c r="G14925" s="1">
        <f>order_details[[#This Row],[Column1]]*order_details[[#This Row],[quantity]]</f>
        <v>20.25</v>
      </c>
      <c r="H14925" s="1">
        <f>SUMIFS(order_details[quantity],order_details[pizza_id],order_details[[#This Row],[order_id]])</f>
        <v>0</v>
      </c>
    </row>
    <row r="14926" spans="1:8" x14ac:dyDescent="0.3">
      <c r="A14926">
        <v>14925</v>
      </c>
      <c r="B14926">
        <v>6537</v>
      </c>
      <c r="C14926" s="1" t="s">
        <v>76</v>
      </c>
      <c r="D14926">
        <v>1</v>
      </c>
      <c r="E14926">
        <f>SUMIFS(order_details[quantity],B14926:B63545,order_details[[#This Row],[order_id]])</f>
        <v>1</v>
      </c>
      <c r="F14926">
        <f>VLOOKUP(order_details[[#This Row],[pizza_id]],pizzas[],4,TRUE)</f>
        <v>16</v>
      </c>
      <c r="G14926" s="1">
        <f>order_details[[#This Row],[Column1]]*order_details[[#This Row],[quantity]]</f>
        <v>16</v>
      </c>
      <c r="H14926" s="1">
        <f>SUMIFS(order_details[quantity],order_details[pizza_id],order_details[[#This Row],[order_id]])</f>
        <v>0</v>
      </c>
    </row>
    <row r="14927" spans="1:8" x14ac:dyDescent="0.3">
      <c r="A14927">
        <v>14926</v>
      </c>
      <c r="B14927">
        <v>6538</v>
      </c>
      <c r="C14927" s="1" t="s">
        <v>8</v>
      </c>
      <c r="D14927">
        <v>1</v>
      </c>
      <c r="E14927">
        <f>SUMIFS(order_details[quantity],B14927:B63546,order_details[[#This Row],[order_id]])</f>
        <v>1</v>
      </c>
      <c r="F14927">
        <f>VLOOKUP(order_details[[#This Row],[pizza_id]],pizzas[],4,TRUE)</f>
        <v>20.25</v>
      </c>
      <c r="G14927" s="1">
        <f>order_details[[#This Row],[Column1]]*order_details[[#This Row],[quantity]]</f>
        <v>20.25</v>
      </c>
      <c r="H14927" s="1">
        <f>SUMIFS(order_details[quantity],order_details[pizza_id],order_details[[#This Row],[order_id]])</f>
        <v>0</v>
      </c>
    </row>
    <row r="14928" spans="1:8" x14ac:dyDescent="0.3">
      <c r="A14928">
        <v>14927</v>
      </c>
      <c r="B14928">
        <v>6539</v>
      </c>
      <c r="C14928" s="1" t="s">
        <v>36</v>
      </c>
      <c r="D14928">
        <v>1</v>
      </c>
      <c r="E14928">
        <f>SUMIFS(order_details[quantity],B14928:B63547,order_details[[#This Row],[order_id]])</f>
        <v>1</v>
      </c>
      <c r="F14928">
        <f>VLOOKUP(order_details[[#This Row],[pizza_id]],pizzas[],4,TRUE)</f>
        <v>17.95</v>
      </c>
      <c r="G14928" s="1">
        <f>order_details[[#This Row],[Column1]]*order_details[[#This Row],[quantity]]</f>
        <v>17.95</v>
      </c>
      <c r="H14928" s="1">
        <f>SUMIFS(order_details[quantity],order_details[pizza_id],order_details[[#This Row],[order_id]])</f>
        <v>0</v>
      </c>
    </row>
    <row r="14929" spans="1:8" x14ac:dyDescent="0.3">
      <c r="A14929">
        <v>14928</v>
      </c>
      <c r="B14929">
        <v>6540</v>
      </c>
      <c r="C14929" s="1" t="s">
        <v>27</v>
      </c>
      <c r="D14929">
        <v>1</v>
      </c>
      <c r="E14929">
        <f>SUMIFS(order_details[quantity],B14929:B63548,order_details[[#This Row],[order_id]])</f>
        <v>1</v>
      </c>
      <c r="F14929">
        <f>VLOOKUP(order_details[[#This Row],[pizza_id]],pizzas[],4,TRUE)</f>
        <v>20.25</v>
      </c>
      <c r="G14929" s="1">
        <f>order_details[[#This Row],[Column1]]*order_details[[#This Row],[quantity]]</f>
        <v>20.25</v>
      </c>
      <c r="H14929" s="1">
        <f>SUMIFS(order_details[quantity],order_details[pizza_id],order_details[[#This Row],[order_id]])</f>
        <v>0</v>
      </c>
    </row>
    <row r="14930" spans="1:8" x14ac:dyDescent="0.3">
      <c r="A14930">
        <v>14929</v>
      </c>
      <c r="B14930">
        <v>6541</v>
      </c>
      <c r="C14930" s="1" t="s">
        <v>46</v>
      </c>
      <c r="D14930">
        <v>1</v>
      </c>
      <c r="E14930">
        <f>SUMIFS(order_details[quantity],B14930:B63549,order_details[[#This Row],[order_id]])</f>
        <v>1</v>
      </c>
      <c r="F14930">
        <f>VLOOKUP(order_details[[#This Row],[pizza_id]],pizzas[],4,TRUE)</f>
        <v>20.25</v>
      </c>
      <c r="G14930" s="1">
        <f>order_details[[#This Row],[Column1]]*order_details[[#This Row],[quantity]]</f>
        <v>20.25</v>
      </c>
      <c r="H14930" s="1">
        <f>SUMIFS(order_details[quantity],order_details[pizza_id],order_details[[#This Row],[order_id]])</f>
        <v>0</v>
      </c>
    </row>
    <row r="14931" spans="1:8" x14ac:dyDescent="0.3">
      <c r="A14931">
        <v>14930</v>
      </c>
      <c r="B14931">
        <v>6542</v>
      </c>
      <c r="C14931" s="1" t="s">
        <v>65</v>
      </c>
      <c r="D14931">
        <v>1</v>
      </c>
      <c r="E14931">
        <f>SUMIFS(order_details[quantity],B14931:B63550,order_details[[#This Row],[order_id]])</f>
        <v>2</v>
      </c>
      <c r="F14931">
        <f>VLOOKUP(order_details[[#This Row],[pizza_id]],pizzas[],4,TRUE)</f>
        <v>20.25</v>
      </c>
      <c r="G14931" s="1">
        <f>order_details[[#This Row],[Column1]]*order_details[[#This Row],[quantity]]</f>
        <v>20.25</v>
      </c>
      <c r="H14931" s="1">
        <f>SUMIFS(order_details[quantity],order_details[pizza_id],order_details[[#This Row],[order_id]])</f>
        <v>0</v>
      </c>
    </row>
    <row r="14932" spans="1:8" x14ac:dyDescent="0.3">
      <c r="A14932">
        <v>14931</v>
      </c>
      <c r="B14932">
        <v>6542</v>
      </c>
      <c r="C14932" s="1" t="s">
        <v>66</v>
      </c>
      <c r="D14932">
        <v>1</v>
      </c>
      <c r="E14932">
        <f>SUMIFS(order_details[quantity],B14932:B63551,order_details[[#This Row],[order_id]])</f>
        <v>1</v>
      </c>
      <c r="F14932">
        <f>VLOOKUP(order_details[[#This Row],[pizza_id]],pizzas[],4,TRUE)</f>
        <v>20.25</v>
      </c>
      <c r="G14932" s="1">
        <f>order_details[[#This Row],[Column1]]*order_details[[#This Row],[quantity]]</f>
        <v>20.25</v>
      </c>
      <c r="H14932" s="1">
        <f>SUMIFS(order_details[quantity],order_details[pizza_id],order_details[[#This Row],[order_id]])</f>
        <v>0</v>
      </c>
    </row>
    <row r="14933" spans="1:8" x14ac:dyDescent="0.3">
      <c r="A14933">
        <v>14932</v>
      </c>
      <c r="B14933">
        <v>6543</v>
      </c>
      <c r="C14933" s="1" t="s">
        <v>33</v>
      </c>
      <c r="D14933">
        <v>1</v>
      </c>
      <c r="E14933">
        <f>SUMIFS(order_details[quantity],B14933:B63552,order_details[[#This Row],[order_id]])</f>
        <v>2</v>
      </c>
      <c r="F14933">
        <f>VLOOKUP(order_details[[#This Row],[pizza_id]],pizzas[],4,TRUE)</f>
        <v>17.95</v>
      </c>
      <c r="G14933" s="1">
        <f>order_details[[#This Row],[Column1]]*order_details[[#This Row],[quantity]]</f>
        <v>17.95</v>
      </c>
      <c r="H14933" s="1">
        <f>SUMIFS(order_details[quantity],order_details[pizza_id],order_details[[#This Row],[order_id]])</f>
        <v>0</v>
      </c>
    </row>
    <row r="14934" spans="1:8" x14ac:dyDescent="0.3">
      <c r="A14934">
        <v>14933</v>
      </c>
      <c r="B14934">
        <v>6543</v>
      </c>
      <c r="C14934" s="1" t="s">
        <v>17</v>
      </c>
      <c r="D14934">
        <v>1</v>
      </c>
      <c r="E14934">
        <f>SUMIFS(order_details[quantity],B14934:B63553,order_details[[#This Row],[order_id]])</f>
        <v>1</v>
      </c>
      <c r="F14934">
        <f>VLOOKUP(order_details[[#This Row],[pizza_id]],pizzas[],4,TRUE)</f>
        <v>20.25</v>
      </c>
      <c r="G14934" s="1">
        <f>order_details[[#This Row],[Column1]]*order_details[[#This Row],[quantity]]</f>
        <v>20.25</v>
      </c>
      <c r="H14934" s="1">
        <f>SUMIFS(order_details[quantity],order_details[pizza_id],order_details[[#This Row],[order_id]])</f>
        <v>0</v>
      </c>
    </row>
    <row r="14935" spans="1:8" x14ac:dyDescent="0.3">
      <c r="A14935">
        <v>14934</v>
      </c>
      <c r="B14935">
        <v>6544</v>
      </c>
      <c r="C14935" s="1" t="s">
        <v>93</v>
      </c>
      <c r="D14935">
        <v>1</v>
      </c>
      <c r="E14935">
        <f>SUMIFS(order_details[quantity],B14935:B63554,order_details[[#This Row],[order_id]])</f>
        <v>3</v>
      </c>
      <c r="F14935">
        <f>VLOOKUP(order_details[[#This Row],[pizza_id]],pizzas[],4,TRUE)</f>
        <v>20.25</v>
      </c>
      <c r="G14935" s="1">
        <f>order_details[[#This Row],[Column1]]*order_details[[#This Row],[quantity]]</f>
        <v>20.25</v>
      </c>
      <c r="H14935" s="1">
        <f>SUMIFS(order_details[quantity],order_details[pizza_id],order_details[[#This Row],[order_id]])</f>
        <v>0</v>
      </c>
    </row>
    <row r="14936" spans="1:8" x14ac:dyDescent="0.3">
      <c r="A14936">
        <v>14935</v>
      </c>
      <c r="B14936">
        <v>6544</v>
      </c>
      <c r="C14936" s="1" t="s">
        <v>53</v>
      </c>
      <c r="D14936">
        <v>1</v>
      </c>
      <c r="E14936">
        <f>SUMIFS(order_details[quantity],B14936:B63555,order_details[[#This Row],[order_id]])</f>
        <v>2</v>
      </c>
      <c r="F14936">
        <f>VLOOKUP(order_details[[#This Row],[pizza_id]],pizzas[],4,TRUE)</f>
        <v>20.25</v>
      </c>
      <c r="G14936" s="1">
        <f>order_details[[#This Row],[Column1]]*order_details[[#This Row],[quantity]]</f>
        <v>20.25</v>
      </c>
      <c r="H14936" s="1">
        <f>SUMIFS(order_details[quantity],order_details[pizza_id],order_details[[#This Row],[order_id]])</f>
        <v>0</v>
      </c>
    </row>
    <row r="14937" spans="1:8" x14ac:dyDescent="0.3">
      <c r="A14937">
        <v>14936</v>
      </c>
      <c r="B14937">
        <v>6544</v>
      </c>
      <c r="C14937" s="1" t="s">
        <v>23</v>
      </c>
      <c r="D14937">
        <v>1</v>
      </c>
      <c r="E14937">
        <f>SUMIFS(order_details[quantity],B14937:B63556,order_details[[#This Row],[order_id]])</f>
        <v>1</v>
      </c>
      <c r="F14937">
        <f>VLOOKUP(order_details[[#This Row],[pizza_id]],pizzas[],4,TRUE)</f>
        <v>20.25</v>
      </c>
      <c r="G14937" s="1">
        <f>order_details[[#This Row],[Column1]]*order_details[[#This Row],[quantity]]</f>
        <v>20.25</v>
      </c>
      <c r="H14937" s="1">
        <f>SUMIFS(order_details[quantity],order_details[pizza_id],order_details[[#This Row],[order_id]])</f>
        <v>0</v>
      </c>
    </row>
    <row r="14938" spans="1:8" x14ac:dyDescent="0.3">
      <c r="A14938">
        <v>14937</v>
      </c>
      <c r="B14938">
        <v>6545</v>
      </c>
      <c r="C14938" s="1" t="s">
        <v>51</v>
      </c>
      <c r="D14938">
        <v>1</v>
      </c>
      <c r="E14938">
        <f>SUMIFS(order_details[quantity],B14938:B63557,order_details[[#This Row],[order_id]])</f>
        <v>2</v>
      </c>
      <c r="F14938">
        <f>VLOOKUP(order_details[[#This Row],[pizza_id]],pizzas[],4,TRUE)</f>
        <v>20.25</v>
      </c>
      <c r="G14938" s="1">
        <f>order_details[[#This Row],[Column1]]*order_details[[#This Row],[quantity]]</f>
        <v>20.25</v>
      </c>
      <c r="H14938" s="1">
        <f>SUMIFS(order_details[quantity],order_details[pizza_id],order_details[[#This Row],[order_id]])</f>
        <v>0</v>
      </c>
    </row>
    <row r="14939" spans="1:8" x14ac:dyDescent="0.3">
      <c r="A14939">
        <v>14938</v>
      </c>
      <c r="B14939">
        <v>6545</v>
      </c>
      <c r="C14939" s="1" t="s">
        <v>90</v>
      </c>
      <c r="D14939">
        <v>1</v>
      </c>
      <c r="E14939">
        <f>SUMIFS(order_details[quantity],B14939:B63558,order_details[[#This Row],[order_id]])</f>
        <v>1</v>
      </c>
      <c r="F14939">
        <f>VLOOKUP(order_details[[#This Row],[pizza_id]],pizzas[],4,TRUE)</f>
        <v>20.25</v>
      </c>
      <c r="G14939" s="1">
        <f>order_details[[#This Row],[Column1]]*order_details[[#This Row],[quantity]]</f>
        <v>20.25</v>
      </c>
      <c r="H14939" s="1">
        <f>SUMIFS(order_details[quantity],order_details[pizza_id],order_details[[#This Row],[order_id]])</f>
        <v>0</v>
      </c>
    </row>
    <row r="14940" spans="1:8" x14ac:dyDescent="0.3">
      <c r="A14940">
        <v>14939</v>
      </c>
      <c r="B14940">
        <v>6546</v>
      </c>
      <c r="C14940" s="1" t="s">
        <v>31</v>
      </c>
      <c r="D14940">
        <v>1</v>
      </c>
      <c r="E14940">
        <f>SUMIFS(order_details[quantity],B14940:B63559,order_details[[#This Row],[order_id]])</f>
        <v>2</v>
      </c>
      <c r="F14940">
        <f>VLOOKUP(order_details[[#This Row],[pizza_id]],pizzas[],4,TRUE)</f>
        <v>20.75</v>
      </c>
      <c r="G14940" s="1">
        <f>order_details[[#This Row],[Column1]]*order_details[[#This Row],[quantity]]</f>
        <v>20.75</v>
      </c>
      <c r="H14940" s="1">
        <f>SUMIFS(order_details[quantity],order_details[pizza_id],order_details[[#This Row],[order_id]])</f>
        <v>0</v>
      </c>
    </row>
    <row r="14941" spans="1:8" x14ac:dyDescent="0.3">
      <c r="A14941">
        <v>14940</v>
      </c>
      <c r="B14941">
        <v>6546</v>
      </c>
      <c r="C14941" s="1" t="s">
        <v>83</v>
      </c>
      <c r="D14941">
        <v>1</v>
      </c>
      <c r="E14941">
        <f>SUMIFS(order_details[quantity],B14941:B63560,order_details[[#This Row],[order_id]])</f>
        <v>1</v>
      </c>
      <c r="F14941">
        <f>VLOOKUP(order_details[[#This Row],[pizza_id]],pizzas[],4,TRUE)</f>
        <v>20.25</v>
      </c>
      <c r="G14941" s="1">
        <f>order_details[[#This Row],[Column1]]*order_details[[#This Row],[quantity]]</f>
        <v>20.25</v>
      </c>
      <c r="H14941" s="1">
        <f>SUMIFS(order_details[quantity],order_details[pizza_id],order_details[[#This Row],[order_id]])</f>
        <v>0</v>
      </c>
    </row>
    <row r="14942" spans="1:8" x14ac:dyDescent="0.3">
      <c r="A14942">
        <v>14941</v>
      </c>
      <c r="B14942">
        <v>6547</v>
      </c>
      <c r="C14942" s="1" t="s">
        <v>67</v>
      </c>
      <c r="D14942">
        <v>1</v>
      </c>
      <c r="E14942">
        <f>SUMIFS(order_details[quantity],B14942:B63561,order_details[[#This Row],[order_id]])</f>
        <v>1</v>
      </c>
      <c r="F14942">
        <f>VLOOKUP(order_details[[#This Row],[pizza_id]],pizzas[],4,TRUE)</f>
        <v>20.25</v>
      </c>
      <c r="G14942" s="1">
        <f>order_details[[#This Row],[Column1]]*order_details[[#This Row],[quantity]]</f>
        <v>20.25</v>
      </c>
      <c r="H14942" s="1">
        <f>SUMIFS(order_details[quantity],order_details[pizza_id],order_details[[#This Row],[order_id]])</f>
        <v>0</v>
      </c>
    </row>
    <row r="14943" spans="1:8" x14ac:dyDescent="0.3">
      <c r="A14943">
        <v>14942</v>
      </c>
      <c r="B14943">
        <v>6548</v>
      </c>
      <c r="C14943" s="1" t="s">
        <v>31</v>
      </c>
      <c r="D14943">
        <v>1</v>
      </c>
      <c r="E14943">
        <f>SUMIFS(order_details[quantity],B14943:B63562,order_details[[#This Row],[order_id]])</f>
        <v>1</v>
      </c>
      <c r="F14943">
        <f>VLOOKUP(order_details[[#This Row],[pizza_id]],pizzas[],4,TRUE)</f>
        <v>20.75</v>
      </c>
      <c r="G14943" s="1">
        <f>order_details[[#This Row],[Column1]]*order_details[[#This Row],[quantity]]</f>
        <v>20.75</v>
      </c>
      <c r="H14943" s="1">
        <f>SUMIFS(order_details[quantity],order_details[pizza_id],order_details[[#This Row],[order_id]])</f>
        <v>0</v>
      </c>
    </row>
    <row r="14944" spans="1:8" x14ac:dyDescent="0.3">
      <c r="A14944">
        <v>14943</v>
      </c>
      <c r="B14944">
        <v>6549</v>
      </c>
      <c r="C14944" s="1" t="s">
        <v>46</v>
      </c>
      <c r="D14944">
        <v>1</v>
      </c>
      <c r="E14944">
        <f>SUMIFS(order_details[quantity],B14944:B63563,order_details[[#This Row],[order_id]])</f>
        <v>2</v>
      </c>
      <c r="F14944">
        <f>VLOOKUP(order_details[[#This Row],[pizza_id]],pizzas[],4,TRUE)</f>
        <v>20.25</v>
      </c>
      <c r="G14944" s="1">
        <f>order_details[[#This Row],[Column1]]*order_details[[#This Row],[quantity]]</f>
        <v>20.25</v>
      </c>
      <c r="H14944" s="1">
        <f>SUMIFS(order_details[quantity],order_details[pizza_id],order_details[[#This Row],[order_id]])</f>
        <v>0</v>
      </c>
    </row>
    <row r="14945" spans="1:8" x14ac:dyDescent="0.3">
      <c r="A14945">
        <v>14944</v>
      </c>
      <c r="B14945">
        <v>6549</v>
      </c>
      <c r="C14945" s="1" t="s">
        <v>44</v>
      </c>
      <c r="D14945">
        <v>1</v>
      </c>
      <c r="E14945">
        <f>SUMIFS(order_details[quantity],B14945:B63564,order_details[[#This Row],[order_id]])</f>
        <v>1</v>
      </c>
      <c r="F14945">
        <f>VLOOKUP(order_details[[#This Row],[pizza_id]],pizzas[],4,TRUE)</f>
        <v>20.25</v>
      </c>
      <c r="G14945" s="1">
        <f>order_details[[#This Row],[Column1]]*order_details[[#This Row],[quantity]]</f>
        <v>20.25</v>
      </c>
      <c r="H14945" s="1">
        <f>SUMIFS(order_details[quantity],order_details[pizza_id],order_details[[#This Row],[order_id]])</f>
        <v>0</v>
      </c>
    </row>
    <row r="14946" spans="1:8" x14ac:dyDescent="0.3">
      <c r="A14946">
        <v>14945</v>
      </c>
      <c r="B14946">
        <v>6550</v>
      </c>
      <c r="C14946" s="1" t="s">
        <v>31</v>
      </c>
      <c r="D14946">
        <v>1</v>
      </c>
      <c r="E14946">
        <f>SUMIFS(order_details[quantity],B14946:B63565,order_details[[#This Row],[order_id]])</f>
        <v>2</v>
      </c>
      <c r="F14946">
        <f>VLOOKUP(order_details[[#This Row],[pizza_id]],pizzas[],4,TRUE)</f>
        <v>20.75</v>
      </c>
      <c r="G14946" s="1">
        <f>order_details[[#This Row],[Column1]]*order_details[[#This Row],[quantity]]</f>
        <v>20.75</v>
      </c>
      <c r="H14946" s="1">
        <f>SUMIFS(order_details[quantity],order_details[pizza_id],order_details[[#This Row],[order_id]])</f>
        <v>0</v>
      </c>
    </row>
    <row r="14947" spans="1:8" x14ac:dyDescent="0.3">
      <c r="A14947">
        <v>14946</v>
      </c>
      <c r="B14947">
        <v>6550</v>
      </c>
      <c r="C14947" s="1" t="s">
        <v>28</v>
      </c>
      <c r="D14947">
        <v>1</v>
      </c>
      <c r="E14947">
        <f>SUMIFS(order_details[quantity],B14947:B63566,order_details[[#This Row],[order_id]])</f>
        <v>1</v>
      </c>
      <c r="F14947">
        <f>VLOOKUP(order_details[[#This Row],[pizza_id]],pizzas[],4,TRUE)</f>
        <v>20.25</v>
      </c>
      <c r="G14947" s="1">
        <f>order_details[[#This Row],[Column1]]*order_details[[#This Row],[quantity]]</f>
        <v>20.25</v>
      </c>
      <c r="H14947" s="1">
        <f>SUMIFS(order_details[quantity],order_details[pizza_id],order_details[[#This Row],[order_id]])</f>
        <v>0</v>
      </c>
    </row>
    <row r="14948" spans="1:8" x14ac:dyDescent="0.3">
      <c r="A14948">
        <v>14947</v>
      </c>
      <c r="B14948">
        <v>6551</v>
      </c>
      <c r="C14948" s="1" t="s">
        <v>16</v>
      </c>
      <c r="D14948">
        <v>1</v>
      </c>
      <c r="E14948">
        <f>SUMIFS(order_details[quantity],B14948:B63567,order_details[[#This Row],[order_id]])</f>
        <v>1</v>
      </c>
      <c r="F14948">
        <f>VLOOKUP(order_details[[#This Row],[pizza_id]],pizzas[],4,TRUE)</f>
        <v>20.25</v>
      </c>
      <c r="G14948" s="1">
        <f>order_details[[#This Row],[Column1]]*order_details[[#This Row],[quantity]]</f>
        <v>20.25</v>
      </c>
      <c r="H14948" s="1">
        <f>SUMIFS(order_details[quantity],order_details[pizza_id],order_details[[#This Row],[order_id]])</f>
        <v>0</v>
      </c>
    </row>
    <row r="14949" spans="1:8" x14ac:dyDescent="0.3">
      <c r="A14949">
        <v>14948</v>
      </c>
      <c r="B14949">
        <v>6552</v>
      </c>
      <c r="C14949" s="1" t="s">
        <v>5</v>
      </c>
      <c r="D14949">
        <v>1</v>
      </c>
      <c r="E14949">
        <f>SUMIFS(order_details[quantity],B14949:B63568,order_details[[#This Row],[order_id]])</f>
        <v>4</v>
      </c>
      <c r="F14949">
        <f>VLOOKUP(order_details[[#This Row],[pizza_id]],pizzas[],4,TRUE)</f>
        <v>20.25</v>
      </c>
      <c r="G14949" s="1">
        <f>order_details[[#This Row],[Column1]]*order_details[[#This Row],[quantity]]</f>
        <v>20.25</v>
      </c>
      <c r="H14949" s="1">
        <f>SUMIFS(order_details[quantity],order_details[pizza_id],order_details[[#This Row],[order_id]])</f>
        <v>0</v>
      </c>
    </row>
    <row r="14950" spans="1:8" x14ac:dyDescent="0.3">
      <c r="A14950">
        <v>14949</v>
      </c>
      <c r="B14950">
        <v>6552</v>
      </c>
      <c r="C14950" s="1" t="s">
        <v>55</v>
      </c>
      <c r="D14950">
        <v>1</v>
      </c>
      <c r="E14950">
        <f>SUMIFS(order_details[quantity],B14950:B63569,order_details[[#This Row],[order_id]])</f>
        <v>3</v>
      </c>
      <c r="F14950">
        <f>VLOOKUP(order_details[[#This Row],[pizza_id]],pizzas[],4,TRUE)</f>
        <v>20.25</v>
      </c>
      <c r="G14950" s="1">
        <f>order_details[[#This Row],[Column1]]*order_details[[#This Row],[quantity]]</f>
        <v>20.25</v>
      </c>
      <c r="H14950" s="1">
        <f>SUMIFS(order_details[quantity],order_details[pizza_id],order_details[[#This Row],[order_id]])</f>
        <v>0</v>
      </c>
    </row>
    <row r="14951" spans="1:8" x14ac:dyDescent="0.3">
      <c r="A14951">
        <v>14950</v>
      </c>
      <c r="B14951">
        <v>6552</v>
      </c>
      <c r="C14951" s="1" t="s">
        <v>58</v>
      </c>
      <c r="D14951">
        <v>1</v>
      </c>
      <c r="E14951">
        <f>SUMIFS(order_details[quantity],B14951:B63570,order_details[[#This Row],[order_id]])</f>
        <v>2</v>
      </c>
      <c r="F14951">
        <f>VLOOKUP(order_details[[#This Row],[pizza_id]],pizzas[],4,TRUE)</f>
        <v>20.25</v>
      </c>
      <c r="G14951" s="1">
        <f>order_details[[#This Row],[Column1]]*order_details[[#This Row],[quantity]]</f>
        <v>20.25</v>
      </c>
      <c r="H14951" s="1">
        <f>SUMIFS(order_details[quantity],order_details[pizza_id],order_details[[#This Row],[order_id]])</f>
        <v>0</v>
      </c>
    </row>
    <row r="14952" spans="1:8" x14ac:dyDescent="0.3">
      <c r="A14952">
        <v>14951</v>
      </c>
      <c r="B14952">
        <v>6552</v>
      </c>
      <c r="C14952" s="1" t="s">
        <v>90</v>
      </c>
      <c r="D14952">
        <v>1</v>
      </c>
      <c r="E14952">
        <f>SUMIFS(order_details[quantity],B14952:B63571,order_details[[#This Row],[order_id]])</f>
        <v>1</v>
      </c>
      <c r="F14952">
        <f>VLOOKUP(order_details[[#This Row],[pizza_id]],pizzas[],4,TRUE)</f>
        <v>20.25</v>
      </c>
      <c r="G14952" s="1">
        <f>order_details[[#This Row],[Column1]]*order_details[[#This Row],[quantity]]</f>
        <v>20.25</v>
      </c>
      <c r="H14952" s="1">
        <f>SUMIFS(order_details[quantity],order_details[pizza_id],order_details[[#This Row],[order_id]])</f>
        <v>0</v>
      </c>
    </row>
    <row r="14953" spans="1:8" x14ac:dyDescent="0.3">
      <c r="A14953">
        <v>14952</v>
      </c>
      <c r="B14953">
        <v>6553</v>
      </c>
      <c r="C14953" s="1" t="s">
        <v>20</v>
      </c>
      <c r="D14953">
        <v>1</v>
      </c>
      <c r="E14953">
        <f>SUMIFS(order_details[quantity],B14953:B63572,order_details[[#This Row],[order_id]])</f>
        <v>2</v>
      </c>
      <c r="F14953">
        <f>VLOOKUP(order_details[[#This Row],[pizza_id]],pizzas[],4,TRUE)</f>
        <v>20.25</v>
      </c>
      <c r="G14953" s="1">
        <f>order_details[[#This Row],[Column1]]*order_details[[#This Row],[quantity]]</f>
        <v>20.25</v>
      </c>
      <c r="H14953" s="1">
        <f>SUMIFS(order_details[quantity],order_details[pizza_id],order_details[[#This Row],[order_id]])</f>
        <v>0</v>
      </c>
    </row>
    <row r="14954" spans="1:8" x14ac:dyDescent="0.3">
      <c r="A14954">
        <v>14953</v>
      </c>
      <c r="B14954">
        <v>6553</v>
      </c>
      <c r="C14954" s="1" t="s">
        <v>22</v>
      </c>
      <c r="D14954">
        <v>1</v>
      </c>
      <c r="E14954">
        <f>SUMIFS(order_details[quantity],B14954:B63573,order_details[[#This Row],[order_id]])</f>
        <v>1</v>
      </c>
      <c r="F14954">
        <f>VLOOKUP(order_details[[#This Row],[pizza_id]],pizzas[],4,TRUE)</f>
        <v>20.25</v>
      </c>
      <c r="G14954" s="1">
        <f>order_details[[#This Row],[Column1]]*order_details[[#This Row],[quantity]]</f>
        <v>20.25</v>
      </c>
      <c r="H14954" s="1">
        <f>SUMIFS(order_details[quantity],order_details[pizza_id],order_details[[#This Row],[order_id]])</f>
        <v>0</v>
      </c>
    </row>
    <row r="14955" spans="1:8" x14ac:dyDescent="0.3">
      <c r="A14955">
        <v>14954</v>
      </c>
      <c r="B14955">
        <v>6554</v>
      </c>
      <c r="C14955" s="1" t="s">
        <v>87</v>
      </c>
      <c r="D14955">
        <v>1</v>
      </c>
      <c r="E14955">
        <f>SUMIFS(order_details[quantity],B14955:B63574,order_details[[#This Row],[order_id]])</f>
        <v>3</v>
      </c>
      <c r="F14955">
        <f>VLOOKUP(order_details[[#This Row],[pizza_id]],pizzas[],4,TRUE)</f>
        <v>20.75</v>
      </c>
      <c r="G14955" s="1">
        <f>order_details[[#This Row],[Column1]]*order_details[[#This Row],[quantity]]</f>
        <v>20.75</v>
      </c>
      <c r="H14955" s="1">
        <f>SUMIFS(order_details[quantity],order_details[pizza_id],order_details[[#This Row],[order_id]])</f>
        <v>0</v>
      </c>
    </row>
    <row r="14956" spans="1:8" x14ac:dyDescent="0.3">
      <c r="A14956">
        <v>14955</v>
      </c>
      <c r="B14956">
        <v>6554</v>
      </c>
      <c r="C14956" s="1" t="s">
        <v>4</v>
      </c>
      <c r="D14956">
        <v>2</v>
      </c>
      <c r="E14956">
        <f>SUMIFS(order_details[quantity],B14956:B63575,order_details[[#This Row],[order_id]])</f>
        <v>2</v>
      </c>
      <c r="F14956">
        <f>VLOOKUP(order_details[[#This Row],[pizza_id]],pizzas[],4,TRUE)</f>
        <v>20.25</v>
      </c>
      <c r="G14956" s="1">
        <f>order_details[[#This Row],[Column1]]*order_details[[#This Row],[quantity]]</f>
        <v>40.5</v>
      </c>
      <c r="H14956" s="1">
        <f>SUMIFS(order_details[quantity],order_details[pizza_id],order_details[[#This Row],[order_id]])</f>
        <v>0</v>
      </c>
    </row>
    <row r="14957" spans="1:8" x14ac:dyDescent="0.3">
      <c r="A14957">
        <v>14956</v>
      </c>
      <c r="B14957">
        <v>6554</v>
      </c>
      <c r="C14957" s="1" t="s">
        <v>83</v>
      </c>
      <c r="D14957">
        <v>1</v>
      </c>
      <c r="E14957">
        <f>SUMIFS(order_details[quantity],B14957:B63576,order_details[[#This Row],[order_id]])</f>
        <v>1</v>
      </c>
      <c r="F14957">
        <f>VLOOKUP(order_details[[#This Row],[pizza_id]],pizzas[],4,TRUE)</f>
        <v>20.25</v>
      </c>
      <c r="G14957" s="1">
        <f>order_details[[#This Row],[Column1]]*order_details[[#This Row],[quantity]]</f>
        <v>20.25</v>
      </c>
      <c r="H14957" s="1">
        <f>SUMIFS(order_details[quantity],order_details[pizza_id],order_details[[#This Row],[order_id]])</f>
        <v>0</v>
      </c>
    </row>
    <row r="14958" spans="1:8" x14ac:dyDescent="0.3">
      <c r="A14958">
        <v>14957</v>
      </c>
      <c r="B14958">
        <v>6555</v>
      </c>
      <c r="C14958" s="1" t="s">
        <v>25</v>
      </c>
      <c r="D14958">
        <v>1</v>
      </c>
      <c r="E14958">
        <f>SUMIFS(order_details[quantity],B14958:B63577,order_details[[#This Row],[order_id]])</f>
        <v>4</v>
      </c>
      <c r="F14958">
        <f>VLOOKUP(order_details[[#This Row],[pizza_id]],pizzas[],4,TRUE)</f>
        <v>20.75</v>
      </c>
      <c r="G14958" s="1">
        <f>order_details[[#This Row],[Column1]]*order_details[[#This Row],[quantity]]</f>
        <v>20.75</v>
      </c>
      <c r="H14958" s="1">
        <f>SUMIFS(order_details[quantity],order_details[pizza_id],order_details[[#This Row],[order_id]])</f>
        <v>0</v>
      </c>
    </row>
    <row r="14959" spans="1:8" x14ac:dyDescent="0.3">
      <c r="A14959">
        <v>14958</v>
      </c>
      <c r="B14959">
        <v>6555</v>
      </c>
      <c r="C14959" s="1" t="s">
        <v>64</v>
      </c>
      <c r="D14959">
        <v>1</v>
      </c>
      <c r="E14959">
        <f>SUMIFS(order_details[quantity],B14959:B63578,order_details[[#This Row],[order_id]])</f>
        <v>3</v>
      </c>
      <c r="F14959">
        <f>VLOOKUP(order_details[[#This Row],[pizza_id]],pizzas[],4,TRUE)</f>
        <v>20.25</v>
      </c>
      <c r="G14959" s="1">
        <f>order_details[[#This Row],[Column1]]*order_details[[#This Row],[quantity]]</f>
        <v>20.25</v>
      </c>
      <c r="H14959" s="1">
        <f>SUMIFS(order_details[quantity],order_details[pizza_id],order_details[[#This Row],[order_id]])</f>
        <v>0</v>
      </c>
    </row>
    <row r="14960" spans="1:8" x14ac:dyDescent="0.3">
      <c r="A14960">
        <v>14959</v>
      </c>
      <c r="B14960">
        <v>6555</v>
      </c>
      <c r="C14960" s="1" t="s">
        <v>24</v>
      </c>
      <c r="D14960">
        <v>1</v>
      </c>
      <c r="E14960">
        <f>SUMIFS(order_details[quantity],B14960:B63579,order_details[[#This Row],[order_id]])</f>
        <v>2</v>
      </c>
      <c r="F14960">
        <f>VLOOKUP(order_details[[#This Row],[pizza_id]],pizzas[],4,TRUE)</f>
        <v>20.25</v>
      </c>
      <c r="G14960" s="1">
        <f>order_details[[#This Row],[Column1]]*order_details[[#This Row],[quantity]]</f>
        <v>20.25</v>
      </c>
      <c r="H14960" s="1">
        <f>SUMIFS(order_details[quantity],order_details[pizza_id],order_details[[#This Row],[order_id]])</f>
        <v>0</v>
      </c>
    </row>
    <row r="14961" spans="1:8" x14ac:dyDescent="0.3">
      <c r="A14961">
        <v>14960</v>
      </c>
      <c r="B14961">
        <v>6555</v>
      </c>
      <c r="C14961" s="1" t="s">
        <v>40</v>
      </c>
      <c r="D14961">
        <v>1</v>
      </c>
      <c r="E14961">
        <f>SUMIFS(order_details[quantity],B14961:B63580,order_details[[#This Row],[order_id]])</f>
        <v>1</v>
      </c>
      <c r="F14961">
        <f>VLOOKUP(order_details[[#This Row],[pizza_id]],pizzas[],4,TRUE)</f>
        <v>20.25</v>
      </c>
      <c r="G14961" s="1">
        <f>order_details[[#This Row],[Column1]]*order_details[[#This Row],[quantity]]</f>
        <v>20.25</v>
      </c>
      <c r="H14961" s="1">
        <f>SUMIFS(order_details[quantity],order_details[pizza_id],order_details[[#This Row],[order_id]])</f>
        <v>0</v>
      </c>
    </row>
    <row r="14962" spans="1:8" x14ac:dyDescent="0.3">
      <c r="A14962">
        <v>14961</v>
      </c>
      <c r="B14962">
        <v>6556</v>
      </c>
      <c r="C14962" s="1" t="s">
        <v>22</v>
      </c>
      <c r="D14962">
        <v>1</v>
      </c>
      <c r="E14962">
        <f>SUMIFS(order_details[quantity],B14962:B63581,order_details[[#This Row],[order_id]])</f>
        <v>1</v>
      </c>
      <c r="F14962">
        <f>VLOOKUP(order_details[[#This Row],[pizza_id]],pizzas[],4,TRUE)</f>
        <v>20.25</v>
      </c>
      <c r="G14962" s="1">
        <f>order_details[[#This Row],[Column1]]*order_details[[#This Row],[quantity]]</f>
        <v>20.25</v>
      </c>
      <c r="H14962" s="1">
        <f>SUMIFS(order_details[quantity],order_details[pizza_id],order_details[[#This Row],[order_id]])</f>
        <v>0</v>
      </c>
    </row>
    <row r="14963" spans="1:8" x14ac:dyDescent="0.3">
      <c r="A14963">
        <v>14962</v>
      </c>
      <c r="B14963">
        <v>6557</v>
      </c>
      <c r="C14963" s="1" t="s">
        <v>57</v>
      </c>
      <c r="D14963">
        <v>1</v>
      </c>
      <c r="E14963">
        <f>SUMIFS(order_details[quantity],B14963:B63582,order_details[[#This Row],[order_id]])</f>
        <v>2</v>
      </c>
      <c r="F14963">
        <f>VLOOKUP(order_details[[#This Row],[pizza_id]],pizzas[],4,TRUE)</f>
        <v>20.25</v>
      </c>
      <c r="G14963" s="1">
        <f>order_details[[#This Row],[Column1]]*order_details[[#This Row],[quantity]]</f>
        <v>20.25</v>
      </c>
      <c r="H14963" s="1">
        <f>SUMIFS(order_details[quantity],order_details[pizza_id],order_details[[#This Row],[order_id]])</f>
        <v>0</v>
      </c>
    </row>
    <row r="14964" spans="1:8" x14ac:dyDescent="0.3">
      <c r="A14964">
        <v>14963</v>
      </c>
      <c r="B14964">
        <v>6557</v>
      </c>
      <c r="C14964" s="1" t="s">
        <v>64</v>
      </c>
      <c r="D14964">
        <v>1</v>
      </c>
      <c r="E14964">
        <f>SUMIFS(order_details[quantity],B14964:B63583,order_details[[#This Row],[order_id]])</f>
        <v>1</v>
      </c>
      <c r="F14964">
        <f>VLOOKUP(order_details[[#This Row],[pizza_id]],pizzas[],4,TRUE)</f>
        <v>20.25</v>
      </c>
      <c r="G14964" s="1">
        <f>order_details[[#This Row],[Column1]]*order_details[[#This Row],[quantity]]</f>
        <v>20.25</v>
      </c>
      <c r="H14964" s="1">
        <f>SUMIFS(order_details[quantity],order_details[pizza_id],order_details[[#This Row],[order_id]])</f>
        <v>0</v>
      </c>
    </row>
    <row r="14965" spans="1:8" x14ac:dyDescent="0.3">
      <c r="A14965">
        <v>14964</v>
      </c>
      <c r="B14965">
        <v>6558</v>
      </c>
      <c r="C14965" s="1" t="s">
        <v>56</v>
      </c>
      <c r="D14965">
        <v>1</v>
      </c>
      <c r="E14965">
        <f>SUMIFS(order_details[quantity],B14965:B63584,order_details[[#This Row],[order_id]])</f>
        <v>1</v>
      </c>
      <c r="F14965">
        <f>VLOOKUP(order_details[[#This Row],[pizza_id]],pizzas[],4,TRUE)</f>
        <v>20.25</v>
      </c>
      <c r="G14965" s="1">
        <f>order_details[[#This Row],[Column1]]*order_details[[#This Row],[quantity]]</f>
        <v>20.25</v>
      </c>
      <c r="H14965" s="1">
        <f>SUMIFS(order_details[quantity],order_details[pizza_id],order_details[[#This Row],[order_id]])</f>
        <v>0</v>
      </c>
    </row>
    <row r="14966" spans="1:8" x14ac:dyDescent="0.3">
      <c r="A14966">
        <v>14965</v>
      </c>
      <c r="B14966">
        <v>6559</v>
      </c>
      <c r="C14966" s="1" t="s">
        <v>61</v>
      </c>
      <c r="D14966">
        <v>1</v>
      </c>
      <c r="E14966">
        <f>SUMIFS(order_details[quantity],B14966:B63585,order_details[[#This Row],[order_id]])</f>
        <v>1</v>
      </c>
      <c r="F14966">
        <f>VLOOKUP(order_details[[#This Row],[pizza_id]],pizzas[],4,TRUE)</f>
        <v>20.25</v>
      </c>
      <c r="G14966" s="1">
        <f>order_details[[#This Row],[Column1]]*order_details[[#This Row],[quantity]]</f>
        <v>20.25</v>
      </c>
      <c r="H14966" s="1">
        <f>SUMIFS(order_details[quantity],order_details[pizza_id],order_details[[#This Row],[order_id]])</f>
        <v>0</v>
      </c>
    </row>
    <row r="14967" spans="1:8" x14ac:dyDescent="0.3">
      <c r="A14967">
        <v>14966</v>
      </c>
      <c r="B14967">
        <v>6560</v>
      </c>
      <c r="C14967" s="1" t="s">
        <v>31</v>
      </c>
      <c r="D14967">
        <v>1</v>
      </c>
      <c r="E14967">
        <f>SUMIFS(order_details[quantity],B14967:B63586,order_details[[#This Row],[order_id]])</f>
        <v>2</v>
      </c>
      <c r="F14967">
        <f>VLOOKUP(order_details[[#This Row],[pizza_id]],pizzas[],4,TRUE)</f>
        <v>20.75</v>
      </c>
      <c r="G14967" s="1">
        <f>order_details[[#This Row],[Column1]]*order_details[[#This Row],[quantity]]</f>
        <v>20.75</v>
      </c>
      <c r="H14967" s="1">
        <f>SUMIFS(order_details[quantity],order_details[pizza_id],order_details[[#This Row],[order_id]])</f>
        <v>0</v>
      </c>
    </row>
    <row r="14968" spans="1:8" x14ac:dyDescent="0.3">
      <c r="A14968">
        <v>14967</v>
      </c>
      <c r="B14968">
        <v>6560</v>
      </c>
      <c r="C14968" s="1" t="s">
        <v>9</v>
      </c>
      <c r="D14968">
        <v>1</v>
      </c>
      <c r="E14968">
        <f>SUMIFS(order_details[quantity],B14968:B63587,order_details[[#This Row],[order_id]])</f>
        <v>1</v>
      </c>
      <c r="F14968">
        <f>VLOOKUP(order_details[[#This Row],[pizza_id]],pizzas[],4,TRUE)</f>
        <v>20.25</v>
      </c>
      <c r="G14968" s="1">
        <f>order_details[[#This Row],[Column1]]*order_details[[#This Row],[quantity]]</f>
        <v>20.25</v>
      </c>
      <c r="H14968" s="1">
        <f>SUMIFS(order_details[quantity],order_details[pizza_id],order_details[[#This Row],[order_id]])</f>
        <v>0</v>
      </c>
    </row>
    <row r="14969" spans="1:8" x14ac:dyDescent="0.3">
      <c r="A14969">
        <v>14968</v>
      </c>
      <c r="B14969">
        <v>6561</v>
      </c>
      <c r="C14969" s="1" t="s">
        <v>62</v>
      </c>
      <c r="D14969">
        <v>1</v>
      </c>
      <c r="E14969">
        <f>SUMIFS(order_details[quantity],B14969:B63588,order_details[[#This Row],[order_id]])</f>
        <v>2</v>
      </c>
      <c r="F14969">
        <f>VLOOKUP(order_details[[#This Row],[pizza_id]],pizzas[],4,TRUE)</f>
        <v>20.25</v>
      </c>
      <c r="G14969" s="1">
        <f>order_details[[#This Row],[Column1]]*order_details[[#This Row],[quantity]]</f>
        <v>20.25</v>
      </c>
      <c r="H14969" s="1">
        <f>SUMIFS(order_details[quantity],order_details[pizza_id],order_details[[#This Row],[order_id]])</f>
        <v>0</v>
      </c>
    </row>
    <row r="14970" spans="1:8" x14ac:dyDescent="0.3">
      <c r="A14970">
        <v>14969</v>
      </c>
      <c r="B14970">
        <v>6561</v>
      </c>
      <c r="C14970" s="1" t="s">
        <v>42</v>
      </c>
      <c r="D14970">
        <v>1</v>
      </c>
      <c r="E14970">
        <f>SUMIFS(order_details[quantity],B14970:B63589,order_details[[#This Row],[order_id]])</f>
        <v>1</v>
      </c>
      <c r="F14970">
        <f>VLOOKUP(order_details[[#This Row],[pizza_id]],pizzas[],4,TRUE)</f>
        <v>20.25</v>
      </c>
      <c r="G14970" s="1">
        <f>order_details[[#This Row],[Column1]]*order_details[[#This Row],[quantity]]</f>
        <v>20.25</v>
      </c>
      <c r="H14970" s="1">
        <f>SUMIFS(order_details[quantity],order_details[pizza_id],order_details[[#This Row],[order_id]])</f>
        <v>0</v>
      </c>
    </row>
    <row r="14971" spans="1:8" x14ac:dyDescent="0.3">
      <c r="A14971">
        <v>14970</v>
      </c>
      <c r="B14971">
        <v>6562</v>
      </c>
      <c r="C14971" s="1" t="s">
        <v>36</v>
      </c>
      <c r="D14971">
        <v>1</v>
      </c>
      <c r="E14971">
        <f>SUMIFS(order_details[quantity],B14971:B63590,order_details[[#This Row],[order_id]])</f>
        <v>3</v>
      </c>
      <c r="F14971">
        <f>VLOOKUP(order_details[[#This Row],[pizza_id]],pizzas[],4,TRUE)</f>
        <v>17.95</v>
      </c>
      <c r="G14971" s="1">
        <f>order_details[[#This Row],[Column1]]*order_details[[#This Row],[quantity]]</f>
        <v>17.95</v>
      </c>
      <c r="H14971" s="1">
        <f>SUMIFS(order_details[quantity],order_details[pizza_id],order_details[[#This Row],[order_id]])</f>
        <v>0</v>
      </c>
    </row>
    <row r="14972" spans="1:8" x14ac:dyDescent="0.3">
      <c r="A14972">
        <v>14971</v>
      </c>
      <c r="B14972">
        <v>6562</v>
      </c>
      <c r="C14972" s="1" t="s">
        <v>20</v>
      </c>
      <c r="D14972">
        <v>1</v>
      </c>
      <c r="E14972">
        <f>SUMIFS(order_details[quantity],B14972:B63591,order_details[[#This Row],[order_id]])</f>
        <v>2</v>
      </c>
      <c r="F14972">
        <f>VLOOKUP(order_details[[#This Row],[pizza_id]],pizzas[],4,TRUE)</f>
        <v>20.25</v>
      </c>
      <c r="G14972" s="1">
        <f>order_details[[#This Row],[Column1]]*order_details[[#This Row],[quantity]]</f>
        <v>20.25</v>
      </c>
      <c r="H14972" s="1">
        <f>SUMIFS(order_details[quantity],order_details[pizza_id],order_details[[#This Row],[order_id]])</f>
        <v>0</v>
      </c>
    </row>
    <row r="14973" spans="1:8" x14ac:dyDescent="0.3">
      <c r="A14973">
        <v>14972</v>
      </c>
      <c r="B14973">
        <v>6562</v>
      </c>
      <c r="C14973" s="1" t="s">
        <v>9</v>
      </c>
      <c r="D14973">
        <v>1</v>
      </c>
      <c r="E14973">
        <f>SUMIFS(order_details[quantity],B14973:B63592,order_details[[#This Row],[order_id]])</f>
        <v>1</v>
      </c>
      <c r="F14973">
        <f>VLOOKUP(order_details[[#This Row],[pizza_id]],pizzas[],4,TRUE)</f>
        <v>20.25</v>
      </c>
      <c r="G14973" s="1">
        <f>order_details[[#This Row],[Column1]]*order_details[[#This Row],[quantity]]</f>
        <v>20.25</v>
      </c>
      <c r="H14973" s="1">
        <f>SUMIFS(order_details[quantity],order_details[pizza_id],order_details[[#This Row],[order_id]])</f>
        <v>0</v>
      </c>
    </row>
    <row r="14974" spans="1:8" x14ac:dyDescent="0.3">
      <c r="A14974">
        <v>14973</v>
      </c>
      <c r="B14974">
        <v>6563</v>
      </c>
      <c r="C14974" s="1" t="s">
        <v>10</v>
      </c>
      <c r="D14974">
        <v>1</v>
      </c>
      <c r="E14974">
        <f>SUMIFS(order_details[quantity],B14974:B63593,order_details[[#This Row],[order_id]])</f>
        <v>3</v>
      </c>
      <c r="F14974">
        <f>VLOOKUP(order_details[[#This Row],[pizza_id]],pizzas[],4,TRUE)</f>
        <v>20.25</v>
      </c>
      <c r="G14974" s="1">
        <f>order_details[[#This Row],[Column1]]*order_details[[#This Row],[quantity]]</f>
        <v>20.25</v>
      </c>
      <c r="H14974" s="1">
        <f>SUMIFS(order_details[quantity],order_details[pizza_id],order_details[[#This Row],[order_id]])</f>
        <v>0</v>
      </c>
    </row>
    <row r="14975" spans="1:8" x14ac:dyDescent="0.3">
      <c r="A14975">
        <v>14974</v>
      </c>
      <c r="B14975">
        <v>6563</v>
      </c>
      <c r="C14975" s="1" t="s">
        <v>24</v>
      </c>
      <c r="D14975">
        <v>1</v>
      </c>
      <c r="E14975">
        <f>SUMIFS(order_details[quantity],B14975:B63594,order_details[[#This Row],[order_id]])</f>
        <v>2</v>
      </c>
      <c r="F14975">
        <f>VLOOKUP(order_details[[#This Row],[pizza_id]],pizzas[],4,TRUE)</f>
        <v>20.25</v>
      </c>
      <c r="G14975" s="1">
        <f>order_details[[#This Row],[Column1]]*order_details[[#This Row],[quantity]]</f>
        <v>20.25</v>
      </c>
      <c r="H14975" s="1">
        <f>SUMIFS(order_details[quantity],order_details[pizza_id],order_details[[#This Row],[order_id]])</f>
        <v>0</v>
      </c>
    </row>
    <row r="14976" spans="1:8" x14ac:dyDescent="0.3">
      <c r="A14976">
        <v>14975</v>
      </c>
      <c r="B14976">
        <v>6563</v>
      </c>
      <c r="C14976" s="1" t="s">
        <v>20</v>
      </c>
      <c r="D14976">
        <v>1</v>
      </c>
      <c r="E14976">
        <f>SUMIFS(order_details[quantity],B14976:B63595,order_details[[#This Row],[order_id]])</f>
        <v>1</v>
      </c>
      <c r="F14976">
        <f>VLOOKUP(order_details[[#This Row],[pizza_id]],pizzas[],4,TRUE)</f>
        <v>20.25</v>
      </c>
      <c r="G14976" s="1">
        <f>order_details[[#This Row],[Column1]]*order_details[[#This Row],[quantity]]</f>
        <v>20.25</v>
      </c>
      <c r="H14976" s="1">
        <f>SUMIFS(order_details[quantity],order_details[pizza_id],order_details[[#This Row],[order_id]])</f>
        <v>0</v>
      </c>
    </row>
    <row r="14977" spans="1:8" x14ac:dyDescent="0.3">
      <c r="A14977">
        <v>14976</v>
      </c>
      <c r="B14977">
        <v>6564</v>
      </c>
      <c r="C14977" s="1" t="s">
        <v>45</v>
      </c>
      <c r="D14977">
        <v>1</v>
      </c>
      <c r="E14977">
        <f>SUMIFS(order_details[quantity],B14977:B63596,order_details[[#This Row],[order_id]])</f>
        <v>3</v>
      </c>
      <c r="F14977">
        <f>VLOOKUP(order_details[[#This Row],[pizza_id]],pizzas[],4,TRUE)</f>
        <v>20.75</v>
      </c>
      <c r="G14977" s="1">
        <f>order_details[[#This Row],[Column1]]*order_details[[#This Row],[quantity]]</f>
        <v>20.75</v>
      </c>
      <c r="H14977" s="1">
        <f>SUMIFS(order_details[quantity],order_details[pizza_id],order_details[[#This Row],[order_id]])</f>
        <v>0</v>
      </c>
    </row>
    <row r="14978" spans="1:8" x14ac:dyDescent="0.3">
      <c r="A14978">
        <v>14977</v>
      </c>
      <c r="B14978">
        <v>6564</v>
      </c>
      <c r="C14978" s="1" t="s">
        <v>48</v>
      </c>
      <c r="D14978">
        <v>1</v>
      </c>
      <c r="E14978">
        <f>SUMIFS(order_details[quantity],B14978:B63597,order_details[[#This Row],[order_id]])</f>
        <v>2</v>
      </c>
      <c r="F14978">
        <f>VLOOKUP(order_details[[#This Row],[pizza_id]],pizzas[],4,TRUE)</f>
        <v>20.25</v>
      </c>
      <c r="G14978" s="1">
        <f>order_details[[#This Row],[Column1]]*order_details[[#This Row],[quantity]]</f>
        <v>20.25</v>
      </c>
      <c r="H14978" s="1">
        <f>SUMIFS(order_details[quantity],order_details[pizza_id],order_details[[#This Row],[order_id]])</f>
        <v>0</v>
      </c>
    </row>
    <row r="14979" spans="1:8" x14ac:dyDescent="0.3">
      <c r="A14979">
        <v>14978</v>
      </c>
      <c r="B14979">
        <v>6564</v>
      </c>
      <c r="C14979" s="1" t="s">
        <v>84</v>
      </c>
      <c r="D14979">
        <v>1</v>
      </c>
      <c r="E14979">
        <f>SUMIFS(order_details[quantity],B14979:B63598,order_details[[#This Row],[order_id]])</f>
        <v>1</v>
      </c>
      <c r="F14979">
        <f>VLOOKUP(order_details[[#This Row],[pizza_id]],pizzas[],4,TRUE)</f>
        <v>20.25</v>
      </c>
      <c r="G14979" s="1">
        <f>order_details[[#This Row],[Column1]]*order_details[[#This Row],[quantity]]</f>
        <v>20.25</v>
      </c>
      <c r="H14979" s="1">
        <f>SUMIFS(order_details[quantity],order_details[pizza_id],order_details[[#This Row],[order_id]])</f>
        <v>0</v>
      </c>
    </row>
    <row r="14980" spans="1:8" x14ac:dyDescent="0.3">
      <c r="A14980">
        <v>14979</v>
      </c>
      <c r="B14980">
        <v>6565</v>
      </c>
      <c r="C14980" s="1" t="s">
        <v>31</v>
      </c>
      <c r="D14980">
        <v>1</v>
      </c>
      <c r="E14980">
        <f>SUMIFS(order_details[quantity],B14980:B63599,order_details[[#This Row],[order_id]])</f>
        <v>1</v>
      </c>
      <c r="F14980">
        <f>VLOOKUP(order_details[[#This Row],[pizza_id]],pizzas[],4,TRUE)</f>
        <v>20.75</v>
      </c>
      <c r="G14980" s="1">
        <f>order_details[[#This Row],[Column1]]*order_details[[#This Row],[quantity]]</f>
        <v>20.75</v>
      </c>
      <c r="H14980" s="1">
        <f>SUMIFS(order_details[quantity],order_details[pizza_id],order_details[[#This Row],[order_id]])</f>
        <v>0</v>
      </c>
    </row>
    <row r="14981" spans="1:8" x14ac:dyDescent="0.3">
      <c r="A14981">
        <v>14980</v>
      </c>
      <c r="B14981">
        <v>6566</v>
      </c>
      <c r="C14981" s="1" t="s">
        <v>81</v>
      </c>
      <c r="D14981">
        <v>1</v>
      </c>
      <c r="E14981">
        <f>SUMIFS(order_details[quantity],B14981:B63600,order_details[[#This Row],[order_id]])</f>
        <v>1</v>
      </c>
      <c r="F14981">
        <f>VLOOKUP(order_details[[#This Row],[pizza_id]],pizzas[],4,TRUE)</f>
        <v>21</v>
      </c>
      <c r="G14981" s="1">
        <f>order_details[[#This Row],[Column1]]*order_details[[#This Row],[quantity]]</f>
        <v>21</v>
      </c>
      <c r="H14981" s="1">
        <f>SUMIFS(order_details[quantity],order_details[pizza_id],order_details[[#This Row],[order_id]])</f>
        <v>0</v>
      </c>
    </row>
    <row r="14982" spans="1:8" x14ac:dyDescent="0.3">
      <c r="A14982">
        <v>14981</v>
      </c>
      <c r="B14982">
        <v>6567</v>
      </c>
      <c r="C14982" s="1" t="s">
        <v>23</v>
      </c>
      <c r="D14982">
        <v>1</v>
      </c>
      <c r="E14982">
        <f>SUMIFS(order_details[quantity],B14982:B63601,order_details[[#This Row],[order_id]])</f>
        <v>2</v>
      </c>
      <c r="F14982">
        <f>VLOOKUP(order_details[[#This Row],[pizza_id]],pizzas[],4,TRUE)</f>
        <v>20.25</v>
      </c>
      <c r="G14982" s="1">
        <f>order_details[[#This Row],[Column1]]*order_details[[#This Row],[quantity]]</f>
        <v>20.25</v>
      </c>
      <c r="H14982" s="1">
        <f>SUMIFS(order_details[quantity],order_details[pizza_id],order_details[[#This Row],[order_id]])</f>
        <v>0</v>
      </c>
    </row>
    <row r="14983" spans="1:8" x14ac:dyDescent="0.3">
      <c r="A14983">
        <v>14982</v>
      </c>
      <c r="B14983">
        <v>6567</v>
      </c>
      <c r="C14983" s="1" t="s">
        <v>34</v>
      </c>
      <c r="D14983">
        <v>1</v>
      </c>
      <c r="E14983">
        <f>SUMIFS(order_details[quantity],B14983:B63602,order_details[[#This Row],[order_id]])</f>
        <v>1</v>
      </c>
      <c r="F14983">
        <f>VLOOKUP(order_details[[#This Row],[pizza_id]],pizzas[],4,TRUE)</f>
        <v>20.25</v>
      </c>
      <c r="G14983" s="1">
        <f>order_details[[#This Row],[Column1]]*order_details[[#This Row],[quantity]]</f>
        <v>20.25</v>
      </c>
      <c r="H14983" s="1">
        <f>SUMIFS(order_details[quantity],order_details[pizza_id],order_details[[#This Row],[order_id]])</f>
        <v>0</v>
      </c>
    </row>
    <row r="14984" spans="1:8" x14ac:dyDescent="0.3">
      <c r="A14984">
        <v>14983</v>
      </c>
      <c r="B14984">
        <v>6568</v>
      </c>
      <c r="C14984" s="1" t="s">
        <v>30</v>
      </c>
      <c r="D14984">
        <v>1</v>
      </c>
      <c r="E14984">
        <f>SUMIFS(order_details[quantity],B14984:B63603,order_details[[#This Row],[order_id]])</f>
        <v>3</v>
      </c>
      <c r="F14984">
        <f>VLOOKUP(order_details[[#This Row],[pizza_id]],pizzas[],4,TRUE)</f>
        <v>20.25</v>
      </c>
      <c r="G14984" s="1">
        <f>order_details[[#This Row],[Column1]]*order_details[[#This Row],[quantity]]</f>
        <v>20.25</v>
      </c>
      <c r="H14984" s="1">
        <f>SUMIFS(order_details[quantity],order_details[pizza_id],order_details[[#This Row],[order_id]])</f>
        <v>0</v>
      </c>
    </row>
    <row r="14985" spans="1:8" x14ac:dyDescent="0.3">
      <c r="A14985">
        <v>14984</v>
      </c>
      <c r="B14985">
        <v>6568</v>
      </c>
      <c r="C14985" s="1" t="s">
        <v>6</v>
      </c>
      <c r="D14985">
        <v>1</v>
      </c>
      <c r="E14985">
        <f>SUMIFS(order_details[quantity],B14985:B63604,order_details[[#This Row],[order_id]])</f>
        <v>2</v>
      </c>
      <c r="F14985">
        <f>VLOOKUP(order_details[[#This Row],[pizza_id]],pizzas[],4,TRUE)</f>
        <v>18.5</v>
      </c>
      <c r="G14985" s="1">
        <f>order_details[[#This Row],[Column1]]*order_details[[#This Row],[quantity]]</f>
        <v>18.5</v>
      </c>
      <c r="H14985" s="1">
        <f>SUMIFS(order_details[quantity],order_details[pizza_id],order_details[[#This Row],[order_id]])</f>
        <v>0</v>
      </c>
    </row>
    <row r="14986" spans="1:8" x14ac:dyDescent="0.3">
      <c r="A14986">
        <v>14985</v>
      </c>
      <c r="B14986">
        <v>6568</v>
      </c>
      <c r="C14986" s="1" t="s">
        <v>38</v>
      </c>
      <c r="D14986">
        <v>1</v>
      </c>
      <c r="E14986">
        <f>SUMIFS(order_details[quantity],B14986:B63605,order_details[[#This Row],[order_id]])</f>
        <v>1</v>
      </c>
      <c r="F14986">
        <f>VLOOKUP(order_details[[#This Row],[pizza_id]],pizzas[],4,TRUE)</f>
        <v>20.25</v>
      </c>
      <c r="G14986" s="1">
        <f>order_details[[#This Row],[Column1]]*order_details[[#This Row],[quantity]]</f>
        <v>20.25</v>
      </c>
      <c r="H14986" s="1">
        <f>SUMIFS(order_details[quantity],order_details[pizza_id],order_details[[#This Row],[order_id]])</f>
        <v>0</v>
      </c>
    </row>
    <row r="14987" spans="1:8" x14ac:dyDescent="0.3">
      <c r="A14987">
        <v>14986</v>
      </c>
      <c r="B14987">
        <v>6569</v>
      </c>
      <c r="C14987" s="1" t="s">
        <v>31</v>
      </c>
      <c r="D14987">
        <v>1</v>
      </c>
      <c r="E14987">
        <f>SUMIFS(order_details[quantity],B14987:B63606,order_details[[#This Row],[order_id]])</f>
        <v>2</v>
      </c>
      <c r="F14987">
        <f>VLOOKUP(order_details[[#This Row],[pizza_id]],pizzas[],4,TRUE)</f>
        <v>20.75</v>
      </c>
      <c r="G14987" s="1">
        <f>order_details[[#This Row],[Column1]]*order_details[[#This Row],[quantity]]</f>
        <v>20.75</v>
      </c>
      <c r="H14987" s="1">
        <f>SUMIFS(order_details[quantity],order_details[pizza_id],order_details[[#This Row],[order_id]])</f>
        <v>0</v>
      </c>
    </row>
    <row r="14988" spans="1:8" x14ac:dyDescent="0.3">
      <c r="A14988">
        <v>14987</v>
      </c>
      <c r="B14988">
        <v>6569</v>
      </c>
      <c r="C14988" s="1" t="s">
        <v>5</v>
      </c>
      <c r="D14988">
        <v>1</v>
      </c>
      <c r="E14988">
        <f>SUMIFS(order_details[quantity],B14988:B63607,order_details[[#This Row],[order_id]])</f>
        <v>1</v>
      </c>
      <c r="F14988">
        <f>VLOOKUP(order_details[[#This Row],[pizza_id]],pizzas[],4,TRUE)</f>
        <v>20.25</v>
      </c>
      <c r="G14988" s="1">
        <f>order_details[[#This Row],[Column1]]*order_details[[#This Row],[quantity]]</f>
        <v>20.25</v>
      </c>
      <c r="H14988" s="1">
        <f>SUMIFS(order_details[quantity],order_details[pizza_id],order_details[[#This Row],[order_id]])</f>
        <v>0</v>
      </c>
    </row>
    <row r="14989" spans="1:8" x14ac:dyDescent="0.3">
      <c r="A14989">
        <v>14988</v>
      </c>
      <c r="B14989">
        <v>6570</v>
      </c>
      <c r="C14989" s="1" t="s">
        <v>5</v>
      </c>
      <c r="D14989">
        <v>1</v>
      </c>
      <c r="E14989">
        <f>SUMIFS(order_details[quantity],B14989:B63608,order_details[[#This Row],[order_id]])</f>
        <v>3</v>
      </c>
      <c r="F14989">
        <f>VLOOKUP(order_details[[#This Row],[pizza_id]],pizzas[],4,TRUE)</f>
        <v>20.25</v>
      </c>
      <c r="G14989" s="1">
        <f>order_details[[#This Row],[Column1]]*order_details[[#This Row],[quantity]]</f>
        <v>20.25</v>
      </c>
      <c r="H14989" s="1">
        <f>SUMIFS(order_details[quantity],order_details[pizza_id],order_details[[#This Row],[order_id]])</f>
        <v>0</v>
      </c>
    </row>
    <row r="14990" spans="1:8" x14ac:dyDescent="0.3">
      <c r="A14990">
        <v>14989</v>
      </c>
      <c r="B14990">
        <v>6570</v>
      </c>
      <c r="C14990" s="1" t="s">
        <v>6</v>
      </c>
      <c r="D14990">
        <v>1</v>
      </c>
      <c r="E14990">
        <f>SUMIFS(order_details[quantity],B14990:B63609,order_details[[#This Row],[order_id]])</f>
        <v>2</v>
      </c>
      <c r="F14990">
        <f>VLOOKUP(order_details[[#This Row],[pizza_id]],pizzas[],4,TRUE)</f>
        <v>18.5</v>
      </c>
      <c r="G14990" s="1">
        <f>order_details[[#This Row],[Column1]]*order_details[[#This Row],[quantity]]</f>
        <v>18.5</v>
      </c>
      <c r="H14990" s="1">
        <f>SUMIFS(order_details[quantity],order_details[pizza_id],order_details[[#This Row],[order_id]])</f>
        <v>0</v>
      </c>
    </row>
    <row r="14991" spans="1:8" x14ac:dyDescent="0.3">
      <c r="A14991">
        <v>14990</v>
      </c>
      <c r="B14991">
        <v>6570</v>
      </c>
      <c r="C14991" s="1" t="s">
        <v>19</v>
      </c>
      <c r="D14991">
        <v>1</v>
      </c>
      <c r="E14991">
        <f>SUMIFS(order_details[quantity],B14991:B63610,order_details[[#This Row],[order_id]])</f>
        <v>1</v>
      </c>
      <c r="F14991">
        <f>VLOOKUP(order_details[[#This Row],[pizza_id]],pizzas[],4,TRUE)</f>
        <v>20.25</v>
      </c>
      <c r="G14991" s="1">
        <f>order_details[[#This Row],[Column1]]*order_details[[#This Row],[quantity]]</f>
        <v>20.25</v>
      </c>
      <c r="H14991" s="1">
        <f>SUMIFS(order_details[quantity],order_details[pizza_id],order_details[[#This Row],[order_id]])</f>
        <v>0</v>
      </c>
    </row>
    <row r="14992" spans="1:8" x14ac:dyDescent="0.3">
      <c r="A14992">
        <v>14991</v>
      </c>
      <c r="B14992">
        <v>6571</v>
      </c>
      <c r="C14992" s="1" t="s">
        <v>70</v>
      </c>
      <c r="D14992">
        <v>1</v>
      </c>
      <c r="E14992">
        <f>SUMIFS(order_details[quantity],B14992:B63611,order_details[[#This Row],[order_id]])</f>
        <v>2</v>
      </c>
      <c r="F14992">
        <f>VLOOKUP(order_details[[#This Row],[pizza_id]],pizzas[],4,TRUE)</f>
        <v>20.25</v>
      </c>
      <c r="G14992" s="1">
        <f>order_details[[#This Row],[Column1]]*order_details[[#This Row],[quantity]]</f>
        <v>20.25</v>
      </c>
      <c r="H14992" s="1">
        <f>SUMIFS(order_details[quantity],order_details[pizza_id],order_details[[#This Row],[order_id]])</f>
        <v>0</v>
      </c>
    </row>
    <row r="14993" spans="1:8" x14ac:dyDescent="0.3">
      <c r="A14993">
        <v>14992</v>
      </c>
      <c r="B14993">
        <v>6571</v>
      </c>
      <c r="C14993" s="1" t="s">
        <v>48</v>
      </c>
      <c r="D14993">
        <v>1</v>
      </c>
      <c r="E14993">
        <f>SUMIFS(order_details[quantity],B14993:B63612,order_details[[#This Row],[order_id]])</f>
        <v>1</v>
      </c>
      <c r="F14993">
        <f>VLOOKUP(order_details[[#This Row],[pizza_id]],pizzas[],4,TRUE)</f>
        <v>20.25</v>
      </c>
      <c r="G14993" s="1">
        <f>order_details[[#This Row],[Column1]]*order_details[[#This Row],[quantity]]</f>
        <v>20.25</v>
      </c>
      <c r="H14993" s="1">
        <f>SUMIFS(order_details[quantity],order_details[pizza_id],order_details[[#This Row],[order_id]])</f>
        <v>0</v>
      </c>
    </row>
    <row r="14994" spans="1:8" x14ac:dyDescent="0.3">
      <c r="A14994">
        <v>14993</v>
      </c>
      <c r="B14994">
        <v>6572</v>
      </c>
      <c r="C14994" s="1" t="s">
        <v>32</v>
      </c>
      <c r="D14994">
        <v>1</v>
      </c>
      <c r="E14994">
        <f>SUMIFS(order_details[quantity],B14994:B63613,order_details[[#This Row],[order_id]])</f>
        <v>1</v>
      </c>
      <c r="F14994">
        <f>VLOOKUP(order_details[[#This Row],[pizza_id]],pizzas[],4,TRUE)</f>
        <v>20.25</v>
      </c>
      <c r="G14994" s="1">
        <f>order_details[[#This Row],[Column1]]*order_details[[#This Row],[quantity]]</f>
        <v>20.25</v>
      </c>
      <c r="H14994" s="1">
        <f>SUMIFS(order_details[quantity],order_details[pizza_id],order_details[[#This Row],[order_id]])</f>
        <v>0</v>
      </c>
    </row>
    <row r="14995" spans="1:8" x14ac:dyDescent="0.3">
      <c r="A14995">
        <v>14994</v>
      </c>
      <c r="B14995">
        <v>6573</v>
      </c>
      <c r="C14995" s="1" t="s">
        <v>64</v>
      </c>
      <c r="D14995">
        <v>1</v>
      </c>
      <c r="E14995">
        <f>SUMIFS(order_details[quantity],B14995:B63614,order_details[[#This Row],[order_id]])</f>
        <v>1</v>
      </c>
      <c r="F14995">
        <f>VLOOKUP(order_details[[#This Row],[pizza_id]],pizzas[],4,TRUE)</f>
        <v>20.25</v>
      </c>
      <c r="G14995" s="1">
        <f>order_details[[#This Row],[Column1]]*order_details[[#This Row],[quantity]]</f>
        <v>20.25</v>
      </c>
      <c r="H14995" s="1">
        <f>SUMIFS(order_details[quantity],order_details[pizza_id],order_details[[#This Row],[order_id]])</f>
        <v>0</v>
      </c>
    </row>
    <row r="14996" spans="1:8" x14ac:dyDescent="0.3">
      <c r="A14996">
        <v>14995</v>
      </c>
      <c r="B14996">
        <v>6574</v>
      </c>
      <c r="C14996" s="1" t="s">
        <v>81</v>
      </c>
      <c r="D14996">
        <v>1</v>
      </c>
      <c r="E14996">
        <f>SUMIFS(order_details[quantity],B14996:B63615,order_details[[#This Row],[order_id]])</f>
        <v>1</v>
      </c>
      <c r="F14996">
        <f>VLOOKUP(order_details[[#This Row],[pizza_id]],pizzas[],4,TRUE)</f>
        <v>21</v>
      </c>
      <c r="G14996" s="1">
        <f>order_details[[#This Row],[Column1]]*order_details[[#This Row],[quantity]]</f>
        <v>21</v>
      </c>
      <c r="H14996" s="1">
        <f>SUMIFS(order_details[quantity],order_details[pizza_id],order_details[[#This Row],[order_id]])</f>
        <v>0</v>
      </c>
    </row>
    <row r="14997" spans="1:8" x14ac:dyDescent="0.3">
      <c r="A14997">
        <v>14996</v>
      </c>
      <c r="B14997">
        <v>6575</v>
      </c>
      <c r="C14997" s="1" t="s">
        <v>32</v>
      </c>
      <c r="D14997">
        <v>1</v>
      </c>
      <c r="E14997">
        <f>SUMIFS(order_details[quantity],B14997:B63616,order_details[[#This Row],[order_id]])</f>
        <v>1</v>
      </c>
      <c r="F14997">
        <f>VLOOKUP(order_details[[#This Row],[pizza_id]],pizzas[],4,TRUE)</f>
        <v>20.25</v>
      </c>
      <c r="G14997" s="1">
        <f>order_details[[#This Row],[Column1]]*order_details[[#This Row],[quantity]]</f>
        <v>20.25</v>
      </c>
      <c r="H14997" s="1">
        <f>SUMIFS(order_details[quantity],order_details[pizza_id],order_details[[#This Row],[order_id]])</f>
        <v>0</v>
      </c>
    </row>
    <row r="14998" spans="1:8" x14ac:dyDescent="0.3">
      <c r="A14998">
        <v>14997</v>
      </c>
      <c r="B14998">
        <v>6576</v>
      </c>
      <c r="C14998" s="1" t="s">
        <v>26</v>
      </c>
      <c r="D14998">
        <v>1</v>
      </c>
      <c r="E14998">
        <f>SUMIFS(order_details[quantity],B14998:B63617,order_details[[#This Row],[order_id]])</f>
        <v>3</v>
      </c>
      <c r="F14998">
        <f>VLOOKUP(order_details[[#This Row],[pizza_id]],pizzas[],4,TRUE)</f>
        <v>20.25</v>
      </c>
      <c r="G14998" s="1">
        <f>order_details[[#This Row],[Column1]]*order_details[[#This Row],[quantity]]</f>
        <v>20.25</v>
      </c>
      <c r="H14998" s="1">
        <f>SUMIFS(order_details[quantity],order_details[pizza_id],order_details[[#This Row],[order_id]])</f>
        <v>0</v>
      </c>
    </row>
    <row r="14999" spans="1:8" x14ac:dyDescent="0.3">
      <c r="A14999">
        <v>14998</v>
      </c>
      <c r="B14999">
        <v>6576</v>
      </c>
      <c r="C14999" s="1" t="s">
        <v>4</v>
      </c>
      <c r="D14999">
        <v>1</v>
      </c>
      <c r="E14999">
        <f>SUMIFS(order_details[quantity],B14999:B63618,order_details[[#This Row],[order_id]])</f>
        <v>2</v>
      </c>
      <c r="F14999">
        <f>VLOOKUP(order_details[[#This Row],[pizza_id]],pizzas[],4,TRUE)</f>
        <v>20.25</v>
      </c>
      <c r="G14999" s="1">
        <f>order_details[[#This Row],[Column1]]*order_details[[#This Row],[quantity]]</f>
        <v>20.25</v>
      </c>
      <c r="H14999" s="1">
        <f>SUMIFS(order_details[quantity],order_details[pizza_id],order_details[[#This Row],[order_id]])</f>
        <v>0</v>
      </c>
    </row>
    <row r="15000" spans="1:8" x14ac:dyDescent="0.3">
      <c r="A15000">
        <v>14999</v>
      </c>
      <c r="B15000">
        <v>6576</v>
      </c>
      <c r="C15000" s="1" t="s">
        <v>9</v>
      </c>
      <c r="D15000">
        <v>1</v>
      </c>
      <c r="E15000">
        <f>SUMIFS(order_details[quantity],B15000:B63619,order_details[[#This Row],[order_id]])</f>
        <v>1</v>
      </c>
      <c r="F15000">
        <f>VLOOKUP(order_details[[#This Row],[pizza_id]],pizzas[],4,TRUE)</f>
        <v>20.25</v>
      </c>
      <c r="G15000" s="1">
        <f>order_details[[#This Row],[Column1]]*order_details[[#This Row],[quantity]]</f>
        <v>20.25</v>
      </c>
      <c r="H15000" s="1">
        <f>SUMIFS(order_details[quantity],order_details[pizza_id],order_details[[#This Row],[order_id]])</f>
        <v>0</v>
      </c>
    </row>
    <row r="15001" spans="1:8" x14ac:dyDescent="0.3">
      <c r="A15001">
        <v>15000</v>
      </c>
      <c r="B15001">
        <v>6577</v>
      </c>
      <c r="C15001" s="1" t="s">
        <v>56</v>
      </c>
      <c r="D15001">
        <v>1</v>
      </c>
      <c r="E15001">
        <f>SUMIFS(order_details[quantity],B15001:B63620,order_details[[#This Row],[order_id]])</f>
        <v>1</v>
      </c>
      <c r="F15001">
        <f>VLOOKUP(order_details[[#This Row],[pizza_id]],pizzas[],4,TRUE)</f>
        <v>20.25</v>
      </c>
      <c r="G15001" s="1">
        <f>order_details[[#This Row],[Column1]]*order_details[[#This Row],[quantity]]</f>
        <v>20.25</v>
      </c>
      <c r="H15001" s="1">
        <f>SUMIFS(order_details[quantity],order_details[pizza_id],order_details[[#This Row],[order_id]])</f>
        <v>0</v>
      </c>
    </row>
    <row r="15002" spans="1:8" x14ac:dyDescent="0.3">
      <c r="A15002">
        <v>15001</v>
      </c>
      <c r="B15002">
        <v>6578</v>
      </c>
      <c r="C15002" s="1" t="s">
        <v>41</v>
      </c>
      <c r="D15002">
        <v>1</v>
      </c>
      <c r="E15002">
        <f>SUMIFS(order_details[quantity],B15002:B63621,order_details[[#This Row],[order_id]])</f>
        <v>3</v>
      </c>
      <c r="F15002">
        <f>VLOOKUP(order_details[[#This Row],[pizza_id]],pizzas[],4,TRUE)</f>
        <v>20.25</v>
      </c>
      <c r="G15002" s="1">
        <f>order_details[[#This Row],[Column1]]*order_details[[#This Row],[quantity]]</f>
        <v>20.25</v>
      </c>
      <c r="H15002" s="1">
        <f>SUMIFS(order_details[quantity],order_details[pizza_id],order_details[[#This Row],[order_id]])</f>
        <v>0</v>
      </c>
    </row>
    <row r="15003" spans="1:8" x14ac:dyDescent="0.3">
      <c r="A15003">
        <v>15002</v>
      </c>
      <c r="B15003">
        <v>6578</v>
      </c>
      <c r="C15003" s="1" t="s">
        <v>65</v>
      </c>
      <c r="D15003">
        <v>1</v>
      </c>
      <c r="E15003">
        <f>SUMIFS(order_details[quantity],B15003:B63622,order_details[[#This Row],[order_id]])</f>
        <v>2</v>
      </c>
      <c r="F15003">
        <f>VLOOKUP(order_details[[#This Row],[pizza_id]],pizzas[],4,TRUE)</f>
        <v>20.25</v>
      </c>
      <c r="G15003" s="1">
        <f>order_details[[#This Row],[Column1]]*order_details[[#This Row],[quantity]]</f>
        <v>20.25</v>
      </c>
      <c r="H15003" s="1">
        <f>SUMIFS(order_details[quantity],order_details[pizza_id],order_details[[#This Row],[order_id]])</f>
        <v>0</v>
      </c>
    </row>
    <row r="15004" spans="1:8" x14ac:dyDescent="0.3">
      <c r="A15004">
        <v>15003</v>
      </c>
      <c r="B15004">
        <v>6578</v>
      </c>
      <c r="C15004" s="1" t="s">
        <v>86</v>
      </c>
      <c r="D15004">
        <v>1</v>
      </c>
      <c r="E15004">
        <f>SUMIFS(order_details[quantity],B15004:B63623,order_details[[#This Row],[order_id]])</f>
        <v>1</v>
      </c>
      <c r="F15004">
        <f>VLOOKUP(order_details[[#This Row],[pizza_id]],pizzas[],4,TRUE)</f>
        <v>20.75</v>
      </c>
      <c r="G15004" s="1">
        <f>order_details[[#This Row],[Column1]]*order_details[[#This Row],[quantity]]</f>
        <v>20.75</v>
      </c>
      <c r="H15004" s="1">
        <f>SUMIFS(order_details[quantity],order_details[pizza_id],order_details[[#This Row],[order_id]])</f>
        <v>0</v>
      </c>
    </row>
    <row r="15005" spans="1:8" x14ac:dyDescent="0.3">
      <c r="A15005">
        <v>15004</v>
      </c>
      <c r="B15005">
        <v>6579</v>
      </c>
      <c r="C15005" s="1" t="s">
        <v>6</v>
      </c>
      <c r="D15005">
        <v>1</v>
      </c>
      <c r="E15005">
        <f>SUMIFS(order_details[quantity],B15005:B63624,order_details[[#This Row],[order_id]])</f>
        <v>3</v>
      </c>
      <c r="F15005">
        <f>VLOOKUP(order_details[[#This Row],[pizza_id]],pizzas[],4,TRUE)</f>
        <v>18.5</v>
      </c>
      <c r="G15005" s="1">
        <f>order_details[[#This Row],[Column1]]*order_details[[#This Row],[quantity]]</f>
        <v>18.5</v>
      </c>
      <c r="H15005" s="1">
        <f>SUMIFS(order_details[quantity],order_details[pizza_id],order_details[[#This Row],[order_id]])</f>
        <v>0</v>
      </c>
    </row>
    <row r="15006" spans="1:8" x14ac:dyDescent="0.3">
      <c r="A15006">
        <v>15005</v>
      </c>
      <c r="B15006">
        <v>6579</v>
      </c>
      <c r="C15006" s="1" t="s">
        <v>10</v>
      </c>
      <c r="D15006">
        <v>1</v>
      </c>
      <c r="E15006">
        <f>SUMIFS(order_details[quantity],B15006:B63625,order_details[[#This Row],[order_id]])</f>
        <v>2</v>
      </c>
      <c r="F15006">
        <f>VLOOKUP(order_details[[#This Row],[pizza_id]],pizzas[],4,TRUE)</f>
        <v>20.25</v>
      </c>
      <c r="G15006" s="1">
        <f>order_details[[#This Row],[Column1]]*order_details[[#This Row],[quantity]]</f>
        <v>20.25</v>
      </c>
      <c r="H15006" s="1">
        <f>SUMIFS(order_details[quantity],order_details[pizza_id],order_details[[#This Row],[order_id]])</f>
        <v>0</v>
      </c>
    </row>
    <row r="15007" spans="1:8" x14ac:dyDescent="0.3">
      <c r="A15007">
        <v>15006</v>
      </c>
      <c r="B15007">
        <v>6579</v>
      </c>
      <c r="C15007" s="1" t="s">
        <v>24</v>
      </c>
      <c r="D15007">
        <v>1</v>
      </c>
      <c r="E15007">
        <f>SUMIFS(order_details[quantity],B15007:B63626,order_details[[#This Row],[order_id]])</f>
        <v>1</v>
      </c>
      <c r="F15007">
        <f>VLOOKUP(order_details[[#This Row],[pizza_id]],pizzas[],4,TRUE)</f>
        <v>20.25</v>
      </c>
      <c r="G15007" s="1">
        <f>order_details[[#This Row],[Column1]]*order_details[[#This Row],[quantity]]</f>
        <v>20.25</v>
      </c>
      <c r="H15007" s="1">
        <f>SUMIFS(order_details[quantity],order_details[pizza_id],order_details[[#This Row],[order_id]])</f>
        <v>0</v>
      </c>
    </row>
    <row r="15008" spans="1:8" x14ac:dyDescent="0.3">
      <c r="A15008">
        <v>15007</v>
      </c>
      <c r="B15008">
        <v>6580</v>
      </c>
      <c r="C15008" s="1" t="s">
        <v>25</v>
      </c>
      <c r="D15008">
        <v>1</v>
      </c>
      <c r="E15008">
        <f>SUMIFS(order_details[quantity],B15008:B63627,order_details[[#This Row],[order_id]])</f>
        <v>1</v>
      </c>
      <c r="F15008">
        <f>VLOOKUP(order_details[[#This Row],[pizza_id]],pizzas[],4,TRUE)</f>
        <v>20.75</v>
      </c>
      <c r="G15008" s="1">
        <f>order_details[[#This Row],[Column1]]*order_details[[#This Row],[quantity]]</f>
        <v>20.75</v>
      </c>
      <c r="H15008" s="1">
        <f>SUMIFS(order_details[quantity],order_details[pizza_id],order_details[[#This Row],[order_id]])</f>
        <v>0</v>
      </c>
    </row>
    <row r="15009" spans="1:8" x14ac:dyDescent="0.3">
      <c r="A15009">
        <v>15008</v>
      </c>
      <c r="B15009">
        <v>6581</v>
      </c>
      <c r="C15009" s="1" t="s">
        <v>89</v>
      </c>
      <c r="D15009">
        <v>1</v>
      </c>
      <c r="E15009">
        <f>SUMIFS(order_details[quantity],B15009:B63628,order_details[[#This Row],[order_id]])</f>
        <v>4</v>
      </c>
      <c r="F15009">
        <f>VLOOKUP(order_details[[#This Row],[pizza_id]],pizzas[],4,TRUE)</f>
        <v>20.25</v>
      </c>
      <c r="G15009" s="1">
        <f>order_details[[#This Row],[Column1]]*order_details[[#This Row],[quantity]]</f>
        <v>20.25</v>
      </c>
      <c r="H15009" s="1">
        <f>SUMIFS(order_details[quantity],order_details[pizza_id],order_details[[#This Row],[order_id]])</f>
        <v>0</v>
      </c>
    </row>
    <row r="15010" spans="1:8" x14ac:dyDescent="0.3">
      <c r="A15010">
        <v>15009</v>
      </c>
      <c r="B15010">
        <v>6581</v>
      </c>
      <c r="C15010" s="1" t="s">
        <v>26</v>
      </c>
      <c r="D15010">
        <v>1</v>
      </c>
      <c r="E15010">
        <f>SUMIFS(order_details[quantity],B15010:B63629,order_details[[#This Row],[order_id]])</f>
        <v>3</v>
      </c>
      <c r="F15010">
        <f>VLOOKUP(order_details[[#This Row],[pizza_id]],pizzas[],4,TRUE)</f>
        <v>20.25</v>
      </c>
      <c r="G15010" s="1">
        <f>order_details[[#This Row],[Column1]]*order_details[[#This Row],[quantity]]</f>
        <v>20.25</v>
      </c>
      <c r="H15010" s="1">
        <f>SUMIFS(order_details[quantity],order_details[pizza_id],order_details[[#This Row],[order_id]])</f>
        <v>0</v>
      </c>
    </row>
    <row r="15011" spans="1:8" x14ac:dyDescent="0.3">
      <c r="A15011">
        <v>15010</v>
      </c>
      <c r="B15011">
        <v>6581</v>
      </c>
      <c r="C15011" s="1" t="s">
        <v>15</v>
      </c>
      <c r="D15011">
        <v>1</v>
      </c>
      <c r="E15011">
        <f>SUMIFS(order_details[quantity],B15011:B63630,order_details[[#This Row],[order_id]])</f>
        <v>2</v>
      </c>
      <c r="F15011">
        <f>VLOOKUP(order_details[[#This Row],[pizza_id]],pizzas[],4,TRUE)</f>
        <v>20.25</v>
      </c>
      <c r="G15011" s="1">
        <f>order_details[[#This Row],[Column1]]*order_details[[#This Row],[quantity]]</f>
        <v>20.25</v>
      </c>
      <c r="H15011" s="1">
        <f>SUMIFS(order_details[quantity],order_details[pizza_id],order_details[[#This Row],[order_id]])</f>
        <v>0</v>
      </c>
    </row>
    <row r="15012" spans="1:8" x14ac:dyDescent="0.3">
      <c r="A15012">
        <v>15011</v>
      </c>
      <c r="B15012">
        <v>6581</v>
      </c>
      <c r="C15012" s="1" t="s">
        <v>59</v>
      </c>
      <c r="D15012">
        <v>1</v>
      </c>
      <c r="E15012">
        <f>SUMIFS(order_details[quantity],B15012:B63631,order_details[[#This Row],[order_id]])</f>
        <v>1</v>
      </c>
      <c r="F15012">
        <f>VLOOKUP(order_details[[#This Row],[pizza_id]],pizzas[],4,TRUE)</f>
        <v>20.75</v>
      </c>
      <c r="G15012" s="1">
        <f>order_details[[#This Row],[Column1]]*order_details[[#This Row],[quantity]]</f>
        <v>20.75</v>
      </c>
      <c r="H15012" s="1">
        <f>SUMIFS(order_details[quantity],order_details[pizza_id],order_details[[#This Row],[order_id]])</f>
        <v>0</v>
      </c>
    </row>
    <row r="15013" spans="1:8" x14ac:dyDescent="0.3">
      <c r="A15013">
        <v>15012</v>
      </c>
      <c r="B15013">
        <v>6582</v>
      </c>
      <c r="C15013" s="1" t="s">
        <v>10</v>
      </c>
      <c r="D15013">
        <v>1</v>
      </c>
      <c r="E15013">
        <f>SUMIFS(order_details[quantity],B15013:B63632,order_details[[#This Row],[order_id]])</f>
        <v>3</v>
      </c>
      <c r="F15013">
        <f>VLOOKUP(order_details[[#This Row],[pizza_id]],pizzas[],4,TRUE)</f>
        <v>20.25</v>
      </c>
      <c r="G15013" s="1">
        <f>order_details[[#This Row],[Column1]]*order_details[[#This Row],[quantity]]</f>
        <v>20.25</v>
      </c>
      <c r="H15013" s="1">
        <f>SUMIFS(order_details[quantity],order_details[pizza_id],order_details[[#This Row],[order_id]])</f>
        <v>0</v>
      </c>
    </row>
    <row r="15014" spans="1:8" x14ac:dyDescent="0.3">
      <c r="A15014">
        <v>15013</v>
      </c>
      <c r="B15014">
        <v>6582</v>
      </c>
      <c r="C15014" s="1" t="s">
        <v>67</v>
      </c>
      <c r="D15014">
        <v>1</v>
      </c>
      <c r="E15014">
        <f>SUMIFS(order_details[quantity],B15014:B63633,order_details[[#This Row],[order_id]])</f>
        <v>2</v>
      </c>
      <c r="F15014">
        <f>VLOOKUP(order_details[[#This Row],[pizza_id]],pizzas[],4,TRUE)</f>
        <v>20.25</v>
      </c>
      <c r="G15014" s="1">
        <f>order_details[[#This Row],[Column1]]*order_details[[#This Row],[quantity]]</f>
        <v>20.25</v>
      </c>
      <c r="H15014" s="1">
        <f>SUMIFS(order_details[quantity],order_details[pizza_id],order_details[[#This Row],[order_id]])</f>
        <v>0</v>
      </c>
    </row>
    <row r="15015" spans="1:8" x14ac:dyDescent="0.3">
      <c r="A15015">
        <v>15014</v>
      </c>
      <c r="B15015">
        <v>6582</v>
      </c>
      <c r="C15015" s="1" t="s">
        <v>24</v>
      </c>
      <c r="D15015">
        <v>1</v>
      </c>
      <c r="E15015">
        <f>SUMIFS(order_details[quantity],B15015:B63634,order_details[[#This Row],[order_id]])</f>
        <v>1</v>
      </c>
      <c r="F15015">
        <f>VLOOKUP(order_details[[#This Row],[pizza_id]],pizzas[],4,TRUE)</f>
        <v>20.25</v>
      </c>
      <c r="G15015" s="1">
        <f>order_details[[#This Row],[Column1]]*order_details[[#This Row],[quantity]]</f>
        <v>20.25</v>
      </c>
      <c r="H15015" s="1">
        <f>SUMIFS(order_details[quantity],order_details[pizza_id],order_details[[#This Row],[order_id]])</f>
        <v>0</v>
      </c>
    </row>
    <row r="15016" spans="1:8" x14ac:dyDescent="0.3">
      <c r="A15016">
        <v>15015</v>
      </c>
      <c r="B15016">
        <v>6583</v>
      </c>
      <c r="C15016" s="1" t="s">
        <v>17</v>
      </c>
      <c r="D15016">
        <v>1</v>
      </c>
      <c r="E15016">
        <f>SUMIFS(order_details[quantity],B15016:B63635,order_details[[#This Row],[order_id]])</f>
        <v>3</v>
      </c>
      <c r="F15016">
        <f>VLOOKUP(order_details[[#This Row],[pizza_id]],pizzas[],4,TRUE)</f>
        <v>20.25</v>
      </c>
      <c r="G15016" s="1">
        <f>order_details[[#This Row],[Column1]]*order_details[[#This Row],[quantity]]</f>
        <v>20.25</v>
      </c>
      <c r="H15016" s="1">
        <f>SUMIFS(order_details[quantity],order_details[pizza_id],order_details[[#This Row],[order_id]])</f>
        <v>0</v>
      </c>
    </row>
    <row r="15017" spans="1:8" x14ac:dyDescent="0.3">
      <c r="A15017">
        <v>15016</v>
      </c>
      <c r="B15017">
        <v>6583</v>
      </c>
      <c r="C15017" s="1" t="s">
        <v>23</v>
      </c>
      <c r="D15017">
        <v>1</v>
      </c>
      <c r="E15017">
        <f>SUMIFS(order_details[quantity],B15017:B63636,order_details[[#This Row],[order_id]])</f>
        <v>2</v>
      </c>
      <c r="F15017">
        <f>VLOOKUP(order_details[[#This Row],[pizza_id]],pizzas[],4,TRUE)</f>
        <v>20.25</v>
      </c>
      <c r="G15017" s="1">
        <f>order_details[[#This Row],[Column1]]*order_details[[#This Row],[quantity]]</f>
        <v>20.25</v>
      </c>
      <c r="H15017" s="1">
        <f>SUMIFS(order_details[quantity],order_details[pizza_id],order_details[[#This Row],[order_id]])</f>
        <v>0</v>
      </c>
    </row>
    <row r="15018" spans="1:8" x14ac:dyDescent="0.3">
      <c r="A15018">
        <v>15017</v>
      </c>
      <c r="B15018">
        <v>6583</v>
      </c>
      <c r="C15018" s="1" t="s">
        <v>49</v>
      </c>
      <c r="D15018">
        <v>1</v>
      </c>
      <c r="E15018">
        <f>SUMIFS(order_details[quantity],B15018:B63637,order_details[[#This Row],[order_id]])</f>
        <v>1</v>
      </c>
      <c r="F15018">
        <f>VLOOKUP(order_details[[#This Row],[pizza_id]],pizzas[],4,TRUE)</f>
        <v>20.25</v>
      </c>
      <c r="G15018" s="1">
        <f>order_details[[#This Row],[Column1]]*order_details[[#This Row],[quantity]]</f>
        <v>20.25</v>
      </c>
      <c r="H15018" s="1">
        <f>SUMIFS(order_details[quantity],order_details[pizza_id],order_details[[#This Row],[order_id]])</f>
        <v>0</v>
      </c>
    </row>
    <row r="15019" spans="1:8" x14ac:dyDescent="0.3">
      <c r="A15019">
        <v>15018</v>
      </c>
      <c r="B15019">
        <v>6584</v>
      </c>
      <c r="C15019" s="1" t="s">
        <v>33</v>
      </c>
      <c r="D15019">
        <v>1</v>
      </c>
      <c r="E15019">
        <f>SUMIFS(order_details[quantity],B15019:B63638,order_details[[#This Row],[order_id]])</f>
        <v>3</v>
      </c>
      <c r="F15019">
        <f>VLOOKUP(order_details[[#This Row],[pizza_id]],pizzas[],4,TRUE)</f>
        <v>17.95</v>
      </c>
      <c r="G15019" s="1">
        <f>order_details[[#This Row],[Column1]]*order_details[[#This Row],[quantity]]</f>
        <v>17.95</v>
      </c>
      <c r="H15019" s="1">
        <f>SUMIFS(order_details[quantity],order_details[pizza_id],order_details[[#This Row],[order_id]])</f>
        <v>0</v>
      </c>
    </row>
    <row r="15020" spans="1:8" x14ac:dyDescent="0.3">
      <c r="A15020">
        <v>15019</v>
      </c>
      <c r="B15020">
        <v>6584</v>
      </c>
      <c r="C15020" s="1" t="s">
        <v>8</v>
      </c>
      <c r="D15020">
        <v>1</v>
      </c>
      <c r="E15020">
        <f>SUMIFS(order_details[quantity],B15020:B63639,order_details[[#This Row],[order_id]])</f>
        <v>2</v>
      </c>
      <c r="F15020">
        <f>VLOOKUP(order_details[[#This Row],[pizza_id]],pizzas[],4,TRUE)</f>
        <v>20.25</v>
      </c>
      <c r="G15020" s="1">
        <f>order_details[[#This Row],[Column1]]*order_details[[#This Row],[quantity]]</f>
        <v>20.25</v>
      </c>
      <c r="H15020" s="1">
        <f>SUMIFS(order_details[quantity],order_details[pizza_id],order_details[[#This Row],[order_id]])</f>
        <v>0</v>
      </c>
    </row>
    <row r="15021" spans="1:8" x14ac:dyDescent="0.3">
      <c r="A15021">
        <v>15020</v>
      </c>
      <c r="B15021">
        <v>6584</v>
      </c>
      <c r="C15021" s="1" t="s">
        <v>41</v>
      </c>
      <c r="D15021">
        <v>1</v>
      </c>
      <c r="E15021">
        <f>SUMIFS(order_details[quantity],B15021:B63640,order_details[[#This Row],[order_id]])</f>
        <v>1</v>
      </c>
      <c r="F15021">
        <f>VLOOKUP(order_details[[#This Row],[pizza_id]],pizzas[],4,TRUE)</f>
        <v>20.25</v>
      </c>
      <c r="G15021" s="1">
        <f>order_details[[#This Row],[Column1]]*order_details[[#This Row],[quantity]]</f>
        <v>20.25</v>
      </c>
      <c r="H15021" s="1">
        <f>SUMIFS(order_details[quantity],order_details[pizza_id],order_details[[#This Row],[order_id]])</f>
        <v>0</v>
      </c>
    </row>
    <row r="15022" spans="1:8" x14ac:dyDescent="0.3">
      <c r="A15022">
        <v>15021</v>
      </c>
      <c r="B15022">
        <v>6585</v>
      </c>
      <c r="C15022" s="1" t="s">
        <v>31</v>
      </c>
      <c r="D15022">
        <v>1</v>
      </c>
      <c r="E15022">
        <f>SUMIFS(order_details[quantity],B15022:B63641,order_details[[#This Row],[order_id]])</f>
        <v>3</v>
      </c>
      <c r="F15022">
        <f>VLOOKUP(order_details[[#This Row],[pizza_id]],pizzas[],4,TRUE)</f>
        <v>20.75</v>
      </c>
      <c r="G15022" s="1">
        <f>order_details[[#This Row],[Column1]]*order_details[[#This Row],[quantity]]</f>
        <v>20.75</v>
      </c>
      <c r="H15022" s="1">
        <f>SUMIFS(order_details[quantity],order_details[pizza_id],order_details[[#This Row],[order_id]])</f>
        <v>0</v>
      </c>
    </row>
    <row r="15023" spans="1:8" x14ac:dyDescent="0.3">
      <c r="A15023">
        <v>15022</v>
      </c>
      <c r="B15023">
        <v>6585</v>
      </c>
      <c r="C15023" s="1" t="s">
        <v>5</v>
      </c>
      <c r="D15023">
        <v>1</v>
      </c>
      <c r="E15023">
        <f>SUMIFS(order_details[quantity],B15023:B63642,order_details[[#This Row],[order_id]])</f>
        <v>2</v>
      </c>
      <c r="F15023">
        <f>VLOOKUP(order_details[[#This Row],[pizza_id]],pizzas[],4,TRUE)</f>
        <v>20.25</v>
      </c>
      <c r="G15023" s="1">
        <f>order_details[[#This Row],[Column1]]*order_details[[#This Row],[quantity]]</f>
        <v>20.25</v>
      </c>
      <c r="H15023" s="1">
        <f>SUMIFS(order_details[quantity],order_details[pizza_id],order_details[[#This Row],[order_id]])</f>
        <v>0</v>
      </c>
    </row>
    <row r="15024" spans="1:8" x14ac:dyDescent="0.3">
      <c r="A15024">
        <v>15023</v>
      </c>
      <c r="B15024">
        <v>6585</v>
      </c>
      <c r="C15024" s="1" t="s">
        <v>4</v>
      </c>
      <c r="D15024">
        <v>1</v>
      </c>
      <c r="E15024">
        <f>SUMIFS(order_details[quantity],B15024:B63643,order_details[[#This Row],[order_id]])</f>
        <v>1</v>
      </c>
      <c r="F15024">
        <f>VLOOKUP(order_details[[#This Row],[pizza_id]],pizzas[],4,TRUE)</f>
        <v>20.25</v>
      </c>
      <c r="G15024" s="1">
        <f>order_details[[#This Row],[Column1]]*order_details[[#This Row],[quantity]]</f>
        <v>20.25</v>
      </c>
      <c r="H15024" s="1">
        <f>SUMIFS(order_details[quantity],order_details[pizza_id],order_details[[#This Row],[order_id]])</f>
        <v>0</v>
      </c>
    </row>
    <row r="15025" spans="1:8" x14ac:dyDescent="0.3">
      <c r="A15025">
        <v>15024</v>
      </c>
      <c r="B15025">
        <v>6586</v>
      </c>
      <c r="C15025" s="1" t="s">
        <v>37</v>
      </c>
      <c r="D15025">
        <v>1</v>
      </c>
      <c r="E15025">
        <f>SUMIFS(order_details[quantity],B15025:B63644,order_details[[#This Row],[order_id]])</f>
        <v>3</v>
      </c>
      <c r="F15025">
        <f>VLOOKUP(order_details[[#This Row],[pizza_id]],pizzas[],4,TRUE)</f>
        <v>21</v>
      </c>
      <c r="G15025" s="1">
        <f>order_details[[#This Row],[Column1]]*order_details[[#This Row],[quantity]]</f>
        <v>21</v>
      </c>
      <c r="H15025" s="1">
        <f>SUMIFS(order_details[quantity],order_details[pizza_id],order_details[[#This Row],[order_id]])</f>
        <v>0</v>
      </c>
    </row>
    <row r="15026" spans="1:8" x14ac:dyDescent="0.3">
      <c r="A15026">
        <v>15025</v>
      </c>
      <c r="B15026">
        <v>6586</v>
      </c>
      <c r="C15026" s="1" t="s">
        <v>83</v>
      </c>
      <c r="D15026">
        <v>1</v>
      </c>
      <c r="E15026">
        <f>SUMIFS(order_details[quantity],B15026:B63645,order_details[[#This Row],[order_id]])</f>
        <v>2</v>
      </c>
      <c r="F15026">
        <f>VLOOKUP(order_details[[#This Row],[pizza_id]],pizzas[],4,TRUE)</f>
        <v>20.25</v>
      </c>
      <c r="G15026" s="1">
        <f>order_details[[#This Row],[Column1]]*order_details[[#This Row],[quantity]]</f>
        <v>20.25</v>
      </c>
      <c r="H15026" s="1">
        <f>SUMIFS(order_details[quantity],order_details[pizza_id],order_details[[#This Row],[order_id]])</f>
        <v>0</v>
      </c>
    </row>
    <row r="15027" spans="1:8" x14ac:dyDescent="0.3">
      <c r="A15027">
        <v>15026</v>
      </c>
      <c r="B15027">
        <v>6586</v>
      </c>
      <c r="C15027" s="1" t="s">
        <v>73</v>
      </c>
      <c r="D15027">
        <v>1</v>
      </c>
      <c r="E15027">
        <f>SUMIFS(order_details[quantity],B15027:B63646,order_details[[#This Row],[order_id]])</f>
        <v>1</v>
      </c>
      <c r="F15027">
        <f>VLOOKUP(order_details[[#This Row],[pizza_id]],pizzas[],4,TRUE)</f>
        <v>20.25</v>
      </c>
      <c r="G15027" s="1">
        <f>order_details[[#This Row],[Column1]]*order_details[[#This Row],[quantity]]</f>
        <v>20.25</v>
      </c>
      <c r="H15027" s="1">
        <f>SUMIFS(order_details[quantity],order_details[pizza_id],order_details[[#This Row],[order_id]])</f>
        <v>0</v>
      </c>
    </row>
    <row r="15028" spans="1:8" x14ac:dyDescent="0.3">
      <c r="A15028">
        <v>15027</v>
      </c>
      <c r="B15028">
        <v>6587</v>
      </c>
      <c r="C15028" s="1" t="s">
        <v>30</v>
      </c>
      <c r="D15028">
        <v>1</v>
      </c>
      <c r="E15028">
        <f>SUMIFS(order_details[quantity],B15028:B63647,order_details[[#This Row],[order_id]])</f>
        <v>1</v>
      </c>
      <c r="F15028">
        <f>VLOOKUP(order_details[[#This Row],[pizza_id]],pizzas[],4,TRUE)</f>
        <v>20.25</v>
      </c>
      <c r="G15028" s="1">
        <f>order_details[[#This Row],[Column1]]*order_details[[#This Row],[quantity]]</f>
        <v>20.25</v>
      </c>
      <c r="H15028" s="1">
        <f>SUMIFS(order_details[quantity],order_details[pizza_id],order_details[[#This Row],[order_id]])</f>
        <v>0</v>
      </c>
    </row>
    <row r="15029" spans="1:8" x14ac:dyDescent="0.3">
      <c r="A15029">
        <v>15028</v>
      </c>
      <c r="B15029">
        <v>6588</v>
      </c>
      <c r="C15029" s="1" t="s">
        <v>45</v>
      </c>
      <c r="D15029">
        <v>1</v>
      </c>
      <c r="E15029">
        <f>SUMIFS(order_details[quantity],B15029:B63648,order_details[[#This Row],[order_id]])</f>
        <v>12</v>
      </c>
      <c r="F15029">
        <f>VLOOKUP(order_details[[#This Row],[pizza_id]],pizzas[],4,TRUE)</f>
        <v>20.75</v>
      </c>
      <c r="G15029" s="1">
        <f>order_details[[#This Row],[Column1]]*order_details[[#This Row],[quantity]]</f>
        <v>20.75</v>
      </c>
      <c r="H15029" s="1">
        <f>SUMIFS(order_details[quantity],order_details[pizza_id],order_details[[#This Row],[order_id]])</f>
        <v>0</v>
      </c>
    </row>
    <row r="15030" spans="1:8" x14ac:dyDescent="0.3">
      <c r="A15030">
        <v>15029</v>
      </c>
      <c r="B15030">
        <v>6588</v>
      </c>
      <c r="C15030" s="1" t="s">
        <v>30</v>
      </c>
      <c r="D15030">
        <v>1</v>
      </c>
      <c r="E15030">
        <f>SUMIFS(order_details[quantity],B15030:B63649,order_details[[#This Row],[order_id]])</f>
        <v>11</v>
      </c>
      <c r="F15030">
        <f>VLOOKUP(order_details[[#This Row],[pizza_id]],pizzas[],4,TRUE)</f>
        <v>20.25</v>
      </c>
      <c r="G15030" s="1">
        <f>order_details[[#This Row],[Column1]]*order_details[[#This Row],[quantity]]</f>
        <v>20.25</v>
      </c>
      <c r="H15030" s="1">
        <f>SUMIFS(order_details[quantity],order_details[pizza_id],order_details[[#This Row],[order_id]])</f>
        <v>0</v>
      </c>
    </row>
    <row r="15031" spans="1:8" x14ac:dyDescent="0.3">
      <c r="A15031">
        <v>15030</v>
      </c>
      <c r="B15031">
        <v>6588</v>
      </c>
      <c r="C15031" s="1" t="s">
        <v>78</v>
      </c>
      <c r="D15031">
        <v>1</v>
      </c>
      <c r="E15031">
        <f>SUMIFS(order_details[quantity],B15031:B63650,order_details[[#This Row],[order_id]])</f>
        <v>10</v>
      </c>
      <c r="F15031">
        <f>VLOOKUP(order_details[[#This Row],[pizza_id]],pizzas[],4,TRUE)</f>
        <v>20.25</v>
      </c>
      <c r="G15031" s="1">
        <f>order_details[[#This Row],[Column1]]*order_details[[#This Row],[quantity]]</f>
        <v>20.25</v>
      </c>
      <c r="H15031" s="1">
        <f>SUMIFS(order_details[quantity],order_details[pizza_id],order_details[[#This Row],[order_id]])</f>
        <v>0</v>
      </c>
    </row>
    <row r="15032" spans="1:8" x14ac:dyDescent="0.3">
      <c r="A15032">
        <v>15031</v>
      </c>
      <c r="B15032">
        <v>6588</v>
      </c>
      <c r="C15032" s="1" t="s">
        <v>6</v>
      </c>
      <c r="D15032">
        <v>1</v>
      </c>
      <c r="E15032">
        <f>SUMIFS(order_details[quantity],B15032:B63651,order_details[[#This Row],[order_id]])</f>
        <v>9</v>
      </c>
      <c r="F15032">
        <f>VLOOKUP(order_details[[#This Row],[pizza_id]],pizzas[],4,TRUE)</f>
        <v>18.5</v>
      </c>
      <c r="G15032" s="1">
        <f>order_details[[#This Row],[Column1]]*order_details[[#This Row],[quantity]]</f>
        <v>18.5</v>
      </c>
      <c r="H15032" s="1">
        <f>SUMIFS(order_details[quantity],order_details[pizza_id],order_details[[#This Row],[order_id]])</f>
        <v>0</v>
      </c>
    </row>
    <row r="15033" spans="1:8" x14ac:dyDescent="0.3">
      <c r="A15033">
        <v>15032</v>
      </c>
      <c r="B15033">
        <v>6588</v>
      </c>
      <c r="C15033" s="1" t="s">
        <v>4</v>
      </c>
      <c r="D15033">
        <v>1</v>
      </c>
      <c r="E15033">
        <f>SUMIFS(order_details[quantity],B15033:B63652,order_details[[#This Row],[order_id]])</f>
        <v>8</v>
      </c>
      <c r="F15033">
        <f>VLOOKUP(order_details[[#This Row],[pizza_id]],pizzas[],4,TRUE)</f>
        <v>20.25</v>
      </c>
      <c r="G15033" s="1">
        <f>order_details[[#This Row],[Column1]]*order_details[[#This Row],[quantity]]</f>
        <v>20.25</v>
      </c>
      <c r="H15033" s="1">
        <f>SUMIFS(order_details[quantity],order_details[pizza_id],order_details[[#This Row],[order_id]])</f>
        <v>0</v>
      </c>
    </row>
    <row r="15034" spans="1:8" x14ac:dyDescent="0.3">
      <c r="A15034">
        <v>15033</v>
      </c>
      <c r="B15034">
        <v>6588</v>
      </c>
      <c r="C15034" s="1" t="s">
        <v>7</v>
      </c>
      <c r="D15034">
        <v>1</v>
      </c>
      <c r="E15034">
        <f>SUMIFS(order_details[quantity],B15034:B63653,order_details[[#This Row],[order_id]])</f>
        <v>7</v>
      </c>
      <c r="F15034">
        <f>VLOOKUP(order_details[[#This Row],[pizza_id]],pizzas[],4,TRUE)</f>
        <v>20.25</v>
      </c>
      <c r="G15034" s="1">
        <f>order_details[[#This Row],[Column1]]*order_details[[#This Row],[quantity]]</f>
        <v>20.25</v>
      </c>
      <c r="H15034" s="1">
        <f>SUMIFS(order_details[quantity],order_details[pizza_id],order_details[[#This Row],[order_id]])</f>
        <v>0</v>
      </c>
    </row>
    <row r="15035" spans="1:8" x14ac:dyDescent="0.3">
      <c r="A15035">
        <v>15034</v>
      </c>
      <c r="B15035">
        <v>6588</v>
      </c>
      <c r="C15035" s="1" t="s">
        <v>75</v>
      </c>
      <c r="D15035">
        <v>1</v>
      </c>
      <c r="E15035">
        <f>SUMIFS(order_details[quantity],B15035:B63654,order_details[[#This Row],[order_id]])</f>
        <v>6</v>
      </c>
      <c r="F15035">
        <f>VLOOKUP(order_details[[#This Row],[pizza_id]],pizzas[],4,TRUE)</f>
        <v>21</v>
      </c>
      <c r="G15035" s="1">
        <f>order_details[[#This Row],[Column1]]*order_details[[#This Row],[quantity]]</f>
        <v>21</v>
      </c>
      <c r="H15035" s="1">
        <f>SUMIFS(order_details[quantity],order_details[pizza_id],order_details[[#This Row],[order_id]])</f>
        <v>0</v>
      </c>
    </row>
    <row r="15036" spans="1:8" x14ac:dyDescent="0.3">
      <c r="A15036">
        <v>15035</v>
      </c>
      <c r="B15036">
        <v>6588</v>
      </c>
      <c r="C15036" s="1" t="s">
        <v>54</v>
      </c>
      <c r="D15036">
        <v>1</v>
      </c>
      <c r="E15036">
        <f>SUMIFS(order_details[quantity],B15036:B63655,order_details[[#This Row],[order_id]])</f>
        <v>5</v>
      </c>
      <c r="F15036">
        <f>VLOOKUP(order_details[[#This Row],[pizza_id]],pizzas[],4,TRUE)</f>
        <v>20.25</v>
      </c>
      <c r="G15036" s="1">
        <f>order_details[[#This Row],[Column1]]*order_details[[#This Row],[quantity]]</f>
        <v>20.25</v>
      </c>
      <c r="H15036" s="1">
        <f>SUMIFS(order_details[quantity],order_details[pizza_id],order_details[[#This Row],[order_id]])</f>
        <v>0</v>
      </c>
    </row>
    <row r="15037" spans="1:8" x14ac:dyDescent="0.3">
      <c r="A15037">
        <v>15036</v>
      </c>
      <c r="B15037">
        <v>6588</v>
      </c>
      <c r="C15037" s="1" t="s">
        <v>65</v>
      </c>
      <c r="D15037">
        <v>1</v>
      </c>
      <c r="E15037">
        <f>SUMIFS(order_details[quantity],B15037:B63656,order_details[[#This Row],[order_id]])</f>
        <v>4</v>
      </c>
      <c r="F15037">
        <f>VLOOKUP(order_details[[#This Row],[pizza_id]],pizzas[],4,TRUE)</f>
        <v>20.25</v>
      </c>
      <c r="G15037" s="1">
        <f>order_details[[#This Row],[Column1]]*order_details[[#This Row],[quantity]]</f>
        <v>20.25</v>
      </c>
      <c r="H15037" s="1">
        <f>SUMIFS(order_details[quantity],order_details[pizza_id],order_details[[#This Row],[order_id]])</f>
        <v>0</v>
      </c>
    </row>
    <row r="15038" spans="1:8" x14ac:dyDescent="0.3">
      <c r="A15038">
        <v>15037</v>
      </c>
      <c r="B15038">
        <v>6588</v>
      </c>
      <c r="C15038" s="1" t="s">
        <v>39</v>
      </c>
      <c r="D15038">
        <v>1</v>
      </c>
      <c r="E15038">
        <f>SUMIFS(order_details[quantity],B15038:B63657,order_details[[#This Row],[order_id]])</f>
        <v>3</v>
      </c>
      <c r="F15038">
        <f>VLOOKUP(order_details[[#This Row],[pizza_id]],pizzas[],4,TRUE)</f>
        <v>20.25</v>
      </c>
      <c r="G15038" s="1">
        <f>order_details[[#This Row],[Column1]]*order_details[[#This Row],[quantity]]</f>
        <v>20.25</v>
      </c>
      <c r="H15038" s="1">
        <f>SUMIFS(order_details[quantity],order_details[pizza_id],order_details[[#This Row],[order_id]])</f>
        <v>0</v>
      </c>
    </row>
    <row r="15039" spans="1:8" x14ac:dyDescent="0.3">
      <c r="A15039">
        <v>15038</v>
      </c>
      <c r="B15039">
        <v>6588</v>
      </c>
      <c r="C15039" s="1" t="s">
        <v>91</v>
      </c>
      <c r="D15039">
        <v>1</v>
      </c>
      <c r="E15039">
        <f>SUMIFS(order_details[quantity],B15039:B63658,order_details[[#This Row],[order_id]])</f>
        <v>2</v>
      </c>
      <c r="F15039">
        <f>VLOOKUP(order_details[[#This Row],[pizza_id]],pizzas[],4,TRUE)</f>
        <v>20.25</v>
      </c>
      <c r="G15039" s="1">
        <f>order_details[[#This Row],[Column1]]*order_details[[#This Row],[quantity]]</f>
        <v>20.25</v>
      </c>
      <c r="H15039" s="1">
        <f>SUMIFS(order_details[quantity],order_details[pizza_id],order_details[[#This Row],[order_id]])</f>
        <v>0</v>
      </c>
    </row>
    <row r="15040" spans="1:8" x14ac:dyDescent="0.3">
      <c r="A15040">
        <v>15039</v>
      </c>
      <c r="B15040">
        <v>6588</v>
      </c>
      <c r="C15040" s="1" t="s">
        <v>69</v>
      </c>
      <c r="D15040">
        <v>1</v>
      </c>
      <c r="E15040">
        <f>SUMIFS(order_details[quantity],B15040:B63659,order_details[[#This Row],[order_id]])</f>
        <v>1</v>
      </c>
      <c r="F15040">
        <f>VLOOKUP(order_details[[#This Row],[pizza_id]],pizzas[],4,TRUE)</f>
        <v>20.25</v>
      </c>
      <c r="G15040" s="1">
        <f>order_details[[#This Row],[Column1]]*order_details[[#This Row],[quantity]]</f>
        <v>20.25</v>
      </c>
      <c r="H15040" s="1">
        <f>SUMIFS(order_details[quantity],order_details[pizza_id],order_details[[#This Row],[order_id]])</f>
        <v>0</v>
      </c>
    </row>
    <row r="15041" spans="1:8" x14ac:dyDescent="0.3">
      <c r="A15041">
        <v>15040</v>
      </c>
      <c r="B15041">
        <v>6589</v>
      </c>
      <c r="C15041" s="1" t="s">
        <v>9</v>
      </c>
      <c r="D15041">
        <v>1</v>
      </c>
      <c r="E15041">
        <f>SUMIFS(order_details[quantity],B15041:B63660,order_details[[#This Row],[order_id]])</f>
        <v>1</v>
      </c>
      <c r="F15041">
        <f>VLOOKUP(order_details[[#This Row],[pizza_id]],pizzas[],4,TRUE)</f>
        <v>20.25</v>
      </c>
      <c r="G15041" s="1">
        <f>order_details[[#This Row],[Column1]]*order_details[[#This Row],[quantity]]</f>
        <v>20.25</v>
      </c>
      <c r="H15041" s="1">
        <f>SUMIFS(order_details[quantity],order_details[pizza_id],order_details[[#This Row],[order_id]])</f>
        <v>0</v>
      </c>
    </row>
    <row r="15042" spans="1:8" x14ac:dyDescent="0.3">
      <c r="A15042">
        <v>15041</v>
      </c>
      <c r="B15042">
        <v>6590</v>
      </c>
      <c r="C15042" s="1" t="s">
        <v>5</v>
      </c>
      <c r="D15042">
        <v>1</v>
      </c>
      <c r="E15042">
        <f>SUMIFS(order_details[quantity],B15042:B63661,order_details[[#This Row],[order_id]])</f>
        <v>1</v>
      </c>
      <c r="F15042">
        <f>VLOOKUP(order_details[[#This Row],[pizza_id]],pizzas[],4,TRUE)</f>
        <v>20.25</v>
      </c>
      <c r="G15042" s="1">
        <f>order_details[[#This Row],[Column1]]*order_details[[#This Row],[quantity]]</f>
        <v>20.25</v>
      </c>
      <c r="H15042" s="1">
        <f>SUMIFS(order_details[quantity],order_details[pizza_id],order_details[[#This Row],[order_id]])</f>
        <v>0</v>
      </c>
    </row>
    <row r="15043" spans="1:8" x14ac:dyDescent="0.3">
      <c r="A15043">
        <v>15042</v>
      </c>
      <c r="B15043">
        <v>6591</v>
      </c>
      <c r="C15043" s="1" t="s">
        <v>31</v>
      </c>
      <c r="D15043">
        <v>1</v>
      </c>
      <c r="E15043">
        <f>SUMIFS(order_details[quantity],B15043:B63662,order_details[[#This Row],[order_id]])</f>
        <v>1</v>
      </c>
      <c r="F15043">
        <f>VLOOKUP(order_details[[#This Row],[pizza_id]],pizzas[],4,TRUE)</f>
        <v>20.75</v>
      </c>
      <c r="G15043" s="1">
        <f>order_details[[#This Row],[Column1]]*order_details[[#This Row],[quantity]]</f>
        <v>20.75</v>
      </c>
      <c r="H15043" s="1">
        <f>SUMIFS(order_details[quantity],order_details[pizza_id],order_details[[#This Row],[order_id]])</f>
        <v>0</v>
      </c>
    </row>
    <row r="15044" spans="1:8" x14ac:dyDescent="0.3">
      <c r="A15044">
        <v>15043</v>
      </c>
      <c r="B15044">
        <v>6592</v>
      </c>
      <c r="C15044" s="1" t="s">
        <v>25</v>
      </c>
      <c r="D15044">
        <v>1</v>
      </c>
      <c r="E15044">
        <f>SUMIFS(order_details[quantity],B15044:B63663,order_details[[#This Row],[order_id]])</f>
        <v>9</v>
      </c>
      <c r="F15044">
        <f>VLOOKUP(order_details[[#This Row],[pizza_id]],pizzas[],4,TRUE)</f>
        <v>20.75</v>
      </c>
      <c r="G15044" s="1">
        <f>order_details[[#This Row],[Column1]]*order_details[[#This Row],[quantity]]</f>
        <v>20.75</v>
      </c>
      <c r="H15044" s="1">
        <f>SUMIFS(order_details[quantity],order_details[pizza_id],order_details[[#This Row],[order_id]])</f>
        <v>0</v>
      </c>
    </row>
    <row r="15045" spans="1:8" x14ac:dyDescent="0.3">
      <c r="A15045">
        <v>15044</v>
      </c>
      <c r="B15045">
        <v>6592</v>
      </c>
      <c r="C15045" s="1" t="s">
        <v>45</v>
      </c>
      <c r="D15045">
        <v>1</v>
      </c>
      <c r="E15045">
        <f>SUMIFS(order_details[quantity],B15045:B63664,order_details[[#This Row],[order_id]])</f>
        <v>8</v>
      </c>
      <c r="F15045">
        <f>VLOOKUP(order_details[[#This Row],[pizza_id]],pizzas[],4,TRUE)</f>
        <v>20.75</v>
      </c>
      <c r="G15045" s="1">
        <f>order_details[[#This Row],[Column1]]*order_details[[#This Row],[quantity]]</f>
        <v>20.75</v>
      </c>
      <c r="H15045" s="1">
        <f>SUMIFS(order_details[quantity],order_details[pizza_id],order_details[[#This Row],[order_id]])</f>
        <v>0</v>
      </c>
    </row>
    <row r="15046" spans="1:8" x14ac:dyDescent="0.3">
      <c r="A15046">
        <v>15045</v>
      </c>
      <c r="B15046">
        <v>6592</v>
      </c>
      <c r="C15046" s="1" t="s">
        <v>62</v>
      </c>
      <c r="D15046">
        <v>1</v>
      </c>
      <c r="E15046">
        <f>SUMIFS(order_details[quantity],B15046:B63665,order_details[[#This Row],[order_id]])</f>
        <v>7</v>
      </c>
      <c r="F15046">
        <f>VLOOKUP(order_details[[#This Row],[pizza_id]],pizzas[],4,TRUE)</f>
        <v>20.25</v>
      </c>
      <c r="G15046" s="1">
        <f>order_details[[#This Row],[Column1]]*order_details[[#This Row],[quantity]]</f>
        <v>20.25</v>
      </c>
      <c r="H15046" s="1">
        <f>SUMIFS(order_details[quantity],order_details[pizza_id],order_details[[#This Row],[order_id]])</f>
        <v>0</v>
      </c>
    </row>
    <row r="15047" spans="1:8" x14ac:dyDescent="0.3">
      <c r="A15047">
        <v>15046</v>
      </c>
      <c r="B15047">
        <v>6592</v>
      </c>
      <c r="C15047" s="1" t="s">
        <v>6</v>
      </c>
      <c r="D15047">
        <v>2</v>
      </c>
      <c r="E15047">
        <f>SUMIFS(order_details[quantity],B15047:B63666,order_details[[#This Row],[order_id]])</f>
        <v>6</v>
      </c>
      <c r="F15047">
        <f>VLOOKUP(order_details[[#This Row],[pizza_id]],pizzas[],4,TRUE)</f>
        <v>18.5</v>
      </c>
      <c r="G15047" s="1">
        <f>order_details[[#This Row],[Column1]]*order_details[[#This Row],[quantity]]</f>
        <v>37</v>
      </c>
      <c r="H15047" s="1">
        <f>SUMIFS(order_details[quantity],order_details[pizza_id],order_details[[#This Row],[order_id]])</f>
        <v>0</v>
      </c>
    </row>
    <row r="15048" spans="1:8" x14ac:dyDescent="0.3">
      <c r="A15048">
        <v>15047</v>
      </c>
      <c r="B15048">
        <v>6592</v>
      </c>
      <c r="C15048" s="1" t="s">
        <v>7</v>
      </c>
      <c r="D15048">
        <v>1</v>
      </c>
      <c r="E15048">
        <f>SUMIFS(order_details[quantity],B15048:B63667,order_details[[#This Row],[order_id]])</f>
        <v>5</v>
      </c>
      <c r="F15048">
        <f>VLOOKUP(order_details[[#This Row],[pizza_id]],pizzas[],4,TRUE)</f>
        <v>20.25</v>
      </c>
      <c r="G15048" s="1">
        <f>order_details[[#This Row],[Column1]]*order_details[[#This Row],[quantity]]</f>
        <v>20.25</v>
      </c>
      <c r="H15048" s="1">
        <f>SUMIFS(order_details[quantity],order_details[pizza_id],order_details[[#This Row],[order_id]])</f>
        <v>0</v>
      </c>
    </row>
    <row r="15049" spans="1:8" x14ac:dyDescent="0.3">
      <c r="A15049">
        <v>15048</v>
      </c>
      <c r="B15049">
        <v>6592</v>
      </c>
      <c r="C15049" s="1" t="s">
        <v>42</v>
      </c>
      <c r="D15049">
        <v>1</v>
      </c>
      <c r="E15049">
        <f>SUMIFS(order_details[quantity],B15049:B63668,order_details[[#This Row],[order_id]])</f>
        <v>4</v>
      </c>
      <c r="F15049">
        <f>VLOOKUP(order_details[[#This Row],[pizza_id]],pizzas[],4,TRUE)</f>
        <v>20.25</v>
      </c>
      <c r="G15049" s="1">
        <f>order_details[[#This Row],[Column1]]*order_details[[#This Row],[quantity]]</f>
        <v>20.25</v>
      </c>
      <c r="H15049" s="1">
        <f>SUMIFS(order_details[quantity],order_details[pizza_id],order_details[[#This Row],[order_id]])</f>
        <v>0</v>
      </c>
    </row>
    <row r="15050" spans="1:8" x14ac:dyDescent="0.3">
      <c r="A15050">
        <v>15049</v>
      </c>
      <c r="B15050">
        <v>6592</v>
      </c>
      <c r="C15050" s="1" t="s">
        <v>48</v>
      </c>
      <c r="D15050">
        <v>2</v>
      </c>
      <c r="E15050">
        <f>SUMIFS(order_details[quantity],B15050:B63669,order_details[[#This Row],[order_id]])</f>
        <v>3</v>
      </c>
      <c r="F15050">
        <f>VLOOKUP(order_details[[#This Row],[pizza_id]],pizzas[],4,TRUE)</f>
        <v>20.25</v>
      </c>
      <c r="G15050" s="1">
        <f>order_details[[#This Row],[Column1]]*order_details[[#This Row],[quantity]]</f>
        <v>40.5</v>
      </c>
      <c r="H15050" s="1">
        <f>SUMIFS(order_details[quantity],order_details[pizza_id],order_details[[#This Row],[order_id]])</f>
        <v>0</v>
      </c>
    </row>
    <row r="15051" spans="1:8" x14ac:dyDescent="0.3">
      <c r="A15051">
        <v>15050</v>
      </c>
      <c r="B15051">
        <v>6592</v>
      </c>
      <c r="C15051" s="1" t="s">
        <v>71</v>
      </c>
      <c r="D15051">
        <v>1</v>
      </c>
      <c r="E15051">
        <f>SUMIFS(order_details[quantity],B15051:B63670,order_details[[#This Row],[order_id]])</f>
        <v>2</v>
      </c>
      <c r="F15051">
        <f>VLOOKUP(order_details[[#This Row],[pizza_id]],pizzas[],4,TRUE)</f>
        <v>20.25</v>
      </c>
      <c r="G15051" s="1">
        <f>order_details[[#This Row],[Column1]]*order_details[[#This Row],[quantity]]</f>
        <v>20.25</v>
      </c>
      <c r="H15051" s="1">
        <f>SUMIFS(order_details[quantity],order_details[pizza_id],order_details[[#This Row],[order_id]])</f>
        <v>0</v>
      </c>
    </row>
    <row r="15052" spans="1:8" x14ac:dyDescent="0.3">
      <c r="A15052">
        <v>15051</v>
      </c>
      <c r="B15052">
        <v>6592</v>
      </c>
      <c r="C15052" s="1" t="s">
        <v>44</v>
      </c>
      <c r="D15052">
        <v>1</v>
      </c>
      <c r="E15052">
        <f>SUMIFS(order_details[quantity],B15052:B63671,order_details[[#This Row],[order_id]])</f>
        <v>1</v>
      </c>
      <c r="F15052">
        <f>VLOOKUP(order_details[[#This Row],[pizza_id]],pizzas[],4,TRUE)</f>
        <v>20.25</v>
      </c>
      <c r="G15052" s="1">
        <f>order_details[[#This Row],[Column1]]*order_details[[#This Row],[quantity]]</f>
        <v>20.25</v>
      </c>
      <c r="H15052" s="1">
        <f>SUMIFS(order_details[quantity],order_details[pizza_id],order_details[[#This Row],[order_id]])</f>
        <v>0</v>
      </c>
    </row>
    <row r="15053" spans="1:8" x14ac:dyDescent="0.3">
      <c r="A15053">
        <v>15052</v>
      </c>
      <c r="B15053">
        <v>6593</v>
      </c>
      <c r="C15053" s="1" t="s">
        <v>46</v>
      </c>
      <c r="D15053">
        <v>1</v>
      </c>
      <c r="E15053">
        <f>SUMIFS(order_details[quantity],B15053:B63672,order_details[[#This Row],[order_id]])</f>
        <v>3</v>
      </c>
      <c r="F15053">
        <f>VLOOKUP(order_details[[#This Row],[pizza_id]],pizzas[],4,TRUE)</f>
        <v>20.25</v>
      </c>
      <c r="G15053" s="1">
        <f>order_details[[#This Row],[Column1]]*order_details[[#This Row],[quantity]]</f>
        <v>20.25</v>
      </c>
      <c r="H15053" s="1">
        <f>SUMIFS(order_details[quantity],order_details[pizza_id],order_details[[#This Row],[order_id]])</f>
        <v>0</v>
      </c>
    </row>
    <row r="15054" spans="1:8" x14ac:dyDescent="0.3">
      <c r="A15054">
        <v>15053</v>
      </c>
      <c r="B15054">
        <v>6593</v>
      </c>
      <c r="C15054" s="1" t="s">
        <v>47</v>
      </c>
      <c r="D15054">
        <v>1</v>
      </c>
      <c r="E15054">
        <f>SUMIFS(order_details[quantity],B15054:B63673,order_details[[#This Row],[order_id]])</f>
        <v>2</v>
      </c>
      <c r="F15054">
        <f>VLOOKUP(order_details[[#This Row],[pizza_id]],pizzas[],4,TRUE)</f>
        <v>20.25</v>
      </c>
      <c r="G15054" s="1">
        <f>order_details[[#This Row],[Column1]]*order_details[[#This Row],[quantity]]</f>
        <v>20.25</v>
      </c>
      <c r="H15054" s="1">
        <f>SUMIFS(order_details[quantity],order_details[pizza_id],order_details[[#This Row],[order_id]])</f>
        <v>0</v>
      </c>
    </row>
    <row r="15055" spans="1:8" x14ac:dyDescent="0.3">
      <c r="A15055">
        <v>15054</v>
      </c>
      <c r="B15055">
        <v>6593</v>
      </c>
      <c r="C15055" s="1" t="s">
        <v>72</v>
      </c>
      <c r="D15055">
        <v>1</v>
      </c>
      <c r="E15055">
        <f>SUMIFS(order_details[quantity],B15055:B63674,order_details[[#This Row],[order_id]])</f>
        <v>1</v>
      </c>
      <c r="F15055">
        <f>VLOOKUP(order_details[[#This Row],[pizza_id]],pizzas[],4,TRUE)</f>
        <v>20.25</v>
      </c>
      <c r="G15055" s="1">
        <f>order_details[[#This Row],[Column1]]*order_details[[#This Row],[quantity]]</f>
        <v>20.25</v>
      </c>
      <c r="H15055" s="1">
        <f>SUMIFS(order_details[quantity],order_details[pizza_id],order_details[[#This Row],[order_id]])</f>
        <v>0</v>
      </c>
    </row>
    <row r="15056" spans="1:8" x14ac:dyDescent="0.3">
      <c r="A15056">
        <v>15055</v>
      </c>
      <c r="B15056">
        <v>6594</v>
      </c>
      <c r="C15056" s="1" t="s">
        <v>56</v>
      </c>
      <c r="D15056">
        <v>1</v>
      </c>
      <c r="E15056">
        <f>SUMIFS(order_details[quantity],B15056:B63675,order_details[[#This Row],[order_id]])</f>
        <v>1</v>
      </c>
      <c r="F15056">
        <f>VLOOKUP(order_details[[#This Row],[pizza_id]],pizzas[],4,TRUE)</f>
        <v>20.25</v>
      </c>
      <c r="G15056" s="1">
        <f>order_details[[#This Row],[Column1]]*order_details[[#This Row],[quantity]]</f>
        <v>20.25</v>
      </c>
      <c r="H15056" s="1">
        <f>SUMIFS(order_details[quantity],order_details[pizza_id],order_details[[#This Row],[order_id]])</f>
        <v>0</v>
      </c>
    </row>
    <row r="15057" spans="1:8" x14ac:dyDescent="0.3">
      <c r="A15057">
        <v>15056</v>
      </c>
      <c r="B15057">
        <v>6595</v>
      </c>
      <c r="C15057" s="1" t="s">
        <v>29</v>
      </c>
      <c r="D15057">
        <v>1</v>
      </c>
      <c r="E15057">
        <f>SUMIFS(order_details[quantity],B15057:B63676,order_details[[#This Row],[order_id]])</f>
        <v>2</v>
      </c>
      <c r="F15057">
        <f>VLOOKUP(order_details[[#This Row],[pizza_id]],pizzas[],4,TRUE)</f>
        <v>20.25</v>
      </c>
      <c r="G15057" s="1">
        <f>order_details[[#This Row],[Column1]]*order_details[[#This Row],[quantity]]</f>
        <v>20.25</v>
      </c>
      <c r="H15057" s="1">
        <f>SUMIFS(order_details[quantity],order_details[pizza_id],order_details[[#This Row],[order_id]])</f>
        <v>0</v>
      </c>
    </row>
    <row r="15058" spans="1:8" x14ac:dyDescent="0.3">
      <c r="A15058">
        <v>15057</v>
      </c>
      <c r="B15058">
        <v>6595</v>
      </c>
      <c r="C15058" s="1" t="s">
        <v>33</v>
      </c>
      <c r="D15058">
        <v>1</v>
      </c>
      <c r="E15058">
        <f>SUMIFS(order_details[quantity],B15058:B63677,order_details[[#This Row],[order_id]])</f>
        <v>1</v>
      </c>
      <c r="F15058">
        <f>VLOOKUP(order_details[[#This Row],[pizza_id]],pizzas[],4,TRUE)</f>
        <v>17.95</v>
      </c>
      <c r="G15058" s="1">
        <f>order_details[[#This Row],[Column1]]*order_details[[#This Row],[quantity]]</f>
        <v>17.95</v>
      </c>
      <c r="H15058" s="1">
        <f>SUMIFS(order_details[quantity],order_details[pizza_id],order_details[[#This Row],[order_id]])</f>
        <v>0</v>
      </c>
    </row>
    <row r="15059" spans="1:8" x14ac:dyDescent="0.3">
      <c r="A15059">
        <v>15058</v>
      </c>
      <c r="B15059">
        <v>6596</v>
      </c>
      <c r="C15059" s="1" t="s">
        <v>10</v>
      </c>
      <c r="D15059">
        <v>1</v>
      </c>
      <c r="E15059">
        <f>SUMIFS(order_details[quantity],B15059:B63678,order_details[[#This Row],[order_id]])</f>
        <v>1</v>
      </c>
      <c r="F15059">
        <f>VLOOKUP(order_details[[#This Row],[pizza_id]],pizzas[],4,TRUE)</f>
        <v>20.25</v>
      </c>
      <c r="G15059" s="1">
        <f>order_details[[#This Row],[Column1]]*order_details[[#This Row],[quantity]]</f>
        <v>20.25</v>
      </c>
      <c r="H15059" s="1">
        <f>SUMIFS(order_details[quantity],order_details[pizza_id],order_details[[#This Row],[order_id]])</f>
        <v>0</v>
      </c>
    </row>
    <row r="15060" spans="1:8" x14ac:dyDescent="0.3">
      <c r="A15060">
        <v>15059</v>
      </c>
      <c r="B15060">
        <v>6597</v>
      </c>
      <c r="C15060" s="1" t="s">
        <v>45</v>
      </c>
      <c r="D15060">
        <v>1</v>
      </c>
      <c r="E15060">
        <f>SUMIFS(order_details[quantity],B15060:B63679,order_details[[#This Row],[order_id]])</f>
        <v>4</v>
      </c>
      <c r="F15060">
        <f>VLOOKUP(order_details[[#This Row],[pizza_id]],pizzas[],4,TRUE)</f>
        <v>20.75</v>
      </c>
      <c r="G15060" s="1">
        <f>order_details[[#This Row],[Column1]]*order_details[[#This Row],[quantity]]</f>
        <v>20.75</v>
      </c>
      <c r="H15060" s="1">
        <f>SUMIFS(order_details[quantity],order_details[pizza_id],order_details[[#This Row],[order_id]])</f>
        <v>0</v>
      </c>
    </row>
    <row r="15061" spans="1:8" x14ac:dyDescent="0.3">
      <c r="A15061">
        <v>15060</v>
      </c>
      <c r="B15061">
        <v>6597</v>
      </c>
      <c r="C15061" s="1" t="s">
        <v>56</v>
      </c>
      <c r="D15061">
        <v>1</v>
      </c>
      <c r="E15061">
        <f>SUMIFS(order_details[quantity],B15061:B63680,order_details[[#This Row],[order_id]])</f>
        <v>3</v>
      </c>
      <c r="F15061">
        <f>VLOOKUP(order_details[[#This Row],[pizza_id]],pizzas[],4,TRUE)</f>
        <v>20.25</v>
      </c>
      <c r="G15061" s="1">
        <f>order_details[[#This Row],[Column1]]*order_details[[#This Row],[quantity]]</f>
        <v>20.25</v>
      </c>
      <c r="H15061" s="1">
        <f>SUMIFS(order_details[quantity],order_details[pizza_id],order_details[[#This Row],[order_id]])</f>
        <v>0</v>
      </c>
    </row>
    <row r="15062" spans="1:8" x14ac:dyDescent="0.3">
      <c r="A15062">
        <v>15061</v>
      </c>
      <c r="B15062">
        <v>6597</v>
      </c>
      <c r="C15062" s="1" t="s">
        <v>48</v>
      </c>
      <c r="D15062">
        <v>1</v>
      </c>
      <c r="E15062">
        <f>SUMIFS(order_details[quantity],B15062:B63681,order_details[[#This Row],[order_id]])</f>
        <v>2</v>
      </c>
      <c r="F15062">
        <f>VLOOKUP(order_details[[#This Row],[pizza_id]],pizzas[],4,TRUE)</f>
        <v>20.25</v>
      </c>
      <c r="G15062" s="1">
        <f>order_details[[#This Row],[Column1]]*order_details[[#This Row],[quantity]]</f>
        <v>20.25</v>
      </c>
      <c r="H15062" s="1">
        <f>SUMIFS(order_details[quantity],order_details[pizza_id],order_details[[#This Row],[order_id]])</f>
        <v>0</v>
      </c>
    </row>
    <row r="15063" spans="1:8" x14ac:dyDescent="0.3">
      <c r="A15063">
        <v>15062</v>
      </c>
      <c r="B15063">
        <v>6597</v>
      </c>
      <c r="C15063" s="1" t="s">
        <v>84</v>
      </c>
      <c r="D15063">
        <v>1</v>
      </c>
      <c r="E15063">
        <f>SUMIFS(order_details[quantity],B15063:B63682,order_details[[#This Row],[order_id]])</f>
        <v>1</v>
      </c>
      <c r="F15063">
        <f>VLOOKUP(order_details[[#This Row],[pizza_id]],pizzas[],4,TRUE)</f>
        <v>20.25</v>
      </c>
      <c r="G15063" s="1">
        <f>order_details[[#This Row],[Column1]]*order_details[[#This Row],[quantity]]</f>
        <v>20.25</v>
      </c>
      <c r="H15063" s="1">
        <f>SUMIFS(order_details[quantity],order_details[pizza_id],order_details[[#This Row],[order_id]])</f>
        <v>0</v>
      </c>
    </row>
    <row r="15064" spans="1:8" x14ac:dyDescent="0.3">
      <c r="A15064">
        <v>15063</v>
      </c>
      <c r="B15064">
        <v>6598</v>
      </c>
      <c r="C15064" s="1" t="s">
        <v>48</v>
      </c>
      <c r="D15064">
        <v>1</v>
      </c>
      <c r="E15064">
        <f>SUMIFS(order_details[quantity],B15064:B63683,order_details[[#This Row],[order_id]])</f>
        <v>1</v>
      </c>
      <c r="F15064">
        <f>VLOOKUP(order_details[[#This Row],[pizza_id]],pizzas[],4,TRUE)</f>
        <v>20.25</v>
      </c>
      <c r="G15064" s="1">
        <f>order_details[[#This Row],[Column1]]*order_details[[#This Row],[quantity]]</f>
        <v>20.25</v>
      </c>
      <c r="H15064" s="1">
        <f>SUMIFS(order_details[quantity],order_details[pizza_id],order_details[[#This Row],[order_id]])</f>
        <v>0</v>
      </c>
    </row>
    <row r="15065" spans="1:8" x14ac:dyDescent="0.3">
      <c r="A15065">
        <v>15064</v>
      </c>
      <c r="B15065">
        <v>6599</v>
      </c>
      <c r="C15065" s="1" t="s">
        <v>82</v>
      </c>
      <c r="D15065">
        <v>1</v>
      </c>
      <c r="E15065">
        <f>SUMIFS(order_details[quantity],B15065:B63684,order_details[[#This Row],[order_id]])</f>
        <v>2</v>
      </c>
      <c r="F15065">
        <f>VLOOKUP(order_details[[#This Row],[pizza_id]],pizzas[],4,TRUE)</f>
        <v>20.25</v>
      </c>
      <c r="G15065" s="1">
        <f>order_details[[#This Row],[Column1]]*order_details[[#This Row],[quantity]]</f>
        <v>20.25</v>
      </c>
      <c r="H15065" s="1">
        <f>SUMIFS(order_details[quantity],order_details[pizza_id],order_details[[#This Row],[order_id]])</f>
        <v>0</v>
      </c>
    </row>
    <row r="15066" spans="1:8" x14ac:dyDescent="0.3">
      <c r="A15066">
        <v>15065</v>
      </c>
      <c r="B15066">
        <v>6599</v>
      </c>
      <c r="C15066" s="1" t="s">
        <v>34</v>
      </c>
      <c r="D15066">
        <v>1</v>
      </c>
      <c r="E15066">
        <f>SUMIFS(order_details[quantity],B15066:B63685,order_details[[#This Row],[order_id]])</f>
        <v>1</v>
      </c>
      <c r="F15066">
        <f>VLOOKUP(order_details[[#This Row],[pizza_id]],pizzas[],4,TRUE)</f>
        <v>20.25</v>
      </c>
      <c r="G15066" s="1">
        <f>order_details[[#This Row],[Column1]]*order_details[[#This Row],[quantity]]</f>
        <v>20.25</v>
      </c>
      <c r="H15066" s="1">
        <f>SUMIFS(order_details[quantity],order_details[pizza_id],order_details[[#This Row],[order_id]])</f>
        <v>0</v>
      </c>
    </row>
    <row r="15067" spans="1:8" x14ac:dyDescent="0.3">
      <c r="A15067">
        <v>15066</v>
      </c>
      <c r="B15067">
        <v>6600</v>
      </c>
      <c r="C15067" s="1" t="s">
        <v>26</v>
      </c>
      <c r="D15067">
        <v>1</v>
      </c>
      <c r="E15067">
        <f>SUMIFS(order_details[quantity],B15067:B63686,order_details[[#This Row],[order_id]])</f>
        <v>2</v>
      </c>
      <c r="F15067">
        <f>VLOOKUP(order_details[[#This Row],[pizza_id]],pizzas[],4,TRUE)</f>
        <v>20.25</v>
      </c>
      <c r="G15067" s="1">
        <f>order_details[[#This Row],[Column1]]*order_details[[#This Row],[quantity]]</f>
        <v>20.25</v>
      </c>
      <c r="H15067" s="1">
        <f>SUMIFS(order_details[quantity],order_details[pizza_id],order_details[[#This Row],[order_id]])</f>
        <v>0</v>
      </c>
    </row>
    <row r="15068" spans="1:8" x14ac:dyDescent="0.3">
      <c r="A15068">
        <v>15067</v>
      </c>
      <c r="B15068">
        <v>6600</v>
      </c>
      <c r="C15068" s="1" t="s">
        <v>69</v>
      </c>
      <c r="D15068">
        <v>1</v>
      </c>
      <c r="E15068">
        <f>SUMIFS(order_details[quantity],B15068:B63687,order_details[[#This Row],[order_id]])</f>
        <v>1</v>
      </c>
      <c r="F15068">
        <f>VLOOKUP(order_details[[#This Row],[pizza_id]],pizzas[],4,TRUE)</f>
        <v>20.25</v>
      </c>
      <c r="G15068" s="1">
        <f>order_details[[#This Row],[Column1]]*order_details[[#This Row],[quantity]]</f>
        <v>20.25</v>
      </c>
      <c r="H15068" s="1">
        <f>SUMIFS(order_details[quantity],order_details[pizza_id],order_details[[#This Row],[order_id]])</f>
        <v>0</v>
      </c>
    </row>
    <row r="15069" spans="1:8" x14ac:dyDescent="0.3">
      <c r="A15069">
        <v>15068</v>
      </c>
      <c r="B15069">
        <v>6601</v>
      </c>
      <c r="C15069" s="1" t="s">
        <v>66</v>
      </c>
      <c r="D15069">
        <v>1</v>
      </c>
      <c r="E15069">
        <f>SUMIFS(order_details[quantity],B15069:B63688,order_details[[#This Row],[order_id]])</f>
        <v>1</v>
      </c>
      <c r="F15069">
        <f>VLOOKUP(order_details[[#This Row],[pizza_id]],pizzas[],4,TRUE)</f>
        <v>20.25</v>
      </c>
      <c r="G15069" s="1">
        <f>order_details[[#This Row],[Column1]]*order_details[[#This Row],[quantity]]</f>
        <v>20.25</v>
      </c>
      <c r="H15069" s="1">
        <f>SUMIFS(order_details[quantity],order_details[pizza_id],order_details[[#This Row],[order_id]])</f>
        <v>0</v>
      </c>
    </row>
    <row r="15070" spans="1:8" x14ac:dyDescent="0.3">
      <c r="A15070">
        <v>15069</v>
      </c>
      <c r="B15070">
        <v>6602</v>
      </c>
      <c r="C15070" s="1" t="s">
        <v>29</v>
      </c>
      <c r="D15070">
        <v>1</v>
      </c>
      <c r="E15070">
        <f>SUMIFS(order_details[quantity],B15070:B63689,order_details[[#This Row],[order_id]])</f>
        <v>2</v>
      </c>
      <c r="F15070">
        <f>VLOOKUP(order_details[[#This Row],[pizza_id]],pizzas[],4,TRUE)</f>
        <v>20.25</v>
      </c>
      <c r="G15070" s="1">
        <f>order_details[[#This Row],[Column1]]*order_details[[#This Row],[quantity]]</f>
        <v>20.25</v>
      </c>
      <c r="H15070" s="1">
        <f>SUMIFS(order_details[quantity],order_details[pizza_id],order_details[[#This Row],[order_id]])</f>
        <v>0</v>
      </c>
    </row>
    <row r="15071" spans="1:8" x14ac:dyDescent="0.3">
      <c r="A15071">
        <v>15070</v>
      </c>
      <c r="B15071">
        <v>6602</v>
      </c>
      <c r="C15071" s="1" t="s">
        <v>56</v>
      </c>
      <c r="D15071">
        <v>1</v>
      </c>
      <c r="E15071">
        <f>SUMIFS(order_details[quantity],B15071:B63690,order_details[[#This Row],[order_id]])</f>
        <v>1</v>
      </c>
      <c r="F15071">
        <f>VLOOKUP(order_details[[#This Row],[pizza_id]],pizzas[],4,TRUE)</f>
        <v>20.25</v>
      </c>
      <c r="G15071" s="1">
        <f>order_details[[#This Row],[Column1]]*order_details[[#This Row],[quantity]]</f>
        <v>20.25</v>
      </c>
      <c r="H15071" s="1">
        <f>SUMIFS(order_details[quantity],order_details[pizza_id],order_details[[#This Row],[order_id]])</f>
        <v>0</v>
      </c>
    </row>
    <row r="15072" spans="1:8" x14ac:dyDescent="0.3">
      <c r="A15072">
        <v>15071</v>
      </c>
      <c r="B15072">
        <v>6603</v>
      </c>
      <c r="C15072" s="1" t="s">
        <v>27</v>
      </c>
      <c r="D15072">
        <v>1</v>
      </c>
      <c r="E15072">
        <f>SUMIFS(order_details[quantity],B15072:B63691,order_details[[#This Row],[order_id]])</f>
        <v>1</v>
      </c>
      <c r="F15072">
        <f>VLOOKUP(order_details[[#This Row],[pizza_id]],pizzas[],4,TRUE)</f>
        <v>20.25</v>
      </c>
      <c r="G15072" s="1">
        <f>order_details[[#This Row],[Column1]]*order_details[[#This Row],[quantity]]</f>
        <v>20.25</v>
      </c>
      <c r="H15072" s="1">
        <f>SUMIFS(order_details[quantity],order_details[pizza_id],order_details[[#This Row],[order_id]])</f>
        <v>0</v>
      </c>
    </row>
    <row r="15073" spans="1:8" x14ac:dyDescent="0.3">
      <c r="A15073">
        <v>15072</v>
      </c>
      <c r="B15073">
        <v>6604</v>
      </c>
      <c r="C15073" s="1" t="s">
        <v>79</v>
      </c>
      <c r="D15073">
        <v>1</v>
      </c>
      <c r="E15073">
        <f>SUMIFS(order_details[quantity],B15073:B63692,order_details[[#This Row],[order_id]])</f>
        <v>1</v>
      </c>
      <c r="F15073">
        <f>VLOOKUP(order_details[[#This Row],[pizza_id]],pizzas[],4,TRUE)</f>
        <v>20.25</v>
      </c>
      <c r="G15073" s="1">
        <f>order_details[[#This Row],[Column1]]*order_details[[#This Row],[quantity]]</f>
        <v>20.25</v>
      </c>
      <c r="H15073" s="1">
        <f>SUMIFS(order_details[quantity],order_details[pizza_id],order_details[[#This Row],[order_id]])</f>
        <v>0</v>
      </c>
    </row>
    <row r="15074" spans="1:8" x14ac:dyDescent="0.3">
      <c r="A15074">
        <v>15073</v>
      </c>
      <c r="B15074">
        <v>6605</v>
      </c>
      <c r="C15074" s="1" t="s">
        <v>33</v>
      </c>
      <c r="D15074">
        <v>2</v>
      </c>
      <c r="E15074">
        <f>SUMIFS(order_details[quantity],B15074:B63693,order_details[[#This Row],[order_id]])</f>
        <v>1</v>
      </c>
      <c r="F15074">
        <f>VLOOKUP(order_details[[#This Row],[pizza_id]],pizzas[],4,TRUE)</f>
        <v>17.95</v>
      </c>
      <c r="G15074" s="1">
        <f>order_details[[#This Row],[Column1]]*order_details[[#This Row],[quantity]]</f>
        <v>35.9</v>
      </c>
      <c r="H15074" s="1">
        <f>SUMIFS(order_details[quantity],order_details[pizza_id],order_details[[#This Row],[order_id]])</f>
        <v>0</v>
      </c>
    </row>
    <row r="15075" spans="1:8" x14ac:dyDescent="0.3">
      <c r="A15075">
        <v>15074</v>
      </c>
      <c r="B15075">
        <v>6606</v>
      </c>
      <c r="C15075" s="1" t="s">
        <v>92</v>
      </c>
      <c r="D15075">
        <v>1</v>
      </c>
      <c r="E15075">
        <f>SUMIFS(order_details[quantity],B15075:B63694,order_details[[#This Row],[order_id]])</f>
        <v>1</v>
      </c>
      <c r="F15075">
        <f>VLOOKUP(order_details[[#This Row],[pizza_id]],pizzas[],4,TRUE)</f>
        <v>20.25</v>
      </c>
      <c r="G15075" s="1">
        <f>order_details[[#This Row],[Column1]]*order_details[[#This Row],[quantity]]</f>
        <v>20.25</v>
      </c>
      <c r="H15075" s="1">
        <f>SUMIFS(order_details[quantity],order_details[pizza_id],order_details[[#This Row],[order_id]])</f>
        <v>0</v>
      </c>
    </row>
    <row r="15076" spans="1:8" x14ac:dyDescent="0.3">
      <c r="A15076">
        <v>15075</v>
      </c>
      <c r="B15076">
        <v>6607</v>
      </c>
      <c r="C15076" s="1" t="s">
        <v>61</v>
      </c>
      <c r="D15076">
        <v>1</v>
      </c>
      <c r="E15076">
        <f>SUMIFS(order_details[quantity],B15076:B63695,order_details[[#This Row],[order_id]])</f>
        <v>2</v>
      </c>
      <c r="F15076">
        <f>VLOOKUP(order_details[[#This Row],[pizza_id]],pizzas[],4,TRUE)</f>
        <v>20.25</v>
      </c>
      <c r="G15076" s="1">
        <f>order_details[[#This Row],[Column1]]*order_details[[#This Row],[quantity]]</f>
        <v>20.25</v>
      </c>
      <c r="H15076" s="1">
        <f>SUMIFS(order_details[quantity],order_details[pizza_id],order_details[[#This Row],[order_id]])</f>
        <v>0</v>
      </c>
    </row>
    <row r="15077" spans="1:8" x14ac:dyDescent="0.3">
      <c r="A15077">
        <v>15076</v>
      </c>
      <c r="B15077">
        <v>6607</v>
      </c>
      <c r="C15077" s="1" t="s">
        <v>33</v>
      </c>
      <c r="D15077">
        <v>1</v>
      </c>
      <c r="E15077">
        <f>SUMIFS(order_details[quantity],B15077:B63696,order_details[[#This Row],[order_id]])</f>
        <v>1</v>
      </c>
      <c r="F15077">
        <f>VLOOKUP(order_details[[#This Row],[pizza_id]],pizzas[],4,TRUE)</f>
        <v>17.95</v>
      </c>
      <c r="G15077" s="1">
        <f>order_details[[#This Row],[Column1]]*order_details[[#This Row],[quantity]]</f>
        <v>17.95</v>
      </c>
      <c r="H15077" s="1">
        <f>SUMIFS(order_details[quantity],order_details[pizza_id],order_details[[#This Row],[order_id]])</f>
        <v>0</v>
      </c>
    </row>
    <row r="15078" spans="1:8" x14ac:dyDescent="0.3">
      <c r="A15078">
        <v>15077</v>
      </c>
      <c r="B15078">
        <v>6608</v>
      </c>
      <c r="C15078" s="1" t="s">
        <v>83</v>
      </c>
      <c r="D15078">
        <v>1</v>
      </c>
      <c r="E15078">
        <f>SUMIFS(order_details[quantity],B15078:B63697,order_details[[#This Row],[order_id]])</f>
        <v>2</v>
      </c>
      <c r="F15078">
        <f>VLOOKUP(order_details[[#This Row],[pizza_id]],pizzas[],4,TRUE)</f>
        <v>20.25</v>
      </c>
      <c r="G15078" s="1">
        <f>order_details[[#This Row],[Column1]]*order_details[[#This Row],[quantity]]</f>
        <v>20.25</v>
      </c>
      <c r="H15078" s="1">
        <f>SUMIFS(order_details[quantity],order_details[pizza_id],order_details[[#This Row],[order_id]])</f>
        <v>0</v>
      </c>
    </row>
    <row r="15079" spans="1:8" x14ac:dyDescent="0.3">
      <c r="A15079">
        <v>15078</v>
      </c>
      <c r="B15079">
        <v>6608</v>
      </c>
      <c r="C15079" s="1" t="s">
        <v>20</v>
      </c>
      <c r="D15079">
        <v>1</v>
      </c>
      <c r="E15079">
        <f>SUMIFS(order_details[quantity],B15079:B63698,order_details[[#This Row],[order_id]])</f>
        <v>1</v>
      </c>
      <c r="F15079">
        <f>VLOOKUP(order_details[[#This Row],[pizza_id]],pizzas[],4,TRUE)</f>
        <v>20.25</v>
      </c>
      <c r="G15079" s="1">
        <f>order_details[[#This Row],[Column1]]*order_details[[#This Row],[quantity]]</f>
        <v>20.25</v>
      </c>
      <c r="H15079" s="1">
        <f>SUMIFS(order_details[quantity],order_details[pizza_id],order_details[[#This Row],[order_id]])</f>
        <v>0</v>
      </c>
    </row>
    <row r="15080" spans="1:8" x14ac:dyDescent="0.3">
      <c r="A15080">
        <v>15079</v>
      </c>
      <c r="B15080">
        <v>6609</v>
      </c>
      <c r="C15080" s="1" t="s">
        <v>57</v>
      </c>
      <c r="D15080">
        <v>1</v>
      </c>
      <c r="E15080">
        <f>SUMIFS(order_details[quantity],B15080:B63699,order_details[[#This Row],[order_id]])</f>
        <v>3</v>
      </c>
      <c r="F15080">
        <f>VLOOKUP(order_details[[#This Row],[pizza_id]],pizzas[],4,TRUE)</f>
        <v>20.25</v>
      </c>
      <c r="G15080" s="1">
        <f>order_details[[#This Row],[Column1]]*order_details[[#This Row],[quantity]]</f>
        <v>20.25</v>
      </c>
      <c r="H15080" s="1">
        <f>SUMIFS(order_details[quantity],order_details[pizza_id],order_details[[#This Row],[order_id]])</f>
        <v>0</v>
      </c>
    </row>
    <row r="15081" spans="1:8" x14ac:dyDescent="0.3">
      <c r="A15081">
        <v>15080</v>
      </c>
      <c r="B15081">
        <v>6609</v>
      </c>
      <c r="C15081" s="1" t="s">
        <v>23</v>
      </c>
      <c r="D15081">
        <v>1</v>
      </c>
      <c r="E15081">
        <f>SUMIFS(order_details[quantity],B15081:B63700,order_details[[#This Row],[order_id]])</f>
        <v>2</v>
      </c>
      <c r="F15081">
        <f>VLOOKUP(order_details[[#This Row],[pizza_id]],pizzas[],4,TRUE)</f>
        <v>20.25</v>
      </c>
      <c r="G15081" s="1">
        <f>order_details[[#This Row],[Column1]]*order_details[[#This Row],[quantity]]</f>
        <v>20.25</v>
      </c>
      <c r="H15081" s="1">
        <f>SUMIFS(order_details[quantity],order_details[pizza_id],order_details[[#This Row],[order_id]])</f>
        <v>0</v>
      </c>
    </row>
    <row r="15082" spans="1:8" x14ac:dyDescent="0.3">
      <c r="A15082">
        <v>15081</v>
      </c>
      <c r="B15082">
        <v>6609</v>
      </c>
      <c r="C15082" s="1" t="s">
        <v>21</v>
      </c>
      <c r="D15082">
        <v>1</v>
      </c>
      <c r="E15082">
        <f>SUMIFS(order_details[quantity],B15082:B63701,order_details[[#This Row],[order_id]])</f>
        <v>1</v>
      </c>
      <c r="F15082">
        <f>VLOOKUP(order_details[[#This Row],[pizza_id]],pizzas[],4,TRUE)</f>
        <v>20.75</v>
      </c>
      <c r="G15082" s="1">
        <f>order_details[[#This Row],[Column1]]*order_details[[#This Row],[quantity]]</f>
        <v>20.75</v>
      </c>
      <c r="H15082" s="1">
        <f>SUMIFS(order_details[quantity],order_details[pizza_id],order_details[[#This Row],[order_id]])</f>
        <v>0</v>
      </c>
    </row>
    <row r="15083" spans="1:8" x14ac:dyDescent="0.3">
      <c r="A15083">
        <v>15082</v>
      </c>
      <c r="B15083">
        <v>6610</v>
      </c>
      <c r="C15083" s="1" t="s">
        <v>53</v>
      </c>
      <c r="D15083">
        <v>1</v>
      </c>
      <c r="E15083">
        <f>SUMIFS(order_details[quantity],B15083:B63702,order_details[[#This Row],[order_id]])</f>
        <v>1</v>
      </c>
      <c r="F15083">
        <f>VLOOKUP(order_details[[#This Row],[pizza_id]],pizzas[],4,TRUE)</f>
        <v>20.25</v>
      </c>
      <c r="G15083" s="1">
        <f>order_details[[#This Row],[Column1]]*order_details[[#This Row],[quantity]]</f>
        <v>20.25</v>
      </c>
      <c r="H15083" s="1">
        <f>SUMIFS(order_details[quantity],order_details[pizza_id],order_details[[#This Row],[order_id]])</f>
        <v>0</v>
      </c>
    </row>
    <row r="15084" spans="1:8" x14ac:dyDescent="0.3">
      <c r="A15084">
        <v>15083</v>
      </c>
      <c r="B15084">
        <v>6611</v>
      </c>
      <c r="C15084" s="1" t="s">
        <v>29</v>
      </c>
      <c r="D15084">
        <v>1</v>
      </c>
      <c r="E15084">
        <f>SUMIFS(order_details[quantity],B15084:B63703,order_details[[#This Row],[order_id]])</f>
        <v>3</v>
      </c>
      <c r="F15084">
        <f>VLOOKUP(order_details[[#This Row],[pizza_id]],pizzas[],4,TRUE)</f>
        <v>20.25</v>
      </c>
      <c r="G15084" s="1">
        <f>order_details[[#This Row],[Column1]]*order_details[[#This Row],[quantity]]</f>
        <v>20.25</v>
      </c>
      <c r="H15084" s="1">
        <f>SUMIFS(order_details[quantity],order_details[pizza_id],order_details[[#This Row],[order_id]])</f>
        <v>0</v>
      </c>
    </row>
    <row r="15085" spans="1:8" x14ac:dyDescent="0.3">
      <c r="A15085">
        <v>15084</v>
      </c>
      <c r="B15085">
        <v>6611</v>
      </c>
      <c r="C15085" s="1" t="s">
        <v>10</v>
      </c>
      <c r="D15085">
        <v>1</v>
      </c>
      <c r="E15085">
        <f>SUMIFS(order_details[quantity],B15085:B63704,order_details[[#This Row],[order_id]])</f>
        <v>2</v>
      </c>
      <c r="F15085">
        <f>VLOOKUP(order_details[[#This Row],[pizza_id]],pizzas[],4,TRUE)</f>
        <v>20.25</v>
      </c>
      <c r="G15085" s="1">
        <f>order_details[[#This Row],[Column1]]*order_details[[#This Row],[quantity]]</f>
        <v>20.25</v>
      </c>
      <c r="H15085" s="1">
        <f>SUMIFS(order_details[quantity],order_details[pizza_id],order_details[[#This Row],[order_id]])</f>
        <v>0</v>
      </c>
    </row>
    <row r="15086" spans="1:8" x14ac:dyDescent="0.3">
      <c r="A15086">
        <v>15085</v>
      </c>
      <c r="B15086">
        <v>6611</v>
      </c>
      <c r="C15086" s="1" t="s">
        <v>39</v>
      </c>
      <c r="D15086">
        <v>1</v>
      </c>
      <c r="E15086">
        <f>SUMIFS(order_details[quantity],B15086:B63705,order_details[[#This Row],[order_id]])</f>
        <v>1</v>
      </c>
      <c r="F15086">
        <f>VLOOKUP(order_details[[#This Row],[pizza_id]],pizzas[],4,TRUE)</f>
        <v>20.25</v>
      </c>
      <c r="G15086" s="1">
        <f>order_details[[#This Row],[Column1]]*order_details[[#This Row],[quantity]]</f>
        <v>20.25</v>
      </c>
      <c r="H15086" s="1">
        <f>SUMIFS(order_details[quantity],order_details[pizza_id],order_details[[#This Row],[order_id]])</f>
        <v>0</v>
      </c>
    </row>
    <row r="15087" spans="1:8" x14ac:dyDescent="0.3">
      <c r="A15087">
        <v>15086</v>
      </c>
      <c r="B15087">
        <v>6612</v>
      </c>
      <c r="C15087" s="1" t="s">
        <v>54</v>
      </c>
      <c r="D15087">
        <v>1</v>
      </c>
      <c r="E15087">
        <f>SUMIFS(order_details[quantity],B15087:B63706,order_details[[#This Row],[order_id]])</f>
        <v>1</v>
      </c>
      <c r="F15087">
        <f>VLOOKUP(order_details[[#This Row],[pizza_id]],pizzas[],4,TRUE)</f>
        <v>20.25</v>
      </c>
      <c r="G15087" s="1">
        <f>order_details[[#This Row],[Column1]]*order_details[[#This Row],[quantity]]</f>
        <v>20.25</v>
      </c>
      <c r="H15087" s="1">
        <f>SUMIFS(order_details[quantity],order_details[pizza_id],order_details[[#This Row],[order_id]])</f>
        <v>0</v>
      </c>
    </row>
    <row r="15088" spans="1:8" x14ac:dyDescent="0.3">
      <c r="A15088">
        <v>15087</v>
      </c>
      <c r="B15088">
        <v>6613</v>
      </c>
      <c r="C15088" s="1" t="s">
        <v>5</v>
      </c>
      <c r="D15088">
        <v>1</v>
      </c>
      <c r="E15088">
        <f>SUMIFS(order_details[quantity],B15088:B63707,order_details[[#This Row],[order_id]])</f>
        <v>1</v>
      </c>
      <c r="F15088">
        <f>VLOOKUP(order_details[[#This Row],[pizza_id]],pizzas[],4,TRUE)</f>
        <v>20.25</v>
      </c>
      <c r="G15088" s="1">
        <f>order_details[[#This Row],[Column1]]*order_details[[#This Row],[quantity]]</f>
        <v>20.25</v>
      </c>
      <c r="H15088" s="1">
        <f>SUMIFS(order_details[quantity],order_details[pizza_id],order_details[[#This Row],[order_id]])</f>
        <v>0</v>
      </c>
    </row>
    <row r="15089" spans="1:8" x14ac:dyDescent="0.3">
      <c r="A15089">
        <v>15088</v>
      </c>
      <c r="B15089">
        <v>6614</v>
      </c>
      <c r="C15089" s="1" t="s">
        <v>20</v>
      </c>
      <c r="D15089">
        <v>1</v>
      </c>
      <c r="E15089">
        <f>SUMIFS(order_details[quantity],B15089:B63708,order_details[[#This Row],[order_id]])</f>
        <v>1</v>
      </c>
      <c r="F15089">
        <f>VLOOKUP(order_details[[#This Row],[pizza_id]],pizzas[],4,TRUE)</f>
        <v>20.25</v>
      </c>
      <c r="G15089" s="1">
        <f>order_details[[#This Row],[Column1]]*order_details[[#This Row],[quantity]]</f>
        <v>20.25</v>
      </c>
      <c r="H15089" s="1">
        <f>SUMIFS(order_details[quantity],order_details[pizza_id],order_details[[#This Row],[order_id]])</f>
        <v>0</v>
      </c>
    </row>
    <row r="15090" spans="1:8" x14ac:dyDescent="0.3">
      <c r="A15090">
        <v>15089</v>
      </c>
      <c r="B15090">
        <v>6615</v>
      </c>
      <c r="C15090" s="1" t="s">
        <v>11</v>
      </c>
      <c r="D15090">
        <v>1</v>
      </c>
      <c r="E15090">
        <f>SUMIFS(order_details[quantity],B15090:B63709,order_details[[#This Row],[order_id]])</f>
        <v>1</v>
      </c>
      <c r="F15090">
        <f>VLOOKUP(order_details[[#This Row],[pizza_id]],pizzas[],4,TRUE)</f>
        <v>20.25</v>
      </c>
      <c r="G15090" s="1">
        <f>order_details[[#This Row],[Column1]]*order_details[[#This Row],[quantity]]</f>
        <v>20.25</v>
      </c>
      <c r="H15090" s="1">
        <f>SUMIFS(order_details[quantity],order_details[pizza_id],order_details[[#This Row],[order_id]])</f>
        <v>0</v>
      </c>
    </row>
    <row r="15091" spans="1:8" x14ac:dyDescent="0.3">
      <c r="A15091">
        <v>15090</v>
      </c>
      <c r="B15091">
        <v>6616</v>
      </c>
      <c r="C15091" s="1" t="s">
        <v>75</v>
      </c>
      <c r="D15091">
        <v>1</v>
      </c>
      <c r="E15091">
        <f>SUMIFS(order_details[quantity],B15091:B63710,order_details[[#This Row],[order_id]])</f>
        <v>2</v>
      </c>
      <c r="F15091">
        <f>VLOOKUP(order_details[[#This Row],[pizza_id]],pizzas[],4,TRUE)</f>
        <v>21</v>
      </c>
      <c r="G15091" s="1">
        <f>order_details[[#This Row],[Column1]]*order_details[[#This Row],[quantity]]</f>
        <v>21</v>
      </c>
      <c r="H15091" s="1">
        <f>SUMIFS(order_details[quantity],order_details[pizza_id],order_details[[#This Row],[order_id]])</f>
        <v>0</v>
      </c>
    </row>
    <row r="15092" spans="1:8" x14ac:dyDescent="0.3">
      <c r="A15092">
        <v>15091</v>
      </c>
      <c r="B15092">
        <v>6616</v>
      </c>
      <c r="C15092" s="1" t="s">
        <v>68</v>
      </c>
      <c r="D15092">
        <v>1</v>
      </c>
      <c r="E15092">
        <f>SUMIFS(order_details[quantity],B15092:B63711,order_details[[#This Row],[order_id]])</f>
        <v>1</v>
      </c>
      <c r="F15092">
        <f>VLOOKUP(order_details[[#This Row],[pizza_id]],pizzas[],4,TRUE)</f>
        <v>20.25</v>
      </c>
      <c r="G15092" s="1">
        <f>order_details[[#This Row],[Column1]]*order_details[[#This Row],[quantity]]</f>
        <v>20.25</v>
      </c>
      <c r="H15092" s="1">
        <f>SUMIFS(order_details[quantity],order_details[pizza_id],order_details[[#This Row],[order_id]])</f>
        <v>0</v>
      </c>
    </row>
    <row r="15093" spans="1:8" x14ac:dyDescent="0.3">
      <c r="A15093">
        <v>15092</v>
      </c>
      <c r="B15093">
        <v>6617</v>
      </c>
      <c r="C15093" s="1" t="s">
        <v>31</v>
      </c>
      <c r="D15093">
        <v>1</v>
      </c>
      <c r="E15093">
        <f>SUMIFS(order_details[quantity],B15093:B63712,order_details[[#This Row],[order_id]])</f>
        <v>2</v>
      </c>
      <c r="F15093">
        <f>VLOOKUP(order_details[[#This Row],[pizza_id]],pizzas[],4,TRUE)</f>
        <v>20.75</v>
      </c>
      <c r="G15093" s="1">
        <f>order_details[[#This Row],[Column1]]*order_details[[#This Row],[quantity]]</f>
        <v>20.75</v>
      </c>
      <c r="H15093" s="1">
        <f>SUMIFS(order_details[quantity],order_details[pizza_id],order_details[[#This Row],[order_id]])</f>
        <v>0</v>
      </c>
    </row>
    <row r="15094" spans="1:8" x14ac:dyDescent="0.3">
      <c r="A15094">
        <v>15093</v>
      </c>
      <c r="B15094">
        <v>6617</v>
      </c>
      <c r="C15094" s="1" t="s">
        <v>30</v>
      </c>
      <c r="D15094">
        <v>1</v>
      </c>
      <c r="E15094">
        <f>SUMIFS(order_details[quantity],B15094:B63713,order_details[[#This Row],[order_id]])</f>
        <v>1</v>
      </c>
      <c r="F15094">
        <f>VLOOKUP(order_details[[#This Row],[pizza_id]],pizzas[],4,TRUE)</f>
        <v>20.25</v>
      </c>
      <c r="G15094" s="1">
        <f>order_details[[#This Row],[Column1]]*order_details[[#This Row],[quantity]]</f>
        <v>20.25</v>
      </c>
      <c r="H15094" s="1">
        <f>SUMIFS(order_details[quantity],order_details[pizza_id],order_details[[#This Row],[order_id]])</f>
        <v>0</v>
      </c>
    </row>
    <row r="15095" spans="1:8" x14ac:dyDescent="0.3">
      <c r="A15095">
        <v>15094</v>
      </c>
      <c r="B15095">
        <v>6618</v>
      </c>
      <c r="C15095" s="1" t="s">
        <v>35</v>
      </c>
      <c r="D15095">
        <v>1</v>
      </c>
      <c r="E15095">
        <f>SUMIFS(order_details[quantity],B15095:B63714,order_details[[#This Row],[order_id]])</f>
        <v>2</v>
      </c>
      <c r="F15095">
        <f>VLOOKUP(order_details[[#This Row],[pizza_id]],pizzas[],4,TRUE)</f>
        <v>20.25</v>
      </c>
      <c r="G15095" s="1">
        <f>order_details[[#This Row],[Column1]]*order_details[[#This Row],[quantity]]</f>
        <v>20.25</v>
      </c>
      <c r="H15095" s="1">
        <f>SUMIFS(order_details[quantity],order_details[pizza_id],order_details[[#This Row],[order_id]])</f>
        <v>0</v>
      </c>
    </row>
    <row r="15096" spans="1:8" x14ac:dyDescent="0.3">
      <c r="A15096">
        <v>15095</v>
      </c>
      <c r="B15096">
        <v>6618</v>
      </c>
      <c r="C15096" s="1" t="s">
        <v>28</v>
      </c>
      <c r="D15096">
        <v>1</v>
      </c>
      <c r="E15096">
        <f>SUMIFS(order_details[quantity],B15096:B63715,order_details[[#This Row],[order_id]])</f>
        <v>1</v>
      </c>
      <c r="F15096">
        <f>VLOOKUP(order_details[[#This Row],[pizza_id]],pizzas[],4,TRUE)</f>
        <v>20.25</v>
      </c>
      <c r="G15096" s="1">
        <f>order_details[[#This Row],[Column1]]*order_details[[#This Row],[quantity]]</f>
        <v>20.25</v>
      </c>
      <c r="H15096" s="1">
        <f>SUMIFS(order_details[quantity],order_details[pizza_id],order_details[[#This Row],[order_id]])</f>
        <v>0</v>
      </c>
    </row>
    <row r="15097" spans="1:8" x14ac:dyDescent="0.3">
      <c r="A15097">
        <v>15096</v>
      </c>
      <c r="B15097">
        <v>6619</v>
      </c>
      <c r="C15097" s="1" t="s">
        <v>18</v>
      </c>
      <c r="D15097">
        <v>1</v>
      </c>
      <c r="E15097">
        <f>SUMIFS(order_details[quantity],B15097:B63716,order_details[[#This Row],[order_id]])</f>
        <v>2</v>
      </c>
      <c r="F15097">
        <f>VLOOKUP(order_details[[#This Row],[pizza_id]],pizzas[],4,TRUE)</f>
        <v>20.25</v>
      </c>
      <c r="G15097" s="1">
        <f>order_details[[#This Row],[Column1]]*order_details[[#This Row],[quantity]]</f>
        <v>20.25</v>
      </c>
      <c r="H15097" s="1">
        <f>SUMIFS(order_details[quantity],order_details[pizza_id],order_details[[#This Row],[order_id]])</f>
        <v>0</v>
      </c>
    </row>
    <row r="15098" spans="1:8" x14ac:dyDescent="0.3">
      <c r="A15098">
        <v>15097</v>
      </c>
      <c r="B15098">
        <v>6619</v>
      </c>
      <c r="C15098" s="1" t="s">
        <v>60</v>
      </c>
      <c r="D15098">
        <v>1</v>
      </c>
      <c r="E15098">
        <f>SUMIFS(order_details[quantity],B15098:B63717,order_details[[#This Row],[order_id]])</f>
        <v>1</v>
      </c>
      <c r="F15098">
        <f>VLOOKUP(order_details[[#This Row],[pizza_id]],pizzas[],4,TRUE)</f>
        <v>20.25</v>
      </c>
      <c r="G15098" s="1">
        <f>order_details[[#This Row],[Column1]]*order_details[[#This Row],[quantity]]</f>
        <v>20.25</v>
      </c>
      <c r="H15098" s="1">
        <f>SUMIFS(order_details[quantity],order_details[pizza_id],order_details[[#This Row],[order_id]])</f>
        <v>0</v>
      </c>
    </row>
    <row r="15099" spans="1:8" x14ac:dyDescent="0.3">
      <c r="A15099">
        <v>15098</v>
      </c>
      <c r="B15099">
        <v>6620</v>
      </c>
      <c r="C15099" s="1" t="s">
        <v>45</v>
      </c>
      <c r="D15099">
        <v>1</v>
      </c>
      <c r="E15099">
        <f>SUMIFS(order_details[quantity],B15099:B63718,order_details[[#This Row],[order_id]])</f>
        <v>2</v>
      </c>
      <c r="F15099">
        <f>VLOOKUP(order_details[[#This Row],[pizza_id]],pizzas[],4,TRUE)</f>
        <v>20.75</v>
      </c>
      <c r="G15099" s="1">
        <f>order_details[[#This Row],[Column1]]*order_details[[#This Row],[quantity]]</f>
        <v>20.75</v>
      </c>
      <c r="H15099" s="1">
        <f>SUMIFS(order_details[quantity],order_details[pizza_id],order_details[[#This Row],[order_id]])</f>
        <v>0</v>
      </c>
    </row>
    <row r="15100" spans="1:8" x14ac:dyDescent="0.3">
      <c r="A15100">
        <v>15099</v>
      </c>
      <c r="B15100">
        <v>6620</v>
      </c>
      <c r="C15100" s="1" t="s">
        <v>34</v>
      </c>
      <c r="D15100">
        <v>1</v>
      </c>
      <c r="E15100">
        <f>SUMIFS(order_details[quantity],B15100:B63719,order_details[[#This Row],[order_id]])</f>
        <v>1</v>
      </c>
      <c r="F15100">
        <f>VLOOKUP(order_details[[#This Row],[pizza_id]],pizzas[],4,TRUE)</f>
        <v>20.25</v>
      </c>
      <c r="G15100" s="1">
        <f>order_details[[#This Row],[Column1]]*order_details[[#This Row],[quantity]]</f>
        <v>20.25</v>
      </c>
      <c r="H15100" s="1">
        <f>SUMIFS(order_details[quantity],order_details[pizza_id],order_details[[#This Row],[order_id]])</f>
        <v>0</v>
      </c>
    </row>
    <row r="15101" spans="1:8" x14ac:dyDescent="0.3">
      <c r="A15101">
        <v>15100</v>
      </c>
      <c r="B15101">
        <v>6621</v>
      </c>
      <c r="C15101" s="1" t="s">
        <v>45</v>
      </c>
      <c r="D15101">
        <v>1</v>
      </c>
      <c r="E15101">
        <f>SUMIFS(order_details[quantity],B15101:B63720,order_details[[#This Row],[order_id]])</f>
        <v>3</v>
      </c>
      <c r="F15101">
        <f>VLOOKUP(order_details[[#This Row],[pizza_id]],pizzas[],4,TRUE)</f>
        <v>20.75</v>
      </c>
      <c r="G15101" s="1">
        <f>order_details[[#This Row],[Column1]]*order_details[[#This Row],[quantity]]</f>
        <v>20.75</v>
      </c>
      <c r="H15101" s="1">
        <f>SUMIFS(order_details[quantity],order_details[pizza_id],order_details[[#This Row],[order_id]])</f>
        <v>0</v>
      </c>
    </row>
    <row r="15102" spans="1:8" x14ac:dyDescent="0.3">
      <c r="A15102">
        <v>15101</v>
      </c>
      <c r="B15102">
        <v>6621</v>
      </c>
      <c r="C15102" s="1" t="s">
        <v>5</v>
      </c>
      <c r="D15102">
        <v>1</v>
      </c>
      <c r="E15102">
        <f>SUMIFS(order_details[quantity],B15102:B63721,order_details[[#This Row],[order_id]])</f>
        <v>2</v>
      </c>
      <c r="F15102">
        <f>VLOOKUP(order_details[[#This Row],[pizza_id]],pizzas[],4,TRUE)</f>
        <v>20.25</v>
      </c>
      <c r="G15102" s="1">
        <f>order_details[[#This Row],[Column1]]*order_details[[#This Row],[quantity]]</f>
        <v>20.25</v>
      </c>
      <c r="H15102" s="1">
        <f>SUMIFS(order_details[quantity],order_details[pizza_id],order_details[[#This Row],[order_id]])</f>
        <v>0</v>
      </c>
    </row>
    <row r="15103" spans="1:8" x14ac:dyDescent="0.3">
      <c r="A15103">
        <v>15102</v>
      </c>
      <c r="B15103">
        <v>6621</v>
      </c>
      <c r="C15103" s="1" t="s">
        <v>63</v>
      </c>
      <c r="D15103">
        <v>1</v>
      </c>
      <c r="E15103">
        <f>SUMIFS(order_details[quantity],B15103:B63722,order_details[[#This Row],[order_id]])</f>
        <v>1</v>
      </c>
      <c r="F15103">
        <f>VLOOKUP(order_details[[#This Row],[pizza_id]],pizzas[],4,TRUE)</f>
        <v>20.25</v>
      </c>
      <c r="G15103" s="1">
        <f>order_details[[#This Row],[Column1]]*order_details[[#This Row],[quantity]]</f>
        <v>20.25</v>
      </c>
      <c r="H15103" s="1">
        <f>SUMIFS(order_details[quantity],order_details[pizza_id],order_details[[#This Row],[order_id]])</f>
        <v>0</v>
      </c>
    </row>
    <row r="15104" spans="1:8" x14ac:dyDescent="0.3">
      <c r="A15104">
        <v>15103</v>
      </c>
      <c r="B15104">
        <v>6622</v>
      </c>
      <c r="C15104" s="1" t="s">
        <v>83</v>
      </c>
      <c r="D15104">
        <v>1</v>
      </c>
      <c r="E15104">
        <f>SUMIFS(order_details[quantity],B15104:B63723,order_details[[#This Row],[order_id]])</f>
        <v>2</v>
      </c>
      <c r="F15104">
        <f>VLOOKUP(order_details[[#This Row],[pizza_id]],pizzas[],4,TRUE)</f>
        <v>20.25</v>
      </c>
      <c r="G15104" s="1">
        <f>order_details[[#This Row],[Column1]]*order_details[[#This Row],[quantity]]</f>
        <v>20.25</v>
      </c>
      <c r="H15104" s="1">
        <f>SUMIFS(order_details[quantity],order_details[pizza_id],order_details[[#This Row],[order_id]])</f>
        <v>0</v>
      </c>
    </row>
    <row r="15105" spans="1:8" x14ac:dyDescent="0.3">
      <c r="A15105">
        <v>15104</v>
      </c>
      <c r="B15105">
        <v>6622</v>
      </c>
      <c r="C15105" s="1" t="s">
        <v>65</v>
      </c>
      <c r="D15105">
        <v>1</v>
      </c>
      <c r="E15105">
        <f>SUMIFS(order_details[quantity],B15105:B63724,order_details[[#This Row],[order_id]])</f>
        <v>1</v>
      </c>
      <c r="F15105">
        <f>VLOOKUP(order_details[[#This Row],[pizza_id]],pizzas[],4,TRUE)</f>
        <v>20.25</v>
      </c>
      <c r="G15105" s="1">
        <f>order_details[[#This Row],[Column1]]*order_details[[#This Row],[quantity]]</f>
        <v>20.25</v>
      </c>
      <c r="H15105" s="1">
        <f>SUMIFS(order_details[quantity],order_details[pizza_id],order_details[[#This Row],[order_id]])</f>
        <v>0</v>
      </c>
    </row>
    <row r="15106" spans="1:8" x14ac:dyDescent="0.3">
      <c r="A15106">
        <v>15105</v>
      </c>
      <c r="B15106">
        <v>6623</v>
      </c>
      <c r="C15106" s="1" t="s">
        <v>9</v>
      </c>
      <c r="D15106">
        <v>1</v>
      </c>
      <c r="E15106">
        <f>SUMIFS(order_details[quantity],B15106:B63725,order_details[[#This Row],[order_id]])</f>
        <v>1</v>
      </c>
      <c r="F15106">
        <f>VLOOKUP(order_details[[#This Row],[pizza_id]],pizzas[],4,TRUE)</f>
        <v>20.25</v>
      </c>
      <c r="G15106" s="1">
        <f>order_details[[#This Row],[Column1]]*order_details[[#This Row],[quantity]]</f>
        <v>20.25</v>
      </c>
      <c r="H15106" s="1">
        <f>SUMIFS(order_details[quantity],order_details[pizza_id],order_details[[#This Row],[order_id]])</f>
        <v>0</v>
      </c>
    </row>
    <row r="15107" spans="1:8" x14ac:dyDescent="0.3">
      <c r="A15107">
        <v>15106</v>
      </c>
      <c r="B15107">
        <v>6624</v>
      </c>
      <c r="C15107" s="1" t="s">
        <v>52</v>
      </c>
      <c r="D15107">
        <v>1</v>
      </c>
      <c r="E15107">
        <f>SUMIFS(order_details[quantity],B15107:B63726,order_details[[#This Row],[order_id]])</f>
        <v>1</v>
      </c>
      <c r="F15107">
        <f>VLOOKUP(order_details[[#This Row],[pizza_id]],pizzas[],4,TRUE)</f>
        <v>20.25</v>
      </c>
      <c r="G15107" s="1">
        <f>order_details[[#This Row],[Column1]]*order_details[[#This Row],[quantity]]</f>
        <v>20.25</v>
      </c>
      <c r="H15107" s="1">
        <f>SUMIFS(order_details[quantity],order_details[pizza_id],order_details[[#This Row],[order_id]])</f>
        <v>0</v>
      </c>
    </row>
    <row r="15108" spans="1:8" x14ac:dyDescent="0.3">
      <c r="A15108">
        <v>15107</v>
      </c>
      <c r="B15108">
        <v>6625</v>
      </c>
      <c r="C15108" s="1" t="s">
        <v>33</v>
      </c>
      <c r="D15108">
        <v>1</v>
      </c>
      <c r="E15108">
        <f>SUMIFS(order_details[quantity],B15108:B63727,order_details[[#This Row],[order_id]])</f>
        <v>2</v>
      </c>
      <c r="F15108">
        <f>VLOOKUP(order_details[[#This Row],[pizza_id]],pizzas[],4,TRUE)</f>
        <v>17.95</v>
      </c>
      <c r="G15108" s="1">
        <f>order_details[[#This Row],[Column1]]*order_details[[#This Row],[quantity]]</f>
        <v>17.95</v>
      </c>
      <c r="H15108" s="1">
        <f>SUMIFS(order_details[quantity],order_details[pizza_id],order_details[[#This Row],[order_id]])</f>
        <v>0</v>
      </c>
    </row>
    <row r="15109" spans="1:8" x14ac:dyDescent="0.3">
      <c r="A15109">
        <v>15108</v>
      </c>
      <c r="B15109">
        <v>6625</v>
      </c>
      <c r="C15109" s="1" t="s">
        <v>76</v>
      </c>
      <c r="D15109">
        <v>1</v>
      </c>
      <c r="E15109">
        <f>SUMIFS(order_details[quantity],B15109:B63728,order_details[[#This Row],[order_id]])</f>
        <v>1</v>
      </c>
      <c r="F15109">
        <f>VLOOKUP(order_details[[#This Row],[pizza_id]],pizzas[],4,TRUE)</f>
        <v>16</v>
      </c>
      <c r="G15109" s="1">
        <f>order_details[[#This Row],[Column1]]*order_details[[#This Row],[quantity]]</f>
        <v>16</v>
      </c>
      <c r="H15109" s="1">
        <f>SUMIFS(order_details[quantity],order_details[pizza_id],order_details[[#This Row],[order_id]])</f>
        <v>0</v>
      </c>
    </row>
    <row r="15110" spans="1:8" x14ac:dyDescent="0.3">
      <c r="A15110">
        <v>15109</v>
      </c>
      <c r="B15110">
        <v>6626</v>
      </c>
      <c r="C15110" s="1" t="s">
        <v>10</v>
      </c>
      <c r="D15110">
        <v>1</v>
      </c>
      <c r="E15110">
        <f>SUMIFS(order_details[quantity],B15110:B63729,order_details[[#This Row],[order_id]])</f>
        <v>1</v>
      </c>
      <c r="F15110">
        <f>VLOOKUP(order_details[[#This Row],[pizza_id]],pizzas[],4,TRUE)</f>
        <v>20.25</v>
      </c>
      <c r="G15110" s="1">
        <f>order_details[[#This Row],[Column1]]*order_details[[#This Row],[quantity]]</f>
        <v>20.25</v>
      </c>
      <c r="H15110" s="1">
        <f>SUMIFS(order_details[quantity],order_details[pizza_id],order_details[[#This Row],[order_id]])</f>
        <v>0</v>
      </c>
    </row>
    <row r="15111" spans="1:8" x14ac:dyDescent="0.3">
      <c r="A15111">
        <v>15110</v>
      </c>
      <c r="B15111">
        <v>6627</v>
      </c>
      <c r="C15111" s="1" t="s">
        <v>76</v>
      </c>
      <c r="D15111">
        <v>1</v>
      </c>
      <c r="E15111">
        <f>SUMIFS(order_details[quantity],B15111:B63730,order_details[[#This Row],[order_id]])</f>
        <v>1</v>
      </c>
      <c r="F15111">
        <f>VLOOKUP(order_details[[#This Row],[pizza_id]],pizzas[],4,TRUE)</f>
        <v>16</v>
      </c>
      <c r="G15111" s="1">
        <f>order_details[[#This Row],[Column1]]*order_details[[#This Row],[quantity]]</f>
        <v>16</v>
      </c>
      <c r="H15111" s="1">
        <f>SUMIFS(order_details[quantity],order_details[pizza_id],order_details[[#This Row],[order_id]])</f>
        <v>0</v>
      </c>
    </row>
    <row r="15112" spans="1:8" x14ac:dyDescent="0.3">
      <c r="A15112">
        <v>15111</v>
      </c>
      <c r="B15112">
        <v>6628</v>
      </c>
      <c r="C15112" s="1" t="s">
        <v>5</v>
      </c>
      <c r="D15112">
        <v>1</v>
      </c>
      <c r="E15112">
        <f>SUMIFS(order_details[quantity],B15112:B63731,order_details[[#This Row],[order_id]])</f>
        <v>2</v>
      </c>
      <c r="F15112">
        <f>VLOOKUP(order_details[[#This Row],[pizza_id]],pizzas[],4,TRUE)</f>
        <v>20.25</v>
      </c>
      <c r="G15112" s="1">
        <f>order_details[[#This Row],[Column1]]*order_details[[#This Row],[quantity]]</f>
        <v>20.25</v>
      </c>
      <c r="H15112" s="1">
        <f>SUMIFS(order_details[quantity],order_details[pizza_id],order_details[[#This Row],[order_id]])</f>
        <v>0</v>
      </c>
    </row>
    <row r="15113" spans="1:8" x14ac:dyDescent="0.3">
      <c r="A15113">
        <v>15112</v>
      </c>
      <c r="B15113">
        <v>6628</v>
      </c>
      <c r="C15113" s="1" t="s">
        <v>46</v>
      </c>
      <c r="D15113">
        <v>2</v>
      </c>
      <c r="E15113">
        <f>SUMIFS(order_details[quantity],B15113:B63732,order_details[[#This Row],[order_id]])</f>
        <v>1</v>
      </c>
      <c r="F15113">
        <f>VLOOKUP(order_details[[#This Row],[pizza_id]],pizzas[],4,TRUE)</f>
        <v>20.25</v>
      </c>
      <c r="G15113" s="1">
        <f>order_details[[#This Row],[Column1]]*order_details[[#This Row],[quantity]]</f>
        <v>40.5</v>
      </c>
      <c r="H15113" s="1">
        <f>SUMIFS(order_details[quantity],order_details[pizza_id],order_details[[#This Row],[order_id]])</f>
        <v>0</v>
      </c>
    </row>
    <row r="15114" spans="1:8" x14ac:dyDescent="0.3">
      <c r="A15114">
        <v>15113</v>
      </c>
      <c r="B15114">
        <v>6629</v>
      </c>
      <c r="C15114" s="1" t="s">
        <v>6</v>
      </c>
      <c r="D15114">
        <v>1</v>
      </c>
      <c r="E15114">
        <f>SUMIFS(order_details[quantity],B15114:B63733,order_details[[#This Row],[order_id]])</f>
        <v>3</v>
      </c>
      <c r="F15114">
        <f>VLOOKUP(order_details[[#This Row],[pizza_id]],pizzas[],4,TRUE)</f>
        <v>18.5</v>
      </c>
      <c r="G15114" s="1">
        <f>order_details[[#This Row],[Column1]]*order_details[[#This Row],[quantity]]</f>
        <v>18.5</v>
      </c>
      <c r="H15114" s="1">
        <f>SUMIFS(order_details[quantity],order_details[pizza_id],order_details[[#This Row],[order_id]])</f>
        <v>0</v>
      </c>
    </row>
    <row r="15115" spans="1:8" x14ac:dyDescent="0.3">
      <c r="A15115">
        <v>15114</v>
      </c>
      <c r="B15115">
        <v>6629</v>
      </c>
      <c r="C15115" s="1" t="s">
        <v>36</v>
      </c>
      <c r="D15115">
        <v>1</v>
      </c>
      <c r="E15115">
        <f>SUMIFS(order_details[quantity],B15115:B63734,order_details[[#This Row],[order_id]])</f>
        <v>2</v>
      </c>
      <c r="F15115">
        <f>VLOOKUP(order_details[[#This Row],[pizza_id]],pizzas[],4,TRUE)</f>
        <v>17.95</v>
      </c>
      <c r="G15115" s="1">
        <f>order_details[[#This Row],[Column1]]*order_details[[#This Row],[quantity]]</f>
        <v>17.95</v>
      </c>
      <c r="H15115" s="1">
        <f>SUMIFS(order_details[quantity],order_details[pizza_id],order_details[[#This Row],[order_id]])</f>
        <v>0</v>
      </c>
    </row>
    <row r="15116" spans="1:8" x14ac:dyDescent="0.3">
      <c r="A15116">
        <v>15115</v>
      </c>
      <c r="B15116">
        <v>6629</v>
      </c>
      <c r="C15116" s="1" t="s">
        <v>9</v>
      </c>
      <c r="D15116">
        <v>1</v>
      </c>
      <c r="E15116">
        <f>SUMIFS(order_details[quantity],B15116:B63735,order_details[[#This Row],[order_id]])</f>
        <v>1</v>
      </c>
      <c r="F15116">
        <f>VLOOKUP(order_details[[#This Row],[pizza_id]],pizzas[],4,TRUE)</f>
        <v>20.25</v>
      </c>
      <c r="G15116" s="1">
        <f>order_details[[#This Row],[Column1]]*order_details[[#This Row],[quantity]]</f>
        <v>20.25</v>
      </c>
      <c r="H15116" s="1">
        <f>SUMIFS(order_details[quantity],order_details[pizza_id],order_details[[#This Row],[order_id]])</f>
        <v>0</v>
      </c>
    </row>
    <row r="15117" spans="1:8" x14ac:dyDescent="0.3">
      <c r="A15117">
        <v>15116</v>
      </c>
      <c r="B15117">
        <v>6630</v>
      </c>
      <c r="C15117" s="1" t="s">
        <v>4</v>
      </c>
      <c r="D15117">
        <v>1</v>
      </c>
      <c r="E15117">
        <f>SUMIFS(order_details[quantity],B15117:B63736,order_details[[#This Row],[order_id]])</f>
        <v>2</v>
      </c>
      <c r="F15117">
        <f>VLOOKUP(order_details[[#This Row],[pizza_id]],pizzas[],4,TRUE)</f>
        <v>20.25</v>
      </c>
      <c r="G15117" s="1">
        <f>order_details[[#This Row],[Column1]]*order_details[[#This Row],[quantity]]</f>
        <v>20.25</v>
      </c>
      <c r="H15117" s="1">
        <f>SUMIFS(order_details[quantity],order_details[pizza_id],order_details[[#This Row],[order_id]])</f>
        <v>0</v>
      </c>
    </row>
    <row r="15118" spans="1:8" x14ac:dyDescent="0.3">
      <c r="A15118">
        <v>15117</v>
      </c>
      <c r="B15118">
        <v>6630</v>
      </c>
      <c r="C15118" s="1" t="s">
        <v>8</v>
      </c>
      <c r="D15118">
        <v>1</v>
      </c>
      <c r="E15118">
        <f>SUMIFS(order_details[quantity],B15118:B63737,order_details[[#This Row],[order_id]])</f>
        <v>1</v>
      </c>
      <c r="F15118">
        <f>VLOOKUP(order_details[[#This Row],[pizza_id]],pizzas[],4,TRUE)</f>
        <v>20.25</v>
      </c>
      <c r="G15118" s="1">
        <f>order_details[[#This Row],[Column1]]*order_details[[#This Row],[quantity]]</f>
        <v>20.25</v>
      </c>
      <c r="H15118" s="1">
        <f>SUMIFS(order_details[quantity],order_details[pizza_id],order_details[[#This Row],[order_id]])</f>
        <v>0</v>
      </c>
    </row>
    <row r="15119" spans="1:8" x14ac:dyDescent="0.3">
      <c r="A15119">
        <v>15118</v>
      </c>
      <c r="B15119">
        <v>6631</v>
      </c>
      <c r="C15119" s="1" t="s">
        <v>15</v>
      </c>
      <c r="D15119">
        <v>1</v>
      </c>
      <c r="E15119">
        <f>SUMIFS(order_details[quantity],B15119:B63738,order_details[[#This Row],[order_id]])</f>
        <v>2</v>
      </c>
      <c r="F15119">
        <f>VLOOKUP(order_details[[#This Row],[pizza_id]],pizzas[],4,TRUE)</f>
        <v>20.25</v>
      </c>
      <c r="G15119" s="1">
        <f>order_details[[#This Row],[Column1]]*order_details[[#This Row],[quantity]]</f>
        <v>20.25</v>
      </c>
      <c r="H15119" s="1">
        <f>SUMIFS(order_details[quantity],order_details[pizza_id],order_details[[#This Row],[order_id]])</f>
        <v>0</v>
      </c>
    </row>
    <row r="15120" spans="1:8" x14ac:dyDescent="0.3">
      <c r="A15120">
        <v>15119</v>
      </c>
      <c r="B15120">
        <v>6631</v>
      </c>
      <c r="C15120" s="1" t="s">
        <v>33</v>
      </c>
      <c r="D15120">
        <v>1</v>
      </c>
      <c r="E15120">
        <f>SUMIFS(order_details[quantity],B15120:B63739,order_details[[#This Row],[order_id]])</f>
        <v>1</v>
      </c>
      <c r="F15120">
        <f>VLOOKUP(order_details[[#This Row],[pizza_id]],pizzas[],4,TRUE)</f>
        <v>17.95</v>
      </c>
      <c r="G15120" s="1">
        <f>order_details[[#This Row],[Column1]]*order_details[[#This Row],[quantity]]</f>
        <v>17.95</v>
      </c>
      <c r="H15120" s="1">
        <f>SUMIFS(order_details[quantity],order_details[pizza_id],order_details[[#This Row],[order_id]])</f>
        <v>0</v>
      </c>
    </row>
    <row r="15121" spans="1:8" x14ac:dyDescent="0.3">
      <c r="A15121">
        <v>15120</v>
      </c>
      <c r="B15121">
        <v>6632</v>
      </c>
      <c r="C15121" s="1" t="s">
        <v>15</v>
      </c>
      <c r="D15121">
        <v>1</v>
      </c>
      <c r="E15121">
        <f>SUMIFS(order_details[quantity],B15121:B63740,order_details[[#This Row],[order_id]])</f>
        <v>1</v>
      </c>
      <c r="F15121">
        <f>VLOOKUP(order_details[[#This Row],[pizza_id]],pizzas[],4,TRUE)</f>
        <v>20.25</v>
      </c>
      <c r="G15121" s="1">
        <f>order_details[[#This Row],[Column1]]*order_details[[#This Row],[quantity]]</f>
        <v>20.25</v>
      </c>
      <c r="H15121" s="1">
        <f>SUMIFS(order_details[quantity],order_details[pizza_id],order_details[[#This Row],[order_id]])</f>
        <v>0</v>
      </c>
    </row>
    <row r="15122" spans="1:8" x14ac:dyDescent="0.3">
      <c r="A15122">
        <v>15121</v>
      </c>
      <c r="B15122">
        <v>6633</v>
      </c>
      <c r="C15122" s="1" t="s">
        <v>5</v>
      </c>
      <c r="D15122">
        <v>1</v>
      </c>
      <c r="E15122">
        <f>SUMIFS(order_details[quantity],B15122:B63741,order_details[[#This Row],[order_id]])</f>
        <v>2</v>
      </c>
      <c r="F15122">
        <f>VLOOKUP(order_details[[#This Row],[pizza_id]],pizzas[],4,TRUE)</f>
        <v>20.25</v>
      </c>
      <c r="G15122" s="1">
        <f>order_details[[#This Row],[Column1]]*order_details[[#This Row],[quantity]]</f>
        <v>20.25</v>
      </c>
      <c r="H15122" s="1">
        <f>SUMIFS(order_details[quantity],order_details[pizza_id],order_details[[#This Row],[order_id]])</f>
        <v>0</v>
      </c>
    </row>
    <row r="15123" spans="1:8" x14ac:dyDescent="0.3">
      <c r="A15123">
        <v>15122</v>
      </c>
      <c r="B15123">
        <v>6633</v>
      </c>
      <c r="C15123" s="1" t="s">
        <v>80</v>
      </c>
      <c r="D15123">
        <v>1</v>
      </c>
      <c r="E15123">
        <f>SUMIFS(order_details[quantity],B15123:B63742,order_details[[#This Row],[order_id]])</f>
        <v>1</v>
      </c>
      <c r="F15123">
        <f>VLOOKUP(order_details[[#This Row],[pizza_id]],pizzas[],4,TRUE)</f>
        <v>20.25</v>
      </c>
      <c r="G15123" s="1">
        <f>order_details[[#This Row],[Column1]]*order_details[[#This Row],[quantity]]</f>
        <v>20.25</v>
      </c>
      <c r="H15123" s="1">
        <f>SUMIFS(order_details[quantity],order_details[pizza_id],order_details[[#This Row],[order_id]])</f>
        <v>0</v>
      </c>
    </row>
    <row r="15124" spans="1:8" x14ac:dyDescent="0.3">
      <c r="A15124">
        <v>15123</v>
      </c>
      <c r="B15124">
        <v>6634</v>
      </c>
      <c r="C15124" s="1" t="s">
        <v>69</v>
      </c>
      <c r="D15124">
        <v>1</v>
      </c>
      <c r="E15124">
        <f>SUMIFS(order_details[quantity],B15124:B63743,order_details[[#This Row],[order_id]])</f>
        <v>1</v>
      </c>
      <c r="F15124">
        <f>VLOOKUP(order_details[[#This Row],[pizza_id]],pizzas[],4,TRUE)</f>
        <v>20.25</v>
      </c>
      <c r="G15124" s="1">
        <f>order_details[[#This Row],[Column1]]*order_details[[#This Row],[quantity]]</f>
        <v>20.25</v>
      </c>
      <c r="H15124" s="1">
        <f>SUMIFS(order_details[quantity],order_details[pizza_id],order_details[[#This Row],[order_id]])</f>
        <v>0</v>
      </c>
    </row>
    <row r="15125" spans="1:8" x14ac:dyDescent="0.3">
      <c r="A15125">
        <v>15124</v>
      </c>
      <c r="B15125">
        <v>6635</v>
      </c>
      <c r="C15125" s="1" t="s">
        <v>30</v>
      </c>
      <c r="D15125">
        <v>1</v>
      </c>
      <c r="E15125">
        <f>SUMIFS(order_details[quantity],B15125:B63744,order_details[[#This Row],[order_id]])</f>
        <v>4</v>
      </c>
      <c r="F15125">
        <f>VLOOKUP(order_details[[#This Row],[pizza_id]],pizzas[],4,TRUE)</f>
        <v>20.25</v>
      </c>
      <c r="G15125" s="1">
        <f>order_details[[#This Row],[Column1]]*order_details[[#This Row],[quantity]]</f>
        <v>20.25</v>
      </c>
      <c r="H15125" s="1">
        <f>SUMIFS(order_details[quantity],order_details[pizza_id],order_details[[#This Row],[order_id]])</f>
        <v>0</v>
      </c>
    </row>
    <row r="15126" spans="1:8" x14ac:dyDescent="0.3">
      <c r="A15126">
        <v>15125</v>
      </c>
      <c r="B15126">
        <v>6635</v>
      </c>
      <c r="C15126" s="1" t="s">
        <v>37</v>
      </c>
      <c r="D15126">
        <v>1</v>
      </c>
      <c r="E15126">
        <f>SUMIFS(order_details[quantity],B15126:B63745,order_details[[#This Row],[order_id]])</f>
        <v>3</v>
      </c>
      <c r="F15126">
        <f>VLOOKUP(order_details[[#This Row],[pizza_id]],pizzas[],4,TRUE)</f>
        <v>21</v>
      </c>
      <c r="G15126" s="1">
        <f>order_details[[#This Row],[Column1]]*order_details[[#This Row],[quantity]]</f>
        <v>21</v>
      </c>
      <c r="H15126" s="1">
        <f>SUMIFS(order_details[quantity],order_details[pizza_id],order_details[[#This Row],[order_id]])</f>
        <v>0</v>
      </c>
    </row>
    <row r="15127" spans="1:8" x14ac:dyDescent="0.3">
      <c r="A15127">
        <v>15126</v>
      </c>
      <c r="B15127">
        <v>6635</v>
      </c>
      <c r="C15127" s="1" t="s">
        <v>67</v>
      </c>
      <c r="D15127">
        <v>1</v>
      </c>
      <c r="E15127">
        <f>SUMIFS(order_details[quantity],B15127:B63746,order_details[[#This Row],[order_id]])</f>
        <v>2</v>
      </c>
      <c r="F15127">
        <f>VLOOKUP(order_details[[#This Row],[pizza_id]],pizzas[],4,TRUE)</f>
        <v>20.25</v>
      </c>
      <c r="G15127" s="1">
        <f>order_details[[#This Row],[Column1]]*order_details[[#This Row],[quantity]]</f>
        <v>20.25</v>
      </c>
      <c r="H15127" s="1">
        <f>SUMIFS(order_details[quantity],order_details[pizza_id],order_details[[#This Row],[order_id]])</f>
        <v>0</v>
      </c>
    </row>
    <row r="15128" spans="1:8" x14ac:dyDescent="0.3">
      <c r="A15128">
        <v>15127</v>
      </c>
      <c r="B15128">
        <v>6635</v>
      </c>
      <c r="C15128" s="1" t="s">
        <v>76</v>
      </c>
      <c r="D15128">
        <v>1</v>
      </c>
      <c r="E15128">
        <f>SUMIFS(order_details[quantity],B15128:B63747,order_details[[#This Row],[order_id]])</f>
        <v>1</v>
      </c>
      <c r="F15128">
        <f>VLOOKUP(order_details[[#This Row],[pizza_id]],pizzas[],4,TRUE)</f>
        <v>16</v>
      </c>
      <c r="G15128" s="1">
        <f>order_details[[#This Row],[Column1]]*order_details[[#This Row],[quantity]]</f>
        <v>16</v>
      </c>
      <c r="H15128" s="1">
        <f>SUMIFS(order_details[quantity],order_details[pizza_id],order_details[[#This Row],[order_id]])</f>
        <v>0</v>
      </c>
    </row>
    <row r="15129" spans="1:8" x14ac:dyDescent="0.3">
      <c r="A15129">
        <v>15128</v>
      </c>
      <c r="B15129">
        <v>6636</v>
      </c>
      <c r="C15129" s="1" t="s">
        <v>8</v>
      </c>
      <c r="D15129">
        <v>1</v>
      </c>
      <c r="E15129">
        <f>SUMIFS(order_details[quantity],B15129:B63748,order_details[[#This Row],[order_id]])</f>
        <v>1</v>
      </c>
      <c r="F15129">
        <f>VLOOKUP(order_details[[#This Row],[pizza_id]],pizzas[],4,TRUE)</f>
        <v>20.25</v>
      </c>
      <c r="G15129" s="1">
        <f>order_details[[#This Row],[Column1]]*order_details[[#This Row],[quantity]]</f>
        <v>20.25</v>
      </c>
      <c r="H15129" s="1">
        <f>SUMIFS(order_details[quantity],order_details[pizza_id],order_details[[#This Row],[order_id]])</f>
        <v>0</v>
      </c>
    </row>
    <row r="15130" spans="1:8" x14ac:dyDescent="0.3">
      <c r="A15130">
        <v>15129</v>
      </c>
      <c r="B15130">
        <v>6637</v>
      </c>
      <c r="C15130" s="1" t="s">
        <v>72</v>
      </c>
      <c r="D15130">
        <v>1</v>
      </c>
      <c r="E15130">
        <f>SUMIFS(order_details[quantity],B15130:B63749,order_details[[#This Row],[order_id]])</f>
        <v>1</v>
      </c>
      <c r="F15130">
        <f>VLOOKUP(order_details[[#This Row],[pizza_id]],pizzas[],4,TRUE)</f>
        <v>20.25</v>
      </c>
      <c r="G15130" s="1">
        <f>order_details[[#This Row],[Column1]]*order_details[[#This Row],[quantity]]</f>
        <v>20.25</v>
      </c>
      <c r="H15130" s="1">
        <f>SUMIFS(order_details[quantity],order_details[pizza_id],order_details[[#This Row],[order_id]])</f>
        <v>0</v>
      </c>
    </row>
    <row r="15131" spans="1:8" x14ac:dyDescent="0.3">
      <c r="A15131">
        <v>15130</v>
      </c>
      <c r="B15131">
        <v>6638</v>
      </c>
      <c r="C15131" s="1" t="s">
        <v>10</v>
      </c>
      <c r="D15131">
        <v>1</v>
      </c>
      <c r="E15131">
        <f>SUMIFS(order_details[quantity],B15131:B63750,order_details[[#This Row],[order_id]])</f>
        <v>3</v>
      </c>
      <c r="F15131">
        <f>VLOOKUP(order_details[[#This Row],[pizza_id]],pizzas[],4,TRUE)</f>
        <v>20.25</v>
      </c>
      <c r="G15131" s="1">
        <f>order_details[[#This Row],[Column1]]*order_details[[#This Row],[quantity]]</f>
        <v>20.25</v>
      </c>
      <c r="H15131" s="1">
        <f>SUMIFS(order_details[quantity],order_details[pizza_id],order_details[[#This Row],[order_id]])</f>
        <v>0</v>
      </c>
    </row>
    <row r="15132" spans="1:8" x14ac:dyDescent="0.3">
      <c r="A15132">
        <v>15131</v>
      </c>
      <c r="B15132">
        <v>6638</v>
      </c>
      <c r="C15132" s="1" t="s">
        <v>8</v>
      </c>
      <c r="D15132">
        <v>1</v>
      </c>
      <c r="E15132">
        <f>SUMIFS(order_details[quantity],B15132:B63751,order_details[[#This Row],[order_id]])</f>
        <v>2</v>
      </c>
      <c r="F15132">
        <f>VLOOKUP(order_details[[#This Row],[pizza_id]],pizzas[],4,TRUE)</f>
        <v>20.25</v>
      </c>
      <c r="G15132" s="1">
        <f>order_details[[#This Row],[Column1]]*order_details[[#This Row],[quantity]]</f>
        <v>20.25</v>
      </c>
      <c r="H15132" s="1">
        <f>SUMIFS(order_details[quantity],order_details[pizza_id],order_details[[#This Row],[order_id]])</f>
        <v>0</v>
      </c>
    </row>
    <row r="15133" spans="1:8" x14ac:dyDescent="0.3">
      <c r="A15133">
        <v>15132</v>
      </c>
      <c r="B15133">
        <v>6638</v>
      </c>
      <c r="C15133" s="1" t="s">
        <v>9</v>
      </c>
      <c r="D15133">
        <v>1</v>
      </c>
      <c r="E15133">
        <f>SUMIFS(order_details[quantity],B15133:B63752,order_details[[#This Row],[order_id]])</f>
        <v>1</v>
      </c>
      <c r="F15133">
        <f>VLOOKUP(order_details[[#This Row],[pizza_id]],pizzas[],4,TRUE)</f>
        <v>20.25</v>
      </c>
      <c r="G15133" s="1">
        <f>order_details[[#This Row],[Column1]]*order_details[[#This Row],[quantity]]</f>
        <v>20.25</v>
      </c>
      <c r="H15133" s="1">
        <f>SUMIFS(order_details[quantity],order_details[pizza_id],order_details[[#This Row],[order_id]])</f>
        <v>0</v>
      </c>
    </row>
    <row r="15134" spans="1:8" x14ac:dyDescent="0.3">
      <c r="A15134">
        <v>15133</v>
      </c>
      <c r="B15134">
        <v>6639</v>
      </c>
      <c r="C15134" s="1" t="s">
        <v>57</v>
      </c>
      <c r="D15134">
        <v>1</v>
      </c>
      <c r="E15134">
        <f>SUMIFS(order_details[quantity],B15134:B63753,order_details[[#This Row],[order_id]])</f>
        <v>11</v>
      </c>
      <c r="F15134">
        <f>VLOOKUP(order_details[[#This Row],[pizza_id]],pizzas[],4,TRUE)</f>
        <v>20.25</v>
      </c>
      <c r="G15134" s="1">
        <f>order_details[[#This Row],[Column1]]*order_details[[#This Row],[quantity]]</f>
        <v>20.25</v>
      </c>
      <c r="H15134" s="1">
        <f>SUMIFS(order_details[quantity],order_details[pizza_id],order_details[[#This Row],[order_id]])</f>
        <v>0</v>
      </c>
    </row>
    <row r="15135" spans="1:8" x14ac:dyDescent="0.3">
      <c r="A15135">
        <v>15134</v>
      </c>
      <c r="B15135">
        <v>6639</v>
      </c>
      <c r="C15135" s="1" t="s">
        <v>15</v>
      </c>
      <c r="D15135">
        <v>1</v>
      </c>
      <c r="E15135">
        <f>SUMIFS(order_details[quantity],B15135:B63754,order_details[[#This Row],[order_id]])</f>
        <v>10</v>
      </c>
      <c r="F15135">
        <f>VLOOKUP(order_details[[#This Row],[pizza_id]],pizzas[],4,TRUE)</f>
        <v>20.25</v>
      </c>
      <c r="G15135" s="1">
        <f>order_details[[#This Row],[Column1]]*order_details[[#This Row],[quantity]]</f>
        <v>20.25</v>
      </c>
      <c r="H15135" s="1">
        <f>SUMIFS(order_details[quantity],order_details[pizza_id],order_details[[#This Row],[order_id]])</f>
        <v>0</v>
      </c>
    </row>
    <row r="15136" spans="1:8" x14ac:dyDescent="0.3">
      <c r="A15136">
        <v>15135</v>
      </c>
      <c r="B15136">
        <v>6639</v>
      </c>
      <c r="C15136" s="1" t="s">
        <v>16</v>
      </c>
      <c r="D15136">
        <v>1</v>
      </c>
      <c r="E15136">
        <f>SUMIFS(order_details[quantity],B15136:B63755,order_details[[#This Row],[order_id]])</f>
        <v>9</v>
      </c>
      <c r="F15136">
        <f>VLOOKUP(order_details[[#This Row],[pizza_id]],pizzas[],4,TRUE)</f>
        <v>20.25</v>
      </c>
      <c r="G15136" s="1">
        <f>order_details[[#This Row],[Column1]]*order_details[[#This Row],[quantity]]</f>
        <v>20.25</v>
      </c>
      <c r="H15136" s="1">
        <f>SUMIFS(order_details[quantity],order_details[pizza_id],order_details[[#This Row],[order_id]])</f>
        <v>0</v>
      </c>
    </row>
    <row r="15137" spans="1:8" x14ac:dyDescent="0.3">
      <c r="A15137">
        <v>15136</v>
      </c>
      <c r="B15137">
        <v>6639</v>
      </c>
      <c r="C15137" s="1" t="s">
        <v>54</v>
      </c>
      <c r="D15137">
        <v>1</v>
      </c>
      <c r="E15137">
        <f>SUMIFS(order_details[quantity],B15137:B63756,order_details[[#This Row],[order_id]])</f>
        <v>8</v>
      </c>
      <c r="F15137">
        <f>VLOOKUP(order_details[[#This Row],[pizza_id]],pizzas[],4,TRUE)</f>
        <v>20.25</v>
      </c>
      <c r="G15137" s="1">
        <f>order_details[[#This Row],[Column1]]*order_details[[#This Row],[quantity]]</f>
        <v>20.25</v>
      </c>
      <c r="H15137" s="1">
        <f>SUMIFS(order_details[quantity],order_details[pizza_id],order_details[[#This Row],[order_id]])</f>
        <v>0</v>
      </c>
    </row>
    <row r="15138" spans="1:8" x14ac:dyDescent="0.3">
      <c r="A15138">
        <v>15137</v>
      </c>
      <c r="B15138">
        <v>6639</v>
      </c>
      <c r="C15138" s="1" t="s">
        <v>58</v>
      </c>
      <c r="D15138">
        <v>1</v>
      </c>
      <c r="E15138">
        <f>SUMIFS(order_details[quantity],B15138:B63757,order_details[[#This Row],[order_id]])</f>
        <v>7</v>
      </c>
      <c r="F15138">
        <f>VLOOKUP(order_details[[#This Row],[pizza_id]],pizzas[],4,TRUE)</f>
        <v>20.25</v>
      </c>
      <c r="G15138" s="1">
        <f>order_details[[#This Row],[Column1]]*order_details[[#This Row],[quantity]]</f>
        <v>20.25</v>
      </c>
      <c r="H15138" s="1">
        <f>SUMIFS(order_details[quantity],order_details[pizza_id],order_details[[#This Row],[order_id]])</f>
        <v>0</v>
      </c>
    </row>
    <row r="15139" spans="1:8" x14ac:dyDescent="0.3">
      <c r="A15139">
        <v>15138</v>
      </c>
      <c r="B15139">
        <v>6639</v>
      </c>
      <c r="C15139" s="1" t="s">
        <v>39</v>
      </c>
      <c r="D15139">
        <v>1</v>
      </c>
      <c r="E15139">
        <f>SUMIFS(order_details[quantity],B15139:B63758,order_details[[#This Row],[order_id]])</f>
        <v>6</v>
      </c>
      <c r="F15139">
        <f>VLOOKUP(order_details[[#This Row],[pizza_id]],pizzas[],4,TRUE)</f>
        <v>20.25</v>
      </c>
      <c r="G15139" s="1">
        <f>order_details[[#This Row],[Column1]]*order_details[[#This Row],[quantity]]</f>
        <v>20.25</v>
      </c>
      <c r="H15139" s="1">
        <f>SUMIFS(order_details[quantity],order_details[pizza_id],order_details[[#This Row],[order_id]])</f>
        <v>0</v>
      </c>
    </row>
    <row r="15140" spans="1:8" x14ac:dyDescent="0.3">
      <c r="A15140">
        <v>15139</v>
      </c>
      <c r="B15140">
        <v>6639</v>
      </c>
      <c r="C15140" s="1" t="s">
        <v>71</v>
      </c>
      <c r="D15140">
        <v>1</v>
      </c>
      <c r="E15140">
        <f>SUMIFS(order_details[quantity],B15140:B63759,order_details[[#This Row],[order_id]])</f>
        <v>5</v>
      </c>
      <c r="F15140">
        <f>VLOOKUP(order_details[[#This Row],[pizza_id]],pizzas[],4,TRUE)</f>
        <v>20.25</v>
      </c>
      <c r="G15140" s="1">
        <f>order_details[[#This Row],[Column1]]*order_details[[#This Row],[quantity]]</f>
        <v>20.25</v>
      </c>
      <c r="H15140" s="1">
        <f>SUMIFS(order_details[quantity],order_details[pizza_id],order_details[[#This Row],[order_id]])</f>
        <v>0</v>
      </c>
    </row>
    <row r="15141" spans="1:8" x14ac:dyDescent="0.3">
      <c r="A15141">
        <v>15140</v>
      </c>
      <c r="B15141">
        <v>6639</v>
      </c>
      <c r="C15141" s="1" t="s">
        <v>72</v>
      </c>
      <c r="D15141">
        <v>1</v>
      </c>
      <c r="E15141">
        <f>SUMIFS(order_details[quantity],B15141:B63760,order_details[[#This Row],[order_id]])</f>
        <v>4</v>
      </c>
      <c r="F15141">
        <f>VLOOKUP(order_details[[#This Row],[pizza_id]],pizzas[],4,TRUE)</f>
        <v>20.25</v>
      </c>
      <c r="G15141" s="1">
        <f>order_details[[#This Row],[Column1]]*order_details[[#This Row],[quantity]]</f>
        <v>20.25</v>
      </c>
      <c r="H15141" s="1">
        <f>SUMIFS(order_details[quantity],order_details[pizza_id],order_details[[#This Row],[order_id]])</f>
        <v>0</v>
      </c>
    </row>
    <row r="15142" spans="1:8" x14ac:dyDescent="0.3">
      <c r="A15142">
        <v>15141</v>
      </c>
      <c r="B15142">
        <v>6639</v>
      </c>
      <c r="C15142" s="1" t="s">
        <v>40</v>
      </c>
      <c r="D15142">
        <v>1</v>
      </c>
      <c r="E15142">
        <f>SUMIFS(order_details[quantity],B15142:B63761,order_details[[#This Row],[order_id]])</f>
        <v>3</v>
      </c>
      <c r="F15142">
        <f>VLOOKUP(order_details[[#This Row],[pizza_id]],pizzas[],4,TRUE)</f>
        <v>20.25</v>
      </c>
      <c r="G15142" s="1">
        <f>order_details[[#This Row],[Column1]]*order_details[[#This Row],[quantity]]</f>
        <v>20.25</v>
      </c>
      <c r="H15142" s="1">
        <f>SUMIFS(order_details[quantity],order_details[pizza_id],order_details[[#This Row],[order_id]])</f>
        <v>0</v>
      </c>
    </row>
    <row r="15143" spans="1:8" x14ac:dyDescent="0.3">
      <c r="A15143">
        <v>15142</v>
      </c>
      <c r="B15143">
        <v>6639</v>
      </c>
      <c r="C15143" s="1" t="s">
        <v>14</v>
      </c>
      <c r="D15143">
        <v>1</v>
      </c>
      <c r="E15143">
        <f>SUMIFS(order_details[quantity],B15143:B63762,order_details[[#This Row],[order_id]])</f>
        <v>2</v>
      </c>
      <c r="F15143">
        <f>VLOOKUP(order_details[[#This Row],[pizza_id]],pizzas[],4,TRUE)</f>
        <v>20.25</v>
      </c>
      <c r="G15143" s="1">
        <f>order_details[[#This Row],[Column1]]*order_details[[#This Row],[quantity]]</f>
        <v>20.25</v>
      </c>
      <c r="H15143" s="1">
        <f>SUMIFS(order_details[quantity],order_details[pizza_id],order_details[[#This Row],[order_id]])</f>
        <v>0</v>
      </c>
    </row>
    <row r="15144" spans="1:8" x14ac:dyDescent="0.3">
      <c r="A15144">
        <v>15143</v>
      </c>
      <c r="B15144">
        <v>6639</v>
      </c>
      <c r="C15144" s="1" t="s">
        <v>60</v>
      </c>
      <c r="D15144">
        <v>2</v>
      </c>
      <c r="E15144">
        <f>SUMIFS(order_details[quantity],B15144:B63763,order_details[[#This Row],[order_id]])</f>
        <v>1</v>
      </c>
      <c r="F15144">
        <f>VLOOKUP(order_details[[#This Row],[pizza_id]],pizzas[],4,TRUE)</f>
        <v>20.25</v>
      </c>
      <c r="G15144" s="1">
        <f>order_details[[#This Row],[Column1]]*order_details[[#This Row],[quantity]]</f>
        <v>40.5</v>
      </c>
      <c r="H15144" s="1">
        <f>SUMIFS(order_details[quantity],order_details[pizza_id],order_details[[#This Row],[order_id]])</f>
        <v>0</v>
      </c>
    </row>
    <row r="15145" spans="1:8" x14ac:dyDescent="0.3">
      <c r="A15145">
        <v>15144</v>
      </c>
      <c r="B15145">
        <v>6640</v>
      </c>
      <c r="C15145" s="1" t="s">
        <v>86</v>
      </c>
      <c r="D15145">
        <v>1</v>
      </c>
      <c r="E15145">
        <f>SUMIFS(order_details[quantity],B15145:B63764,order_details[[#This Row],[order_id]])</f>
        <v>1</v>
      </c>
      <c r="F15145">
        <f>VLOOKUP(order_details[[#This Row],[pizza_id]],pizzas[],4,TRUE)</f>
        <v>20.75</v>
      </c>
      <c r="G15145" s="1">
        <f>order_details[[#This Row],[Column1]]*order_details[[#This Row],[quantity]]</f>
        <v>20.75</v>
      </c>
      <c r="H15145" s="1">
        <f>SUMIFS(order_details[quantity],order_details[pizza_id],order_details[[#This Row],[order_id]])</f>
        <v>0</v>
      </c>
    </row>
    <row r="15146" spans="1:8" x14ac:dyDescent="0.3">
      <c r="A15146">
        <v>15145</v>
      </c>
      <c r="B15146">
        <v>6641</v>
      </c>
      <c r="C15146" s="1" t="s">
        <v>46</v>
      </c>
      <c r="D15146">
        <v>1</v>
      </c>
      <c r="E15146">
        <f>SUMIFS(order_details[quantity],B15146:B63765,order_details[[#This Row],[order_id]])</f>
        <v>1</v>
      </c>
      <c r="F15146">
        <f>VLOOKUP(order_details[[#This Row],[pizza_id]],pizzas[],4,TRUE)</f>
        <v>20.25</v>
      </c>
      <c r="G15146" s="1">
        <f>order_details[[#This Row],[Column1]]*order_details[[#This Row],[quantity]]</f>
        <v>20.25</v>
      </c>
      <c r="H15146" s="1">
        <f>SUMIFS(order_details[quantity],order_details[pizza_id],order_details[[#This Row],[order_id]])</f>
        <v>0</v>
      </c>
    </row>
    <row r="15147" spans="1:8" x14ac:dyDescent="0.3">
      <c r="A15147">
        <v>15146</v>
      </c>
      <c r="B15147">
        <v>6642</v>
      </c>
      <c r="C15147" s="1" t="s">
        <v>31</v>
      </c>
      <c r="D15147">
        <v>1</v>
      </c>
      <c r="E15147">
        <f>SUMIFS(order_details[quantity],B15147:B63766,order_details[[#This Row],[order_id]])</f>
        <v>4</v>
      </c>
      <c r="F15147">
        <f>VLOOKUP(order_details[[#This Row],[pizza_id]],pizzas[],4,TRUE)</f>
        <v>20.75</v>
      </c>
      <c r="G15147" s="1">
        <f>order_details[[#This Row],[Column1]]*order_details[[#This Row],[quantity]]</f>
        <v>20.75</v>
      </c>
      <c r="H15147" s="1">
        <f>SUMIFS(order_details[quantity],order_details[pizza_id],order_details[[#This Row],[order_id]])</f>
        <v>0</v>
      </c>
    </row>
    <row r="15148" spans="1:8" x14ac:dyDescent="0.3">
      <c r="A15148">
        <v>15147</v>
      </c>
      <c r="B15148">
        <v>6642</v>
      </c>
      <c r="C15148" s="1" t="s">
        <v>16</v>
      </c>
      <c r="D15148">
        <v>1</v>
      </c>
      <c r="E15148">
        <f>SUMIFS(order_details[quantity],B15148:B63767,order_details[[#This Row],[order_id]])</f>
        <v>3</v>
      </c>
      <c r="F15148">
        <f>VLOOKUP(order_details[[#This Row],[pizza_id]],pizzas[],4,TRUE)</f>
        <v>20.25</v>
      </c>
      <c r="G15148" s="1">
        <f>order_details[[#This Row],[Column1]]*order_details[[#This Row],[quantity]]</f>
        <v>20.25</v>
      </c>
      <c r="H15148" s="1">
        <f>SUMIFS(order_details[quantity],order_details[pizza_id],order_details[[#This Row],[order_id]])</f>
        <v>0</v>
      </c>
    </row>
    <row r="15149" spans="1:8" x14ac:dyDescent="0.3">
      <c r="A15149">
        <v>15148</v>
      </c>
      <c r="B15149">
        <v>6642</v>
      </c>
      <c r="C15149" s="1" t="s">
        <v>69</v>
      </c>
      <c r="D15149">
        <v>1</v>
      </c>
      <c r="E15149">
        <f>SUMIFS(order_details[quantity],B15149:B63768,order_details[[#This Row],[order_id]])</f>
        <v>2</v>
      </c>
      <c r="F15149">
        <f>VLOOKUP(order_details[[#This Row],[pizza_id]],pizzas[],4,TRUE)</f>
        <v>20.25</v>
      </c>
      <c r="G15149" s="1">
        <f>order_details[[#This Row],[Column1]]*order_details[[#This Row],[quantity]]</f>
        <v>20.25</v>
      </c>
      <c r="H15149" s="1">
        <f>SUMIFS(order_details[quantity],order_details[pizza_id],order_details[[#This Row],[order_id]])</f>
        <v>0</v>
      </c>
    </row>
    <row r="15150" spans="1:8" x14ac:dyDescent="0.3">
      <c r="A15150">
        <v>15149</v>
      </c>
      <c r="B15150">
        <v>6642</v>
      </c>
      <c r="C15150" s="1" t="s">
        <v>73</v>
      </c>
      <c r="D15150">
        <v>1</v>
      </c>
      <c r="E15150">
        <f>SUMIFS(order_details[quantity],B15150:B63769,order_details[[#This Row],[order_id]])</f>
        <v>1</v>
      </c>
      <c r="F15150">
        <f>VLOOKUP(order_details[[#This Row],[pizza_id]],pizzas[],4,TRUE)</f>
        <v>20.25</v>
      </c>
      <c r="G15150" s="1">
        <f>order_details[[#This Row],[Column1]]*order_details[[#This Row],[quantity]]</f>
        <v>20.25</v>
      </c>
      <c r="H15150" s="1">
        <f>SUMIFS(order_details[quantity],order_details[pizza_id],order_details[[#This Row],[order_id]])</f>
        <v>0</v>
      </c>
    </row>
    <row r="15151" spans="1:8" x14ac:dyDescent="0.3">
      <c r="A15151">
        <v>15150</v>
      </c>
      <c r="B15151">
        <v>6643</v>
      </c>
      <c r="C15151" s="1" t="s">
        <v>25</v>
      </c>
      <c r="D15151">
        <v>1</v>
      </c>
      <c r="E15151">
        <f>SUMIFS(order_details[quantity],B15151:B63770,order_details[[#This Row],[order_id]])</f>
        <v>2</v>
      </c>
      <c r="F15151">
        <f>VLOOKUP(order_details[[#This Row],[pizza_id]],pizzas[],4,TRUE)</f>
        <v>20.75</v>
      </c>
      <c r="G15151" s="1">
        <f>order_details[[#This Row],[Column1]]*order_details[[#This Row],[quantity]]</f>
        <v>20.75</v>
      </c>
      <c r="H15151" s="1">
        <f>SUMIFS(order_details[quantity],order_details[pizza_id],order_details[[#This Row],[order_id]])</f>
        <v>0</v>
      </c>
    </row>
    <row r="15152" spans="1:8" x14ac:dyDescent="0.3">
      <c r="A15152">
        <v>15151</v>
      </c>
      <c r="B15152">
        <v>6643</v>
      </c>
      <c r="C15152" s="1" t="s">
        <v>45</v>
      </c>
      <c r="D15152">
        <v>1</v>
      </c>
      <c r="E15152">
        <f>SUMIFS(order_details[quantity],B15152:B63771,order_details[[#This Row],[order_id]])</f>
        <v>1</v>
      </c>
      <c r="F15152">
        <f>VLOOKUP(order_details[[#This Row],[pizza_id]],pizzas[],4,TRUE)</f>
        <v>20.75</v>
      </c>
      <c r="G15152" s="1">
        <f>order_details[[#This Row],[Column1]]*order_details[[#This Row],[quantity]]</f>
        <v>20.75</v>
      </c>
      <c r="H15152" s="1">
        <f>SUMIFS(order_details[quantity],order_details[pizza_id],order_details[[#This Row],[order_id]])</f>
        <v>0</v>
      </c>
    </row>
    <row r="15153" spans="1:8" x14ac:dyDescent="0.3">
      <c r="A15153">
        <v>15152</v>
      </c>
      <c r="B15153">
        <v>6644</v>
      </c>
      <c r="C15153" s="1" t="s">
        <v>6</v>
      </c>
      <c r="D15153">
        <v>1</v>
      </c>
      <c r="E15153">
        <f>SUMIFS(order_details[quantity],B15153:B63772,order_details[[#This Row],[order_id]])</f>
        <v>1</v>
      </c>
      <c r="F15153">
        <f>VLOOKUP(order_details[[#This Row],[pizza_id]],pizzas[],4,TRUE)</f>
        <v>18.5</v>
      </c>
      <c r="G15153" s="1">
        <f>order_details[[#This Row],[Column1]]*order_details[[#This Row],[quantity]]</f>
        <v>18.5</v>
      </c>
      <c r="H15153" s="1">
        <f>SUMIFS(order_details[quantity],order_details[pizza_id],order_details[[#This Row],[order_id]])</f>
        <v>0</v>
      </c>
    </row>
    <row r="15154" spans="1:8" x14ac:dyDescent="0.3">
      <c r="A15154">
        <v>15153</v>
      </c>
      <c r="B15154">
        <v>6645</v>
      </c>
      <c r="C15154" s="1" t="s">
        <v>70</v>
      </c>
      <c r="D15154">
        <v>1</v>
      </c>
      <c r="E15154">
        <f>SUMIFS(order_details[quantity],B15154:B63773,order_details[[#This Row],[order_id]])</f>
        <v>2</v>
      </c>
      <c r="F15154">
        <f>VLOOKUP(order_details[[#This Row],[pizza_id]],pizzas[],4,TRUE)</f>
        <v>20.25</v>
      </c>
      <c r="G15154" s="1">
        <f>order_details[[#This Row],[Column1]]*order_details[[#This Row],[quantity]]</f>
        <v>20.25</v>
      </c>
      <c r="H15154" s="1">
        <f>SUMIFS(order_details[quantity],order_details[pizza_id],order_details[[#This Row],[order_id]])</f>
        <v>0</v>
      </c>
    </row>
    <row r="15155" spans="1:8" x14ac:dyDescent="0.3">
      <c r="A15155">
        <v>15154</v>
      </c>
      <c r="B15155">
        <v>6645</v>
      </c>
      <c r="C15155" s="1" t="s">
        <v>58</v>
      </c>
      <c r="D15155">
        <v>1</v>
      </c>
      <c r="E15155">
        <f>SUMIFS(order_details[quantity],B15155:B63774,order_details[[#This Row],[order_id]])</f>
        <v>1</v>
      </c>
      <c r="F15155">
        <f>VLOOKUP(order_details[[#This Row],[pizza_id]],pizzas[],4,TRUE)</f>
        <v>20.25</v>
      </c>
      <c r="G15155" s="1">
        <f>order_details[[#This Row],[Column1]]*order_details[[#This Row],[quantity]]</f>
        <v>20.25</v>
      </c>
      <c r="H15155" s="1">
        <f>SUMIFS(order_details[quantity],order_details[pizza_id],order_details[[#This Row],[order_id]])</f>
        <v>0</v>
      </c>
    </row>
    <row r="15156" spans="1:8" x14ac:dyDescent="0.3">
      <c r="A15156">
        <v>15155</v>
      </c>
      <c r="B15156">
        <v>6646</v>
      </c>
      <c r="C15156" s="1" t="s">
        <v>43</v>
      </c>
      <c r="D15156">
        <v>1</v>
      </c>
      <c r="E15156">
        <f>SUMIFS(order_details[quantity],B15156:B63775,order_details[[#This Row],[order_id]])</f>
        <v>1</v>
      </c>
      <c r="F15156">
        <f>VLOOKUP(order_details[[#This Row],[pizza_id]],pizzas[],4,TRUE)</f>
        <v>20.25</v>
      </c>
      <c r="G15156" s="1">
        <f>order_details[[#This Row],[Column1]]*order_details[[#This Row],[quantity]]</f>
        <v>20.25</v>
      </c>
      <c r="H15156" s="1">
        <f>SUMIFS(order_details[quantity],order_details[pizza_id],order_details[[#This Row],[order_id]])</f>
        <v>0</v>
      </c>
    </row>
    <row r="15157" spans="1:8" x14ac:dyDescent="0.3">
      <c r="A15157">
        <v>15156</v>
      </c>
      <c r="B15157">
        <v>6647</v>
      </c>
      <c r="C15157" s="1" t="s">
        <v>43</v>
      </c>
      <c r="D15157">
        <v>1</v>
      </c>
      <c r="E15157">
        <f>SUMIFS(order_details[quantity],B15157:B63776,order_details[[#This Row],[order_id]])</f>
        <v>2</v>
      </c>
      <c r="F15157">
        <f>VLOOKUP(order_details[[#This Row],[pizza_id]],pizzas[],4,TRUE)</f>
        <v>20.25</v>
      </c>
      <c r="G15157" s="1">
        <f>order_details[[#This Row],[Column1]]*order_details[[#This Row],[quantity]]</f>
        <v>20.25</v>
      </c>
      <c r="H15157" s="1">
        <f>SUMIFS(order_details[quantity],order_details[pizza_id],order_details[[#This Row],[order_id]])</f>
        <v>0</v>
      </c>
    </row>
    <row r="15158" spans="1:8" x14ac:dyDescent="0.3">
      <c r="A15158">
        <v>15157</v>
      </c>
      <c r="B15158">
        <v>6647</v>
      </c>
      <c r="C15158" s="1" t="s">
        <v>74</v>
      </c>
      <c r="D15158">
        <v>1</v>
      </c>
      <c r="E15158">
        <f>SUMIFS(order_details[quantity],B15158:B63777,order_details[[#This Row],[order_id]])</f>
        <v>1</v>
      </c>
      <c r="F15158">
        <f>VLOOKUP(order_details[[#This Row],[pizza_id]],pizzas[],4,TRUE)</f>
        <v>20.25</v>
      </c>
      <c r="G15158" s="1">
        <f>order_details[[#This Row],[Column1]]*order_details[[#This Row],[quantity]]</f>
        <v>20.25</v>
      </c>
      <c r="H15158" s="1">
        <f>SUMIFS(order_details[quantity],order_details[pizza_id],order_details[[#This Row],[order_id]])</f>
        <v>0</v>
      </c>
    </row>
    <row r="15159" spans="1:8" x14ac:dyDescent="0.3">
      <c r="A15159">
        <v>15158</v>
      </c>
      <c r="B15159">
        <v>6648</v>
      </c>
      <c r="C15159" s="1" t="s">
        <v>61</v>
      </c>
      <c r="D15159">
        <v>1</v>
      </c>
      <c r="E15159">
        <f>SUMIFS(order_details[quantity],B15159:B63778,order_details[[#This Row],[order_id]])</f>
        <v>1</v>
      </c>
      <c r="F15159">
        <f>VLOOKUP(order_details[[#This Row],[pizza_id]],pizzas[],4,TRUE)</f>
        <v>20.25</v>
      </c>
      <c r="G15159" s="1">
        <f>order_details[[#This Row],[Column1]]*order_details[[#This Row],[quantity]]</f>
        <v>20.25</v>
      </c>
      <c r="H15159" s="1">
        <f>SUMIFS(order_details[quantity],order_details[pizza_id],order_details[[#This Row],[order_id]])</f>
        <v>0</v>
      </c>
    </row>
    <row r="15160" spans="1:8" x14ac:dyDescent="0.3">
      <c r="A15160">
        <v>15159</v>
      </c>
      <c r="B15160">
        <v>6649</v>
      </c>
      <c r="C15160" s="1" t="s">
        <v>89</v>
      </c>
      <c r="D15160">
        <v>1</v>
      </c>
      <c r="E15160">
        <f>SUMIFS(order_details[quantity],B15160:B63779,order_details[[#This Row],[order_id]])</f>
        <v>3</v>
      </c>
      <c r="F15160">
        <f>VLOOKUP(order_details[[#This Row],[pizza_id]],pizzas[],4,TRUE)</f>
        <v>20.25</v>
      </c>
      <c r="G15160" s="1">
        <f>order_details[[#This Row],[Column1]]*order_details[[#This Row],[quantity]]</f>
        <v>20.25</v>
      </c>
      <c r="H15160" s="1">
        <f>SUMIFS(order_details[quantity],order_details[pizza_id],order_details[[#This Row],[order_id]])</f>
        <v>0</v>
      </c>
    </row>
    <row r="15161" spans="1:8" x14ac:dyDescent="0.3">
      <c r="A15161">
        <v>15160</v>
      </c>
      <c r="B15161">
        <v>6649</v>
      </c>
      <c r="C15161" s="1" t="s">
        <v>71</v>
      </c>
      <c r="D15161">
        <v>1</v>
      </c>
      <c r="E15161">
        <f>SUMIFS(order_details[quantity],B15161:B63780,order_details[[#This Row],[order_id]])</f>
        <v>2</v>
      </c>
      <c r="F15161">
        <f>VLOOKUP(order_details[[#This Row],[pizza_id]],pizzas[],4,TRUE)</f>
        <v>20.25</v>
      </c>
      <c r="G15161" s="1">
        <f>order_details[[#This Row],[Column1]]*order_details[[#This Row],[quantity]]</f>
        <v>20.25</v>
      </c>
      <c r="H15161" s="1">
        <f>SUMIFS(order_details[quantity],order_details[pizza_id],order_details[[#This Row],[order_id]])</f>
        <v>0</v>
      </c>
    </row>
    <row r="15162" spans="1:8" x14ac:dyDescent="0.3">
      <c r="A15162">
        <v>15161</v>
      </c>
      <c r="B15162">
        <v>6649</v>
      </c>
      <c r="C15162" s="1" t="s">
        <v>9</v>
      </c>
      <c r="D15162">
        <v>1</v>
      </c>
      <c r="E15162">
        <f>SUMIFS(order_details[quantity],B15162:B63781,order_details[[#This Row],[order_id]])</f>
        <v>1</v>
      </c>
      <c r="F15162">
        <f>VLOOKUP(order_details[[#This Row],[pizza_id]],pizzas[],4,TRUE)</f>
        <v>20.25</v>
      </c>
      <c r="G15162" s="1">
        <f>order_details[[#This Row],[Column1]]*order_details[[#This Row],[quantity]]</f>
        <v>20.25</v>
      </c>
      <c r="H15162" s="1">
        <f>SUMIFS(order_details[quantity],order_details[pizza_id],order_details[[#This Row],[order_id]])</f>
        <v>0</v>
      </c>
    </row>
    <row r="15163" spans="1:8" x14ac:dyDescent="0.3">
      <c r="A15163">
        <v>15162</v>
      </c>
      <c r="B15163">
        <v>6650</v>
      </c>
      <c r="C15163" s="1" t="s">
        <v>6</v>
      </c>
      <c r="D15163">
        <v>1</v>
      </c>
      <c r="E15163">
        <f>SUMIFS(order_details[quantity],B15163:B63782,order_details[[#This Row],[order_id]])</f>
        <v>1</v>
      </c>
      <c r="F15163">
        <f>VLOOKUP(order_details[[#This Row],[pizza_id]],pizzas[],4,TRUE)</f>
        <v>18.5</v>
      </c>
      <c r="G15163" s="1">
        <f>order_details[[#This Row],[Column1]]*order_details[[#This Row],[quantity]]</f>
        <v>18.5</v>
      </c>
      <c r="H15163" s="1">
        <f>SUMIFS(order_details[quantity],order_details[pizza_id],order_details[[#This Row],[order_id]])</f>
        <v>0</v>
      </c>
    </row>
    <row r="15164" spans="1:8" x14ac:dyDescent="0.3">
      <c r="A15164">
        <v>15163</v>
      </c>
      <c r="B15164">
        <v>6651</v>
      </c>
      <c r="C15164" s="1" t="s">
        <v>6</v>
      </c>
      <c r="D15164">
        <v>1</v>
      </c>
      <c r="E15164">
        <f>SUMIFS(order_details[quantity],B15164:B63783,order_details[[#This Row],[order_id]])</f>
        <v>1</v>
      </c>
      <c r="F15164">
        <f>VLOOKUP(order_details[[#This Row],[pizza_id]],pizzas[],4,TRUE)</f>
        <v>18.5</v>
      </c>
      <c r="G15164" s="1">
        <f>order_details[[#This Row],[Column1]]*order_details[[#This Row],[quantity]]</f>
        <v>18.5</v>
      </c>
      <c r="H15164" s="1">
        <f>SUMIFS(order_details[quantity],order_details[pizza_id],order_details[[#This Row],[order_id]])</f>
        <v>0</v>
      </c>
    </row>
    <row r="15165" spans="1:8" x14ac:dyDescent="0.3">
      <c r="A15165">
        <v>15164</v>
      </c>
      <c r="B15165">
        <v>6652</v>
      </c>
      <c r="C15165" s="1" t="s">
        <v>30</v>
      </c>
      <c r="D15165">
        <v>1</v>
      </c>
      <c r="E15165">
        <f>SUMIFS(order_details[quantity],B15165:B63784,order_details[[#This Row],[order_id]])</f>
        <v>2</v>
      </c>
      <c r="F15165">
        <f>VLOOKUP(order_details[[#This Row],[pizza_id]],pizzas[],4,TRUE)</f>
        <v>20.25</v>
      </c>
      <c r="G15165" s="1">
        <f>order_details[[#This Row],[Column1]]*order_details[[#This Row],[quantity]]</f>
        <v>20.25</v>
      </c>
      <c r="H15165" s="1">
        <f>SUMIFS(order_details[quantity],order_details[pizza_id],order_details[[#This Row],[order_id]])</f>
        <v>0</v>
      </c>
    </row>
    <row r="15166" spans="1:8" x14ac:dyDescent="0.3">
      <c r="A15166">
        <v>15165</v>
      </c>
      <c r="B15166">
        <v>6652</v>
      </c>
      <c r="C15166" s="1" t="s">
        <v>41</v>
      </c>
      <c r="D15166">
        <v>1</v>
      </c>
      <c r="E15166">
        <f>SUMIFS(order_details[quantity],B15166:B63785,order_details[[#This Row],[order_id]])</f>
        <v>1</v>
      </c>
      <c r="F15166">
        <f>VLOOKUP(order_details[[#This Row],[pizza_id]],pizzas[],4,TRUE)</f>
        <v>20.25</v>
      </c>
      <c r="G15166" s="1">
        <f>order_details[[#This Row],[Column1]]*order_details[[#This Row],[quantity]]</f>
        <v>20.25</v>
      </c>
      <c r="H15166" s="1">
        <f>SUMIFS(order_details[quantity],order_details[pizza_id],order_details[[#This Row],[order_id]])</f>
        <v>0</v>
      </c>
    </row>
    <row r="15167" spans="1:8" x14ac:dyDescent="0.3">
      <c r="A15167">
        <v>15166</v>
      </c>
      <c r="B15167">
        <v>6653</v>
      </c>
      <c r="C15167" s="1" t="s">
        <v>61</v>
      </c>
      <c r="D15167">
        <v>1</v>
      </c>
      <c r="E15167">
        <f>SUMIFS(order_details[quantity],B15167:B63786,order_details[[#This Row],[order_id]])</f>
        <v>3</v>
      </c>
      <c r="F15167">
        <f>VLOOKUP(order_details[[#This Row],[pizza_id]],pizzas[],4,TRUE)</f>
        <v>20.25</v>
      </c>
      <c r="G15167" s="1">
        <f>order_details[[#This Row],[Column1]]*order_details[[#This Row],[quantity]]</f>
        <v>20.25</v>
      </c>
      <c r="H15167" s="1">
        <f>SUMIFS(order_details[quantity],order_details[pizza_id],order_details[[#This Row],[order_id]])</f>
        <v>0</v>
      </c>
    </row>
    <row r="15168" spans="1:8" x14ac:dyDescent="0.3">
      <c r="A15168">
        <v>15167</v>
      </c>
      <c r="B15168">
        <v>6653</v>
      </c>
      <c r="C15168" s="1" t="s">
        <v>75</v>
      </c>
      <c r="D15168">
        <v>1</v>
      </c>
      <c r="E15168">
        <f>SUMIFS(order_details[quantity],B15168:B63787,order_details[[#This Row],[order_id]])</f>
        <v>2</v>
      </c>
      <c r="F15168">
        <f>VLOOKUP(order_details[[#This Row],[pizza_id]],pizzas[],4,TRUE)</f>
        <v>21</v>
      </c>
      <c r="G15168" s="1">
        <f>order_details[[#This Row],[Column1]]*order_details[[#This Row],[quantity]]</f>
        <v>21</v>
      </c>
      <c r="H15168" s="1">
        <f>SUMIFS(order_details[quantity],order_details[pizza_id],order_details[[#This Row],[order_id]])</f>
        <v>0</v>
      </c>
    </row>
    <row r="15169" spans="1:8" x14ac:dyDescent="0.3">
      <c r="A15169">
        <v>15168</v>
      </c>
      <c r="B15169">
        <v>6653</v>
      </c>
      <c r="C15169" s="1" t="s">
        <v>59</v>
      </c>
      <c r="D15169">
        <v>1</v>
      </c>
      <c r="E15169">
        <f>SUMIFS(order_details[quantity],B15169:B63788,order_details[[#This Row],[order_id]])</f>
        <v>1</v>
      </c>
      <c r="F15169">
        <f>VLOOKUP(order_details[[#This Row],[pizza_id]],pizzas[],4,TRUE)</f>
        <v>20.75</v>
      </c>
      <c r="G15169" s="1">
        <f>order_details[[#This Row],[Column1]]*order_details[[#This Row],[quantity]]</f>
        <v>20.75</v>
      </c>
      <c r="H15169" s="1">
        <f>SUMIFS(order_details[quantity],order_details[pizza_id],order_details[[#This Row],[order_id]])</f>
        <v>0</v>
      </c>
    </row>
    <row r="15170" spans="1:8" x14ac:dyDescent="0.3">
      <c r="A15170">
        <v>15169</v>
      </c>
      <c r="B15170">
        <v>6654</v>
      </c>
      <c r="C15170" s="1" t="s">
        <v>31</v>
      </c>
      <c r="D15170">
        <v>1</v>
      </c>
      <c r="E15170">
        <f>SUMIFS(order_details[quantity],B15170:B63789,order_details[[#This Row],[order_id]])</f>
        <v>1</v>
      </c>
      <c r="F15170">
        <f>VLOOKUP(order_details[[#This Row],[pizza_id]],pizzas[],4,TRUE)</f>
        <v>20.75</v>
      </c>
      <c r="G15170" s="1">
        <f>order_details[[#This Row],[Column1]]*order_details[[#This Row],[quantity]]</f>
        <v>20.75</v>
      </c>
      <c r="H15170" s="1">
        <f>SUMIFS(order_details[quantity],order_details[pizza_id],order_details[[#This Row],[order_id]])</f>
        <v>0</v>
      </c>
    </row>
    <row r="15171" spans="1:8" x14ac:dyDescent="0.3">
      <c r="A15171">
        <v>15170</v>
      </c>
      <c r="B15171">
        <v>6655</v>
      </c>
      <c r="C15171" s="1" t="s">
        <v>36</v>
      </c>
      <c r="D15171">
        <v>1</v>
      </c>
      <c r="E15171">
        <f>SUMIFS(order_details[quantity],B15171:B63790,order_details[[#This Row],[order_id]])</f>
        <v>1</v>
      </c>
      <c r="F15171">
        <f>VLOOKUP(order_details[[#This Row],[pizza_id]],pizzas[],4,TRUE)</f>
        <v>17.95</v>
      </c>
      <c r="G15171" s="1">
        <f>order_details[[#This Row],[Column1]]*order_details[[#This Row],[quantity]]</f>
        <v>17.95</v>
      </c>
      <c r="H15171" s="1">
        <f>SUMIFS(order_details[quantity],order_details[pizza_id],order_details[[#This Row],[order_id]])</f>
        <v>0</v>
      </c>
    </row>
    <row r="15172" spans="1:8" x14ac:dyDescent="0.3">
      <c r="A15172">
        <v>15171</v>
      </c>
      <c r="B15172">
        <v>6656</v>
      </c>
      <c r="C15172" s="1" t="s">
        <v>26</v>
      </c>
      <c r="D15172">
        <v>1</v>
      </c>
      <c r="E15172">
        <f>SUMIFS(order_details[quantity],B15172:B63791,order_details[[#This Row],[order_id]])</f>
        <v>5</v>
      </c>
      <c r="F15172">
        <f>VLOOKUP(order_details[[#This Row],[pizza_id]],pizzas[],4,TRUE)</f>
        <v>20.25</v>
      </c>
      <c r="G15172" s="1">
        <f>order_details[[#This Row],[Column1]]*order_details[[#This Row],[quantity]]</f>
        <v>20.25</v>
      </c>
      <c r="H15172" s="1">
        <f>SUMIFS(order_details[quantity],order_details[pizza_id],order_details[[#This Row],[order_id]])</f>
        <v>0</v>
      </c>
    </row>
    <row r="15173" spans="1:8" x14ac:dyDescent="0.3">
      <c r="A15173">
        <v>15172</v>
      </c>
      <c r="B15173">
        <v>6656</v>
      </c>
      <c r="C15173" s="1" t="s">
        <v>30</v>
      </c>
      <c r="D15173">
        <v>1</v>
      </c>
      <c r="E15173">
        <f>SUMIFS(order_details[quantity],B15173:B63792,order_details[[#This Row],[order_id]])</f>
        <v>4</v>
      </c>
      <c r="F15173">
        <f>VLOOKUP(order_details[[#This Row],[pizza_id]],pizzas[],4,TRUE)</f>
        <v>20.25</v>
      </c>
      <c r="G15173" s="1">
        <f>order_details[[#This Row],[Column1]]*order_details[[#This Row],[quantity]]</f>
        <v>20.25</v>
      </c>
      <c r="H15173" s="1">
        <f>SUMIFS(order_details[quantity],order_details[pizza_id],order_details[[#This Row],[order_id]])</f>
        <v>0</v>
      </c>
    </row>
    <row r="15174" spans="1:8" x14ac:dyDescent="0.3">
      <c r="A15174">
        <v>15173</v>
      </c>
      <c r="B15174">
        <v>6656</v>
      </c>
      <c r="C15174" s="1" t="s">
        <v>6</v>
      </c>
      <c r="D15174">
        <v>1</v>
      </c>
      <c r="E15174">
        <f>SUMIFS(order_details[quantity],B15174:B63793,order_details[[#This Row],[order_id]])</f>
        <v>3</v>
      </c>
      <c r="F15174">
        <f>VLOOKUP(order_details[[#This Row],[pizza_id]],pizzas[],4,TRUE)</f>
        <v>18.5</v>
      </c>
      <c r="G15174" s="1">
        <f>order_details[[#This Row],[Column1]]*order_details[[#This Row],[quantity]]</f>
        <v>18.5</v>
      </c>
      <c r="H15174" s="1">
        <f>SUMIFS(order_details[quantity],order_details[pizza_id],order_details[[#This Row],[order_id]])</f>
        <v>0</v>
      </c>
    </row>
    <row r="15175" spans="1:8" x14ac:dyDescent="0.3">
      <c r="A15175">
        <v>15174</v>
      </c>
      <c r="B15175">
        <v>6656</v>
      </c>
      <c r="C15175" s="1" t="s">
        <v>55</v>
      </c>
      <c r="D15175">
        <v>1</v>
      </c>
      <c r="E15175">
        <f>SUMIFS(order_details[quantity],B15175:B63794,order_details[[#This Row],[order_id]])</f>
        <v>2</v>
      </c>
      <c r="F15175">
        <f>VLOOKUP(order_details[[#This Row],[pizza_id]],pizzas[],4,TRUE)</f>
        <v>20.25</v>
      </c>
      <c r="G15175" s="1">
        <f>order_details[[#This Row],[Column1]]*order_details[[#This Row],[quantity]]</f>
        <v>20.25</v>
      </c>
      <c r="H15175" s="1">
        <f>SUMIFS(order_details[quantity],order_details[pizza_id],order_details[[#This Row],[order_id]])</f>
        <v>0</v>
      </c>
    </row>
    <row r="15176" spans="1:8" x14ac:dyDescent="0.3">
      <c r="A15176">
        <v>15175</v>
      </c>
      <c r="B15176">
        <v>6656</v>
      </c>
      <c r="C15176" s="1" t="s">
        <v>44</v>
      </c>
      <c r="D15176">
        <v>1</v>
      </c>
      <c r="E15176">
        <f>SUMIFS(order_details[quantity],B15176:B63795,order_details[[#This Row],[order_id]])</f>
        <v>1</v>
      </c>
      <c r="F15176">
        <f>VLOOKUP(order_details[[#This Row],[pizza_id]],pizzas[],4,TRUE)</f>
        <v>20.25</v>
      </c>
      <c r="G15176" s="1">
        <f>order_details[[#This Row],[Column1]]*order_details[[#This Row],[quantity]]</f>
        <v>20.25</v>
      </c>
      <c r="H15176" s="1">
        <f>SUMIFS(order_details[quantity],order_details[pizza_id],order_details[[#This Row],[order_id]])</f>
        <v>0</v>
      </c>
    </row>
    <row r="15177" spans="1:8" x14ac:dyDescent="0.3">
      <c r="A15177">
        <v>15176</v>
      </c>
      <c r="B15177">
        <v>6657</v>
      </c>
      <c r="C15177" s="1" t="s">
        <v>33</v>
      </c>
      <c r="D15177">
        <v>1</v>
      </c>
      <c r="E15177">
        <f>SUMIFS(order_details[quantity],B15177:B63796,order_details[[#This Row],[order_id]])</f>
        <v>2</v>
      </c>
      <c r="F15177">
        <f>VLOOKUP(order_details[[#This Row],[pizza_id]],pizzas[],4,TRUE)</f>
        <v>17.95</v>
      </c>
      <c r="G15177" s="1">
        <f>order_details[[#This Row],[Column1]]*order_details[[#This Row],[quantity]]</f>
        <v>17.95</v>
      </c>
      <c r="H15177" s="1">
        <f>SUMIFS(order_details[quantity],order_details[pizza_id],order_details[[#This Row],[order_id]])</f>
        <v>0</v>
      </c>
    </row>
    <row r="15178" spans="1:8" x14ac:dyDescent="0.3">
      <c r="A15178">
        <v>15177</v>
      </c>
      <c r="B15178">
        <v>6657</v>
      </c>
      <c r="C15178" s="1" t="s">
        <v>10</v>
      </c>
      <c r="D15178">
        <v>1</v>
      </c>
      <c r="E15178">
        <f>SUMIFS(order_details[quantity],B15178:B63797,order_details[[#This Row],[order_id]])</f>
        <v>1</v>
      </c>
      <c r="F15178">
        <f>VLOOKUP(order_details[[#This Row],[pizza_id]],pizzas[],4,TRUE)</f>
        <v>20.25</v>
      </c>
      <c r="G15178" s="1">
        <f>order_details[[#This Row],[Column1]]*order_details[[#This Row],[quantity]]</f>
        <v>20.25</v>
      </c>
      <c r="H15178" s="1">
        <f>SUMIFS(order_details[quantity],order_details[pizza_id],order_details[[#This Row],[order_id]])</f>
        <v>0</v>
      </c>
    </row>
    <row r="15179" spans="1:8" x14ac:dyDescent="0.3">
      <c r="A15179">
        <v>15178</v>
      </c>
      <c r="B15179">
        <v>6658</v>
      </c>
      <c r="C15179" s="1" t="s">
        <v>52</v>
      </c>
      <c r="D15179">
        <v>1</v>
      </c>
      <c r="E15179">
        <f>SUMIFS(order_details[quantity],B15179:B63798,order_details[[#This Row],[order_id]])</f>
        <v>4</v>
      </c>
      <c r="F15179">
        <f>VLOOKUP(order_details[[#This Row],[pizza_id]],pizzas[],4,TRUE)</f>
        <v>20.25</v>
      </c>
      <c r="G15179" s="1">
        <f>order_details[[#This Row],[Column1]]*order_details[[#This Row],[quantity]]</f>
        <v>20.25</v>
      </c>
      <c r="H15179" s="1">
        <f>SUMIFS(order_details[quantity],order_details[pizza_id],order_details[[#This Row],[order_id]])</f>
        <v>0</v>
      </c>
    </row>
    <row r="15180" spans="1:8" x14ac:dyDescent="0.3">
      <c r="A15180">
        <v>15179</v>
      </c>
      <c r="B15180">
        <v>6658</v>
      </c>
      <c r="C15180" s="1" t="s">
        <v>64</v>
      </c>
      <c r="D15180">
        <v>1</v>
      </c>
      <c r="E15180">
        <f>SUMIFS(order_details[quantity],B15180:B63799,order_details[[#This Row],[order_id]])</f>
        <v>3</v>
      </c>
      <c r="F15180">
        <f>VLOOKUP(order_details[[#This Row],[pizza_id]],pizzas[],4,TRUE)</f>
        <v>20.25</v>
      </c>
      <c r="G15180" s="1">
        <f>order_details[[#This Row],[Column1]]*order_details[[#This Row],[quantity]]</f>
        <v>20.25</v>
      </c>
      <c r="H15180" s="1">
        <f>SUMIFS(order_details[quantity],order_details[pizza_id],order_details[[#This Row],[order_id]])</f>
        <v>0</v>
      </c>
    </row>
    <row r="15181" spans="1:8" x14ac:dyDescent="0.3">
      <c r="A15181">
        <v>15180</v>
      </c>
      <c r="B15181">
        <v>6658</v>
      </c>
      <c r="C15181" s="1" t="s">
        <v>69</v>
      </c>
      <c r="D15181">
        <v>1</v>
      </c>
      <c r="E15181">
        <f>SUMIFS(order_details[quantity],B15181:B63800,order_details[[#This Row],[order_id]])</f>
        <v>2</v>
      </c>
      <c r="F15181">
        <f>VLOOKUP(order_details[[#This Row],[pizza_id]],pizzas[],4,TRUE)</f>
        <v>20.25</v>
      </c>
      <c r="G15181" s="1">
        <f>order_details[[#This Row],[Column1]]*order_details[[#This Row],[quantity]]</f>
        <v>20.25</v>
      </c>
      <c r="H15181" s="1">
        <f>SUMIFS(order_details[quantity],order_details[pizza_id],order_details[[#This Row],[order_id]])</f>
        <v>0</v>
      </c>
    </row>
    <row r="15182" spans="1:8" x14ac:dyDescent="0.3">
      <c r="A15182">
        <v>15181</v>
      </c>
      <c r="B15182">
        <v>6658</v>
      </c>
      <c r="C15182" s="1" t="s">
        <v>9</v>
      </c>
      <c r="D15182">
        <v>1</v>
      </c>
      <c r="E15182">
        <f>SUMIFS(order_details[quantity],B15182:B63801,order_details[[#This Row],[order_id]])</f>
        <v>1</v>
      </c>
      <c r="F15182">
        <f>VLOOKUP(order_details[[#This Row],[pizza_id]],pizzas[],4,TRUE)</f>
        <v>20.25</v>
      </c>
      <c r="G15182" s="1">
        <f>order_details[[#This Row],[Column1]]*order_details[[#This Row],[quantity]]</f>
        <v>20.25</v>
      </c>
      <c r="H15182" s="1">
        <f>SUMIFS(order_details[quantity],order_details[pizza_id],order_details[[#This Row],[order_id]])</f>
        <v>0</v>
      </c>
    </row>
    <row r="15183" spans="1:8" x14ac:dyDescent="0.3">
      <c r="A15183">
        <v>15182</v>
      </c>
      <c r="B15183">
        <v>6659</v>
      </c>
      <c r="C15183" s="1" t="s">
        <v>89</v>
      </c>
      <c r="D15183">
        <v>1</v>
      </c>
      <c r="E15183">
        <f>SUMIFS(order_details[quantity],B15183:B63802,order_details[[#This Row],[order_id]])</f>
        <v>3</v>
      </c>
      <c r="F15183">
        <f>VLOOKUP(order_details[[#This Row],[pizza_id]],pizzas[],4,TRUE)</f>
        <v>20.25</v>
      </c>
      <c r="G15183" s="1">
        <f>order_details[[#This Row],[Column1]]*order_details[[#This Row],[quantity]]</f>
        <v>20.25</v>
      </c>
      <c r="H15183" s="1">
        <f>SUMIFS(order_details[quantity],order_details[pizza_id],order_details[[#This Row],[order_id]])</f>
        <v>0</v>
      </c>
    </row>
    <row r="15184" spans="1:8" x14ac:dyDescent="0.3">
      <c r="A15184">
        <v>15183</v>
      </c>
      <c r="B15184">
        <v>6659</v>
      </c>
      <c r="C15184" s="1" t="s">
        <v>8</v>
      </c>
      <c r="D15184">
        <v>1</v>
      </c>
      <c r="E15184">
        <f>SUMIFS(order_details[quantity],B15184:B63803,order_details[[#This Row],[order_id]])</f>
        <v>2</v>
      </c>
      <c r="F15184">
        <f>VLOOKUP(order_details[[#This Row],[pizza_id]],pizzas[],4,TRUE)</f>
        <v>20.25</v>
      </c>
      <c r="G15184" s="1">
        <f>order_details[[#This Row],[Column1]]*order_details[[#This Row],[quantity]]</f>
        <v>20.25</v>
      </c>
      <c r="H15184" s="1">
        <f>SUMIFS(order_details[quantity],order_details[pizza_id],order_details[[#This Row],[order_id]])</f>
        <v>0</v>
      </c>
    </row>
    <row r="15185" spans="1:8" x14ac:dyDescent="0.3">
      <c r="A15185">
        <v>15184</v>
      </c>
      <c r="B15185">
        <v>6659</v>
      </c>
      <c r="C15185" s="1" t="s">
        <v>28</v>
      </c>
      <c r="D15185">
        <v>1</v>
      </c>
      <c r="E15185">
        <f>SUMIFS(order_details[quantity],B15185:B63804,order_details[[#This Row],[order_id]])</f>
        <v>1</v>
      </c>
      <c r="F15185">
        <f>VLOOKUP(order_details[[#This Row],[pizza_id]],pizzas[],4,TRUE)</f>
        <v>20.25</v>
      </c>
      <c r="G15185" s="1">
        <f>order_details[[#This Row],[Column1]]*order_details[[#This Row],[quantity]]</f>
        <v>20.25</v>
      </c>
      <c r="H15185" s="1">
        <f>SUMIFS(order_details[quantity],order_details[pizza_id],order_details[[#This Row],[order_id]])</f>
        <v>0</v>
      </c>
    </row>
    <row r="15186" spans="1:8" x14ac:dyDescent="0.3">
      <c r="A15186">
        <v>15185</v>
      </c>
      <c r="B15186">
        <v>6660</v>
      </c>
      <c r="C15186" s="1" t="s">
        <v>33</v>
      </c>
      <c r="D15186">
        <v>1</v>
      </c>
      <c r="E15186">
        <f>SUMIFS(order_details[quantity],B15186:B63805,order_details[[#This Row],[order_id]])</f>
        <v>4</v>
      </c>
      <c r="F15186">
        <f>VLOOKUP(order_details[[#This Row],[pizza_id]],pizzas[],4,TRUE)</f>
        <v>17.95</v>
      </c>
      <c r="G15186" s="1">
        <f>order_details[[#This Row],[Column1]]*order_details[[#This Row],[quantity]]</f>
        <v>17.95</v>
      </c>
      <c r="H15186" s="1">
        <f>SUMIFS(order_details[quantity],order_details[pizza_id],order_details[[#This Row],[order_id]])</f>
        <v>0</v>
      </c>
    </row>
    <row r="15187" spans="1:8" x14ac:dyDescent="0.3">
      <c r="A15187">
        <v>15186</v>
      </c>
      <c r="B15187">
        <v>6660</v>
      </c>
      <c r="C15187" s="1" t="s">
        <v>16</v>
      </c>
      <c r="D15187">
        <v>1</v>
      </c>
      <c r="E15187">
        <f>SUMIFS(order_details[quantity],B15187:B63806,order_details[[#This Row],[order_id]])</f>
        <v>3</v>
      </c>
      <c r="F15187">
        <f>VLOOKUP(order_details[[#This Row],[pizza_id]],pizzas[],4,TRUE)</f>
        <v>20.25</v>
      </c>
      <c r="G15187" s="1">
        <f>order_details[[#This Row],[Column1]]*order_details[[#This Row],[quantity]]</f>
        <v>20.25</v>
      </c>
      <c r="H15187" s="1">
        <f>SUMIFS(order_details[quantity],order_details[pizza_id],order_details[[#This Row],[order_id]])</f>
        <v>0</v>
      </c>
    </row>
    <row r="15188" spans="1:8" x14ac:dyDescent="0.3">
      <c r="A15188">
        <v>15187</v>
      </c>
      <c r="B15188">
        <v>6660</v>
      </c>
      <c r="C15188" s="1" t="s">
        <v>7</v>
      </c>
      <c r="D15188">
        <v>1</v>
      </c>
      <c r="E15188">
        <f>SUMIFS(order_details[quantity],B15188:B63807,order_details[[#This Row],[order_id]])</f>
        <v>2</v>
      </c>
      <c r="F15188">
        <f>VLOOKUP(order_details[[#This Row],[pizza_id]],pizzas[],4,TRUE)</f>
        <v>20.25</v>
      </c>
      <c r="G15188" s="1">
        <f>order_details[[#This Row],[Column1]]*order_details[[#This Row],[quantity]]</f>
        <v>20.25</v>
      </c>
      <c r="H15188" s="1">
        <f>SUMIFS(order_details[quantity],order_details[pizza_id],order_details[[#This Row],[order_id]])</f>
        <v>0</v>
      </c>
    </row>
    <row r="15189" spans="1:8" x14ac:dyDescent="0.3">
      <c r="A15189">
        <v>15188</v>
      </c>
      <c r="B15189">
        <v>6660</v>
      </c>
      <c r="C15189" s="1" t="s">
        <v>34</v>
      </c>
      <c r="D15189">
        <v>1</v>
      </c>
      <c r="E15189">
        <f>SUMIFS(order_details[quantity],B15189:B63808,order_details[[#This Row],[order_id]])</f>
        <v>1</v>
      </c>
      <c r="F15189">
        <f>VLOOKUP(order_details[[#This Row],[pizza_id]],pizzas[],4,TRUE)</f>
        <v>20.25</v>
      </c>
      <c r="G15189" s="1">
        <f>order_details[[#This Row],[Column1]]*order_details[[#This Row],[quantity]]</f>
        <v>20.25</v>
      </c>
      <c r="H15189" s="1">
        <f>SUMIFS(order_details[quantity],order_details[pizza_id],order_details[[#This Row],[order_id]])</f>
        <v>0</v>
      </c>
    </row>
    <row r="15190" spans="1:8" x14ac:dyDescent="0.3">
      <c r="A15190">
        <v>15189</v>
      </c>
      <c r="B15190">
        <v>6661</v>
      </c>
      <c r="C15190" s="1" t="s">
        <v>25</v>
      </c>
      <c r="D15190">
        <v>1</v>
      </c>
      <c r="E15190">
        <f>SUMIFS(order_details[quantity],B15190:B63809,order_details[[#This Row],[order_id]])</f>
        <v>3</v>
      </c>
      <c r="F15190">
        <f>VLOOKUP(order_details[[#This Row],[pizza_id]],pizzas[],4,TRUE)</f>
        <v>20.75</v>
      </c>
      <c r="G15190" s="1">
        <f>order_details[[#This Row],[Column1]]*order_details[[#This Row],[quantity]]</f>
        <v>20.75</v>
      </c>
      <c r="H15190" s="1">
        <f>SUMIFS(order_details[quantity],order_details[pizza_id],order_details[[#This Row],[order_id]])</f>
        <v>0</v>
      </c>
    </row>
    <row r="15191" spans="1:8" x14ac:dyDescent="0.3">
      <c r="A15191">
        <v>15190</v>
      </c>
      <c r="B15191">
        <v>6661</v>
      </c>
      <c r="C15191" s="1" t="s">
        <v>10</v>
      </c>
      <c r="D15191">
        <v>1</v>
      </c>
      <c r="E15191">
        <f>SUMIFS(order_details[quantity],B15191:B63810,order_details[[#This Row],[order_id]])</f>
        <v>2</v>
      </c>
      <c r="F15191">
        <f>VLOOKUP(order_details[[#This Row],[pizza_id]],pizzas[],4,TRUE)</f>
        <v>20.25</v>
      </c>
      <c r="G15191" s="1">
        <f>order_details[[#This Row],[Column1]]*order_details[[#This Row],[quantity]]</f>
        <v>20.25</v>
      </c>
      <c r="H15191" s="1">
        <f>SUMIFS(order_details[quantity],order_details[pizza_id],order_details[[#This Row],[order_id]])</f>
        <v>0</v>
      </c>
    </row>
    <row r="15192" spans="1:8" x14ac:dyDescent="0.3">
      <c r="A15192">
        <v>15191</v>
      </c>
      <c r="B15192">
        <v>6661</v>
      </c>
      <c r="C15192" s="1" t="s">
        <v>46</v>
      </c>
      <c r="D15192">
        <v>1</v>
      </c>
      <c r="E15192">
        <f>SUMIFS(order_details[quantity],B15192:B63811,order_details[[#This Row],[order_id]])</f>
        <v>1</v>
      </c>
      <c r="F15192">
        <f>VLOOKUP(order_details[[#This Row],[pizza_id]],pizzas[],4,TRUE)</f>
        <v>20.25</v>
      </c>
      <c r="G15192" s="1">
        <f>order_details[[#This Row],[Column1]]*order_details[[#This Row],[quantity]]</f>
        <v>20.25</v>
      </c>
      <c r="H15192" s="1">
        <f>SUMIFS(order_details[quantity],order_details[pizza_id],order_details[[#This Row],[order_id]])</f>
        <v>0</v>
      </c>
    </row>
    <row r="15193" spans="1:8" x14ac:dyDescent="0.3">
      <c r="A15193">
        <v>15192</v>
      </c>
      <c r="B15193">
        <v>6662</v>
      </c>
      <c r="C15193" s="1" t="s">
        <v>26</v>
      </c>
      <c r="D15193">
        <v>1</v>
      </c>
      <c r="E15193">
        <f>SUMIFS(order_details[quantity],B15193:B63812,order_details[[#This Row],[order_id]])</f>
        <v>1</v>
      </c>
      <c r="F15193">
        <f>VLOOKUP(order_details[[#This Row],[pizza_id]],pizzas[],4,TRUE)</f>
        <v>20.25</v>
      </c>
      <c r="G15193" s="1">
        <f>order_details[[#This Row],[Column1]]*order_details[[#This Row],[quantity]]</f>
        <v>20.25</v>
      </c>
      <c r="H15193" s="1">
        <f>SUMIFS(order_details[quantity],order_details[pizza_id],order_details[[#This Row],[order_id]])</f>
        <v>0</v>
      </c>
    </row>
    <row r="15194" spans="1:8" x14ac:dyDescent="0.3">
      <c r="A15194">
        <v>15193</v>
      </c>
      <c r="B15194">
        <v>6663</v>
      </c>
      <c r="C15194" s="1" t="s">
        <v>30</v>
      </c>
      <c r="D15194">
        <v>1</v>
      </c>
      <c r="E15194">
        <f>SUMIFS(order_details[quantity],B15194:B63813,order_details[[#This Row],[order_id]])</f>
        <v>4</v>
      </c>
      <c r="F15194">
        <f>VLOOKUP(order_details[[#This Row],[pizza_id]],pizzas[],4,TRUE)</f>
        <v>20.25</v>
      </c>
      <c r="G15194" s="1">
        <f>order_details[[#This Row],[Column1]]*order_details[[#This Row],[quantity]]</f>
        <v>20.25</v>
      </c>
      <c r="H15194" s="1">
        <f>SUMIFS(order_details[quantity],order_details[pizza_id],order_details[[#This Row],[order_id]])</f>
        <v>0</v>
      </c>
    </row>
    <row r="15195" spans="1:8" x14ac:dyDescent="0.3">
      <c r="A15195">
        <v>15194</v>
      </c>
      <c r="B15195">
        <v>6663</v>
      </c>
      <c r="C15195" s="1" t="s">
        <v>15</v>
      </c>
      <c r="D15195">
        <v>1</v>
      </c>
      <c r="E15195">
        <f>SUMIFS(order_details[quantity],B15195:B63814,order_details[[#This Row],[order_id]])</f>
        <v>3</v>
      </c>
      <c r="F15195">
        <f>VLOOKUP(order_details[[#This Row],[pizza_id]],pizzas[],4,TRUE)</f>
        <v>20.25</v>
      </c>
      <c r="G15195" s="1">
        <f>order_details[[#This Row],[Column1]]*order_details[[#This Row],[quantity]]</f>
        <v>20.25</v>
      </c>
      <c r="H15195" s="1">
        <f>SUMIFS(order_details[quantity],order_details[pizza_id],order_details[[#This Row],[order_id]])</f>
        <v>0</v>
      </c>
    </row>
    <row r="15196" spans="1:8" x14ac:dyDescent="0.3">
      <c r="A15196">
        <v>15195</v>
      </c>
      <c r="B15196">
        <v>6663</v>
      </c>
      <c r="C15196" s="1" t="s">
        <v>82</v>
      </c>
      <c r="D15196">
        <v>1</v>
      </c>
      <c r="E15196">
        <f>SUMIFS(order_details[quantity],B15196:B63815,order_details[[#This Row],[order_id]])</f>
        <v>2</v>
      </c>
      <c r="F15196">
        <f>VLOOKUP(order_details[[#This Row],[pizza_id]],pizzas[],4,TRUE)</f>
        <v>20.25</v>
      </c>
      <c r="G15196" s="1">
        <f>order_details[[#This Row],[Column1]]*order_details[[#This Row],[quantity]]</f>
        <v>20.25</v>
      </c>
      <c r="H15196" s="1">
        <f>SUMIFS(order_details[quantity],order_details[pizza_id],order_details[[#This Row],[order_id]])</f>
        <v>0</v>
      </c>
    </row>
    <row r="15197" spans="1:8" x14ac:dyDescent="0.3">
      <c r="A15197">
        <v>15196</v>
      </c>
      <c r="B15197">
        <v>6663</v>
      </c>
      <c r="C15197" s="1" t="s">
        <v>32</v>
      </c>
      <c r="D15197">
        <v>1</v>
      </c>
      <c r="E15197">
        <f>SUMIFS(order_details[quantity],B15197:B63816,order_details[[#This Row],[order_id]])</f>
        <v>1</v>
      </c>
      <c r="F15197">
        <f>VLOOKUP(order_details[[#This Row],[pizza_id]],pizzas[],4,TRUE)</f>
        <v>20.25</v>
      </c>
      <c r="G15197" s="1">
        <f>order_details[[#This Row],[Column1]]*order_details[[#This Row],[quantity]]</f>
        <v>20.25</v>
      </c>
      <c r="H15197" s="1">
        <f>SUMIFS(order_details[quantity],order_details[pizza_id],order_details[[#This Row],[order_id]])</f>
        <v>0</v>
      </c>
    </row>
    <row r="15198" spans="1:8" x14ac:dyDescent="0.3">
      <c r="A15198">
        <v>15197</v>
      </c>
      <c r="B15198">
        <v>6664</v>
      </c>
      <c r="C15198" s="1" t="s">
        <v>45</v>
      </c>
      <c r="D15198">
        <v>1</v>
      </c>
      <c r="E15198">
        <f>SUMIFS(order_details[quantity],B15198:B63817,order_details[[#This Row],[order_id]])</f>
        <v>3</v>
      </c>
      <c r="F15198">
        <f>VLOOKUP(order_details[[#This Row],[pizza_id]],pizzas[],4,TRUE)</f>
        <v>20.75</v>
      </c>
      <c r="G15198" s="1">
        <f>order_details[[#This Row],[Column1]]*order_details[[#This Row],[quantity]]</f>
        <v>20.75</v>
      </c>
      <c r="H15198" s="1">
        <f>SUMIFS(order_details[quantity],order_details[pizza_id],order_details[[#This Row],[order_id]])</f>
        <v>0</v>
      </c>
    </row>
    <row r="15199" spans="1:8" x14ac:dyDescent="0.3">
      <c r="A15199">
        <v>15198</v>
      </c>
      <c r="B15199">
        <v>6664</v>
      </c>
      <c r="C15199" s="1" t="s">
        <v>78</v>
      </c>
      <c r="D15199">
        <v>1</v>
      </c>
      <c r="E15199">
        <f>SUMIFS(order_details[quantity],B15199:B63818,order_details[[#This Row],[order_id]])</f>
        <v>2</v>
      </c>
      <c r="F15199">
        <f>VLOOKUP(order_details[[#This Row],[pizza_id]],pizzas[],4,TRUE)</f>
        <v>20.25</v>
      </c>
      <c r="G15199" s="1">
        <f>order_details[[#This Row],[Column1]]*order_details[[#This Row],[quantity]]</f>
        <v>20.25</v>
      </c>
      <c r="H15199" s="1">
        <f>SUMIFS(order_details[quantity],order_details[pizza_id],order_details[[#This Row],[order_id]])</f>
        <v>0</v>
      </c>
    </row>
    <row r="15200" spans="1:8" x14ac:dyDescent="0.3">
      <c r="A15200">
        <v>15199</v>
      </c>
      <c r="B15200">
        <v>6664</v>
      </c>
      <c r="C15200" s="1" t="s">
        <v>55</v>
      </c>
      <c r="D15200">
        <v>1</v>
      </c>
      <c r="E15200">
        <f>SUMIFS(order_details[quantity],B15200:B63819,order_details[[#This Row],[order_id]])</f>
        <v>1</v>
      </c>
      <c r="F15200">
        <f>VLOOKUP(order_details[[#This Row],[pizza_id]],pizzas[],4,TRUE)</f>
        <v>20.25</v>
      </c>
      <c r="G15200" s="1">
        <f>order_details[[#This Row],[Column1]]*order_details[[#This Row],[quantity]]</f>
        <v>20.25</v>
      </c>
      <c r="H15200" s="1">
        <f>SUMIFS(order_details[quantity],order_details[pizza_id],order_details[[#This Row],[order_id]])</f>
        <v>0</v>
      </c>
    </row>
    <row r="15201" spans="1:8" x14ac:dyDescent="0.3">
      <c r="A15201">
        <v>15200</v>
      </c>
      <c r="B15201">
        <v>6665</v>
      </c>
      <c r="C15201" s="1" t="s">
        <v>26</v>
      </c>
      <c r="D15201">
        <v>1</v>
      </c>
      <c r="E15201">
        <f>SUMIFS(order_details[quantity],B15201:B63820,order_details[[#This Row],[order_id]])</f>
        <v>3</v>
      </c>
      <c r="F15201">
        <f>VLOOKUP(order_details[[#This Row],[pizza_id]],pizzas[],4,TRUE)</f>
        <v>20.25</v>
      </c>
      <c r="G15201" s="1">
        <f>order_details[[#This Row],[Column1]]*order_details[[#This Row],[quantity]]</f>
        <v>20.25</v>
      </c>
      <c r="H15201" s="1">
        <f>SUMIFS(order_details[quantity],order_details[pizza_id],order_details[[#This Row],[order_id]])</f>
        <v>0</v>
      </c>
    </row>
    <row r="15202" spans="1:8" x14ac:dyDescent="0.3">
      <c r="A15202">
        <v>15201</v>
      </c>
      <c r="B15202">
        <v>6665</v>
      </c>
      <c r="C15202" s="1" t="s">
        <v>30</v>
      </c>
      <c r="D15202">
        <v>1</v>
      </c>
      <c r="E15202">
        <f>SUMIFS(order_details[quantity],B15202:B63821,order_details[[#This Row],[order_id]])</f>
        <v>2</v>
      </c>
      <c r="F15202">
        <f>VLOOKUP(order_details[[#This Row],[pizza_id]],pizzas[],4,TRUE)</f>
        <v>20.25</v>
      </c>
      <c r="G15202" s="1">
        <f>order_details[[#This Row],[Column1]]*order_details[[#This Row],[quantity]]</f>
        <v>20.25</v>
      </c>
      <c r="H15202" s="1">
        <f>SUMIFS(order_details[quantity],order_details[pizza_id],order_details[[#This Row],[order_id]])</f>
        <v>0</v>
      </c>
    </row>
    <row r="15203" spans="1:8" x14ac:dyDescent="0.3">
      <c r="A15203">
        <v>15202</v>
      </c>
      <c r="B15203">
        <v>6665</v>
      </c>
      <c r="C15203" s="1" t="s">
        <v>51</v>
      </c>
      <c r="D15203">
        <v>1</v>
      </c>
      <c r="E15203">
        <f>SUMIFS(order_details[quantity],B15203:B63822,order_details[[#This Row],[order_id]])</f>
        <v>1</v>
      </c>
      <c r="F15203">
        <f>VLOOKUP(order_details[[#This Row],[pizza_id]],pizzas[],4,TRUE)</f>
        <v>20.25</v>
      </c>
      <c r="G15203" s="1">
        <f>order_details[[#This Row],[Column1]]*order_details[[#This Row],[quantity]]</f>
        <v>20.25</v>
      </c>
      <c r="H15203" s="1">
        <f>SUMIFS(order_details[quantity],order_details[pizza_id],order_details[[#This Row],[order_id]])</f>
        <v>0</v>
      </c>
    </row>
    <row r="15204" spans="1:8" x14ac:dyDescent="0.3">
      <c r="A15204">
        <v>15203</v>
      </c>
      <c r="B15204">
        <v>6666</v>
      </c>
      <c r="C15204" s="1" t="s">
        <v>78</v>
      </c>
      <c r="D15204">
        <v>1</v>
      </c>
      <c r="E15204">
        <f>SUMIFS(order_details[quantity],B15204:B63823,order_details[[#This Row],[order_id]])</f>
        <v>2</v>
      </c>
      <c r="F15204">
        <f>VLOOKUP(order_details[[#This Row],[pizza_id]],pizzas[],4,TRUE)</f>
        <v>20.25</v>
      </c>
      <c r="G15204" s="1">
        <f>order_details[[#This Row],[Column1]]*order_details[[#This Row],[quantity]]</f>
        <v>20.25</v>
      </c>
      <c r="H15204" s="1">
        <f>SUMIFS(order_details[quantity],order_details[pizza_id],order_details[[#This Row],[order_id]])</f>
        <v>0</v>
      </c>
    </row>
    <row r="15205" spans="1:8" x14ac:dyDescent="0.3">
      <c r="A15205">
        <v>15204</v>
      </c>
      <c r="B15205">
        <v>6666</v>
      </c>
      <c r="C15205" s="1" t="s">
        <v>63</v>
      </c>
      <c r="D15205">
        <v>1</v>
      </c>
      <c r="E15205">
        <f>SUMIFS(order_details[quantity],B15205:B63824,order_details[[#This Row],[order_id]])</f>
        <v>1</v>
      </c>
      <c r="F15205">
        <f>VLOOKUP(order_details[[#This Row],[pizza_id]],pizzas[],4,TRUE)</f>
        <v>20.25</v>
      </c>
      <c r="G15205" s="1">
        <f>order_details[[#This Row],[Column1]]*order_details[[#This Row],[quantity]]</f>
        <v>20.25</v>
      </c>
      <c r="H15205" s="1">
        <f>SUMIFS(order_details[quantity],order_details[pizza_id],order_details[[#This Row],[order_id]])</f>
        <v>0</v>
      </c>
    </row>
    <row r="15206" spans="1:8" x14ac:dyDescent="0.3">
      <c r="A15206">
        <v>15205</v>
      </c>
      <c r="B15206">
        <v>6667</v>
      </c>
      <c r="C15206" s="1" t="s">
        <v>54</v>
      </c>
      <c r="D15206">
        <v>1</v>
      </c>
      <c r="E15206">
        <f>SUMIFS(order_details[quantity],B15206:B63825,order_details[[#This Row],[order_id]])</f>
        <v>2</v>
      </c>
      <c r="F15206">
        <f>VLOOKUP(order_details[[#This Row],[pizza_id]],pizzas[],4,TRUE)</f>
        <v>20.25</v>
      </c>
      <c r="G15206" s="1">
        <f>order_details[[#This Row],[Column1]]*order_details[[#This Row],[quantity]]</f>
        <v>20.25</v>
      </c>
      <c r="H15206" s="1">
        <f>SUMIFS(order_details[quantity],order_details[pizza_id],order_details[[#This Row],[order_id]])</f>
        <v>0</v>
      </c>
    </row>
    <row r="15207" spans="1:8" x14ac:dyDescent="0.3">
      <c r="A15207">
        <v>15206</v>
      </c>
      <c r="B15207">
        <v>6667</v>
      </c>
      <c r="C15207" s="1" t="s">
        <v>32</v>
      </c>
      <c r="D15207">
        <v>1</v>
      </c>
      <c r="E15207">
        <f>SUMIFS(order_details[quantity],B15207:B63826,order_details[[#This Row],[order_id]])</f>
        <v>1</v>
      </c>
      <c r="F15207">
        <f>VLOOKUP(order_details[[#This Row],[pizza_id]],pizzas[],4,TRUE)</f>
        <v>20.25</v>
      </c>
      <c r="G15207" s="1">
        <f>order_details[[#This Row],[Column1]]*order_details[[#This Row],[quantity]]</f>
        <v>20.25</v>
      </c>
      <c r="H15207" s="1">
        <f>SUMIFS(order_details[quantity],order_details[pizza_id],order_details[[#This Row],[order_id]])</f>
        <v>0</v>
      </c>
    </row>
    <row r="15208" spans="1:8" x14ac:dyDescent="0.3">
      <c r="A15208">
        <v>15207</v>
      </c>
      <c r="B15208">
        <v>6668</v>
      </c>
      <c r="C15208" s="1" t="s">
        <v>87</v>
      </c>
      <c r="D15208">
        <v>1</v>
      </c>
      <c r="E15208">
        <f>SUMIFS(order_details[quantity],B15208:B63827,order_details[[#This Row],[order_id]])</f>
        <v>2</v>
      </c>
      <c r="F15208">
        <f>VLOOKUP(order_details[[#This Row],[pizza_id]],pizzas[],4,TRUE)</f>
        <v>20.75</v>
      </c>
      <c r="G15208" s="1">
        <f>order_details[[#This Row],[Column1]]*order_details[[#This Row],[quantity]]</f>
        <v>20.75</v>
      </c>
      <c r="H15208" s="1">
        <f>SUMIFS(order_details[quantity],order_details[pizza_id],order_details[[#This Row],[order_id]])</f>
        <v>0</v>
      </c>
    </row>
    <row r="15209" spans="1:8" x14ac:dyDescent="0.3">
      <c r="A15209">
        <v>15208</v>
      </c>
      <c r="B15209">
        <v>6668</v>
      </c>
      <c r="C15209" s="1" t="s">
        <v>11</v>
      </c>
      <c r="D15209">
        <v>1</v>
      </c>
      <c r="E15209">
        <f>SUMIFS(order_details[quantity],B15209:B63828,order_details[[#This Row],[order_id]])</f>
        <v>1</v>
      </c>
      <c r="F15209">
        <f>VLOOKUP(order_details[[#This Row],[pizza_id]],pizzas[],4,TRUE)</f>
        <v>20.25</v>
      </c>
      <c r="G15209" s="1">
        <f>order_details[[#This Row],[Column1]]*order_details[[#This Row],[quantity]]</f>
        <v>20.25</v>
      </c>
      <c r="H15209" s="1">
        <f>SUMIFS(order_details[quantity],order_details[pizza_id],order_details[[#This Row],[order_id]])</f>
        <v>0</v>
      </c>
    </row>
    <row r="15210" spans="1:8" x14ac:dyDescent="0.3">
      <c r="A15210">
        <v>15209</v>
      </c>
      <c r="B15210">
        <v>6669</v>
      </c>
      <c r="C15210" s="1" t="s">
        <v>11</v>
      </c>
      <c r="D15210">
        <v>1</v>
      </c>
      <c r="E15210">
        <f>SUMIFS(order_details[quantity],B15210:B63829,order_details[[#This Row],[order_id]])</f>
        <v>1</v>
      </c>
      <c r="F15210">
        <f>VLOOKUP(order_details[[#This Row],[pizza_id]],pizzas[],4,TRUE)</f>
        <v>20.25</v>
      </c>
      <c r="G15210" s="1">
        <f>order_details[[#This Row],[Column1]]*order_details[[#This Row],[quantity]]</f>
        <v>20.25</v>
      </c>
      <c r="H15210" s="1">
        <f>SUMIFS(order_details[quantity],order_details[pizza_id],order_details[[#This Row],[order_id]])</f>
        <v>0</v>
      </c>
    </row>
    <row r="15211" spans="1:8" x14ac:dyDescent="0.3">
      <c r="A15211">
        <v>15210</v>
      </c>
      <c r="B15211">
        <v>6670</v>
      </c>
      <c r="C15211" s="1" t="s">
        <v>16</v>
      </c>
      <c r="D15211">
        <v>1</v>
      </c>
      <c r="E15211">
        <f>SUMIFS(order_details[quantity],B15211:B63830,order_details[[#This Row],[order_id]])</f>
        <v>1</v>
      </c>
      <c r="F15211">
        <f>VLOOKUP(order_details[[#This Row],[pizza_id]],pizzas[],4,TRUE)</f>
        <v>20.25</v>
      </c>
      <c r="G15211" s="1">
        <f>order_details[[#This Row],[Column1]]*order_details[[#This Row],[quantity]]</f>
        <v>20.25</v>
      </c>
      <c r="H15211" s="1">
        <f>SUMIFS(order_details[quantity],order_details[pizza_id],order_details[[#This Row],[order_id]])</f>
        <v>0</v>
      </c>
    </row>
    <row r="15212" spans="1:8" x14ac:dyDescent="0.3">
      <c r="A15212">
        <v>15211</v>
      </c>
      <c r="B15212">
        <v>6671</v>
      </c>
      <c r="C15212" s="1" t="s">
        <v>61</v>
      </c>
      <c r="D15212">
        <v>1</v>
      </c>
      <c r="E15212">
        <f>SUMIFS(order_details[quantity],B15212:B63831,order_details[[#This Row],[order_id]])</f>
        <v>3</v>
      </c>
      <c r="F15212">
        <f>VLOOKUP(order_details[[#This Row],[pizza_id]],pizzas[],4,TRUE)</f>
        <v>20.25</v>
      </c>
      <c r="G15212" s="1">
        <f>order_details[[#This Row],[Column1]]*order_details[[#This Row],[quantity]]</f>
        <v>20.25</v>
      </c>
      <c r="H15212" s="1">
        <f>SUMIFS(order_details[quantity],order_details[pizza_id],order_details[[#This Row],[order_id]])</f>
        <v>0</v>
      </c>
    </row>
    <row r="15213" spans="1:8" x14ac:dyDescent="0.3">
      <c r="A15213">
        <v>15212</v>
      </c>
      <c r="B15213">
        <v>6671</v>
      </c>
      <c r="C15213" s="1" t="s">
        <v>79</v>
      </c>
      <c r="D15213">
        <v>1</v>
      </c>
      <c r="E15213">
        <f>SUMIFS(order_details[quantity],B15213:B63832,order_details[[#This Row],[order_id]])</f>
        <v>2</v>
      </c>
      <c r="F15213">
        <f>VLOOKUP(order_details[[#This Row],[pizza_id]],pizzas[],4,TRUE)</f>
        <v>20.25</v>
      </c>
      <c r="G15213" s="1">
        <f>order_details[[#This Row],[Column1]]*order_details[[#This Row],[quantity]]</f>
        <v>20.25</v>
      </c>
      <c r="H15213" s="1">
        <f>SUMIFS(order_details[quantity],order_details[pizza_id],order_details[[#This Row],[order_id]])</f>
        <v>0</v>
      </c>
    </row>
    <row r="15214" spans="1:8" x14ac:dyDescent="0.3">
      <c r="A15214">
        <v>15213</v>
      </c>
      <c r="B15214">
        <v>6671</v>
      </c>
      <c r="C15214" s="1" t="s">
        <v>77</v>
      </c>
      <c r="D15214">
        <v>1</v>
      </c>
      <c r="E15214">
        <f>SUMIFS(order_details[quantity],B15214:B63833,order_details[[#This Row],[order_id]])</f>
        <v>1</v>
      </c>
      <c r="F15214">
        <f>VLOOKUP(order_details[[#This Row],[pizza_id]],pizzas[],4,TRUE)</f>
        <v>20.25</v>
      </c>
      <c r="G15214" s="1">
        <f>order_details[[#This Row],[Column1]]*order_details[[#This Row],[quantity]]</f>
        <v>20.25</v>
      </c>
      <c r="H15214" s="1">
        <f>SUMIFS(order_details[quantity],order_details[pizza_id],order_details[[#This Row],[order_id]])</f>
        <v>0</v>
      </c>
    </row>
    <row r="15215" spans="1:8" x14ac:dyDescent="0.3">
      <c r="A15215">
        <v>15214</v>
      </c>
      <c r="B15215">
        <v>6672</v>
      </c>
      <c r="C15215" s="1" t="s">
        <v>31</v>
      </c>
      <c r="D15215">
        <v>1</v>
      </c>
      <c r="E15215">
        <f>SUMIFS(order_details[quantity],B15215:B63834,order_details[[#This Row],[order_id]])</f>
        <v>2</v>
      </c>
      <c r="F15215">
        <f>VLOOKUP(order_details[[#This Row],[pizza_id]],pizzas[],4,TRUE)</f>
        <v>20.75</v>
      </c>
      <c r="G15215" s="1">
        <f>order_details[[#This Row],[Column1]]*order_details[[#This Row],[quantity]]</f>
        <v>20.75</v>
      </c>
      <c r="H15215" s="1">
        <f>SUMIFS(order_details[quantity],order_details[pizza_id],order_details[[#This Row],[order_id]])</f>
        <v>0</v>
      </c>
    </row>
    <row r="15216" spans="1:8" x14ac:dyDescent="0.3">
      <c r="A15216">
        <v>15215</v>
      </c>
      <c r="B15216">
        <v>6672</v>
      </c>
      <c r="C15216" s="1" t="s">
        <v>15</v>
      </c>
      <c r="D15216">
        <v>1</v>
      </c>
      <c r="E15216">
        <f>SUMIFS(order_details[quantity],B15216:B63835,order_details[[#This Row],[order_id]])</f>
        <v>1</v>
      </c>
      <c r="F15216">
        <f>VLOOKUP(order_details[[#This Row],[pizza_id]],pizzas[],4,TRUE)</f>
        <v>20.25</v>
      </c>
      <c r="G15216" s="1">
        <f>order_details[[#This Row],[Column1]]*order_details[[#This Row],[quantity]]</f>
        <v>20.25</v>
      </c>
      <c r="H15216" s="1">
        <f>SUMIFS(order_details[quantity],order_details[pizza_id],order_details[[#This Row],[order_id]])</f>
        <v>0</v>
      </c>
    </row>
    <row r="15217" spans="1:8" x14ac:dyDescent="0.3">
      <c r="A15217">
        <v>15216</v>
      </c>
      <c r="B15217">
        <v>6673</v>
      </c>
      <c r="C15217" s="1" t="s">
        <v>81</v>
      </c>
      <c r="D15217">
        <v>1</v>
      </c>
      <c r="E15217">
        <f>SUMIFS(order_details[quantity],B15217:B63836,order_details[[#This Row],[order_id]])</f>
        <v>3</v>
      </c>
      <c r="F15217">
        <f>VLOOKUP(order_details[[#This Row],[pizza_id]],pizzas[],4,TRUE)</f>
        <v>21</v>
      </c>
      <c r="G15217" s="1">
        <f>order_details[[#This Row],[Column1]]*order_details[[#This Row],[quantity]]</f>
        <v>21</v>
      </c>
      <c r="H15217" s="1">
        <f>SUMIFS(order_details[quantity],order_details[pizza_id],order_details[[#This Row],[order_id]])</f>
        <v>0</v>
      </c>
    </row>
    <row r="15218" spans="1:8" x14ac:dyDescent="0.3">
      <c r="A15218">
        <v>15217</v>
      </c>
      <c r="B15218">
        <v>6673</v>
      </c>
      <c r="C15218" s="1" t="s">
        <v>65</v>
      </c>
      <c r="D15218">
        <v>1</v>
      </c>
      <c r="E15218">
        <f>SUMIFS(order_details[quantity],B15218:B63837,order_details[[#This Row],[order_id]])</f>
        <v>2</v>
      </c>
      <c r="F15218">
        <f>VLOOKUP(order_details[[#This Row],[pizza_id]],pizzas[],4,TRUE)</f>
        <v>20.25</v>
      </c>
      <c r="G15218" s="1">
        <f>order_details[[#This Row],[Column1]]*order_details[[#This Row],[quantity]]</f>
        <v>20.25</v>
      </c>
      <c r="H15218" s="1">
        <f>SUMIFS(order_details[quantity],order_details[pizza_id],order_details[[#This Row],[order_id]])</f>
        <v>0</v>
      </c>
    </row>
    <row r="15219" spans="1:8" x14ac:dyDescent="0.3">
      <c r="A15219">
        <v>15218</v>
      </c>
      <c r="B15219">
        <v>6673</v>
      </c>
      <c r="C15219" s="1" t="s">
        <v>67</v>
      </c>
      <c r="D15219">
        <v>1</v>
      </c>
      <c r="E15219">
        <f>SUMIFS(order_details[quantity],B15219:B63838,order_details[[#This Row],[order_id]])</f>
        <v>1</v>
      </c>
      <c r="F15219">
        <f>VLOOKUP(order_details[[#This Row],[pizza_id]],pizzas[],4,TRUE)</f>
        <v>20.25</v>
      </c>
      <c r="G15219" s="1">
        <f>order_details[[#This Row],[Column1]]*order_details[[#This Row],[quantity]]</f>
        <v>20.25</v>
      </c>
      <c r="H15219" s="1">
        <f>SUMIFS(order_details[quantity],order_details[pizza_id],order_details[[#This Row],[order_id]])</f>
        <v>0</v>
      </c>
    </row>
    <row r="15220" spans="1:8" x14ac:dyDescent="0.3">
      <c r="A15220">
        <v>15219</v>
      </c>
      <c r="B15220">
        <v>6674</v>
      </c>
      <c r="C15220" s="1" t="s">
        <v>30</v>
      </c>
      <c r="D15220">
        <v>1</v>
      </c>
      <c r="E15220">
        <f>SUMIFS(order_details[quantity],B15220:B63839,order_details[[#This Row],[order_id]])</f>
        <v>2</v>
      </c>
      <c r="F15220">
        <f>VLOOKUP(order_details[[#This Row],[pizza_id]],pizzas[],4,TRUE)</f>
        <v>20.25</v>
      </c>
      <c r="G15220" s="1">
        <f>order_details[[#This Row],[Column1]]*order_details[[#This Row],[quantity]]</f>
        <v>20.25</v>
      </c>
      <c r="H15220" s="1">
        <f>SUMIFS(order_details[quantity],order_details[pizza_id],order_details[[#This Row],[order_id]])</f>
        <v>0</v>
      </c>
    </row>
    <row r="15221" spans="1:8" x14ac:dyDescent="0.3">
      <c r="A15221">
        <v>15220</v>
      </c>
      <c r="B15221">
        <v>6674</v>
      </c>
      <c r="C15221" s="1" t="s">
        <v>84</v>
      </c>
      <c r="D15221">
        <v>1</v>
      </c>
      <c r="E15221">
        <f>SUMIFS(order_details[quantity],B15221:B63840,order_details[[#This Row],[order_id]])</f>
        <v>1</v>
      </c>
      <c r="F15221">
        <f>VLOOKUP(order_details[[#This Row],[pizza_id]],pizzas[],4,TRUE)</f>
        <v>20.25</v>
      </c>
      <c r="G15221" s="1">
        <f>order_details[[#This Row],[Column1]]*order_details[[#This Row],[quantity]]</f>
        <v>20.25</v>
      </c>
      <c r="H15221" s="1">
        <f>SUMIFS(order_details[quantity],order_details[pizza_id],order_details[[#This Row],[order_id]])</f>
        <v>0</v>
      </c>
    </row>
    <row r="15222" spans="1:8" x14ac:dyDescent="0.3">
      <c r="A15222">
        <v>15221</v>
      </c>
      <c r="B15222">
        <v>6675</v>
      </c>
      <c r="C15222" s="1" t="s">
        <v>33</v>
      </c>
      <c r="D15222">
        <v>1</v>
      </c>
      <c r="E15222">
        <f>SUMIFS(order_details[quantity],B15222:B63841,order_details[[#This Row],[order_id]])</f>
        <v>1</v>
      </c>
      <c r="F15222">
        <f>VLOOKUP(order_details[[#This Row],[pizza_id]],pizzas[],4,TRUE)</f>
        <v>17.95</v>
      </c>
      <c r="G15222" s="1">
        <f>order_details[[#This Row],[Column1]]*order_details[[#This Row],[quantity]]</f>
        <v>17.95</v>
      </c>
      <c r="H15222" s="1">
        <f>SUMIFS(order_details[quantity],order_details[pizza_id],order_details[[#This Row],[order_id]])</f>
        <v>0</v>
      </c>
    </row>
    <row r="15223" spans="1:8" x14ac:dyDescent="0.3">
      <c r="A15223">
        <v>15222</v>
      </c>
      <c r="B15223">
        <v>6676</v>
      </c>
      <c r="C15223" s="1" t="s">
        <v>31</v>
      </c>
      <c r="D15223">
        <v>1</v>
      </c>
      <c r="E15223">
        <f>SUMIFS(order_details[quantity],B15223:B63842,order_details[[#This Row],[order_id]])</f>
        <v>1</v>
      </c>
      <c r="F15223">
        <f>VLOOKUP(order_details[[#This Row],[pizza_id]],pizzas[],4,TRUE)</f>
        <v>20.75</v>
      </c>
      <c r="G15223" s="1">
        <f>order_details[[#This Row],[Column1]]*order_details[[#This Row],[quantity]]</f>
        <v>20.75</v>
      </c>
      <c r="H15223" s="1">
        <f>SUMIFS(order_details[quantity],order_details[pizza_id],order_details[[#This Row],[order_id]])</f>
        <v>0</v>
      </c>
    </row>
    <row r="15224" spans="1:8" x14ac:dyDescent="0.3">
      <c r="A15224">
        <v>15223</v>
      </c>
      <c r="B15224">
        <v>6677</v>
      </c>
      <c r="C15224" s="1" t="s">
        <v>85</v>
      </c>
      <c r="D15224">
        <v>1</v>
      </c>
      <c r="E15224">
        <f>SUMIFS(order_details[quantity],B15224:B63843,order_details[[#This Row],[order_id]])</f>
        <v>2</v>
      </c>
      <c r="F15224">
        <f>VLOOKUP(order_details[[#This Row],[pizza_id]],pizzas[],4,TRUE)</f>
        <v>20.25</v>
      </c>
      <c r="G15224" s="1">
        <f>order_details[[#This Row],[Column1]]*order_details[[#This Row],[quantity]]</f>
        <v>20.25</v>
      </c>
      <c r="H15224" s="1">
        <f>SUMIFS(order_details[quantity],order_details[pizza_id],order_details[[#This Row],[order_id]])</f>
        <v>0</v>
      </c>
    </row>
    <row r="15225" spans="1:8" x14ac:dyDescent="0.3">
      <c r="A15225">
        <v>15224</v>
      </c>
      <c r="B15225">
        <v>6677</v>
      </c>
      <c r="C15225" s="1" t="s">
        <v>44</v>
      </c>
      <c r="D15225">
        <v>1</v>
      </c>
      <c r="E15225">
        <f>SUMIFS(order_details[quantity],B15225:B63844,order_details[[#This Row],[order_id]])</f>
        <v>1</v>
      </c>
      <c r="F15225">
        <f>VLOOKUP(order_details[[#This Row],[pizza_id]],pizzas[],4,TRUE)</f>
        <v>20.25</v>
      </c>
      <c r="G15225" s="1">
        <f>order_details[[#This Row],[Column1]]*order_details[[#This Row],[quantity]]</f>
        <v>20.25</v>
      </c>
      <c r="H15225" s="1">
        <f>SUMIFS(order_details[quantity],order_details[pizza_id],order_details[[#This Row],[order_id]])</f>
        <v>0</v>
      </c>
    </row>
    <row r="15226" spans="1:8" x14ac:dyDescent="0.3">
      <c r="A15226">
        <v>15225</v>
      </c>
      <c r="B15226">
        <v>6678</v>
      </c>
      <c r="C15226" s="1" t="s">
        <v>51</v>
      </c>
      <c r="D15226">
        <v>1</v>
      </c>
      <c r="E15226">
        <f>SUMIFS(order_details[quantity],B15226:B63845,order_details[[#This Row],[order_id]])</f>
        <v>1</v>
      </c>
      <c r="F15226">
        <f>VLOOKUP(order_details[[#This Row],[pizza_id]],pizzas[],4,TRUE)</f>
        <v>20.25</v>
      </c>
      <c r="G15226" s="1">
        <f>order_details[[#This Row],[Column1]]*order_details[[#This Row],[quantity]]</f>
        <v>20.25</v>
      </c>
      <c r="H15226" s="1">
        <f>SUMIFS(order_details[quantity],order_details[pizza_id],order_details[[#This Row],[order_id]])</f>
        <v>0</v>
      </c>
    </row>
    <row r="15227" spans="1:8" x14ac:dyDescent="0.3">
      <c r="A15227">
        <v>15226</v>
      </c>
      <c r="B15227">
        <v>6679</v>
      </c>
      <c r="C15227" s="1" t="s">
        <v>7</v>
      </c>
      <c r="D15227">
        <v>1</v>
      </c>
      <c r="E15227">
        <f>SUMIFS(order_details[quantity],B15227:B63846,order_details[[#This Row],[order_id]])</f>
        <v>2</v>
      </c>
      <c r="F15227">
        <f>VLOOKUP(order_details[[#This Row],[pizza_id]],pizzas[],4,TRUE)</f>
        <v>20.25</v>
      </c>
      <c r="G15227" s="1">
        <f>order_details[[#This Row],[Column1]]*order_details[[#This Row],[quantity]]</f>
        <v>20.25</v>
      </c>
      <c r="H15227" s="1">
        <f>SUMIFS(order_details[quantity],order_details[pizza_id],order_details[[#This Row],[order_id]])</f>
        <v>0</v>
      </c>
    </row>
    <row r="15228" spans="1:8" x14ac:dyDescent="0.3">
      <c r="A15228">
        <v>15227</v>
      </c>
      <c r="B15228">
        <v>6679</v>
      </c>
      <c r="C15228" s="1" t="s">
        <v>46</v>
      </c>
      <c r="D15228">
        <v>1</v>
      </c>
      <c r="E15228">
        <f>SUMIFS(order_details[quantity],B15228:B63847,order_details[[#This Row],[order_id]])</f>
        <v>1</v>
      </c>
      <c r="F15228">
        <f>VLOOKUP(order_details[[#This Row],[pizza_id]],pizzas[],4,TRUE)</f>
        <v>20.25</v>
      </c>
      <c r="G15228" s="1">
        <f>order_details[[#This Row],[Column1]]*order_details[[#This Row],[quantity]]</f>
        <v>20.25</v>
      </c>
      <c r="H15228" s="1">
        <f>SUMIFS(order_details[quantity],order_details[pizza_id],order_details[[#This Row],[order_id]])</f>
        <v>0</v>
      </c>
    </row>
    <row r="15229" spans="1:8" x14ac:dyDescent="0.3">
      <c r="A15229">
        <v>15228</v>
      </c>
      <c r="B15229">
        <v>6680</v>
      </c>
      <c r="C15229" s="1" t="s">
        <v>20</v>
      </c>
      <c r="D15229">
        <v>1</v>
      </c>
      <c r="E15229">
        <f>SUMIFS(order_details[quantity],B15229:B63848,order_details[[#This Row],[order_id]])</f>
        <v>2</v>
      </c>
      <c r="F15229">
        <f>VLOOKUP(order_details[[#This Row],[pizza_id]],pizzas[],4,TRUE)</f>
        <v>20.25</v>
      </c>
      <c r="G15229" s="1">
        <f>order_details[[#This Row],[Column1]]*order_details[[#This Row],[quantity]]</f>
        <v>20.25</v>
      </c>
      <c r="H15229" s="1">
        <f>SUMIFS(order_details[quantity],order_details[pizza_id],order_details[[#This Row],[order_id]])</f>
        <v>0</v>
      </c>
    </row>
    <row r="15230" spans="1:8" x14ac:dyDescent="0.3">
      <c r="A15230">
        <v>15229</v>
      </c>
      <c r="B15230">
        <v>6680</v>
      </c>
      <c r="C15230" s="1" t="s">
        <v>80</v>
      </c>
      <c r="D15230">
        <v>1</v>
      </c>
      <c r="E15230">
        <f>SUMIFS(order_details[quantity],B15230:B63849,order_details[[#This Row],[order_id]])</f>
        <v>1</v>
      </c>
      <c r="F15230">
        <f>VLOOKUP(order_details[[#This Row],[pizza_id]],pizzas[],4,TRUE)</f>
        <v>20.25</v>
      </c>
      <c r="G15230" s="1">
        <f>order_details[[#This Row],[Column1]]*order_details[[#This Row],[quantity]]</f>
        <v>20.25</v>
      </c>
      <c r="H15230" s="1">
        <f>SUMIFS(order_details[quantity],order_details[pizza_id],order_details[[#This Row],[order_id]])</f>
        <v>0</v>
      </c>
    </row>
    <row r="15231" spans="1:8" x14ac:dyDescent="0.3">
      <c r="A15231">
        <v>15230</v>
      </c>
      <c r="B15231">
        <v>6681</v>
      </c>
      <c r="C15231" s="1" t="s">
        <v>9</v>
      </c>
      <c r="D15231">
        <v>1</v>
      </c>
      <c r="E15231">
        <f>SUMIFS(order_details[quantity],B15231:B63850,order_details[[#This Row],[order_id]])</f>
        <v>1</v>
      </c>
      <c r="F15231">
        <f>VLOOKUP(order_details[[#This Row],[pizza_id]],pizzas[],4,TRUE)</f>
        <v>20.25</v>
      </c>
      <c r="G15231" s="1">
        <f>order_details[[#This Row],[Column1]]*order_details[[#This Row],[quantity]]</f>
        <v>20.25</v>
      </c>
      <c r="H15231" s="1">
        <f>SUMIFS(order_details[quantity],order_details[pizza_id],order_details[[#This Row],[order_id]])</f>
        <v>0</v>
      </c>
    </row>
    <row r="15232" spans="1:8" x14ac:dyDescent="0.3">
      <c r="A15232">
        <v>15231</v>
      </c>
      <c r="B15232">
        <v>6682</v>
      </c>
      <c r="C15232" s="1" t="s">
        <v>7</v>
      </c>
      <c r="D15232">
        <v>1</v>
      </c>
      <c r="E15232">
        <f>SUMIFS(order_details[quantity],B15232:B63851,order_details[[#This Row],[order_id]])</f>
        <v>3</v>
      </c>
      <c r="F15232">
        <f>VLOOKUP(order_details[[#This Row],[pizza_id]],pizzas[],4,TRUE)</f>
        <v>20.25</v>
      </c>
      <c r="G15232" s="1">
        <f>order_details[[#This Row],[Column1]]*order_details[[#This Row],[quantity]]</f>
        <v>20.25</v>
      </c>
      <c r="H15232" s="1">
        <f>SUMIFS(order_details[quantity],order_details[pizza_id],order_details[[#This Row],[order_id]])</f>
        <v>0</v>
      </c>
    </row>
    <row r="15233" spans="1:8" x14ac:dyDescent="0.3">
      <c r="A15233">
        <v>15232</v>
      </c>
      <c r="B15233">
        <v>6682</v>
      </c>
      <c r="C15233" s="1" t="s">
        <v>85</v>
      </c>
      <c r="D15233">
        <v>1</v>
      </c>
      <c r="E15233">
        <f>SUMIFS(order_details[quantity],B15233:B63852,order_details[[#This Row],[order_id]])</f>
        <v>2</v>
      </c>
      <c r="F15233">
        <f>VLOOKUP(order_details[[#This Row],[pizza_id]],pizzas[],4,TRUE)</f>
        <v>20.25</v>
      </c>
      <c r="G15233" s="1">
        <f>order_details[[#This Row],[Column1]]*order_details[[#This Row],[quantity]]</f>
        <v>20.25</v>
      </c>
      <c r="H15233" s="1">
        <f>SUMIFS(order_details[quantity],order_details[pizza_id],order_details[[#This Row],[order_id]])</f>
        <v>0</v>
      </c>
    </row>
    <row r="15234" spans="1:8" x14ac:dyDescent="0.3">
      <c r="A15234">
        <v>15233</v>
      </c>
      <c r="B15234">
        <v>6682</v>
      </c>
      <c r="C15234" s="1" t="s">
        <v>59</v>
      </c>
      <c r="D15234">
        <v>1</v>
      </c>
      <c r="E15234">
        <f>SUMIFS(order_details[quantity],B15234:B63853,order_details[[#This Row],[order_id]])</f>
        <v>1</v>
      </c>
      <c r="F15234">
        <f>VLOOKUP(order_details[[#This Row],[pizza_id]],pizzas[],4,TRUE)</f>
        <v>20.75</v>
      </c>
      <c r="G15234" s="1">
        <f>order_details[[#This Row],[Column1]]*order_details[[#This Row],[quantity]]</f>
        <v>20.75</v>
      </c>
      <c r="H15234" s="1">
        <f>SUMIFS(order_details[quantity],order_details[pizza_id],order_details[[#This Row],[order_id]])</f>
        <v>0</v>
      </c>
    </row>
    <row r="15235" spans="1:8" x14ac:dyDescent="0.3">
      <c r="A15235">
        <v>15234</v>
      </c>
      <c r="B15235">
        <v>6683</v>
      </c>
      <c r="C15235" s="1" t="s">
        <v>33</v>
      </c>
      <c r="D15235">
        <v>1</v>
      </c>
      <c r="E15235">
        <f>SUMIFS(order_details[quantity],B15235:B63854,order_details[[#This Row],[order_id]])</f>
        <v>3</v>
      </c>
      <c r="F15235">
        <f>VLOOKUP(order_details[[#This Row],[pizza_id]],pizzas[],4,TRUE)</f>
        <v>17.95</v>
      </c>
      <c r="G15235" s="1">
        <f>order_details[[#This Row],[Column1]]*order_details[[#This Row],[quantity]]</f>
        <v>17.95</v>
      </c>
      <c r="H15235" s="1">
        <f>SUMIFS(order_details[quantity],order_details[pizza_id],order_details[[#This Row],[order_id]])</f>
        <v>0</v>
      </c>
    </row>
    <row r="15236" spans="1:8" x14ac:dyDescent="0.3">
      <c r="A15236">
        <v>15235</v>
      </c>
      <c r="B15236">
        <v>6683</v>
      </c>
      <c r="C15236" s="1" t="s">
        <v>52</v>
      </c>
      <c r="D15236">
        <v>1</v>
      </c>
      <c r="E15236">
        <f>SUMIFS(order_details[quantity],B15236:B63855,order_details[[#This Row],[order_id]])</f>
        <v>2</v>
      </c>
      <c r="F15236">
        <f>VLOOKUP(order_details[[#This Row],[pizza_id]],pizzas[],4,TRUE)</f>
        <v>20.25</v>
      </c>
      <c r="G15236" s="1">
        <f>order_details[[#This Row],[Column1]]*order_details[[#This Row],[quantity]]</f>
        <v>20.25</v>
      </c>
      <c r="H15236" s="1">
        <f>SUMIFS(order_details[quantity],order_details[pizza_id],order_details[[#This Row],[order_id]])</f>
        <v>0</v>
      </c>
    </row>
    <row r="15237" spans="1:8" x14ac:dyDescent="0.3">
      <c r="A15237">
        <v>15236</v>
      </c>
      <c r="B15237">
        <v>6683</v>
      </c>
      <c r="C15237" s="1" t="s">
        <v>48</v>
      </c>
      <c r="D15237">
        <v>1</v>
      </c>
      <c r="E15237">
        <f>SUMIFS(order_details[quantity],B15237:B63856,order_details[[#This Row],[order_id]])</f>
        <v>1</v>
      </c>
      <c r="F15237">
        <f>VLOOKUP(order_details[[#This Row],[pizza_id]],pizzas[],4,TRUE)</f>
        <v>20.25</v>
      </c>
      <c r="G15237" s="1">
        <f>order_details[[#This Row],[Column1]]*order_details[[#This Row],[quantity]]</f>
        <v>20.25</v>
      </c>
      <c r="H15237" s="1">
        <f>SUMIFS(order_details[quantity],order_details[pizza_id],order_details[[#This Row],[order_id]])</f>
        <v>0</v>
      </c>
    </row>
    <row r="15238" spans="1:8" x14ac:dyDescent="0.3">
      <c r="A15238">
        <v>15237</v>
      </c>
      <c r="B15238">
        <v>6684</v>
      </c>
      <c r="C15238" s="1" t="s">
        <v>15</v>
      </c>
      <c r="D15238">
        <v>1</v>
      </c>
      <c r="E15238">
        <f>SUMIFS(order_details[quantity],B15238:B63857,order_details[[#This Row],[order_id]])</f>
        <v>1</v>
      </c>
      <c r="F15238">
        <f>VLOOKUP(order_details[[#This Row],[pizza_id]],pizzas[],4,TRUE)</f>
        <v>20.25</v>
      </c>
      <c r="G15238" s="1">
        <f>order_details[[#This Row],[Column1]]*order_details[[#This Row],[quantity]]</f>
        <v>20.25</v>
      </c>
      <c r="H15238" s="1">
        <f>SUMIFS(order_details[quantity],order_details[pizza_id],order_details[[#This Row],[order_id]])</f>
        <v>0</v>
      </c>
    </row>
    <row r="15239" spans="1:8" x14ac:dyDescent="0.3">
      <c r="A15239">
        <v>15238</v>
      </c>
      <c r="B15239">
        <v>6685</v>
      </c>
      <c r="C15239" s="1" t="s">
        <v>27</v>
      </c>
      <c r="D15239">
        <v>1</v>
      </c>
      <c r="E15239">
        <f>SUMIFS(order_details[quantity],B15239:B63858,order_details[[#This Row],[order_id]])</f>
        <v>3</v>
      </c>
      <c r="F15239">
        <f>VLOOKUP(order_details[[#This Row],[pizza_id]],pizzas[],4,TRUE)</f>
        <v>20.25</v>
      </c>
      <c r="G15239" s="1">
        <f>order_details[[#This Row],[Column1]]*order_details[[#This Row],[quantity]]</f>
        <v>20.25</v>
      </c>
      <c r="H15239" s="1">
        <f>SUMIFS(order_details[quantity],order_details[pizza_id],order_details[[#This Row],[order_id]])</f>
        <v>0</v>
      </c>
    </row>
    <row r="15240" spans="1:8" x14ac:dyDescent="0.3">
      <c r="A15240">
        <v>15239</v>
      </c>
      <c r="B15240">
        <v>6685</v>
      </c>
      <c r="C15240" s="1" t="s">
        <v>5</v>
      </c>
      <c r="D15240">
        <v>2</v>
      </c>
      <c r="E15240">
        <f>SUMIFS(order_details[quantity],B15240:B63859,order_details[[#This Row],[order_id]])</f>
        <v>2</v>
      </c>
      <c r="F15240">
        <f>VLOOKUP(order_details[[#This Row],[pizza_id]],pizzas[],4,TRUE)</f>
        <v>20.25</v>
      </c>
      <c r="G15240" s="1">
        <f>order_details[[#This Row],[Column1]]*order_details[[#This Row],[quantity]]</f>
        <v>40.5</v>
      </c>
      <c r="H15240" s="1">
        <f>SUMIFS(order_details[quantity],order_details[pizza_id],order_details[[#This Row],[order_id]])</f>
        <v>0</v>
      </c>
    </row>
    <row r="15241" spans="1:8" x14ac:dyDescent="0.3">
      <c r="A15241">
        <v>15240</v>
      </c>
      <c r="B15241">
        <v>6685</v>
      </c>
      <c r="C15241" s="1" t="s">
        <v>9</v>
      </c>
      <c r="D15241">
        <v>1</v>
      </c>
      <c r="E15241">
        <f>SUMIFS(order_details[quantity],B15241:B63860,order_details[[#This Row],[order_id]])</f>
        <v>1</v>
      </c>
      <c r="F15241">
        <f>VLOOKUP(order_details[[#This Row],[pizza_id]],pizzas[],4,TRUE)</f>
        <v>20.25</v>
      </c>
      <c r="G15241" s="1">
        <f>order_details[[#This Row],[Column1]]*order_details[[#This Row],[quantity]]</f>
        <v>20.25</v>
      </c>
      <c r="H15241" s="1">
        <f>SUMIFS(order_details[quantity],order_details[pizza_id],order_details[[#This Row],[order_id]])</f>
        <v>0</v>
      </c>
    </row>
    <row r="15242" spans="1:8" x14ac:dyDescent="0.3">
      <c r="A15242">
        <v>15241</v>
      </c>
      <c r="B15242">
        <v>6686</v>
      </c>
      <c r="C15242" s="1" t="s">
        <v>50</v>
      </c>
      <c r="D15242">
        <v>1</v>
      </c>
      <c r="E15242">
        <f>SUMIFS(order_details[quantity],B15242:B63861,order_details[[#This Row],[order_id]])</f>
        <v>3</v>
      </c>
      <c r="F15242">
        <f>VLOOKUP(order_details[[#This Row],[pizza_id]],pizzas[],4,TRUE)</f>
        <v>20.25</v>
      </c>
      <c r="G15242" s="1">
        <f>order_details[[#This Row],[Column1]]*order_details[[#This Row],[quantity]]</f>
        <v>20.25</v>
      </c>
      <c r="H15242" s="1">
        <f>SUMIFS(order_details[quantity],order_details[pizza_id],order_details[[#This Row],[order_id]])</f>
        <v>0</v>
      </c>
    </row>
    <row r="15243" spans="1:8" x14ac:dyDescent="0.3">
      <c r="A15243">
        <v>15242</v>
      </c>
      <c r="B15243">
        <v>6686</v>
      </c>
      <c r="C15243" s="1" t="s">
        <v>71</v>
      </c>
      <c r="D15243">
        <v>1</v>
      </c>
      <c r="E15243">
        <f>SUMIFS(order_details[quantity],B15243:B63862,order_details[[#This Row],[order_id]])</f>
        <v>2</v>
      </c>
      <c r="F15243">
        <f>VLOOKUP(order_details[[#This Row],[pizza_id]],pizzas[],4,TRUE)</f>
        <v>20.25</v>
      </c>
      <c r="G15243" s="1">
        <f>order_details[[#This Row],[Column1]]*order_details[[#This Row],[quantity]]</f>
        <v>20.25</v>
      </c>
      <c r="H15243" s="1">
        <f>SUMIFS(order_details[quantity],order_details[pizza_id],order_details[[#This Row],[order_id]])</f>
        <v>0</v>
      </c>
    </row>
    <row r="15244" spans="1:8" x14ac:dyDescent="0.3">
      <c r="A15244">
        <v>15243</v>
      </c>
      <c r="B15244">
        <v>6686</v>
      </c>
      <c r="C15244" s="1" t="s">
        <v>9</v>
      </c>
      <c r="D15244">
        <v>1</v>
      </c>
      <c r="E15244">
        <f>SUMIFS(order_details[quantity],B15244:B63863,order_details[[#This Row],[order_id]])</f>
        <v>1</v>
      </c>
      <c r="F15244">
        <f>VLOOKUP(order_details[[#This Row],[pizza_id]],pizzas[],4,TRUE)</f>
        <v>20.25</v>
      </c>
      <c r="G15244" s="1">
        <f>order_details[[#This Row],[Column1]]*order_details[[#This Row],[quantity]]</f>
        <v>20.25</v>
      </c>
      <c r="H15244" s="1">
        <f>SUMIFS(order_details[quantity],order_details[pizza_id],order_details[[#This Row],[order_id]])</f>
        <v>0</v>
      </c>
    </row>
    <row r="15245" spans="1:8" x14ac:dyDescent="0.3">
      <c r="A15245">
        <v>15244</v>
      </c>
      <c r="B15245">
        <v>6687</v>
      </c>
      <c r="C15245" s="1" t="s">
        <v>68</v>
      </c>
      <c r="D15245">
        <v>1</v>
      </c>
      <c r="E15245">
        <f>SUMIFS(order_details[quantity],B15245:B63864,order_details[[#This Row],[order_id]])</f>
        <v>1</v>
      </c>
      <c r="F15245">
        <f>VLOOKUP(order_details[[#This Row],[pizza_id]],pizzas[],4,TRUE)</f>
        <v>20.25</v>
      </c>
      <c r="G15245" s="1">
        <f>order_details[[#This Row],[Column1]]*order_details[[#This Row],[quantity]]</f>
        <v>20.25</v>
      </c>
      <c r="H15245" s="1">
        <f>SUMIFS(order_details[quantity],order_details[pizza_id],order_details[[#This Row],[order_id]])</f>
        <v>0</v>
      </c>
    </row>
    <row r="15246" spans="1:8" x14ac:dyDescent="0.3">
      <c r="A15246">
        <v>15245</v>
      </c>
      <c r="B15246">
        <v>6688</v>
      </c>
      <c r="C15246" s="1" t="s">
        <v>55</v>
      </c>
      <c r="D15246">
        <v>1</v>
      </c>
      <c r="E15246">
        <f>SUMIFS(order_details[quantity],B15246:B63865,order_details[[#This Row],[order_id]])</f>
        <v>2</v>
      </c>
      <c r="F15246">
        <f>VLOOKUP(order_details[[#This Row],[pizza_id]],pizzas[],4,TRUE)</f>
        <v>20.25</v>
      </c>
      <c r="G15246" s="1">
        <f>order_details[[#This Row],[Column1]]*order_details[[#This Row],[quantity]]</f>
        <v>20.25</v>
      </c>
      <c r="H15246" s="1">
        <f>SUMIFS(order_details[quantity],order_details[pizza_id],order_details[[#This Row],[order_id]])</f>
        <v>0</v>
      </c>
    </row>
    <row r="15247" spans="1:8" x14ac:dyDescent="0.3">
      <c r="A15247">
        <v>15246</v>
      </c>
      <c r="B15247">
        <v>6688</v>
      </c>
      <c r="C15247" s="1" t="s">
        <v>28</v>
      </c>
      <c r="D15247">
        <v>1</v>
      </c>
      <c r="E15247">
        <f>SUMIFS(order_details[quantity],B15247:B63866,order_details[[#This Row],[order_id]])</f>
        <v>1</v>
      </c>
      <c r="F15247">
        <f>VLOOKUP(order_details[[#This Row],[pizza_id]],pizzas[],4,TRUE)</f>
        <v>20.25</v>
      </c>
      <c r="G15247" s="1">
        <f>order_details[[#This Row],[Column1]]*order_details[[#This Row],[quantity]]</f>
        <v>20.25</v>
      </c>
      <c r="H15247" s="1">
        <f>SUMIFS(order_details[quantity],order_details[pizza_id],order_details[[#This Row],[order_id]])</f>
        <v>0</v>
      </c>
    </row>
    <row r="15248" spans="1:8" x14ac:dyDescent="0.3">
      <c r="A15248">
        <v>15247</v>
      </c>
      <c r="B15248">
        <v>6689</v>
      </c>
      <c r="C15248" s="1" t="s">
        <v>8</v>
      </c>
      <c r="D15248">
        <v>1</v>
      </c>
      <c r="E15248">
        <f>SUMIFS(order_details[quantity],B15248:B63867,order_details[[#This Row],[order_id]])</f>
        <v>2</v>
      </c>
      <c r="F15248">
        <f>VLOOKUP(order_details[[#This Row],[pizza_id]],pizzas[],4,TRUE)</f>
        <v>20.25</v>
      </c>
      <c r="G15248" s="1">
        <f>order_details[[#This Row],[Column1]]*order_details[[#This Row],[quantity]]</f>
        <v>20.25</v>
      </c>
      <c r="H15248" s="1">
        <f>SUMIFS(order_details[quantity],order_details[pizza_id],order_details[[#This Row],[order_id]])</f>
        <v>0</v>
      </c>
    </row>
    <row r="15249" spans="1:8" x14ac:dyDescent="0.3">
      <c r="A15249">
        <v>15248</v>
      </c>
      <c r="B15249">
        <v>6689</v>
      </c>
      <c r="C15249" s="1" t="s">
        <v>67</v>
      </c>
      <c r="D15249">
        <v>1</v>
      </c>
      <c r="E15249">
        <f>SUMIFS(order_details[quantity],B15249:B63868,order_details[[#This Row],[order_id]])</f>
        <v>1</v>
      </c>
      <c r="F15249">
        <f>VLOOKUP(order_details[[#This Row],[pizza_id]],pizzas[],4,TRUE)</f>
        <v>20.25</v>
      </c>
      <c r="G15249" s="1">
        <f>order_details[[#This Row],[Column1]]*order_details[[#This Row],[quantity]]</f>
        <v>20.25</v>
      </c>
      <c r="H15249" s="1">
        <f>SUMIFS(order_details[quantity],order_details[pizza_id],order_details[[#This Row],[order_id]])</f>
        <v>0</v>
      </c>
    </row>
    <row r="15250" spans="1:8" x14ac:dyDescent="0.3">
      <c r="A15250">
        <v>15249</v>
      </c>
      <c r="B15250">
        <v>6690</v>
      </c>
      <c r="C15250" s="1" t="s">
        <v>27</v>
      </c>
      <c r="D15250">
        <v>1</v>
      </c>
      <c r="E15250">
        <f>SUMIFS(order_details[quantity],B15250:B63869,order_details[[#This Row],[order_id]])</f>
        <v>4</v>
      </c>
      <c r="F15250">
        <f>VLOOKUP(order_details[[#This Row],[pizza_id]],pizzas[],4,TRUE)</f>
        <v>20.25</v>
      </c>
      <c r="G15250" s="1">
        <f>order_details[[#This Row],[Column1]]*order_details[[#This Row],[quantity]]</f>
        <v>20.25</v>
      </c>
      <c r="H15250" s="1">
        <f>SUMIFS(order_details[quantity],order_details[pizza_id],order_details[[#This Row],[order_id]])</f>
        <v>0</v>
      </c>
    </row>
    <row r="15251" spans="1:8" x14ac:dyDescent="0.3">
      <c r="A15251">
        <v>15250</v>
      </c>
      <c r="B15251">
        <v>6690</v>
      </c>
      <c r="C15251" s="1" t="s">
        <v>37</v>
      </c>
      <c r="D15251">
        <v>1</v>
      </c>
      <c r="E15251">
        <f>SUMIFS(order_details[quantity],B15251:B63870,order_details[[#This Row],[order_id]])</f>
        <v>3</v>
      </c>
      <c r="F15251">
        <f>VLOOKUP(order_details[[#This Row],[pizza_id]],pizzas[],4,TRUE)</f>
        <v>21</v>
      </c>
      <c r="G15251" s="1">
        <f>order_details[[#This Row],[Column1]]*order_details[[#This Row],[quantity]]</f>
        <v>21</v>
      </c>
      <c r="H15251" s="1">
        <f>SUMIFS(order_details[quantity],order_details[pizza_id],order_details[[#This Row],[order_id]])</f>
        <v>0</v>
      </c>
    </row>
    <row r="15252" spans="1:8" x14ac:dyDescent="0.3">
      <c r="A15252">
        <v>15251</v>
      </c>
      <c r="B15252">
        <v>6690</v>
      </c>
      <c r="C15252" s="1" t="s">
        <v>41</v>
      </c>
      <c r="D15252">
        <v>1</v>
      </c>
      <c r="E15252">
        <f>SUMIFS(order_details[quantity],B15252:B63871,order_details[[#This Row],[order_id]])</f>
        <v>2</v>
      </c>
      <c r="F15252">
        <f>VLOOKUP(order_details[[#This Row],[pizza_id]],pizzas[],4,TRUE)</f>
        <v>20.25</v>
      </c>
      <c r="G15252" s="1">
        <f>order_details[[#This Row],[Column1]]*order_details[[#This Row],[quantity]]</f>
        <v>20.25</v>
      </c>
      <c r="H15252" s="1">
        <f>SUMIFS(order_details[quantity],order_details[pizza_id],order_details[[#This Row],[order_id]])</f>
        <v>0</v>
      </c>
    </row>
    <row r="15253" spans="1:8" x14ac:dyDescent="0.3">
      <c r="A15253">
        <v>15252</v>
      </c>
      <c r="B15253">
        <v>6690</v>
      </c>
      <c r="C15253" s="1" t="s">
        <v>65</v>
      </c>
      <c r="D15253">
        <v>1</v>
      </c>
      <c r="E15253">
        <f>SUMIFS(order_details[quantity],B15253:B63872,order_details[[#This Row],[order_id]])</f>
        <v>1</v>
      </c>
      <c r="F15253">
        <f>VLOOKUP(order_details[[#This Row],[pizza_id]],pizzas[],4,TRUE)</f>
        <v>20.25</v>
      </c>
      <c r="G15253" s="1">
        <f>order_details[[#This Row],[Column1]]*order_details[[#This Row],[quantity]]</f>
        <v>20.25</v>
      </c>
      <c r="H15253" s="1">
        <f>SUMIFS(order_details[quantity],order_details[pizza_id],order_details[[#This Row],[order_id]])</f>
        <v>0</v>
      </c>
    </row>
    <row r="15254" spans="1:8" x14ac:dyDescent="0.3">
      <c r="A15254">
        <v>15253</v>
      </c>
      <c r="B15254">
        <v>6691</v>
      </c>
      <c r="C15254" s="1" t="s">
        <v>76</v>
      </c>
      <c r="D15254">
        <v>1</v>
      </c>
      <c r="E15254">
        <f>SUMIFS(order_details[quantity],B15254:B63873,order_details[[#This Row],[order_id]])</f>
        <v>1</v>
      </c>
      <c r="F15254">
        <f>VLOOKUP(order_details[[#This Row],[pizza_id]],pizzas[],4,TRUE)</f>
        <v>16</v>
      </c>
      <c r="G15254" s="1">
        <f>order_details[[#This Row],[Column1]]*order_details[[#This Row],[quantity]]</f>
        <v>16</v>
      </c>
      <c r="H15254" s="1">
        <f>SUMIFS(order_details[quantity],order_details[pizza_id],order_details[[#This Row],[order_id]])</f>
        <v>0</v>
      </c>
    </row>
    <row r="15255" spans="1:8" x14ac:dyDescent="0.3">
      <c r="A15255">
        <v>15254</v>
      </c>
      <c r="B15255">
        <v>6692</v>
      </c>
      <c r="C15255" s="1" t="s">
        <v>10</v>
      </c>
      <c r="D15255">
        <v>1</v>
      </c>
      <c r="E15255">
        <f>SUMIFS(order_details[quantity],B15255:B63874,order_details[[#This Row],[order_id]])</f>
        <v>1</v>
      </c>
      <c r="F15255">
        <f>VLOOKUP(order_details[[#This Row],[pizza_id]],pizzas[],4,TRUE)</f>
        <v>20.25</v>
      </c>
      <c r="G15255" s="1">
        <f>order_details[[#This Row],[Column1]]*order_details[[#This Row],[quantity]]</f>
        <v>20.25</v>
      </c>
      <c r="H15255" s="1">
        <f>SUMIFS(order_details[quantity],order_details[pizza_id],order_details[[#This Row],[order_id]])</f>
        <v>0</v>
      </c>
    </row>
    <row r="15256" spans="1:8" x14ac:dyDescent="0.3">
      <c r="A15256">
        <v>15255</v>
      </c>
      <c r="B15256">
        <v>6693</v>
      </c>
      <c r="C15256" s="1" t="s">
        <v>31</v>
      </c>
      <c r="D15256">
        <v>1</v>
      </c>
      <c r="E15256">
        <f>SUMIFS(order_details[quantity],B15256:B63875,order_details[[#This Row],[order_id]])</f>
        <v>5</v>
      </c>
      <c r="F15256">
        <f>VLOOKUP(order_details[[#This Row],[pizza_id]],pizzas[],4,TRUE)</f>
        <v>20.75</v>
      </c>
      <c r="G15256" s="1">
        <f>order_details[[#This Row],[Column1]]*order_details[[#This Row],[quantity]]</f>
        <v>20.75</v>
      </c>
      <c r="H15256" s="1">
        <f>SUMIFS(order_details[quantity],order_details[pizza_id],order_details[[#This Row],[order_id]])</f>
        <v>0</v>
      </c>
    </row>
    <row r="15257" spans="1:8" x14ac:dyDescent="0.3">
      <c r="A15257">
        <v>15256</v>
      </c>
      <c r="B15257">
        <v>6693</v>
      </c>
      <c r="C15257" s="1" t="s">
        <v>30</v>
      </c>
      <c r="D15257">
        <v>1</v>
      </c>
      <c r="E15257">
        <f>SUMIFS(order_details[quantity],B15257:B63876,order_details[[#This Row],[order_id]])</f>
        <v>4</v>
      </c>
      <c r="F15257">
        <f>VLOOKUP(order_details[[#This Row],[pizza_id]],pizzas[],4,TRUE)</f>
        <v>20.25</v>
      </c>
      <c r="G15257" s="1">
        <f>order_details[[#This Row],[Column1]]*order_details[[#This Row],[quantity]]</f>
        <v>20.25</v>
      </c>
      <c r="H15257" s="1">
        <f>SUMIFS(order_details[quantity],order_details[pizza_id],order_details[[#This Row],[order_id]])</f>
        <v>0</v>
      </c>
    </row>
    <row r="15258" spans="1:8" x14ac:dyDescent="0.3">
      <c r="A15258">
        <v>15257</v>
      </c>
      <c r="B15258">
        <v>6693</v>
      </c>
      <c r="C15258" s="1" t="s">
        <v>62</v>
      </c>
      <c r="D15258">
        <v>1</v>
      </c>
      <c r="E15258">
        <f>SUMIFS(order_details[quantity],B15258:B63877,order_details[[#This Row],[order_id]])</f>
        <v>3</v>
      </c>
      <c r="F15258">
        <f>VLOOKUP(order_details[[#This Row],[pizza_id]],pizzas[],4,TRUE)</f>
        <v>20.25</v>
      </c>
      <c r="G15258" s="1">
        <f>order_details[[#This Row],[Column1]]*order_details[[#This Row],[quantity]]</f>
        <v>20.25</v>
      </c>
      <c r="H15258" s="1">
        <f>SUMIFS(order_details[quantity],order_details[pizza_id],order_details[[#This Row],[order_id]])</f>
        <v>0</v>
      </c>
    </row>
    <row r="15259" spans="1:8" x14ac:dyDescent="0.3">
      <c r="A15259">
        <v>15258</v>
      </c>
      <c r="B15259">
        <v>6693</v>
      </c>
      <c r="C15259" s="1" t="s">
        <v>82</v>
      </c>
      <c r="D15259">
        <v>1</v>
      </c>
      <c r="E15259">
        <f>SUMIFS(order_details[quantity],B15259:B63878,order_details[[#This Row],[order_id]])</f>
        <v>2</v>
      </c>
      <c r="F15259">
        <f>VLOOKUP(order_details[[#This Row],[pizza_id]],pizzas[],4,TRUE)</f>
        <v>20.25</v>
      </c>
      <c r="G15259" s="1">
        <f>order_details[[#This Row],[Column1]]*order_details[[#This Row],[quantity]]</f>
        <v>20.25</v>
      </c>
      <c r="H15259" s="1">
        <f>SUMIFS(order_details[quantity],order_details[pizza_id],order_details[[#This Row],[order_id]])</f>
        <v>0</v>
      </c>
    </row>
    <row r="15260" spans="1:8" x14ac:dyDescent="0.3">
      <c r="A15260">
        <v>15259</v>
      </c>
      <c r="B15260">
        <v>6693</v>
      </c>
      <c r="C15260" s="1" t="s">
        <v>51</v>
      </c>
      <c r="D15260">
        <v>1</v>
      </c>
      <c r="E15260">
        <f>SUMIFS(order_details[quantity],B15260:B63879,order_details[[#This Row],[order_id]])</f>
        <v>1</v>
      </c>
      <c r="F15260">
        <f>VLOOKUP(order_details[[#This Row],[pizza_id]],pizzas[],4,TRUE)</f>
        <v>20.25</v>
      </c>
      <c r="G15260" s="1">
        <f>order_details[[#This Row],[Column1]]*order_details[[#This Row],[quantity]]</f>
        <v>20.25</v>
      </c>
      <c r="H15260" s="1">
        <f>SUMIFS(order_details[quantity],order_details[pizza_id],order_details[[#This Row],[order_id]])</f>
        <v>0</v>
      </c>
    </row>
    <row r="15261" spans="1:8" x14ac:dyDescent="0.3">
      <c r="A15261">
        <v>15260</v>
      </c>
      <c r="B15261">
        <v>6694</v>
      </c>
      <c r="C15261" s="1" t="s">
        <v>25</v>
      </c>
      <c r="D15261">
        <v>1</v>
      </c>
      <c r="E15261">
        <f>SUMIFS(order_details[quantity],B15261:B63880,order_details[[#This Row],[order_id]])</f>
        <v>2</v>
      </c>
      <c r="F15261">
        <f>VLOOKUP(order_details[[#This Row],[pizza_id]],pizzas[],4,TRUE)</f>
        <v>20.75</v>
      </c>
      <c r="G15261" s="1">
        <f>order_details[[#This Row],[Column1]]*order_details[[#This Row],[quantity]]</f>
        <v>20.75</v>
      </c>
      <c r="H15261" s="1">
        <f>SUMIFS(order_details[quantity],order_details[pizza_id],order_details[[#This Row],[order_id]])</f>
        <v>0</v>
      </c>
    </row>
    <row r="15262" spans="1:8" x14ac:dyDescent="0.3">
      <c r="A15262">
        <v>15261</v>
      </c>
      <c r="B15262">
        <v>6694</v>
      </c>
      <c r="C15262" s="1" t="s">
        <v>17</v>
      </c>
      <c r="D15262">
        <v>2</v>
      </c>
      <c r="E15262">
        <f>SUMIFS(order_details[quantity],B15262:B63881,order_details[[#This Row],[order_id]])</f>
        <v>1</v>
      </c>
      <c r="F15262">
        <f>VLOOKUP(order_details[[#This Row],[pizza_id]],pizzas[],4,TRUE)</f>
        <v>20.25</v>
      </c>
      <c r="G15262" s="1">
        <f>order_details[[#This Row],[Column1]]*order_details[[#This Row],[quantity]]</f>
        <v>40.5</v>
      </c>
      <c r="H15262" s="1">
        <f>SUMIFS(order_details[quantity],order_details[pizza_id],order_details[[#This Row],[order_id]])</f>
        <v>0</v>
      </c>
    </row>
    <row r="15263" spans="1:8" x14ac:dyDescent="0.3">
      <c r="A15263">
        <v>15262</v>
      </c>
      <c r="B15263">
        <v>6695</v>
      </c>
      <c r="C15263" s="1" t="s">
        <v>61</v>
      </c>
      <c r="D15263">
        <v>1</v>
      </c>
      <c r="E15263">
        <f>SUMIFS(order_details[quantity],B15263:B63882,order_details[[#This Row],[order_id]])</f>
        <v>1</v>
      </c>
      <c r="F15263">
        <f>VLOOKUP(order_details[[#This Row],[pizza_id]],pizzas[],4,TRUE)</f>
        <v>20.25</v>
      </c>
      <c r="G15263" s="1">
        <f>order_details[[#This Row],[Column1]]*order_details[[#This Row],[quantity]]</f>
        <v>20.25</v>
      </c>
      <c r="H15263" s="1">
        <f>SUMIFS(order_details[quantity],order_details[pizza_id],order_details[[#This Row],[order_id]])</f>
        <v>0</v>
      </c>
    </row>
    <row r="15264" spans="1:8" x14ac:dyDescent="0.3">
      <c r="A15264">
        <v>15263</v>
      </c>
      <c r="B15264">
        <v>6696</v>
      </c>
      <c r="C15264" s="1" t="s">
        <v>6</v>
      </c>
      <c r="D15264">
        <v>1</v>
      </c>
      <c r="E15264">
        <f>SUMIFS(order_details[quantity],B15264:B63883,order_details[[#This Row],[order_id]])</f>
        <v>4</v>
      </c>
      <c r="F15264">
        <f>VLOOKUP(order_details[[#This Row],[pizza_id]],pizzas[],4,TRUE)</f>
        <v>18.5</v>
      </c>
      <c r="G15264" s="1">
        <f>order_details[[#This Row],[Column1]]*order_details[[#This Row],[quantity]]</f>
        <v>18.5</v>
      </c>
      <c r="H15264" s="1">
        <f>SUMIFS(order_details[quantity],order_details[pizza_id],order_details[[#This Row],[order_id]])</f>
        <v>0</v>
      </c>
    </row>
    <row r="15265" spans="1:8" x14ac:dyDescent="0.3">
      <c r="A15265">
        <v>15264</v>
      </c>
      <c r="B15265">
        <v>6696</v>
      </c>
      <c r="C15265" s="1" t="s">
        <v>41</v>
      </c>
      <c r="D15265">
        <v>1</v>
      </c>
      <c r="E15265">
        <f>SUMIFS(order_details[quantity],B15265:B63884,order_details[[#This Row],[order_id]])</f>
        <v>3</v>
      </c>
      <c r="F15265">
        <f>VLOOKUP(order_details[[#This Row],[pizza_id]],pizzas[],4,TRUE)</f>
        <v>20.25</v>
      </c>
      <c r="G15265" s="1">
        <f>order_details[[#This Row],[Column1]]*order_details[[#This Row],[quantity]]</f>
        <v>20.25</v>
      </c>
      <c r="H15265" s="1">
        <f>SUMIFS(order_details[quantity],order_details[pizza_id],order_details[[#This Row],[order_id]])</f>
        <v>0</v>
      </c>
    </row>
    <row r="15266" spans="1:8" x14ac:dyDescent="0.3">
      <c r="A15266">
        <v>15265</v>
      </c>
      <c r="B15266">
        <v>6696</v>
      </c>
      <c r="C15266" s="1" t="s">
        <v>46</v>
      </c>
      <c r="D15266">
        <v>1</v>
      </c>
      <c r="E15266">
        <f>SUMIFS(order_details[quantity],B15266:B63885,order_details[[#This Row],[order_id]])</f>
        <v>2</v>
      </c>
      <c r="F15266">
        <f>VLOOKUP(order_details[[#This Row],[pizza_id]],pizzas[],4,TRUE)</f>
        <v>20.25</v>
      </c>
      <c r="G15266" s="1">
        <f>order_details[[#This Row],[Column1]]*order_details[[#This Row],[quantity]]</f>
        <v>20.25</v>
      </c>
      <c r="H15266" s="1">
        <f>SUMIFS(order_details[quantity],order_details[pizza_id],order_details[[#This Row],[order_id]])</f>
        <v>0</v>
      </c>
    </row>
    <row r="15267" spans="1:8" x14ac:dyDescent="0.3">
      <c r="A15267">
        <v>15266</v>
      </c>
      <c r="B15267">
        <v>6696</v>
      </c>
      <c r="C15267" s="1" t="s">
        <v>44</v>
      </c>
      <c r="D15267">
        <v>1</v>
      </c>
      <c r="E15267">
        <f>SUMIFS(order_details[quantity],B15267:B63886,order_details[[#This Row],[order_id]])</f>
        <v>1</v>
      </c>
      <c r="F15267">
        <f>VLOOKUP(order_details[[#This Row],[pizza_id]],pizzas[],4,TRUE)</f>
        <v>20.25</v>
      </c>
      <c r="G15267" s="1">
        <f>order_details[[#This Row],[Column1]]*order_details[[#This Row],[quantity]]</f>
        <v>20.25</v>
      </c>
      <c r="H15267" s="1">
        <f>SUMIFS(order_details[quantity],order_details[pizza_id],order_details[[#This Row],[order_id]])</f>
        <v>0</v>
      </c>
    </row>
    <row r="15268" spans="1:8" x14ac:dyDescent="0.3">
      <c r="A15268">
        <v>15267</v>
      </c>
      <c r="B15268">
        <v>6697</v>
      </c>
      <c r="C15268" s="1" t="s">
        <v>45</v>
      </c>
      <c r="D15268">
        <v>1</v>
      </c>
      <c r="E15268">
        <f>SUMIFS(order_details[quantity],B15268:B63887,order_details[[#This Row],[order_id]])</f>
        <v>4</v>
      </c>
      <c r="F15268">
        <f>VLOOKUP(order_details[[#This Row],[pizza_id]],pizzas[],4,TRUE)</f>
        <v>20.75</v>
      </c>
      <c r="G15268" s="1">
        <f>order_details[[#This Row],[Column1]]*order_details[[#This Row],[quantity]]</f>
        <v>20.75</v>
      </c>
      <c r="H15268" s="1">
        <f>SUMIFS(order_details[quantity],order_details[pizza_id],order_details[[#This Row],[order_id]])</f>
        <v>0</v>
      </c>
    </row>
    <row r="15269" spans="1:8" x14ac:dyDescent="0.3">
      <c r="A15269">
        <v>15268</v>
      </c>
      <c r="B15269">
        <v>6697</v>
      </c>
      <c r="C15269" s="1" t="s">
        <v>23</v>
      </c>
      <c r="D15269">
        <v>1</v>
      </c>
      <c r="E15269">
        <f>SUMIFS(order_details[quantity],B15269:B63888,order_details[[#This Row],[order_id]])</f>
        <v>3</v>
      </c>
      <c r="F15269">
        <f>VLOOKUP(order_details[[#This Row],[pizza_id]],pizzas[],4,TRUE)</f>
        <v>20.25</v>
      </c>
      <c r="G15269" s="1">
        <f>order_details[[#This Row],[Column1]]*order_details[[#This Row],[quantity]]</f>
        <v>20.25</v>
      </c>
      <c r="H15269" s="1">
        <f>SUMIFS(order_details[quantity],order_details[pizza_id],order_details[[#This Row],[order_id]])</f>
        <v>0</v>
      </c>
    </row>
    <row r="15270" spans="1:8" x14ac:dyDescent="0.3">
      <c r="A15270">
        <v>15269</v>
      </c>
      <c r="B15270">
        <v>6697</v>
      </c>
      <c r="C15270" s="1" t="s">
        <v>42</v>
      </c>
      <c r="D15270">
        <v>1</v>
      </c>
      <c r="E15270">
        <f>SUMIFS(order_details[quantity],B15270:B63889,order_details[[#This Row],[order_id]])</f>
        <v>2</v>
      </c>
      <c r="F15270">
        <f>VLOOKUP(order_details[[#This Row],[pizza_id]],pizzas[],4,TRUE)</f>
        <v>20.25</v>
      </c>
      <c r="G15270" s="1">
        <f>order_details[[#This Row],[Column1]]*order_details[[#This Row],[quantity]]</f>
        <v>20.25</v>
      </c>
      <c r="H15270" s="1">
        <f>SUMIFS(order_details[quantity],order_details[pizza_id],order_details[[#This Row],[order_id]])</f>
        <v>0</v>
      </c>
    </row>
    <row r="15271" spans="1:8" x14ac:dyDescent="0.3">
      <c r="A15271">
        <v>15270</v>
      </c>
      <c r="B15271">
        <v>6697</v>
      </c>
      <c r="C15271" s="1" t="s">
        <v>20</v>
      </c>
      <c r="D15271">
        <v>1</v>
      </c>
      <c r="E15271">
        <f>SUMIFS(order_details[quantity],B15271:B63890,order_details[[#This Row],[order_id]])</f>
        <v>1</v>
      </c>
      <c r="F15271">
        <f>VLOOKUP(order_details[[#This Row],[pizza_id]],pizzas[],4,TRUE)</f>
        <v>20.25</v>
      </c>
      <c r="G15271" s="1">
        <f>order_details[[#This Row],[Column1]]*order_details[[#This Row],[quantity]]</f>
        <v>20.25</v>
      </c>
      <c r="H15271" s="1">
        <f>SUMIFS(order_details[quantity],order_details[pizza_id],order_details[[#This Row],[order_id]])</f>
        <v>0</v>
      </c>
    </row>
    <row r="15272" spans="1:8" x14ac:dyDescent="0.3">
      <c r="A15272">
        <v>15271</v>
      </c>
      <c r="B15272">
        <v>6698</v>
      </c>
      <c r="C15272" s="1" t="s">
        <v>7</v>
      </c>
      <c r="D15272">
        <v>1</v>
      </c>
      <c r="E15272">
        <f>SUMIFS(order_details[quantity],B15272:B63891,order_details[[#This Row],[order_id]])</f>
        <v>1</v>
      </c>
      <c r="F15272">
        <f>VLOOKUP(order_details[[#This Row],[pizza_id]],pizzas[],4,TRUE)</f>
        <v>20.25</v>
      </c>
      <c r="G15272" s="1">
        <f>order_details[[#This Row],[Column1]]*order_details[[#This Row],[quantity]]</f>
        <v>20.25</v>
      </c>
      <c r="H15272" s="1">
        <f>SUMIFS(order_details[quantity],order_details[pizza_id],order_details[[#This Row],[order_id]])</f>
        <v>0</v>
      </c>
    </row>
    <row r="15273" spans="1:8" x14ac:dyDescent="0.3">
      <c r="A15273">
        <v>15272</v>
      </c>
      <c r="B15273">
        <v>6699</v>
      </c>
      <c r="C15273" s="1" t="s">
        <v>76</v>
      </c>
      <c r="D15273">
        <v>1</v>
      </c>
      <c r="E15273">
        <f>SUMIFS(order_details[quantity],B15273:B63892,order_details[[#This Row],[order_id]])</f>
        <v>1</v>
      </c>
      <c r="F15273">
        <f>VLOOKUP(order_details[[#This Row],[pizza_id]],pizzas[],4,TRUE)</f>
        <v>16</v>
      </c>
      <c r="G15273" s="1">
        <f>order_details[[#This Row],[Column1]]*order_details[[#This Row],[quantity]]</f>
        <v>16</v>
      </c>
      <c r="H15273" s="1">
        <f>SUMIFS(order_details[quantity],order_details[pizza_id],order_details[[#This Row],[order_id]])</f>
        <v>0</v>
      </c>
    </row>
    <row r="15274" spans="1:8" x14ac:dyDescent="0.3">
      <c r="A15274">
        <v>15273</v>
      </c>
      <c r="B15274">
        <v>6700</v>
      </c>
      <c r="C15274" s="1" t="s">
        <v>31</v>
      </c>
      <c r="D15274">
        <v>1</v>
      </c>
      <c r="E15274">
        <f>SUMIFS(order_details[quantity],B15274:B63893,order_details[[#This Row],[order_id]])</f>
        <v>9</v>
      </c>
      <c r="F15274">
        <f>VLOOKUP(order_details[[#This Row],[pizza_id]],pizzas[],4,TRUE)</f>
        <v>20.75</v>
      </c>
      <c r="G15274" s="1">
        <f>order_details[[#This Row],[Column1]]*order_details[[#This Row],[quantity]]</f>
        <v>20.75</v>
      </c>
      <c r="H15274" s="1">
        <f>SUMIFS(order_details[quantity],order_details[pizza_id],order_details[[#This Row],[order_id]])</f>
        <v>0</v>
      </c>
    </row>
    <row r="15275" spans="1:8" x14ac:dyDescent="0.3">
      <c r="A15275">
        <v>15274</v>
      </c>
      <c r="B15275">
        <v>6700</v>
      </c>
      <c r="C15275" s="1" t="s">
        <v>87</v>
      </c>
      <c r="D15275">
        <v>1</v>
      </c>
      <c r="E15275">
        <f>SUMIFS(order_details[quantity],B15275:B63894,order_details[[#This Row],[order_id]])</f>
        <v>8</v>
      </c>
      <c r="F15275">
        <f>VLOOKUP(order_details[[#This Row],[pizza_id]],pizzas[],4,TRUE)</f>
        <v>20.75</v>
      </c>
      <c r="G15275" s="1">
        <f>order_details[[#This Row],[Column1]]*order_details[[#This Row],[quantity]]</f>
        <v>20.75</v>
      </c>
      <c r="H15275" s="1">
        <f>SUMIFS(order_details[quantity],order_details[pizza_id],order_details[[#This Row],[order_id]])</f>
        <v>0</v>
      </c>
    </row>
    <row r="15276" spans="1:8" x14ac:dyDescent="0.3">
      <c r="A15276">
        <v>15275</v>
      </c>
      <c r="B15276">
        <v>6700</v>
      </c>
      <c r="C15276" s="1" t="s">
        <v>26</v>
      </c>
      <c r="D15276">
        <v>2</v>
      </c>
      <c r="E15276">
        <f>SUMIFS(order_details[quantity],B15276:B63895,order_details[[#This Row],[order_id]])</f>
        <v>7</v>
      </c>
      <c r="F15276">
        <f>VLOOKUP(order_details[[#This Row],[pizza_id]],pizzas[],4,TRUE)</f>
        <v>20.25</v>
      </c>
      <c r="G15276" s="1">
        <f>order_details[[#This Row],[Column1]]*order_details[[#This Row],[quantity]]</f>
        <v>40.5</v>
      </c>
      <c r="H15276" s="1">
        <f>SUMIFS(order_details[quantity],order_details[pizza_id],order_details[[#This Row],[order_id]])</f>
        <v>0</v>
      </c>
    </row>
    <row r="15277" spans="1:8" x14ac:dyDescent="0.3">
      <c r="A15277">
        <v>15276</v>
      </c>
      <c r="B15277">
        <v>6700</v>
      </c>
      <c r="C15277" s="1" t="s">
        <v>6</v>
      </c>
      <c r="D15277">
        <v>1</v>
      </c>
      <c r="E15277">
        <f>SUMIFS(order_details[quantity],B15277:B63896,order_details[[#This Row],[order_id]])</f>
        <v>6</v>
      </c>
      <c r="F15277">
        <f>VLOOKUP(order_details[[#This Row],[pizza_id]],pizzas[],4,TRUE)</f>
        <v>18.5</v>
      </c>
      <c r="G15277" s="1">
        <f>order_details[[#This Row],[Column1]]*order_details[[#This Row],[quantity]]</f>
        <v>18.5</v>
      </c>
      <c r="H15277" s="1">
        <f>SUMIFS(order_details[quantity],order_details[pizza_id],order_details[[#This Row],[order_id]])</f>
        <v>0</v>
      </c>
    </row>
    <row r="15278" spans="1:8" x14ac:dyDescent="0.3">
      <c r="A15278">
        <v>15277</v>
      </c>
      <c r="B15278">
        <v>6700</v>
      </c>
      <c r="C15278" s="1" t="s">
        <v>55</v>
      </c>
      <c r="D15278">
        <v>1</v>
      </c>
      <c r="E15278">
        <f>SUMIFS(order_details[quantity],B15278:B63897,order_details[[#This Row],[order_id]])</f>
        <v>5</v>
      </c>
      <c r="F15278">
        <f>VLOOKUP(order_details[[#This Row],[pizza_id]],pizzas[],4,TRUE)</f>
        <v>20.25</v>
      </c>
      <c r="G15278" s="1">
        <f>order_details[[#This Row],[Column1]]*order_details[[#This Row],[quantity]]</f>
        <v>20.25</v>
      </c>
      <c r="H15278" s="1">
        <f>SUMIFS(order_details[quantity],order_details[pizza_id],order_details[[#This Row],[order_id]])</f>
        <v>0</v>
      </c>
    </row>
    <row r="15279" spans="1:8" x14ac:dyDescent="0.3">
      <c r="A15279">
        <v>15278</v>
      </c>
      <c r="B15279">
        <v>6700</v>
      </c>
      <c r="C15279" s="1" t="s">
        <v>10</v>
      </c>
      <c r="D15279">
        <v>1</v>
      </c>
      <c r="E15279">
        <f>SUMIFS(order_details[quantity],B15279:B63898,order_details[[#This Row],[order_id]])</f>
        <v>4</v>
      </c>
      <c r="F15279">
        <f>VLOOKUP(order_details[[#This Row],[pizza_id]],pizzas[],4,TRUE)</f>
        <v>20.25</v>
      </c>
      <c r="G15279" s="1">
        <f>order_details[[#This Row],[Column1]]*order_details[[#This Row],[quantity]]</f>
        <v>20.25</v>
      </c>
      <c r="H15279" s="1">
        <f>SUMIFS(order_details[quantity],order_details[pizza_id],order_details[[#This Row],[order_id]])</f>
        <v>0</v>
      </c>
    </row>
    <row r="15280" spans="1:8" x14ac:dyDescent="0.3">
      <c r="A15280">
        <v>15279</v>
      </c>
      <c r="B15280">
        <v>6700</v>
      </c>
      <c r="C15280" s="1" t="s">
        <v>47</v>
      </c>
      <c r="D15280">
        <v>1</v>
      </c>
      <c r="E15280">
        <f>SUMIFS(order_details[quantity],B15280:B63899,order_details[[#This Row],[order_id]])</f>
        <v>3</v>
      </c>
      <c r="F15280">
        <f>VLOOKUP(order_details[[#This Row],[pizza_id]],pizzas[],4,TRUE)</f>
        <v>20.25</v>
      </c>
      <c r="G15280" s="1">
        <f>order_details[[#This Row],[Column1]]*order_details[[#This Row],[quantity]]</f>
        <v>20.25</v>
      </c>
      <c r="H15280" s="1">
        <f>SUMIFS(order_details[quantity],order_details[pizza_id],order_details[[#This Row],[order_id]])</f>
        <v>0</v>
      </c>
    </row>
    <row r="15281" spans="1:8" x14ac:dyDescent="0.3">
      <c r="A15281">
        <v>15280</v>
      </c>
      <c r="B15281">
        <v>6700</v>
      </c>
      <c r="C15281" s="1" t="s">
        <v>20</v>
      </c>
      <c r="D15281">
        <v>1</v>
      </c>
      <c r="E15281">
        <f>SUMIFS(order_details[quantity],B15281:B63900,order_details[[#This Row],[order_id]])</f>
        <v>2</v>
      </c>
      <c r="F15281">
        <f>VLOOKUP(order_details[[#This Row],[pizza_id]],pizzas[],4,TRUE)</f>
        <v>20.25</v>
      </c>
      <c r="G15281" s="1">
        <f>order_details[[#This Row],[Column1]]*order_details[[#This Row],[quantity]]</f>
        <v>20.25</v>
      </c>
      <c r="H15281" s="1">
        <f>SUMIFS(order_details[quantity],order_details[pizza_id],order_details[[#This Row],[order_id]])</f>
        <v>0</v>
      </c>
    </row>
    <row r="15282" spans="1:8" x14ac:dyDescent="0.3">
      <c r="A15282">
        <v>15281</v>
      </c>
      <c r="B15282">
        <v>6700</v>
      </c>
      <c r="C15282" s="1" t="s">
        <v>76</v>
      </c>
      <c r="D15282">
        <v>1</v>
      </c>
      <c r="E15282">
        <f>SUMIFS(order_details[quantity],B15282:B63901,order_details[[#This Row],[order_id]])</f>
        <v>1</v>
      </c>
      <c r="F15282">
        <f>VLOOKUP(order_details[[#This Row],[pizza_id]],pizzas[],4,TRUE)</f>
        <v>16</v>
      </c>
      <c r="G15282" s="1">
        <f>order_details[[#This Row],[Column1]]*order_details[[#This Row],[quantity]]</f>
        <v>16</v>
      </c>
      <c r="H15282" s="1">
        <f>SUMIFS(order_details[quantity],order_details[pizza_id],order_details[[#This Row],[order_id]])</f>
        <v>0</v>
      </c>
    </row>
    <row r="15283" spans="1:8" x14ac:dyDescent="0.3">
      <c r="A15283">
        <v>15282</v>
      </c>
      <c r="B15283">
        <v>6701</v>
      </c>
      <c r="C15283" s="1" t="s">
        <v>12</v>
      </c>
      <c r="D15283">
        <v>1</v>
      </c>
      <c r="E15283">
        <f>SUMIFS(order_details[quantity],B15283:B63902,order_details[[#This Row],[order_id]])</f>
        <v>11</v>
      </c>
      <c r="F15283">
        <f>VLOOKUP(order_details[[#This Row],[pizza_id]],pizzas[],4,TRUE)</f>
        <v>20.75</v>
      </c>
      <c r="G15283" s="1">
        <f>order_details[[#This Row],[Column1]]*order_details[[#This Row],[quantity]]</f>
        <v>20.75</v>
      </c>
      <c r="H15283" s="1">
        <f>SUMIFS(order_details[quantity],order_details[pizza_id],order_details[[#This Row],[order_id]])</f>
        <v>0</v>
      </c>
    </row>
    <row r="15284" spans="1:8" x14ac:dyDescent="0.3">
      <c r="A15284">
        <v>15283</v>
      </c>
      <c r="B15284">
        <v>6701</v>
      </c>
      <c r="C15284" s="1" t="s">
        <v>27</v>
      </c>
      <c r="D15284">
        <v>1</v>
      </c>
      <c r="E15284">
        <f>SUMIFS(order_details[quantity],B15284:B63903,order_details[[#This Row],[order_id]])</f>
        <v>10</v>
      </c>
      <c r="F15284">
        <f>VLOOKUP(order_details[[#This Row],[pizza_id]],pizzas[],4,TRUE)</f>
        <v>20.25</v>
      </c>
      <c r="G15284" s="1">
        <f>order_details[[#This Row],[Column1]]*order_details[[#This Row],[quantity]]</f>
        <v>20.25</v>
      </c>
      <c r="H15284" s="1">
        <f>SUMIFS(order_details[quantity],order_details[pizza_id],order_details[[#This Row],[order_id]])</f>
        <v>0</v>
      </c>
    </row>
    <row r="15285" spans="1:8" x14ac:dyDescent="0.3">
      <c r="A15285">
        <v>15284</v>
      </c>
      <c r="B15285">
        <v>6701</v>
      </c>
      <c r="C15285" s="1" t="s">
        <v>33</v>
      </c>
      <c r="D15285">
        <v>2</v>
      </c>
      <c r="E15285">
        <f>SUMIFS(order_details[quantity],B15285:B63904,order_details[[#This Row],[order_id]])</f>
        <v>9</v>
      </c>
      <c r="F15285">
        <f>VLOOKUP(order_details[[#This Row],[pizza_id]],pizzas[],4,TRUE)</f>
        <v>17.95</v>
      </c>
      <c r="G15285" s="1">
        <f>order_details[[#This Row],[Column1]]*order_details[[#This Row],[quantity]]</f>
        <v>35.9</v>
      </c>
      <c r="H15285" s="1">
        <f>SUMIFS(order_details[quantity],order_details[pizza_id],order_details[[#This Row],[order_id]])</f>
        <v>0</v>
      </c>
    </row>
    <row r="15286" spans="1:8" x14ac:dyDescent="0.3">
      <c r="A15286">
        <v>15285</v>
      </c>
      <c r="B15286">
        <v>6701</v>
      </c>
      <c r="C15286" s="1" t="s">
        <v>55</v>
      </c>
      <c r="D15286">
        <v>1</v>
      </c>
      <c r="E15286">
        <f>SUMIFS(order_details[quantity],B15286:B63905,order_details[[#This Row],[order_id]])</f>
        <v>8</v>
      </c>
      <c r="F15286">
        <f>VLOOKUP(order_details[[#This Row],[pizza_id]],pizzas[],4,TRUE)</f>
        <v>20.25</v>
      </c>
      <c r="G15286" s="1">
        <f>order_details[[#This Row],[Column1]]*order_details[[#This Row],[quantity]]</f>
        <v>20.25</v>
      </c>
      <c r="H15286" s="1">
        <f>SUMIFS(order_details[quantity],order_details[pizza_id],order_details[[#This Row],[order_id]])</f>
        <v>0</v>
      </c>
    </row>
    <row r="15287" spans="1:8" x14ac:dyDescent="0.3">
      <c r="A15287">
        <v>15286</v>
      </c>
      <c r="B15287">
        <v>6701</v>
      </c>
      <c r="C15287" s="1" t="s">
        <v>81</v>
      </c>
      <c r="D15287">
        <v>1</v>
      </c>
      <c r="E15287">
        <f>SUMIFS(order_details[quantity],B15287:B63906,order_details[[#This Row],[order_id]])</f>
        <v>7</v>
      </c>
      <c r="F15287">
        <f>VLOOKUP(order_details[[#This Row],[pizza_id]],pizzas[],4,TRUE)</f>
        <v>21</v>
      </c>
      <c r="G15287" s="1">
        <f>order_details[[#This Row],[Column1]]*order_details[[#This Row],[quantity]]</f>
        <v>21</v>
      </c>
      <c r="H15287" s="1">
        <f>SUMIFS(order_details[quantity],order_details[pizza_id],order_details[[#This Row],[order_id]])</f>
        <v>0</v>
      </c>
    </row>
    <row r="15288" spans="1:8" x14ac:dyDescent="0.3">
      <c r="A15288">
        <v>15287</v>
      </c>
      <c r="B15288">
        <v>6701</v>
      </c>
      <c r="C15288" s="1" t="s">
        <v>23</v>
      </c>
      <c r="D15288">
        <v>1</v>
      </c>
      <c r="E15288">
        <f>SUMIFS(order_details[quantity],B15288:B63907,order_details[[#This Row],[order_id]])</f>
        <v>6</v>
      </c>
      <c r="F15288">
        <f>VLOOKUP(order_details[[#This Row],[pizza_id]],pizzas[],4,TRUE)</f>
        <v>20.25</v>
      </c>
      <c r="G15288" s="1">
        <f>order_details[[#This Row],[Column1]]*order_details[[#This Row],[quantity]]</f>
        <v>20.25</v>
      </c>
      <c r="H15288" s="1">
        <f>SUMIFS(order_details[quantity],order_details[pizza_id],order_details[[#This Row],[order_id]])</f>
        <v>0</v>
      </c>
    </row>
    <row r="15289" spans="1:8" x14ac:dyDescent="0.3">
      <c r="A15289">
        <v>15288</v>
      </c>
      <c r="B15289">
        <v>6701</v>
      </c>
      <c r="C15289" s="1" t="s">
        <v>65</v>
      </c>
      <c r="D15289">
        <v>1</v>
      </c>
      <c r="E15289">
        <f>SUMIFS(order_details[quantity],B15289:B63908,order_details[[#This Row],[order_id]])</f>
        <v>5</v>
      </c>
      <c r="F15289">
        <f>VLOOKUP(order_details[[#This Row],[pizza_id]],pizzas[],4,TRUE)</f>
        <v>20.25</v>
      </c>
      <c r="G15289" s="1">
        <f>order_details[[#This Row],[Column1]]*order_details[[#This Row],[quantity]]</f>
        <v>20.25</v>
      </c>
      <c r="H15289" s="1">
        <f>SUMIFS(order_details[quantity],order_details[pizza_id],order_details[[#This Row],[order_id]])</f>
        <v>0</v>
      </c>
    </row>
    <row r="15290" spans="1:8" x14ac:dyDescent="0.3">
      <c r="A15290">
        <v>15289</v>
      </c>
      <c r="B15290">
        <v>6701</v>
      </c>
      <c r="C15290" s="1" t="s">
        <v>46</v>
      </c>
      <c r="D15290">
        <v>1</v>
      </c>
      <c r="E15290">
        <f>SUMIFS(order_details[quantity],B15290:B63909,order_details[[#This Row],[order_id]])</f>
        <v>4</v>
      </c>
      <c r="F15290">
        <f>VLOOKUP(order_details[[#This Row],[pizza_id]],pizzas[],4,TRUE)</f>
        <v>20.25</v>
      </c>
      <c r="G15290" s="1">
        <f>order_details[[#This Row],[Column1]]*order_details[[#This Row],[quantity]]</f>
        <v>20.25</v>
      </c>
      <c r="H15290" s="1">
        <f>SUMIFS(order_details[quantity],order_details[pizza_id],order_details[[#This Row],[order_id]])</f>
        <v>0</v>
      </c>
    </row>
    <row r="15291" spans="1:8" x14ac:dyDescent="0.3">
      <c r="A15291">
        <v>15290</v>
      </c>
      <c r="B15291">
        <v>6701</v>
      </c>
      <c r="C15291" s="1" t="s">
        <v>71</v>
      </c>
      <c r="D15291">
        <v>2</v>
      </c>
      <c r="E15291">
        <f>SUMIFS(order_details[quantity],B15291:B63910,order_details[[#This Row],[order_id]])</f>
        <v>3</v>
      </c>
      <c r="F15291">
        <f>VLOOKUP(order_details[[#This Row],[pizza_id]],pizzas[],4,TRUE)</f>
        <v>20.25</v>
      </c>
      <c r="G15291" s="1">
        <f>order_details[[#This Row],[Column1]]*order_details[[#This Row],[quantity]]</f>
        <v>40.5</v>
      </c>
      <c r="H15291" s="1">
        <f>SUMIFS(order_details[quantity],order_details[pizza_id],order_details[[#This Row],[order_id]])</f>
        <v>0</v>
      </c>
    </row>
    <row r="15292" spans="1:8" x14ac:dyDescent="0.3">
      <c r="A15292">
        <v>15291</v>
      </c>
      <c r="B15292">
        <v>6701</v>
      </c>
      <c r="C15292" s="1" t="s">
        <v>69</v>
      </c>
      <c r="D15292">
        <v>1</v>
      </c>
      <c r="E15292">
        <f>SUMIFS(order_details[quantity],B15292:B63911,order_details[[#This Row],[order_id]])</f>
        <v>2</v>
      </c>
      <c r="F15292">
        <f>VLOOKUP(order_details[[#This Row],[pizza_id]],pizzas[],4,TRUE)</f>
        <v>20.25</v>
      </c>
      <c r="G15292" s="1">
        <f>order_details[[#This Row],[Column1]]*order_details[[#This Row],[quantity]]</f>
        <v>20.25</v>
      </c>
      <c r="H15292" s="1">
        <f>SUMIFS(order_details[quantity],order_details[pizza_id],order_details[[#This Row],[order_id]])</f>
        <v>0</v>
      </c>
    </row>
    <row r="15293" spans="1:8" x14ac:dyDescent="0.3">
      <c r="A15293">
        <v>15292</v>
      </c>
      <c r="B15293">
        <v>6701</v>
      </c>
      <c r="C15293" s="1" t="s">
        <v>13</v>
      </c>
      <c r="D15293">
        <v>2</v>
      </c>
      <c r="E15293">
        <f>SUMIFS(order_details[quantity],B15293:B63912,order_details[[#This Row],[order_id]])</f>
        <v>1</v>
      </c>
      <c r="F15293">
        <f>VLOOKUP(order_details[[#This Row],[pizza_id]],pizzas[],4,TRUE)</f>
        <v>20.25</v>
      </c>
      <c r="G15293" s="1">
        <f>order_details[[#This Row],[Column1]]*order_details[[#This Row],[quantity]]</f>
        <v>40.5</v>
      </c>
      <c r="H15293" s="1">
        <f>SUMIFS(order_details[quantity],order_details[pizza_id],order_details[[#This Row],[order_id]])</f>
        <v>0</v>
      </c>
    </row>
    <row r="15294" spans="1:8" x14ac:dyDescent="0.3">
      <c r="A15294">
        <v>15293</v>
      </c>
      <c r="B15294">
        <v>6702</v>
      </c>
      <c r="C15294" s="1" t="s">
        <v>61</v>
      </c>
      <c r="D15294">
        <v>1</v>
      </c>
      <c r="E15294">
        <f>SUMIFS(order_details[quantity],B15294:B63913,order_details[[#This Row],[order_id]])</f>
        <v>1</v>
      </c>
      <c r="F15294">
        <f>VLOOKUP(order_details[[#This Row],[pizza_id]],pizzas[],4,TRUE)</f>
        <v>20.25</v>
      </c>
      <c r="G15294" s="1">
        <f>order_details[[#This Row],[Column1]]*order_details[[#This Row],[quantity]]</f>
        <v>20.25</v>
      </c>
      <c r="H15294" s="1">
        <f>SUMIFS(order_details[quantity],order_details[pizza_id],order_details[[#This Row],[order_id]])</f>
        <v>0</v>
      </c>
    </row>
    <row r="15295" spans="1:8" x14ac:dyDescent="0.3">
      <c r="A15295">
        <v>15294</v>
      </c>
      <c r="B15295">
        <v>6703</v>
      </c>
      <c r="C15295" s="1" t="s">
        <v>74</v>
      </c>
      <c r="D15295">
        <v>1</v>
      </c>
      <c r="E15295">
        <f>SUMIFS(order_details[quantity],B15295:B63914,order_details[[#This Row],[order_id]])</f>
        <v>1</v>
      </c>
      <c r="F15295">
        <f>VLOOKUP(order_details[[#This Row],[pizza_id]],pizzas[],4,TRUE)</f>
        <v>20.25</v>
      </c>
      <c r="G15295" s="1">
        <f>order_details[[#This Row],[Column1]]*order_details[[#This Row],[quantity]]</f>
        <v>20.25</v>
      </c>
      <c r="H15295" s="1">
        <f>SUMIFS(order_details[quantity],order_details[pizza_id],order_details[[#This Row],[order_id]])</f>
        <v>0</v>
      </c>
    </row>
    <row r="15296" spans="1:8" x14ac:dyDescent="0.3">
      <c r="A15296">
        <v>15295</v>
      </c>
      <c r="B15296">
        <v>6704</v>
      </c>
      <c r="C15296" s="1" t="s">
        <v>43</v>
      </c>
      <c r="D15296">
        <v>1</v>
      </c>
      <c r="E15296">
        <f>SUMIFS(order_details[quantity],B15296:B63915,order_details[[#This Row],[order_id]])</f>
        <v>1</v>
      </c>
      <c r="F15296">
        <f>VLOOKUP(order_details[[#This Row],[pizza_id]],pizzas[],4,TRUE)</f>
        <v>20.25</v>
      </c>
      <c r="G15296" s="1">
        <f>order_details[[#This Row],[Column1]]*order_details[[#This Row],[quantity]]</f>
        <v>20.25</v>
      </c>
      <c r="H15296" s="1">
        <f>SUMIFS(order_details[quantity],order_details[pizza_id],order_details[[#This Row],[order_id]])</f>
        <v>0</v>
      </c>
    </row>
    <row r="15297" spans="1:8" x14ac:dyDescent="0.3">
      <c r="A15297">
        <v>15296</v>
      </c>
      <c r="B15297">
        <v>6705</v>
      </c>
      <c r="C15297" s="1" t="s">
        <v>77</v>
      </c>
      <c r="D15297">
        <v>1</v>
      </c>
      <c r="E15297">
        <f>SUMIFS(order_details[quantity],B15297:B63916,order_details[[#This Row],[order_id]])</f>
        <v>2</v>
      </c>
      <c r="F15297">
        <f>VLOOKUP(order_details[[#This Row],[pizza_id]],pizzas[],4,TRUE)</f>
        <v>20.25</v>
      </c>
      <c r="G15297" s="1">
        <f>order_details[[#This Row],[Column1]]*order_details[[#This Row],[quantity]]</f>
        <v>20.25</v>
      </c>
      <c r="H15297" s="1">
        <f>SUMIFS(order_details[quantity],order_details[pizza_id],order_details[[#This Row],[order_id]])</f>
        <v>0</v>
      </c>
    </row>
    <row r="15298" spans="1:8" x14ac:dyDescent="0.3">
      <c r="A15298">
        <v>15297</v>
      </c>
      <c r="B15298">
        <v>6705</v>
      </c>
      <c r="C15298" s="1" t="s">
        <v>76</v>
      </c>
      <c r="D15298">
        <v>1</v>
      </c>
      <c r="E15298">
        <f>SUMIFS(order_details[quantity],B15298:B63917,order_details[[#This Row],[order_id]])</f>
        <v>1</v>
      </c>
      <c r="F15298">
        <f>VLOOKUP(order_details[[#This Row],[pizza_id]],pizzas[],4,TRUE)</f>
        <v>16</v>
      </c>
      <c r="G15298" s="1">
        <f>order_details[[#This Row],[Column1]]*order_details[[#This Row],[quantity]]</f>
        <v>16</v>
      </c>
      <c r="H15298" s="1">
        <f>SUMIFS(order_details[quantity],order_details[pizza_id],order_details[[#This Row],[order_id]])</f>
        <v>0</v>
      </c>
    </row>
    <row r="15299" spans="1:8" x14ac:dyDescent="0.3">
      <c r="A15299">
        <v>15298</v>
      </c>
      <c r="B15299">
        <v>6706</v>
      </c>
      <c r="C15299" s="1" t="s">
        <v>27</v>
      </c>
      <c r="D15299">
        <v>1</v>
      </c>
      <c r="E15299">
        <f>SUMIFS(order_details[quantity],B15299:B63918,order_details[[#This Row],[order_id]])</f>
        <v>1</v>
      </c>
      <c r="F15299">
        <f>VLOOKUP(order_details[[#This Row],[pizza_id]],pizzas[],4,TRUE)</f>
        <v>20.25</v>
      </c>
      <c r="G15299" s="1">
        <f>order_details[[#This Row],[Column1]]*order_details[[#This Row],[quantity]]</f>
        <v>20.25</v>
      </c>
      <c r="H15299" s="1">
        <f>SUMIFS(order_details[quantity],order_details[pizza_id],order_details[[#This Row],[order_id]])</f>
        <v>0</v>
      </c>
    </row>
    <row r="15300" spans="1:8" x14ac:dyDescent="0.3">
      <c r="A15300">
        <v>15299</v>
      </c>
      <c r="B15300">
        <v>6707</v>
      </c>
      <c r="C15300" s="1" t="s">
        <v>15</v>
      </c>
      <c r="D15300">
        <v>1</v>
      </c>
      <c r="E15300">
        <f>SUMIFS(order_details[quantity],B15300:B63919,order_details[[#This Row],[order_id]])</f>
        <v>1</v>
      </c>
      <c r="F15300">
        <f>VLOOKUP(order_details[[#This Row],[pizza_id]],pizzas[],4,TRUE)</f>
        <v>20.25</v>
      </c>
      <c r="G15300" s="1">
        <f>order_details[[#This Row],[Column1]]*order_details[[#This Row],[quantity]]</f>
        <v>20.25</v>
      </c>
      <c r="H15300" s="1">
        <f>SUMIFS(order_details[quantity],order_details[pizza_id],order_details[[#This Row],[order_id]])</f>
        <v>0</v>
      </c>
    </row>
    <row r="15301" spans="1:8" x14ac:dyDescent="0.3">
      <c r="A15301">
        <v>15300</v>
      </c>
      <c r="B15301">
        <v>6708</v>
      </c>
      <c r="C15301" s="1" t="s">
        <v>25</v>
      </c>
      <c r="D15301">
        <v>1</v>
      </c>
      <c r="E15301">
        <f>SUMIFS(order_details[quantity],B15301:B63920,order_details[[#This Row],[order_id]])</f>
        <v>1</v>
      </c>
      <c r="F15301">
        <f>VLOOKUP(order_details[[#This Row],[pizza_id]],pizzas[],4,TRUE)</f>
        <v>20.75</v>
      </c>
      <c r="G15301" s="1">
        <f>order_details[[#This Row],[Column1]]*order_details[[#This Row],[quantity]]</f>
        <v>20.75</v>
      </c>
      <c r="H15301" s="1">
        <f>SUMIFS(order_details[quantity],order_details[pizza_id],order_details[[#This Row],[order_id]])</f>
        <v>0</v>
      </c>
    </row>
    <row r="15302" spans="1:8" x14ac:dyDescent="0.3">
      <c r="A15302">
        <v>15301</v>
      </c>
      <c r="B15302">
        <v>6709</v>
      </c>
      <c r="C15302" s="1" t="s">
        <v>29</v>
      </c>
      <c r="D15302">
        <v>1</v>
      </c>
      <c r="E15302">
        <f>SUMIFS(order_details[quantity],B15302:B63921,order_details[[#This Row],[order_id]])</f>
        <v>2</v>
      </c>
      <c r="F15302">
        <f>VLOOKUP(order_details[[#This Row],[pizza_id]],pizzas[],4,TRUE)</f>
        <v>20.25</v>
      </c>
      <c r="G15302" s="1">
        <f>order_details[[#This Row],[Column1]]*order_details[[#This Row],[quantity]]</f>
        <v>20.25</v>
      </c>
      <c r="H15302" s="1">
        <f>SUMIFS(order_details[quantity],order_details[pizza_id],order_details[[#This Row],[order_id]])</f>
        <v>0</v>
      </c>
    </row>
    <row r="15303" spans="1:8" x14ac:dyDescent="0.3">
      <c r="A15303">
        <v>15302</v>
      </c>
      <c r="B15303">
        <v>6709</v>
      </c>
      <c r="C15303" s="1" t="s">
        <v>5</v>
      </c>
      <c r="D15303">
        <v>1</v>
      </c>
      <c r="E15303">
        <f>SUMIFS(order_details[quantity],B15303:B63922,order_details[[#This Row],[order_id]])</f>
        <v>1</v>
      </c>
      <c r="F15303">
        <f>VLOOKUP(order_details[[#This Row],[pizza_id]],pizzas[],4,TRUE)</f>
        <v>20.25</v>
      </c>
      <c r="G15303" s="1">
        <f>order_details[[#This Row],[Column1]]*order_details[[#This Row],[quantity]]</f>
        <v>20.25</v>
      </c>
      <c r="H15303" s="1">
        <f>SUMIFS(order_details[quantity],order_details[pizza_id],order_details[[#This Row],[order_id]])</f>
        <v>0</v>
      </c>
    </row>
    <row r="15304" spans="1:8" x14ac:dyDescent="0.3">
      <c r="A15304">
        <v>15303</v>
      </c>
      <c r="B15304">
        <v>6710</v>
      </c>
      <c r="C15304" s="1" t="s">
        <v>65</v>
      </c>
      <c r="D15304">
        <v>1</v>
      </c>
      <c r="E15304">
        <f>SUMIFS(order_details[quantity],B15304:B63923,order_details[[#This Row],[order_id]])</f>
        <v>2</v>
      </c>
      <c r="F15304">
        <f>VLOOKUP(order_details[[#This Row],[pizza_id]],pizzas[],4,TRUE)</f>
        <v>20.25</v>
      </c>
      <c r="G15304" s="1">
        <f>order_details[[#This Row],[Column1]]*order_details[[#This Row],[quantity]]</f>
        <v>20.25</v>
      </c>
      <c r="H15304" s="1">
        <f>SUMIFS(order_details[quantity],order_details[pizza_id],order_details[[#This Row],[order_id]])</f>
        <v>0</v>
      </c>
    </row>
    <row r="15305" spans="1:8" x14ac:dyDescent="0.3">
      <c r="A15305">
        <v>15304</v>
      </c>
      <c r="B15305">
        <v>6710</v>
      </c>
      <c r="C15305" s="1" t="s">
        <v>56</v>
      </c>
      <c r="D15305">
        <v>1</v>
      </c>
      <c r="E15305">
        <f>SUMIFS(order_details[quantity],B15305:B63924,order_details[[#This Row],[order_id]])</f>
        <v>1</v>
      </c>
      <c r="F15305">
        <f>VLOOKUP(order_details[[#This Row],[pizza_id]],pizzas[],4,TRUE)</f>
        <v>20.25</v>
      </c>
      <c r="G15305" s="1">
        <f>order_details[[#This Row],[Column1]]*order_details[[#This Row],[quantity]]</f>
        <v>20.25</v>
      </c>
      <c r="H15305" s="1">
        <f>SUMIFS(order_details[quantity],order_details[pizza_id],order_details[[#This Row],[order_id]])</f>
        <v>0</v>
      </c>
    </row>
    <row r="15306" spans="1:8" x14ac:dyDescent="0.3">
      <c r="A15306">
        <v>15305</v>
      </c>
      <c r="B15306">
        <v>6711</v>
      </c>
      <c r="C15306" s="1" t="s">
        <v>27</v>
      </c>
      <c r="D15306">
        <v>1</v>
      </c>
      <c r="E15306">
        <f>SUMIFS(order_details[quantity],B15306:B63925,order_details[[#This Row],[order_id]])</f>
        <v>2</v>
      </c>
      <c r="F15306">
        <f>VLOOKUP(order_details[[#This Row],[pizza_id]],pizzas[],4,TRUE)</f>
        <v>20.25</v>
      </c>
      <c r="G15306" s="1">
        <f>order_details[[#This Row],[Column1]]*order_details[[#This Row],[quantity]]</f>
        <v>20.25</v>
      </c>
      <c r="H15306" s="1">
        <f>SUMIFS(order_details[quantity],order_details[pizza_id],order_details[[#This Row],[order_id]])</f>
        <v>0</v>
      </c>
    </row>
    <row r="15307" spans="1:8" x14ac:dyDescent="0.3">
      <c r="A15307">
        <v>15306</v>
      </c>
      <c r="B15307">
        <v>6711</v>
      </c>
      <c r="C15307" s="1" t="s">
        <v>23</v>
      </c>
      <c r="D15307">
        <v>1</v>
      </c>
      <c r="E15307">
        <f>SUMIFS(order_details[quantity],B15307:B63926,order_details[[#This Row],[order_id]])</f>
        <v>1</v>
      </c>
      <c r="F15307">
        <f>VLOOKUP(order_details[[#This Row],[pizza_id]],pizzas[],4,TRUE)</f>
        <v>20.25</v>
      </c>
      <c r="G15307" s="1">
        <f>order_details[[#This Row],[Column1]]*order_details[[#This Row],[quantity]]</f>
        <v>20.25</v>
      </c>
      <c r="H15307" s="1">
        <f>SUMIFS(order_details[quantity],order_details[pizza_id],order_details[[#This Row],[order_id]])</f>
        <v>0</v>
      </c>
    </row>
    <row r="15308" spans="1:8" x14ac:dyDescent="0.3">
      <c r="A15308">
        <v>15307</v>
      </c>
      <c r="B15308">
        <v>6712</v>
      </c>
      <c r="C15308" s="1" t="s">
        <v>82</v>
      </c>
      <c r="D15308">
        <v>1</v>
      </c>
      <c r="E15308">
        <f>SUMIFS(order_details[quantity],B15308:B63927,order_details[[#This Row],[order_id]])</f>
        <v>1</v>
      </c>
      <c r="F15308">
        <f>VLOOKUP(order_details[[#This Row],[pizza_id]],pizzas[],4,TRUE)</f>
        <v>20.25</v>
      </c>
      <c r="G15308" s="1">
        <f>order_details[[#This Row],[Column1]]*order_details[[#This Row],[quantity]]</f>
        <v>20.25</v>
      </c>
      <c r="H15308" s="1">
        <f>SUMIFS(order_details[quantity],order_details[pizza_id],order_details[[#This Row],[order_id]])</f>
        <v>0</v>
      </c>
    </row>
    <row r="15309" spans="1:8" x14ac:dyDescent="0.3">
      <c r="A15309">
        <v>15308</v>
      </c>
      <c r="B15309">
        <v>6713</v>
      </c>
      <c r="C15309" s="1" t="s">
        <v>48</v>
      </c>
      <c r="D15309">
        <v>1</v>
      </c>
      <c r="E15309">
        <f>SUMIFS(order_details[quantity],B15309:B63928,order_details[[#This Row],[order_id]])</f>
        <v>1</v>
      </c>
      <c r="F15309">
        <f>VLOOKUP(order_details[[#This Row],[pizza_id]],pizzas[],4,TRUE)</f>
        <v>20.25</v>
      </c>
      <c r="G15309" s="1">
        <f>order_details[[#This Row],[Column1]]*order_details[[#This Row],[quantity]]</f>
        <v>20.25</v>
      </c>
      <c r="H15309" s="1">
        <f>SUMIFS(order_details[quantity],order_details[pizza_id],order_details[[#This Row],[order_id]])</f>
        <v>0</v>
      </c>
    </row>
    <row r="15310" spans="1:8" x14ac:dyDescent="0.3">
      <c r="A15310">
        <v>15309</v>
      </c>
      <c r="B15310">
        <v>6714</v>
      </c>
      <c r="C15310" s="1" t="s">
        <v>31</v>
      </c>
      <c r="D15310">
        <v>1</v>
      </c>
      <c r="E15310">
        <f>SUMIFS(order_details[quantity],B15310:B63929,order_details[[#This Row],[order_id]])</f>
        <v>1</v>
      </c>
      <c r="F15310">
        <f>VLOOKUP(order_details[[#This Row],[pizza_id]],pizzas[],4,TRUE)</f>
        <v>20.75</v>
      </c>
      <c r="G15310" s="1">
        <f>order_details[[#This Row],[Column1]]*order_details[[#This Row],[quantity]]</f>
        <v>20.75</v>
      </c>
      <c r="H15310" s="1">
        <f>SUMIFS(order_details[quantity],order_details[pizza_id],order_details[[#This Row],[order_id]])</f>
        <v>0</v>
      </c>
    </row>
    <row r="15311" spans="1:8" x14ac:dyDescent="0.3">
      <c r="A15311">
        <v>15310</v>
      </c>
      <c r="B15311">
        <v>6715</v>
      </c>
      <c r="C15311" s="1" t="s">
        <v>64</v>
      </c>
      <c r="D15311">
        <v>1</v>
      </c>
      <c r="E15311">
        <f>SUMIFS(order_details[quantity],B15311:B63930,order_details[[#This Row],[order_id]])</f>
        <v>1</v>
      </c>
      <c r="F15311">
        <f>VLOOKUP(order_details[[#This Row],[pizza_id]],pizzas[],4,TRUE)</f>
        <v>20.25</v>
      </c>
      <c r="G15311" s="1">
        <f>order_details[[#This Row],[Column1]]*order_details[[#This Row],[quantity]]</f>
        <v>20.25</v>
      </c>
      <c r="H15311" s="1">
        <f>SUMIFS(order_details[quantity],order_details[pizza_id],order_details[[#This Row],[order_id]])</f>
        <v>0</v>
      </c>
    </row>
    <row r="15312" spans="1:8" x14ac:dyDescent="0.3">
      <c r="A15312">
        <v>15311</v>
      </c>
      <c r="B15312">
        <v>6716</v>
      </c>
      <c r="C15312" s="1" t="s">
        <v>67</v>
      </c>
      <c r="D15312">
        <v>1</v>
      </c>
      <c r="E15312">
        <f>SUMIFS(order_details[quantity],B15312:B63931,order_details[[#This Row],[order_id]])</f>
        <v>3</v>
      </c>
      <c r="F15312">
        <f>VLOOKUP(order_details[[#This Row],[pizza_id]],pizzas[],4,TRUE)</f>
        <v>20.25</v>
      </c>
      <c r="G15312" s="1">
        <f>order_details[[#This Row],[Column1]]*order_details[[#This Row],[quantity]]</f>
        <v>20.25</v>
      </c>
      <c r="H15312" s="1">
        <f>SUMIFS(order_details[quantity],order_details[pizza_id],order_details[[#This Row],[order_id]])</f>
        <v>0</v>
      </c>
    </row>
    <row r="15313" spans="1:8" x14ac:dyDescent="0.3">
      <c r="A15313">
        <v>15312</v>
      </c>
      <c r="B15313">
        <v>6716</v>
      </c>
      <c r="C15313" s="1" t="s">
        <v>79</v>
      </c>
      <c r="D15313">
        <v>1</v>
      </c>
      <c r="E15313">
        <f>SUMIFS(order_details[quantity],B15313:B63932,order_details[[#This Row],[order_id]])</f>
        <v>2</v>
      </c>
      <c r="F15313">
        <f>VLOOKUP(order_details[[#This Row],[pizza_id]],pizzas[],4,TRUE)</f>
        <v>20.25</v>
      </c>
      <c r="G15313" s="1">
        <f>order_details[[#This Row],[Column1]]*order_details[[#This Row],[quantity]]</f>
        <v>20.25</v>
      </c>
      <c r="H15313" s="1">
        <f>SUMIFS(order_details[quantity],order_details[pizza_id],order_details[[#This Row],[order_id]])</f>
        <v>0</v>
      </c>
    </row>
    <row r="15314" spans="1:8" x14ac:dyDescent="0.3">
      <c r="A15314">
        <v>15313</v>
      </c>
      <c r="B15314">
        <v>6716</v>
      </c>
      <c r="C15314" s="1" t="s">
        <v>22</v>
      </c>
      <c r="D15314">
        <v>1</v>
      </c>
      <c r="E15314">
        <f>SUMIFS(order_details[quantity],B15314:B63933,order_details[[#This Row],[order_id]])</f>
        <v>1</v>
      </c>
      <c r="F15314">
        <f>VLOOKUP(order_details[[#This Row],[pizza_id]],pizzas[],4,TRUE)</f>
        <v>20.25</v>
      </c>
      <c r="G15314" s="1">
        <f>order_details[[#This Row],[Column1]]*order_details[[#This Row],[quantity]]</f>
        <v>20.25</v>
      </c>
      <c r="H15314" s="1">
        <f>SUMIFS(order_details[quantity],order_details[pizza_id],order_details[[#This Row],[order_id]])</f>
        <v>0</v>
      </c>
    </row>
    <row r="15315" spans="1:8" x14ac:dyDescent="0.3">
      <c r="A15315">
        <v>15314</v>
      </c>
      <c r="B15315">
        <v>6717</v>
      </c>
      <c r="C15315" s="1" t="s">
        <v>34</v>
      </c>
      <c r="D15315">
        <v>1</v>
      </c>
      <c r="E15315">
        <f>SUMIFS(order_details[quantity],B15315:B63934,order_details[[#This Row],[order_id]])</f>
        <v>2</v>
      </c>
      <c r="F15315">
        <f>VLOOKUP(order_details[[#This Row],[pizza_id]],pizzas[],4,TRUE)</f>
        <v>20.25</v>
      </c>
      <c r="G15315" s="1">
        <f>order_details[[#This Row],[Column1]]*order_details[[#This Row],[quantity]]</f>
        <v>20.25</v>
      </c>
      <c r="H15315" s="1">
        <f>SUMIFS(order_details[quantity],order_details[pizza_id],order_details[[#This Row],[order_id]])</f>
        <v>0</v>
      </c>
    </row>
    <row r="15316" spans="1:8" x14ac:dyDescent="0.3">
      <c r="A15316">
        <v>15315</v>
      </c>
      <c r="B15316">
        <v>6717</v>
      </c>
      <c r="C15316" s="1" t="s">
        <v>91</v>
      </c>
      <c r="D15316">
        <v>1</v>
      </c>
      <c r="E15316">
        <f>SUMIFS(order_details[quantity],B15316:B63935,order_details[[#This Row],[order_id]])</f>
        <v>1</v>
      </c>
      <c r="F15316">
        <f>VLOOKUP(order_details[[#This Row],[pizza_id]],pizzas[],4,TRUE)</f>
        <v>20.25</v>
      </c>
      <c r="G15316" s="1">
        <f>order_details[[#This Row],[Column1]]*order_details[[#This Row],[quantity]]</f>
        <v>20.25</v>
      </c>
      <c r="H15316" s="1">
        <f>SUMIFS(order_details[quantity],order_details[pizza_id],order_details[[#This Row],[order_id]])</f>
        <v>0</v>
      </c>
    </row>
    <row r="15317" spans="1:8" x14ac:dyDescent="0.3">
      <c r="A15317">
        <v>15316</v>
      </c>
      <c r="B15317">
        <v>6718</v>
      </c>
      <c r="C15317" s="1" t="s">
        <v>25</v>
      </c>
      <c r="D15317">
        <v>1</v>
      </c>
      <c r="E15317">
        <f>SUMIFS(order_details[quantity],B15317:B63936,order_details[[#This Row],[order_id]])</f>
        <v>2</v>
      </c>
      <c r="F15317">
        <f>VLOOKUP(order_details[[#This Row],[pizza_id]],pizzas[],4,TRUE)</f>
        <v>20.75</v>
      </c>
      <c r="G15317" s="1">
        <f>order_details[[#This Row],[Column1]]*order_details[[#This Row],[quantity]]</f>
        <v>20.75</v>
      </c>
      <c r="H15317" s="1">
        <f>SUMIFS(order_details[quantity],order_details[pizza_id],order_details[[#This Row],[order_id]])</f>
        <v>0</v>
      </c>
    </row>
    <row r="15318" spans="1:8" x14ac:dyDescent="0.3">
      <c r="A15318">
        <v>15317</v>
      </c>
      <c r="B15318">
        <v>6718</v>
      </c>
      <c r="C15318" s="1" t="s">
        <v>79</v>
      </c>
      <c r="D15318">
        <v>1</v>
      </c>
      <c r="E15318">
        <f>SUMIFS(order_details[quantity],B15318:B63937,order_details[[#This Row],[order_id]])</f>
        <v>1</v>
      </c>
      <c r="F15318">
        <f>VLOOKUP(order_details[[#This Row],[pizza_id]],pizzas[],4,TRUE)</f>
        <v>20.25</v>
      </c>
      <c r="G15318" s="1">
        <f>order_details[[#This Row],[Column1]]*order_details[[#This Row],[quantity]]</f>
        <v>20.25</v>
      </c>
      <c r="H15318" s="1">
        <f>SUMIFS(order_details[quantity],order_details[pizza_id],order_details[[#This Row],[order_id]])</f>
        <v>0</v>
      </c>
    </row>
    <row r="15319" spans="1:8" x14ac:dyDescent="0.3">
      <c r="A15319">
        <v>15318</v>
      </c>
      <c r="B15319">
        <v>6719</v>
      </c>
      <c r="C15319" s="1" t="s">
        <v>10</v>
      </c>
      <c r="D15319">
        <v>1</v>
      </c>
      <c r="E15319">
        <f>SUMIFS(order_details[quantity],B15319:B63938,order_details[[#This Row],[order_id]])</f>
        <v>1</v>
      </c>
      <c r="F15319">
        <f>VLOOKUP(order_details[[#This Row],[pizza_id]],pizzas[],4,TRUE)</f>
        <v>20.25</v>
      </c>
      <c r="G15319" s="1">
        <f>order_details[[#This Row],[Column1]]*order_details[[#This Row],[quantity]]</f>
        <v>20.25</v>
      </c>
      <c r="H15319" s="1">
        <f>SUMIFS(order_details[quantity],order_details[pizza_id],order_details[[#This Row],[order_id]])</f>
        <v>0</v>
      </c>
    </row>
    <row r="15320" spans="1:8" x14ac:dyDescent="0.3">
      <c r="A15320">
        <v>15319</v>
      </c>
      <c r="B15320">
        <v>6720</v>
      </c>
      <c r="C15320" s="1" t="s">
        <v>35</v>
      </c>
      <c r="D15320">
        <v>1</v>
      </c>
      <c r="E15320">
        <f>SUMIFS(order_details[quantity],B15320:B63939,order_details[[#This Row],[order_id]])</f>
        <v>3</v>
      </c>
      <c r="F15320">
        <f>VLOOKUP(order_details[[#This Row],[pizza_id]],pizzas[],4,TRUE)</f>
        <v>20.25</v>
      </c>
      <c r="G15320" s="1">
        <f>order_details[[#This Row],[Column1]]*order_details[[#This Row],[quantity]]</f>
        <v>20.25</v>
      </c>
      <c r="H15320" s="1">
        <f>SUMIFS(order_details[quantity],order_details[pizza_id],order_details[[#This Row],[order_id]])</f>
        <v>0</v>
      </c>
    </row>
    <row r="15321" spans="1:8" x14ac:dyDescent="0.3">
      <c r="A15321">
        <v>15320</v>
      </c>
      <c r="B15321">
        <v>6720</v>
      </c>
      <c r="C15321" s="1" t="s">
        <v>60</v>
      </c>
      <c r="D15321">
        <v>1</v>
      </c>
      <c r="E15321">
        <f>SUMIFS(order_details[quantity],B15321:B63940,order_details[[#This Row],[order_id]])</f>
        <v>2</v>
      </c>
      <c r="F15321">
        <f>VLOOKUP(order_details[[#This Row],[pizza_id]],pizzas[],4,TRUE)</f>
        <v>20.25</v>
      </c>
      <c r="G15321" s="1">
        <f>order_details[[#This Row],[Column1]]*order_details[[#This Row],[quantity]]</f>
        <v>20.25</v>
      </c>
      <c r="H15321" s="1">
        <f>SUMIFS(order_details[quantity],order_details[pizza_id],order_details[[#This Row],[order_id]])</f>
        <v>0</v>
      </c>
    </row>
    <row r="15322" spans="1:8" x14ac:dyDescent="0.3">
      <c r="A15322">
        <v>15321</v>
      </c>
      <c r="B15322">
        <v>6720</v>
      </c>
      <c r="C15322" s="1" t="s">
        <v>77</v>
      </c>
      <c r="D15322">
        <v>1</v>
      </c>
      <c r="E15322">
        <f>SUMIFS(order_details[quantity],B15322:B63941,order_details[[#This Row],[order_id]])</f>
        <v>1</v>
      </c>
      <c r="F15322">
        <f>VLOOKUP(order_details[[#This Row],[pizza_id]],pizzas[],4,TRUE)</f>
        <v>20.25</v>
      </c>
      <c r="G15322" s="1">
        <f>order_details[[#This Row],[Column1]]*order_details[[#This Row],[quantity]]</f>
        <v>20.25</v>
      </c>
      <c r="H15322" s="1">
        <f>SUMIFS(order_details[quantity],order_details[pizza_id],order_details[[#This Row],[order_id]])</f>
        <v>0</v>
      </c>
    </row>
    <row r="15323" spans="1:8" x14ac:dyDescent="0.3">
      <c r="A15323">
        <v>15322</v>
      </c>
      <c r="B15323">
        <v>6721</v>
      </c>
      <c r="C15323" s="1" t="s">
        <v>89</v>
      </c>
      <c r="D15323">
        <v>1</v>
      </c>
      <c r="E15323">
        <f>SUMIFS(order_details[quantity],B15323:B63942,order_details[[#This Row],[order_id]])</f>
        <v>2</v>
      </c>
      <c r="F15323">
        <f>VLOOKUP(order_details[[#This Row],[pizza_id]],pizzas[],4,TRUE)</f>
        <v>20.25</v>
      </c>
      <c r="G15323" s="1">
        <f>order_details[[#This Row],[Column1]]*order_details[[#This Row],[quantity]]</f>
        <v>20.25</v>
      </c>
      <c r="H15323" s="1">
        <f>SUMIFS(order_details[quantity],order_details[pizza_id],order_details[[#This Row],[order_id]])</f>
        <v>0</v>
      </c>
    </row>
    <row r="15324" spans="1:8" x14ac:dyDescent="0.3">
      <c r="A15324">
        <v>15323</v>
      </c>
      <c r="B15324">
        <v>6721</v>
      </c>
      <c r="C15324" s="1" t="s">
        <v>52</v>
      </c>
      <c r="D15324">
        <v>1</v>
      </c>
      <c r="E15324">
        <f>SUMIFS(order_details[quantity],B15324:B63943,order_details[[#This Row],[order_id]])</f>
        <v>1</v>
      </c>
      <c r="F15324">
        <f>VLOOKUP(order_details[[#This Row],[pizza_id]],pizzas[],4,TRUE)</f>
        <v>20.25</v>
      </c>
      <c r="G15324" s="1">
        <f>order_details[[#This Row],[Column1]]*order_details[[#This Row],[quantity]]</f>
        <v>20.25</v>
      </c>
      <c r="H15324" s="1">
        <f>SUMIFS(order_details[quantity],order_details[pizza_id],order_details[[#This Row],[order_id]])</f>
        <v>0</v>
      </c>
    </row>
    <row r="15325" spans="1:8" x14ac:dyDescent="0.3">
      <c r="A15325">
        <v>15324</v>
      </c>
      <c r="B15325">
        <v>6722</v>
      </c>
      <c r="C15325" s="1" t="s">
        <v>5</v>
      </c>
      <c r="D15325">
        <v>1</v>
      </c>
      <c r="E15325">
        <f>SUMIFS(order_details[quantity],B15325:B63944,order_details[[#This Row],[order_id]])</f>
        <v>2</v>
      </c>
      <c r="F15325">
        <f>VLOOKUP(order_details[[#This Row],[pizza_id]],pizzas[],4,TRUE)</f>
        <v>20.25</v>
      </c>
      <c r="G15325" s="1">
        <f>order_details[[#This Row],[Column1]]*order_details[[#This Row],[quantity]]</f>
        <v>20.25</v>
      </c>
      <c r="H15325" s="1">
        <f>SUMIFS(order_details[quantity],order_details[pizza_id],order_details[[#This Row],[order_id]])</f>
        <v>0</v>
      </c>
    </row>
    <row r="15326" spans="1:8" x14ac:dyDescent="0.3">
      <c r="A15326">
        <v>15325</v>
      </c>
      <c r="B15326">
        <v>6722</v>
      </c>
      <c r="C15326" s="1" t="s">
        <v>28</v>
      </c>
      <c r="D15326">
        <v>1</v>
      </c>
      <c r="E15326">
        <f>SUMIFS(order_details[quantity],B15326:B63945,order_details[[#This Row],[order_id]])</f>
        <v>1</v>
      </c>
      <c r="F15326">
        <f>VLOOKUP(order_details[[#This Row],[pizza_id]],pizzas[],4,TRUE)</f>
        <v>20.25</v>
      </c>
      <c r="G15326" s="1">
        <f>order_details[[#This Row],[Column1]]*order_details[[#This Row],[quantity]]</f>
        <v>20.25</v>
      </c>
      <c r="H15326" s="1">
        <f>SUMIFS(order_details[quantity],order_details[pizza_id],order_details[[#This Row],[order_id]])</f>
        <v>0</v>
      </c>
    </row>
    <row r="15327" spans="1:8" x14ac:dyDescent="0.3">
      <c r="A15327">
        <v>15326</v>
      </c>
      <c r="B15327">
        <v>6723</v>
      </c>
      <c r="C15327" s="1" t="s">
        <v>31</v>
      </c>
      <c r="D15327">
        <v>1</v>
      </c>
      <c r="E15327">
        <f>SUMIFS(order_details[quantity],B15327:B63946,order_details[[#This Row],[order_id]])</f>
        <v>3</v>
      </c>
      <c r="F15327">
        <f>VLOOKUP(order_details[[#This Row],[pizza_id]],pizzas[],4,TRUE)</f>
        <v>20.75</v>
      </c>
      <c r="G15327" s="1">
        <f>order_details[[#This Row],[Column1]]*order_details[[#This Row],[quantity]]</f>
        <v>20.75</v>
      </c>
      <c r="H15327" s="1">
        <f>SUMIFS(order_details[quantity],order_details[pizza_id],order_details[[#This Row],[order_id]])</f>
        <v>0</v>
      </c>
    </row>
    <row r="15328" spans="1:8" x14ac:dyDescent="0.3">
      <c r="A15328">
        <v>15327</v>
      </c>
      <c r="B15328">
        <v>6723</v>
      </c>
      <c r="C15328" s="1" t="s">
        <v>69</v>
      </c>
      <c r="D15328">
        <v>1</v>
      </c>
      <c r="E15328">
        <f>SUMIFS(order_details[quantity],B15328:B63947,order_details[[#This Row],[order_id]])</f>
        <v>2</v>
      </c>
      <c r="F15328">
        <f>VLOOKUP(order_details[[#This Row],[pizza_id]],pizzas[],4,TRUE)</f>
        <v>20.25</v>
      </c>
      <c r="G15328" s="1">
        <f>order_details[[#This Row],[Column1]]*order_details[[#This Row],[quantity]]</f>
        <v>20.25</v>
      </c>
      <c r="H15328" s="1">
        <f>SUMIFS(order_details[quantity],order_details[pizza_id],order_details[[#This Row],[order_id]])</f>
        <v>0</v>
      </c>
    </row>
    <row r="15329" spans="1:8" x14ac:dyDescent="0.3">
      <c r="A15329">
        <v>15328</v>
      </c>
      <c r="B15329">
        <v>6723</v>
      </c>
      <c r="C15329" s="1" t="s">
        <v>80</v>
      </c>
      <c r="D15329">
        <v>1</v>
      </c>
      <c r="E15329">
        <f>SUMIFS(order_details[quantity],B15329:B63948,order_details[[#This Row],[order_id]])</f>
        <v>1</v>
      </c>
      <c r="F15329">
        <f>VLOOKUP(order_details[[#This Row],[pizza_id]],pizzas[],4,TRUE)</f>
        <v>20.25</v>
      </c>
      <c r="G15329" s="1">
        <f>order_details[[#This Row],[Column1]]*order_details[[#This Row],[quantity]]</f>
        <v>20.25</v>
      </c>
      <c r="H15329" s="1">
        <f>SUMIFS(order_details[quantity],order_details[pizza_id],order_details[[#This Row],[order_id]])</f>
        <v>0</v>
      </c>
    </row>
    <row r="15330" spans="1:8" x14ac:dyDescent="0.3">
      <c r="A15330">
        <v>15329</v>
      </c>
      <c r="B15330">
        <v>6724</v>
      </c>
      <c r="C15330" s="1" t="s">
        <v>33</v>
      </c>
      <c r="D15330">
        <v>1</v>
      </c>
      <c r="E15330">
        <f>SUMIFS(order_details[quantity],B15330:B63949,order_details[[#This Row],[order_id]])</f>
        <v>3</v>
      </c>
      <c r="F15330">
        <f>VLOOKUP(order_details[[#This Row],[pizza_id]],pizzas[],4,TRUE)</f>
        <v>17.95</v>
      </c>
      <c r="G15330" s="1">
        <f>order_details[[#This Row],[Column1]]*order_details[[#This Row],[quantity]]</f>
        <v>17.95</v>
      </c>
      <c r="H15330" s="1">
        <f>SUMIFS(order_details[quantity],order_details[pizza_id],order_details[[#This Row],[order_id]])</f>
        <v>0</v>
      </c>
    </row>
    <row r="15331" spans="1:8" x14ac:dyDescent="0.3">
      <c r="A15331">
        <v>15330</v>
      </c>
      <c r="B15331">
        <v>6724</v>
      </c>
      <c r="C15331" s="1" t="s">
        <v>69</v>
      </c>
      <c r="D15331">
        <v>1</v>
      </c>
      <c r="E15331">
        <f>SUMIFS(order_details[quantity],B15331:B63950,order_details[[#This Row],[order_id]])</f>
        <v>2</v>
      </c>
      <c r="F15331">
        <f>VLOOKUP(order_details[[#This Row],[pizza_id]],pizzas[],4,TRUE)</f>
        <v>20.25</v>
      </c>
      <c r="G15331" s="1">
        <f>order_details[[#This Row],[Column1]]*order_details[[#This Row],[quantity]]</f>
        <v>20.25</v>
      </c>
      <c r="H15331" s="1">
        <f>SUMIFS(order_details[quantity],order_details[pizza_id],order_details[[#This Row],[order_id]])</f>
        <v>0</v>
      </c>
    </row>
    <row r="15332" spans="1:8" x14ac:dyDescent="0.3">
      <c r="A15332">
        <v>15331</v>
      </c>
      <c r="B15332">
        <v>6724</v>
      </c>
      <c r="C15332" s="1" t="s">
        <v>94</v>
      </c>
      <c r="D15332">
        <v>1</v>
      </c>
      <c r="E15332">
        <f>SUMIFS(order_details[quantity],B15332:B63951,order_details[[#This Row],[order_id]])</f>
        <v>1</v>
      </c>
      <c r="F15332">
        <f>VLOOKUP(order_details[[#This Row],[pizza_id]],pizzas[],4,TRUE)</f>
        <v>20.25</v>
      </c>
      <c r="G15332" s="1">
        <f>order_details[[#This Row],[Column1]]*order_details[[#This Row],[quantity]]</f>
        <v>20.25</v>
      </c>
      <c r="H15332" s="1">
        <f>SUMIFS(order_details[quantity],order_details[pizza_id],order_details[[#This Row],[order_id]])</f>
        <v>0</v>
      </c>
    </row>
    <row r="15333" spans="1:8" x14ac:dyDescent="0.3">
      <c r="A15333">
        <v>15332</v>
      </c>
      <c r="B15333">
        <v>6725</v>
      </c>
      <c r="C15333" s="1" t="s">
        <v>26</v>
      </c>
      <c r="D15333">
        <v>1</v>
      </c>
      <c r="E15333">
        <f>SUMIFS(order_details[quantity],B15333:B63952,order_details[[#This Row],[order_id]])</f>
        <v>3</v>
      </c>
      <c r="F15333">
        <f>VLOOKUP(order_details[[#This Row],[pizza_id]],pizzas[],4,TRUE)</f>
        <v>20.25</v>
      </c>
      <c r="G15333" s="1">
        <f>order_details[[#This Row],[Column1]]*order_details[[#This Row],[quantity]]</f>
        <v>20.25</v>
      </c>
      <c r="H15333" s="1">
        <f>SUMIFS(order_details[quantity],order_details[pizza_id],order_details[[#This Row],[order_id]])</f>
        <v>0</v>
      </c>
    </row>
    <row r="15334" spans="1:8" x14ac:dyDescent="0.3">
      <c r="A15334">
        <v>15333</v>
      </c>
      <c r="B15334">
        <v>6725</v>
      </c>
      <c r="C15334" s="1" t="s">
        <v>70</v>
      </c>
      <c r="D15334">
        <v>1</v>
      </c>
      <c r="E15334">
        <f>SUMIFS(order_details[quantity],B15334:B63953,order_details[[#This Row],[order_id]])</f>
        <v>2</v>
      </c>
      <c r="F15334">
        <f>VLOOKUP(order_details[[#This Row],[pizza_id]],pizzas[],4,TRUE)</f>
        <v>20.25</v>
      </c>
      <c r="G15334" s="1">
        <f>order_details[[#This Row],[Column1]]*order_details[[#This Row],[quantity]]</f>
        <v>20.25</v>
      </c>
      <c r="H15334" s="1">
        <f>SUMIFS(order_details[quantity],order_details[pizza_id],order_details[[#This Row],[order_id]])</f>
        <v>0</v>
      </c>
    </row>
    <row r="15335" spans="1:8" x14ac:dyDescent="0.3">
      <c r="A15335">
        <v>15334</v>
      </c>
      <c r="B15335">
        <v>6725</v>
      </c>
      <c r="C15335" s="1" t="s">
        <v>48</v>
      </c>
      <c r="D15335">
        <v>1</v>
      </c>
      <c r="E15335">
        <f>SUMIFS(order_details[quantity],B15335:B63954,order_details[[#This Row],[order_id]])</f>
        <v>1</v>
      </c>
      <c r="F15335">
        <f>VLOOKUP(order_details[[#This Row],[pizza_id]],pizzas[],4,TRUE)</f>
        <v>20.25</v>
      </c>
      <c r="G15335" s="1">
        <f>order_details[[#This Row],[Column1]]*order_details[[#This Row],[quantity]]</f>
        <v>20.25</v>
      </c>
      <c r="H15335" s="1">
        <f>SUMIFS(order_details[quantity],order_details[pizza_id],order_details[[#This Row],[order_id]])</f>
        <v>0</v>
      </c>
    </row>
    <row r="15336" spans="1:8" x14ac:dyDescent="0.3">
      <c r="A15336">
        <v>15335</v>
      </c>
      <c r="B15336">
        <v>6726</v>
      </c>
      <c r="C15336" s="1" t="s">
        <v>64</v>
      </c>
      <c r="D15336">
        <v>1</v>
      </c>
      <c r="E15336">
        <f>SUMIFS(order_details[quantity],B15336:B63955,order_details[[#This Row],[order_id]])</f>
        <v>4</v>
      </c>
      <c r="F15336">
        <f>VLOOKUP(order_details[[#This Row],[pizza_id]],pizzas[],4,TRUE)</f>
        <v>20.25</v>
      </c>
      <c r="G15336" s="1">
        <f>order_details[[#This Row],[Column1]]*order_details[[#This Row],[quantity]]</f>
        <v>20.25</v>
      </c>
      <c r="H15336" s="1">
        <f>SUMIFS(order_details[quantity],order_details[pizza_id],order_details[[#This Row],[order_id]])</f>
        <v>0</v>
      </c>
    </row>
    <row r="15337" spans="1:8" x14ac:dyDescent="0.3">
      <c r="A15337">
        <v>15336</v>
      </c>
      <c r="B15337">
        <v>6726</v>
      </c>
      <c r="C15337" s="1" t="s">
        <v>23</v>
      </c>
      <c r="D15337">
        <v>1</v>
      </c>
      <c r="E15337">
        <f>SUMIFS(order_details[quantity],B15337:B63956,order_details[[#This Row],[order_id]])</f>
        <v>3</v>
      </c>
      <c r="F15337">
        <f>VLOOKUP(order_details[[#This Row],[pizza_id]],pizzas[],4,TRUE)</f>
        <v>20.25</v>
      </c>
      <c r="G15337" s="1">
        <f>order_details[[#This Row],[Column1]]*order_details[[#This Row],[quantity]]</f>
        <v>20.25</v>
      </c>
      <c r="H15337" s="1">
        <f>SUMIFS(order_details[quantity],order_details[pizza_id],order_details[[#This Row],[order_id]])</f>
        <v>0</v>
      </c>
    </row>
    <row r="15338" spans="1:8" x14ac:dyDescent="0.3">
      <c r="A15338">
        <v>15337</v>
      </c>
      <c r="B15338">
        <v>6726</v>
      </c>
      <c r="C15338" s="1" t="s">
        <v>86</v>
      </c>
      <c r="D15338">
        <v>1</v>
      </c>
      <c r="E15338">
        <f>SUMIFS(order_details[quantity],B15338:B63957,order_details[[#This Row],[order_id]])</f>
        <v>2</v>
      </c>
      <c r="F15338">
        <f>VLOOKUP(order_details[[#This Row],[pizza_id]],pizzas[],4,TRUE)</f>
        <v>20.75</v>
      </c>
      <c r="G15338" s="1">
        <f>order_details[[#This Row],[Column1]]*order_details[[#This Row],[quantity]]</f>
        <v>20.75</v>
      </c>
      <c r="H15338" s="1">
        <f>SUMIFS(order_details[quantity],order_details[pizza_id],order_details[[#This Row],[order_id]])</f>
        <v>0</v>
      </c>
    </row>
    <row r="15339" spans="1:8" x14ac:dyDescent="0.3">
      <c r="A15339">
        <v>15338</v>
      </c>
      <c r="B15339">
        <v>6726</v>
      </c>
      <c r="C15339" s="1" t="s">
        <v>90</v>
      </c>
      <c r="D15339">
        <v>1</v>
      </c>
      <c r="E15339">
        <f>SUMIFS(order_details[quantity],B15339:B63958,order_details[[#This Row],[order_id]])</f>
        <v>1</v>
      </c>
      <c r="F15339">
        <f>VLOOKUP(order_details[[#This Row],[pizza_id]],pizzas[],4,TRUE)</f>
        <v>20.25</v>
      </c>
      <c r="G15339" s="1">
        <f>order_details[[#This Row],[Column1]]*order_details[[#This Row],[quantity]]</f>
        <v>20.25</v>
      </c>
      <c r="H15339" s="1">
        <f>SUMIFS(order_details[quantity],order_details[pizza_id],order_details[[#This Row],[order_id]])</f>
        <v>0</v>
      </c>
    </row>
    <row r="15340" spans="1:8" x14ac:dyDescent="0.3">
      <c r="A15340">
        <v>15339</v>
      </c>
      <c r="B15340">
        <v>6727</v>
      </c>
      <c r="C15340" s="1" t="s">
        <v>51</v>
      </c>
      <c r="D15340">
        <v>1</v>
      </c>
      <c r="E15340">
        <f>SUMIFS(order_details[quantity],B15340:B63959,order_details[[#This Row],[order_id]])</f>
        <v>3</v>
      </c>
      <c r="F15340">
        <f>VLOOKUP(order_details[[#This Row],[pizza_id]],pizzas[],4,TRUE)</f>
        <v>20.25</v>
      </c>
      <c r="G15340" s="1">
        <f>order_details[[#This Row],[Column1]]*order_details[[#This Row],[quantity]]</f>
        <v>20.25</v>
      </c>
      <c r="H15340" s="1">
        <f>SUMIFS(order_details[quantity],order_details[pizza_id],order_details[[#This Row],[order_id]])</f>
        <v>0</v>
      </c>
    </row>
    <row r="15341" spans="1:8" x14ac:dyDescent="0.3">
      <c r="A15341">
        <v>15340</v>
      </c>
      <c r="B15341">
        <v>6727</v>
      </c>
      <c r="C15341" s="1" t="s">
        <v>56</v>
      </c>
      <c r="D15341">
        <v>1</v>
      </c>
      <c r="E15341">
        <f>SUMIFS(order_details[quantity],B15341:B63960,order_details[[#This Row],[order_id]])</f>
        <v>2</v>
      </c>
      <c r="F15341">
        <f>VLOOKUP(order_details[[#This Row],[pizza_id]],pizzas[],4,TRUE)</f>
        <v>20.25</v>
      </c>
      <c r="G15341" s="1">
        <f>order_details[[#This Row],[Column1]]*order_details[[#This Row],[quantity]]</f>
        <v>20.25</v>
      </c>
      <c r="H15341" s="1">
        <f>SUMIFS(order_details[quantity],order_details[pizza_id],order_details[[#This Row],[order_id]])</f>
        <v>0</v>
      </c>
    </row>
    <row r="15342" spans="1:8" x14ac:dyDescent="0.3">
      <c r="A15342">
        <v>15341</v>
      </c>
      <c r="B15342">
        <v>6727</v>
      </c>
      <c r="C15342" s="1" t="s">
        <v>63</v>
      </c>
      <c r="D15342">
        <v>1</v>
      </c>
      <c r="E15342">
        <f>SUMIFS(order_details[quantity],B15342:B63961,order_details[[#This Row],[order_id]])</f>
        <v>1</v>
      </c>
      <c r="F15342">
        <f>VLOOKUP(order_details[[#This Row],[pizza_id]],pizzas[],4,TRUE)</f>
        <v>20.25</v>
      </c>
      <c r="G15342" s="1">
        <f>order_details[[#This Row],[Column1]]*order_details[[#This Row],[quantity]]</f>
        <v>20.25</v>
      </c>
      <c r="H15342" s="1">
        <f>SUMIFS(order_details[quantity],order_details[pizza_id],order_details[[#This Row],[order_id]])</f>
        <v>0</v>
      </c>
    </row>
    <row r="15343" spans="1:8" x14ac:dyDescent="0.3">
      <c r="A15343">
        <v>15342</v>
      </c>
      <c r="B15343">
        <v>6728</v>
      </c>
      <c r="C15343" s="1" t="s">
        <v>29</v>
      </c>
      <c r="D15343">
        <v>1</v>
      </c>
      <c r="E15343">
        <f>SUMIFS(order_details[quantity],B15343:B63962,order_details[[#This Row],[order_id]])</f>
        <v>2</v>
      </c>
      <c r="F15343">
        <f>VLOOKUP(order_details[[#This Row],[pizza_id]],pizzas[],4,TRUE)</f>
        <v>20.25</v>
      </c>
      <c r="G15343" s="1">
        <f>order_details[[#This Row],[Column1]]*order_details[[#This Row],[quantity]]</f>
        <v>20.25</v>
      </c>
      <c r="H15343" s="1">
        <f>SUMIFS(order_details[quantity],order_details[pizza_id],order_details[[#This Row],[order_id]])</f>
        <v>0</v>
      </c>
    </row>
    <row r="15344" spans="1:8" x14ac:dyDescent="0.3">
      <c r="A15344">
        <v>15343</v>
      </c>
      <c r="B15344">
        <v>6728</v>
      </c>
      <c r="C15344" s="1" t="s">
        <v>33</v>
      </c>
      <c r="D15344">
        <v>1</v>
      </c>
      <c r="E15344">
        <f>SUMIFS(order_details[quantity],B15344:B63963,order_details[[#This Row],[order_id]])</f>
        <v>1</v>
      </c>
      <c r="F15344">
        <f>VLOOKUP(order_details[[#This Row],[pizza_id]],pizzas[],4,TRUE)</f>
        <v>17.95</v>
      </c>
      <c r="G15344" s="1">
        <f>order_details[[#This Row],[Column1]]*order_details[[#This Row],[quantity]]</f>
        <v>17.95</v>
      </c>
      <c r="H15344" s="1">
        <f>SUMIFS(order_details[quantity],order_details[pizza_id],order_details[[#This Row],[order_id]])</f>
        <v>0</v>
      </c>
    </row>
    <row r="15345" spans="1:8" x14ac:dyDescent="0.3">
      <c r="A15345">
        <v>15344</v>
      </c>
      <c r="B15345">
        <v>6729</v>
      </c>
      <c r="C15345" s="1" t="s">
        <v>7</v>
      </c>
      <c r="D15345">
        <v>1</v>
      </c>
      <c r="E15345">
        <f>SUMIFS(order_details[quantity],B15345:B63964,order_details[[#This Row],[order_id]])</f>
        <v>4</v>
      </c>
      <c r="F15345">
        <f>VLOOKUP(order_details[[#This Row],[pizza_id]],pizzas[],4,TRUE)</f>
        <v>20.25</v>
      </c>
      <c r="G15345" s="1">
        <f>order_details[[#This Row],[Column1]]*order_details[[#This Row],[quantity]]</f>
        <v>20.25</v>
      </c>
      <c r="H15345" s="1">
        <f>SUMIFS(order_details[quantity],order_details[pizza_id],order_details[[#This Row],[order_id]])</f>
        <v>0</v>
      </c>
    </row>
    <row r="15346" spans="1:8" x14ac:dyDescent="0.3">
      <c r="A15346">
        <v>15345</v>
      </c>
      <c r="B15346">
        <v>6729</v>
      </c>
      <c r="C15346" s="1" t="s">
        <v>42</v>
      </c>
      <c r="D15346">
        <v>1</v>
      </c>
      <c r="E15346">
        <f>SUMIFS(order_details[quantity],B15346:B63965,order_details[[#This Row],[order_id]])</f>
        <v>3</v>
      </c>
      <c r="F15346">
        <f>VLOOKUP(order_details[[#This Row],[pizza_id]],pizzas[],4,TRUE)</f>
        <v>20.25</v>
      </c>
      <c r="G15346" s="1">
        <f>order_details[[#This Row],[Column1]]*order_details[[#This Row],[quantity]]</f>
        <v>20.25</v>
      </c>
      <c r="H15346" s="1">
        <f>SUMIFS(order_details[quantity],order_details[pizza_id],order_details[[#This Row],[order_id]])</f>
        <v>0</v>
      </c>
    </row>
    <row r="15347" spans="1:8" x14ac:dyDescent="0.3">
      <c r="A15347">
        <v>15346</v>
      </c>
      <c r="B15347">
        <v>6729</v>
      </c>
      <c r="C15347" s="1" t="s">
        <v>24</v>
      </c>
      <c r="D15347">
        <v>1</v>
      </c>
      <c r="E15347">
        <f>SUMIFS(order_details[quantity],B15347:B63966,order_details[[#This Row],[order_id]])</f>
        <v>2</v>
      </c>
      <c r="F15347">
        <f>VLOOKUP(order_details[[#This Row],[pizza_id]],pizzas[],4,TRUE)</f>
        <v>20.25</v>
      </c>
      <c r="G15347" s="1">
        <f>order_details[[#This Row],[Column1]]*order_details[[#This Row],[quantity]]</f>
        <v>20.25</v>
      </c>
      <c r="H15347" s="1">
        <f>SUMIFS(order_details[quantity],order_details[pizza_id],order_details[[#This Row],[order_id]])</f>
        <v>0</v>
      </c>
    </row>
    <row r="15348" spans="1:8" x14ac:dyDescent="0.3">
      <c r="A15348">
        <v>15347</v>
      </c>
      <c r="B15348">
        <v>6729</v>
      </c>
      <c r="C15348" s="1" t="s">
        <v>74</v>
      </c>
      <c r="D15348">
        <v>1</v>
      </c>
      <c r="E15348">
        <f>SUMIFS(order_details[quantity],B15348:B63967,order_details[[#This Row],[order_id]])</f>
        <v>1</v>
      </c>
      <c r="F15348">
        <f>VLOOKUP(order_details[[#This Row],[pizza_id]],pizzas[],4,TRUE)</f>
        <v>20.25</v>
      </c>
      <c r="G15348" s="1">
        <f>order_details[[#This Row],[Column1]]*order_details[[#This Row],[quantity]]</f>
        <v>20.25</v>
      </c>
      <c r="H15348" s="1">
        <f>SUMIFS(order_details[quantity],order_details[pizza_id],order_details[[#This Row],[order_id]])</f>
        <v>0</v>
      </c>
    </row>
    <row r="15349" spans="1:8" x14ac:dyDescent="0.3">
      <c r="A15349">
        <v>15348</v>
      </c>
      <c r="B15349">
        <v>6730</v>
      </c>
      <c r="C15349" s="1" t="s">
        <v>40</v>
      </c>
      <c r="D15349">
        <v>1</v>
      </c>
      <c r="E15349">
        <f>SUMIFS(order_details[quantity],B15349:B63968,order_details[[#This Row],[order_id]])</f>
        <v>2</v>
      </c>
      <c r="F15349">
        <f>VLOOKUP(order_details[[#This Row],[pizza_id]],pizzas[],4,TRUE)</f>
        <v>20.25</v>
      </c>
      <c r="G15349" s="1">
        <f>order_details[[#This Row],[Column1]]*order_details[[#This Row],[quantity]]</f>
        <v>20.25</v>
      </c>
      <c r="H15349" s="1">
        <f>SUMIFS(order_details[quantity],order_details[pizza_id],order_details[[#This Row],[order_id]])</f>
        <v>0</v>
      </c>
    </row>
    <row r="15350" spans="1:8" x14ac:dyDescent="0.3">
      <c r="A15350">
        <v>15349</v>
      </c>
      <c r="B15350">
        <v>6730</v>
      </c>
      <c r="C15350" s="1" t="s">
        <v>22</v>
      </c>
      <c r="D15350">
        <v>1</v>
      </c>
      <c r="E15350">
        <f>SUMIFS(order_details[quantity],B15350:B63969,order_details[[#This Row],[order_id]])</f>
        <v>1</v>
      </c>
      <c r="F15350">
        <f>VLOOKUP(order_details[[#This Row],[pizza_id]],pizzas[],4,TRUE)</f>
        <v>20.25</v>
      </c>
      <c r="G15350" s="1">
        <f>order_details[[#This Row],[Column1]]*order_details[[#This Row],[quantity]]</f>
        <v>20.25</v>
      </c>
      <c r="H15350" s="1">
        <f>SUMIFS(order_details[quantity],order_details[pizza_id],order_details[[#This Row],[order_id]])</f>
        <v>0</v>
      </c>
    </row>
    <row r="15351" spans="1:8" x14ac:dyDescent="0.3">
      <c r="A15351">
        <v>15350</v>
      </c>
      <c r="B15351">
        <v>6731</v>
      </c>
      <c r="C15351" s="1" t="s">
        <v>45</v>
      </c>
      <c r="D15351">
        <v>1</v>
      </c>
      <c r="E15351">
        <f>SUMIFS(order_details[quantity],B15351:B63970,order_details[[#This Row],[order_id]])</f>
        <v>2</v>
      </c>
      <c r="F15351">
        <f>VLOOKUP(order_details[[#This Row],[pizza_id]],pizzas[],4,TRUE)</f>
        <v>20.75</v>
      </c>
      <c r="G15351" s="1">
        <f>order_details[[#This Row],[Column1]]*order_details[[#This Row],[quantity]]</f>
        <v>20.75</v>
      </c>
      <c r="H15351" s="1">
        <f>SUMIFS(order_details[quantity],order_details[pizza_id],order_details[[#This Row],[order_id]])</f>
        <v>0</v>
      </c>
    </row>
    <row r="15352" spans="1:8" x14ac:dyDescent="0.3">
      <c r="A15352">
        <v>15351</v>
      </c>
      <c r="B15352">
        <v>6731</v>
      </c>
      <c r="C15352" s="1" t="s">
        <v>73</v>
      </c>
      <c r="D15352">
        <v>1</v>
      </c>
      <c r="E15352">
        <f>SUMIFS(order_details[quantity],B15352:B63971,order_details[[#This Row],[order_id]])</f>
        <v>1</v>
      </c>
      <c r="F15352">
        <f>VLOOKUP(order_details[[#This Row],[pizza_id]],pizzas[],4,TRUE)</f>
        <v>20.25</v>
      </c>
      <c r="G15352" s="1">
        <f>order_details[[#This Row],[Column1]]*order_details[[#This Row],[quantity]]</f>
        <v>20.25</v>
      </c>
      <c r="H15352" s="1">
        <f>SUMIFS(order_details[quantity],order_details[pizza_id],order_details[[#This Row],[order_id]])</f>
        <v>0</v>
      </c>
    </row>
    <row r="15353" spans="1:8" x14ac:dyDescent="0.3">
      <c r="A15353">
        <v>15352</v>
      </c>
      <c r="B15353">
        <v>6732</v>
      </c>
      <c r="C15353" s="1" t="s">
        <v>17</v>
      </c>
      <c r="D15353">
        <v>1</v>
      </c>
      <c r="E15353">
        <f>SUMIFS(order_details[quantity],B15353:B63972,order_details[[#This Row],[order_id]])</f>
        <v>4</v>
      </c>
      <c r="F15353">
        <f>VLOOKUP(order_details[[#This Row],[pizza_id]],pizzas[],4,TRUE)</f>
        <v>20.25</v>
      </c>
      <c r="G15353" s="1">
        <f>order_details[[#This Row],[Column1]]*order_details[[#This Row],[quantity]]</f>
        <v>20.25</v>
      </c>
      <c r="H15353" s="1">
        <f>SUMIFS(order_details[quantity],order_details[pizza_id],order_details[[#This Row],[order_id]])</f>
        <v>0</v>
      </c>
    </row>
    <row r="15354" spans="1:8" x14ac:dyDescent="0.3">
      <c r="A15354">
        <v>15353</v>
      </c>
      <c r="B15354">
        <v>6732</v>
      </c>
      <c r="C15354" s="1" t="s">
        <v>43</v>
      </c>
      <c r="D15354">
        <v>1</v>
      </c>
      <c r="E15354">
        <f>SUMIFS(order_details[quantity],B15354:B63973,order_details[[#This Row],[order_id]])</f>
        <v>3</v>
      </c>
      <c r="F15354">
        <f>VLOOKUP(order_details[[#This Row],[pizza_id]],pizzas[],4,TRUE)</f>
        <v>20.25</v>
      </c>
      <c r="G15354" s="1">
        <f>order_details[[#This Row],[Column1]]*order_details[[#This Row],[quantity]]</f>
        <v>20.25</v>
      </c>
      <c r="H15354" s="1">
        <f>SUMIFS(order_details[quantity],order_details[pizza_id],order_details[[#This Row],[order_id]])</f>
        <v>0</v>
      </c>
    </row>
    <row r="15355" spans="1:8" x14ac:dyDescent="0.3">
      <c r="A15355">
        <v>15354</v>
      </c>
      <c r="B15355">
        <v>6732</v>
      </c>
      <c r="C15355" s="1" t="s">
        <v>20</v>
      </c>
      <c r="D15355">
        <v>1</v>
      </c>
      <c r="E15355">
        <f>SUMIFS(order_details[quantity],B15355:B63974,order_details[[#This Row],[order_id]])</f>
        <v>2</v>
      </c>
      <c r="F15355">
        <f>VLOOKUP(order_details[[#This Row],[pizza_id]],pizzas[],4,TRUE)</f>
        <v>20.25</v>
      </c>
      <c r="G15355" s="1">
        <f>order_details[[#This Row],[Column1]]*order_details[[#This Row],[quantity]]</f>
        <v>20.25</v>
      </c>
      <c r="H15355" s="1">
        <f>SUMIFS(order_details[quantity],order_details[pizza_id],order_details[[#This Row],[order_id]])</f>
        <v>0</v>
      </c>
    </row>
    <row r="15356" spans="1:8" x14ac:dyDescent="0.3">
      <c r="A15356">
        <v>15355</v>
      </c>
      <c r="B15356">
        <v>6732</v>
      </c>
      <c r="C15356" s="1" t="s">
        <v>49</v>
      </c>
      <c r="D15356">
        <v>1</v>
      </c>
      <c r="E15356">
        <f>SUMIFS(order_details[quantity],B15356:B63975,order_details[[#This Row],[order_id]])</f>
        <v>1</v>
      </c>
      <c r="F15356">
        <f>VLOOKUP(order_details[[#This Row],[pizza_id]],pizzas[],4,TRUE)</f>
        <v>20.25</v>
      </c>
      <c r="G15356" s="1">
        <f>order_details[[#This Row],[Column1]]*order_details[[#This Row],[quantity]]</f>
        <v>20.25</v>
      </c>
      <c r="H15356" s="1">
        <f>SUMIFS(order_details[quantity],order_details[pizza_id],order_details[[#This Row],[order_id]])</f>
        <v>0</v>
      </c>
    </row>
    <row r="15357" spans="1:8" x14ac:dyDescent="0.3">
      <c r="A15357">
        <v>15356</v>
      </c>
      <c r="B15357">
        <v>6733</v>
      </c>
      <c r="C15357" s="1" t="s">
        <v>7</v>
      </c>
      <c r="D15357">
        <v>2</v>
      </c>
      <c r="E15357">
        <f>SUMIFS(order_details[quantity],B15357:B63976,order_details[[#This Row],[order_id]])</f>
        <v>2</v>
      </c>
      <c r="F15357">
        <f>VLOOKUP(order_details[[#This Row],[pizza_id]],pizzas[],4,TRUE)</f>
        <v>20.25</v>
      </c>
      <c r="G15357" s="1">
        <f>order_details[[#This Row],[Column1]]*order_details[[#This Row],[quantity]]</f>
        <v>40.5</v>
      </c>
      <c r="H15357" s="1">
        <f>SUMIFS(order_details[quantity],order_details[pizza_id],order_details[[#This Row],[order_id]])</f>
        <v>0</v>
      </c>
    </row>
    <row r="15358" spans="1:8" x14ac:dyDescent="0.3">
      <c r="A15358">
        <v>15357</v>
      </c>
      <c r="B15358">
        <v>6733</v>
      </c>
      <c r="C15358" s="1" t="s">
        <v>41</v>
      </c>
      <c r="D15358">
        <v>1</v>
      </c>
      <c r="E15358">
        <f>SUMIFS(order_details[quantity],B15358:B63977,order_details[[#This Row],[order_id]])</f>
        <v>1</v>
      </c>
      <c r="F15358">
        <f>VLOOKUP(order_details[[#This Row],[pizza_id]],pizzas[],4,TRUE)</f>
        <v>20.25</v>
      </c>
      <c r="G15358" s="1">
        <f>order_details[[#This Row],[Column1]]*order_details[[#This Row],[quantity]]</f>
        <v>20.25</v>
      </c>
      <c r="H15358" s="1">
        <f>SUMIFS(order_details[quantity],order_details[pizza_id],order_details[[#This Row],[order_id]])</f>
        <v>0</v>
      </c>
    </row>
    <row r="15359" spans="1:8" x14ac:dyDescent="0.3">
      <c r="A15359">
        <v>15358</v>
      </c>
      <c r="B15359">
        <v>6734</v>
      </c>
      <c r="C15359" s="1" t="s">
        <v>24</v>
      </c>
      <c r="D15359">
        <v>1</v>
      </c>
      <c r="E15359">
        <f>SUMIFS(order_details[quantity],B15359:B63978,order_details[[#This Row],[order_id]])</f>
        <v>1</v>
      </c>
      <c r="F15359">
        <f>VLOOKUP(order_details[[#This Row],[pizza_id]],pizzas[],4,TRUE)</f>
        <v>20.25</v>
      </c>
      <c r="G15359" s="1">
        <f>order_details[[#This Row],[Column1]]*order_details[[#This Row],[quantity]]</f>
        <v>20.25</v>
      </c>
      <c r="H15359" s="1">
        <f>SUMIFS(order_details[quantity],order_details[pizza_id],order_details[[#This Row],[order_id]])</f>
        <v>0</v>
      </c>
    </row>
    <row r="15360" spans="1:8" x14ac:dyDescent="0.3">
      <c r="A15360">
        <v>15359</v>
      </c>
      <c r="B15360">
        <v>6735</v>
      </c>
      <c r="C15360" s="1" t="s">
        <v>45</v>
      </c>
      <c r="D15360">
        <v>1</v>
      </c>
      <c r="E15360">
        <f>SUMIFS(order_details[quantity],B15360:B63979,order_details[[#This Row],[order_id]])</f>
        <v>3</v>
      </c>
      <c r="F15360">
        <f>VLOOKUP(order_details[[#This Row],[pizza_id]],pizzas[],4,TRUE)</f>
        <v>20.75</v>
      </c>
      <c r="G15360" s="1">
        <f>order_details[[#This Row],[Column1]]*order_details[[#This Row],[quantity]]</f>
        <v>20.75</v>
      </c>
      <c r="H15360" s="1">
        <f>SUMIFS(order_details[quantity],order_details[pizza_id],order_details[[#This Row],[order_id]])</f>
        <v>0</v>
      </c>
    </row>
    <row r="15361" spans="1:8" x14ac:dyDescent="0.3">
      <c r="A15361">
        <v>15360</v>
      </c>
      <c r="B15361">
        <v>6735</v>
      </c>
      <c r="C15361" s="1" t="s">
        <v>10</v>
      </c>
      <c r="D15361">
        <v>1</v>
      </c>
      <c r="E15361">
        <f>SUMIFS(order_details[quantity],B15361:B63980,order_details[[#This Row],[order_id]])</f>
        <v>2</v>
      </c>
      <c r="F15361">
        <f>VLOOKUP(order_details[[#This Row],[pizza_id]],pizzas[],4,TRUE)</f>
        <v>20.25</v>
      </c>
      <c r="G15361" s="1">
        <f>order_details[[#This Row],[Column1]]*order_details[[#This Row],[quantity]]</f>
        <v>20.25</v>
      </c>
      <c r="H15361" s="1">
        <f>SUMIFS(order_details[quantity],order_details[pizza_id],order_details[[#This Row],[order_id]])</f>
        <v>0</v>
      </c>
    </row>
    <row r="15362" spans="1:8" x14ac:dyDescent="0.3">
      <c r="A15362">
        <v>15361</v>
      </c>
      <c r="B15362">
        <v>6735</v>
      </c>
      <c r="C15362" s="1" t="s">
        <v>51</v>
      </c>
      <c r="D15362">
        <v>1</v>
      </c>
      <c r="E15362">
        <f>SUMIFS(order_details[quantity],B15362:B63981,order_details[[#This Row],[order_id]])</f>
        <v>1</v>
      </c>
      <c r="F15362">
        <f>VLOOKUP(order_details[[#This Row],[pizza_id]],pizzas[],4,TRUE)</f>
        <v>20.25</v>
      </c>
      <c r="G15362" s="1">
        <f>order_details[[#This Row],[Column1]]*order_details[[#This Row],[quantity]]</f>
        <v>20.25</v>
      </c>
      <c r="H15362" s="1">
        <f>SUMIFS(order_details[quantity],order_details[pizza_id],order_details[[#This Row],[order_id]])</f>
        <v>0</v>
      </c>
    </row>
    <row r="15363" spans="1:8" x14ac:dyDescent="0.3">
      <c r="A15363">
        <v>15362</v>
      </c>
      <c r="B15363">
        <v>6736</v>
      </c>
      <c r="C15363" s="1" t="s">
        <v>31</v>
      </c>
      <c r="D15363">
        <v>1</v>
      </c>
      <c r="E15363">
        <f>SUMIFS(order_details[quantity],B15363:B63982,order_details[[#This Row],[order_id]])</f>
        <v>2</v>
      </c>
      <c r="F15363">
        <f>VLOOKUP(order_details[[#This Row],[pizza_id]],pizzas[],4,TRUE)</f>
        <v>20.75</v>
      </c>
      <c r="G15363" s="1">
        <f>order_details[[#This Row],[Column1]]*order_details[[#This Row],[quantity]]</f>
        <v>20.75</v>
      </c>
      <c r="H15363" s="1">
        <f>SUMIFS(order_details[quantity],order_details[pizza_id],order_details[[#This Row],[order_id]])</f>
        <v>0</v>
      </c>
    </row>
    <row r="15364" spans="1:8" x14ac:dyDescent="0.3">
      <c r="A15364">
        <v>15363</v>
      </c>
      <c r="B15364">
        <v>6736</v>
      </c>
      <c r="C15364" s="1" t="s">
        <v>32</v>
      </c>
      <c r="D15364">
        <v>1</v>
      </c>
      <c r="E15364">
        <f>SUMIFS(order_details[quantity],B15364:B63983,order_details[[#This Row],[order_id]])</f>
        <v>1</v>
      </c>
      <c r="F15364">
        <f>VLOOKUP(order_details[[#This Row],[pizza_id]],pizzas[],4,TRUE)</f>
        <v>20.25</v>
      </c>
      <c r="G15364" s="1">
        <f>order_details[[#This Row],[Column1]]*order_details[[#This Row],[quantity]]</f>
        <v>20.25</v>
      </c>
      <c r="H15364" s="1">
        <f>SUMIFS(order_details[quantity],order_details[pizza_id],order_details[[#This Row],[order_id]])</f>
        <v>0</v>
      </c>
    </row>
    <row r="15365" spans="1:8" x14ac:dyDescent="0.3">
      <c r="A15365">
        <v>15364</v>
      </c>
      <c r="B15365">
        <v>6737</v>
      </c>
      <c r="C15365" s="1" t="s">
        <v>50</v>
      </c>
      <c r="D15365">
        <v>1</v>
      </c>
      <c r="E15365">
        <f>SUMIFS(order_details[quantity],B15365:B63984,order_details[[#This Row],[order_id]])</f>
        <v>2</v>
      </c>
      <c r="F15365">
        <f>VLOOKUP(order_details[[#This Row],[pizza_id]],pizzas[],4,TRUE)</f>
        <v>20.25</v>
      </c>
      <c r="G15365" s="1">
        <f>order_details[[#This Row],[Column1]]*order_details[[#This Row],[quantity]]</f>
        <v>20.25</v>
      </c>
      <c r="H15365" s="1">
        <f>SUMIFS(order_details[quantity],order_details[pizza_id],order_details[[#This Row],[order_id]])</f>
        <v>0</v>
      </c>
    </row>
    <row r="15366" spans="1:8" x14ac:dyDescent="0.3">
      <c r="A15366">
        <v>15365</v>
      </c>
      <c r="B15366">
        <v>6737</v>
      </c>
      <c r="C15366" s="1" t="s">
        <v>32</v>
      </c>
      <c r="D15366">
        <v>1</v>
      </c>
      <c r="E15366">
        <f>SUMIFS(order_details[quantity],B15366:B63985,order_details[[#This Row],[order_id]])</f>
        <v>1</v>
      </c>
      <c r="F15366">
        <f>VLOOKUP(order_details[[#This Row],[pizza_id]],pizzas[],4,TRUE)</f>
        <v>20.25</v>
      </c>
      <c r="G15366" s="1">
        <f>order_details[[#This Row],[Column1]]*order_details[[#This Row],[quantity]]</f>
        <v>20.25</v>
      </c>
      <c r="H15366" s="1">
        <f>SUMIFS(order_details[quantity],order_details[pizza_id],order_details[[#This Row],[order_id]])</f>
        <v>0</v>
      </c>
    </row>
    <row r="15367" spans="1:8" x14ac:dyDescent="0.3">
      <c r="A15367">
        <v>15366</v>
      </c>
      <c r="B15367">
        <v>6738</v>
      </c>
      <c r="C15367" s="1" t="s">
        <v>15</v>
      </c>
      <c r="D15367">
        <v>1</v>
      </c>
      <c r="E15367">
        <f>SUMIFS(order_details[quantity],B15367:B63986,order_details[[#This Row],[order_id]])</f>
        <v>3</v>
      </c>
      <c r="F15367">
        <f>VLOOKUP(order_details[[#This Row],[pizza_id]],pizzas[],4,TRUE)</f>
        <v>20.25</v>
      </c>
      <c r="G15367" s="1">
        <f>order_details[[#This Row],[Column1]]*order_details[[#This Row],[quantity]]</f>
        <v>20.25</v>
      </c>
      <c r="H15367" s="1">
        <f>SUMIFS(order_details[quantity],order_details[pizza_id],order_details[[#This Row],[order_id]])</f>
        <v>0</v>
      </c>
    </row>
    <row r="15368" spans="1:8" x14ac:dyDescent="0.3">
      <c r="A15368">
        <v>15367</v>
      </c>
      <c r="B15368">
        <v>6738</v>
      </c>
      <c r="C15368" s="1" t="s">
        <v>43</v>
      </c>
      <c r="D15368">
        <v>1</v>
      </c>
      <c r="E15368">
        <f>SUMIFS(order_details[quantity],B15368:B63987,order_details[[#This Row],[order_id]])</f>
        <v>2</v>
      </c>
      <c r="F15368">
        <f>VLOOKUP(order_details[[#This Row],[pizza_id]],pizzas[],4,TRUE)</f>
        <v>20.25</v>
      </c>
      <c r="G15368" s="1">
        <f>order_details[[#This Row],[Column1]]*order_details[[#This Row],[quantity]]</f>
        <v>20.25</v>
      </c>
      <c r="H15368" s="1">
        <f>SUMIFS(order_details[quantity],order_details[pizza_id],order_details[[#This Row],[order_id]])</f>
        <v>0</v>
      </c>
    </row>
    <row r="15369" spans="1:8" x14ac:dyDescent="0.3">
      <c r="A15369">
        <v>15368</v>
      </c>
      <c r="B15369">
        <v>6738</v>
      </c>
      <c r="C15369" s="1" t="s">
        <v>41</v>
      </c>
      <c r="D15369">
        <v>1</v>
      </c>
      <c r="E15369">
        <f>SUMIFS(order_details[quantity],B15369:B63988,order_details[[#This Row],[order_id]])</f>
        <v>1</v>
      </c>
      <c r="F15369">
        <f>VLOOKUP(order_details[[#This Row],[pizza_id]],pizzas[],4,TRUE)</f>
        <v>20.25</v>
      </c>
      <c r="G15369" s="1">
        <f>order_details[[#This Row],[Column1]]*order_details[[#This Row],[quantity]]</f>
        <v>20.25</v>
      </c>
      <c r="H15369" s="1">
        <f>SUMIFS(order_details[quantity],order_details[pizza_id],order_details[[#This Row],[order_id]])</f>
        <v>0</v>
      </c>
    </row>
    <row r="15370" spans="1:8" x14ac:dyDescent="0.3">
      <c r="A15370">
        <v>15369</v>
      </c>
      <c r="B15370">
        <v>6739</v>
      </c>
      <c r="C15370" s="1" t="s">
        <v>34</v>
      </c>
      <c r="D15370">
        <v>1</v>
      </c>
      <c r="E15370">
        <f>SUMIFS(order_details[quantity],B15370:B63989,order_details[[#This Row],[order_id]])</f>
        <v>2</v>
      </c>
      <c r="F15370">
        <f>VLOOKUP(order_details[[#This Row],[pizza_id]],pizzas[],4,TRUE)</f>
        <v>20.25</v>
      </c>
      <c r="G15370" s="1">
        <f>order_details[[#This Row],[Column1]]*order_details[[#This Row],[quantity]]</f>
        <v>20.25</v>
      </c>
      <c r="H15370" s="1">
        <f>SUMIFS(order_details[quantity],order_details[pizza_id],order_details[[#This Row],[order_id]])</f>
        <v>0</v>
      </c>
    </row>
    <row r="15371" spans="1:8" x14ac:dyDescent="0.3">
      <c r="A15371">
        <v>15370</v>
      </c>
      <c r="B15371">
        <v>6739</v>
      </c>
      <c r="C15371" s="1" t="s">
        <v>56</v>
      </c>
      <c r="D15371">
        <v>1</v>
      </c>
      <c r="E15371">
        <f>SUMIFS(order_details[quantity],B15371:B63990,order_details[[#This Row],[order_id]])</f>
        <v>1</v>
      </c>
      <c r="F15371">
        <f>VLOOKUP(order_details[[#This Row],[pizza_id]],pizzas[],4,TRUE)</f>
        <v>20.25</v>
      </c>
      <c r="G15371" s="1">
        <f>order_details[[#This Row],[Column1]]*order_details[[#This Row],[quantity]]</f>
        <v>20.25</v>
      </c>
      <c r="H15371" s="1">
        <f>SUMIFS(order_details[quantity],order_details[pizza_id],order_details[[#This Row],[order_id]])</f>
        <v>0</v>
      </c>
    </row>
    <row r="15372" spans="1:8" x14ac:dyDescent="0.3">
      <c r="A15372">
        <v>15371</v>
      </c>
      <c r="B15372">
        <v>6740</v>
      </c>
      <c r="C15372" s="1" t="s">
        <v>6</v>
      </c>
      <c r="D15372">
        <v>2</v>
      </c>
      <c r="E15372">
        <f>SUMIFS(order_details[quantity],B15372:B63991,order_details[[#This Row],[order_id]])</f>
        <v>2</v>
      </c>
      <c r="F15372">
        <f>VLOOKUP(order_details[[#This Row],[pizza_id]],pizzas[],4,TRUE)</f>
        <v>18.5</v>
      </c>
      <c r="G15372" s="1">
        <f>order_details[[#This Row],[Column1]]*order_details[[#This Row],[quantity]]</f>
        <v>37</v>
      </c>
      <c r="H15372" s="1">
        <f>SUMIFS(order_details[quantity],order_details[pizza_id],order_details[[#This Row],[order_id]])</f>
        <v>0</v>
      </c>
    </row>
    <row r="15373" spans="1:8" x14ac:dyDescent="0.3">
      <c r="A15373">
        <v>15372</v>
      </c>
      <c r="B15373">
        <v>6740</v>
      </c>
      <c r="C15373" s="1" t="s">
        <v>20</v>
      </c>
      <c r="D15373">
        <v>1</v>
      </c>
      <c r="E15373">
        <f>SUMIFS(order_details[quantity],B15373:B63992,order_details[[#This Row],[order_id]])</f>
        <v>1</v>
      </c>
      <c r="F15373">
        <f>VLOOKUP(order_details[[#This Row],[pizza_id]],pizzas[],4,TRUE)</f>
        <v>20.25</v>
      </c>
      <c r="G15373" s="1">
        <f>order_details[[#This Row],[Column1]]*order_details[[#This Row],[quantity]]</f>
        <v>20.25</v>
      </c>
      <c r="H15373" s="1">
        <f>SUMIFS(order_details[quantity],order_details[pizza_id],order_details[[#This Row],[order_id]])</f>
        <v>0</v>
      </c>
    </row>
    <row r="15374" spans="1:8" x14ac:dyDescent="0.3">
      <c r="A15374">
        <v>15373</v>
      </c>
      <c r="B15374">
        <v>6741</v>
      </c>
      <c r="C15374" s="1" t="s">
        <v>17</v>
      </c>
      <c r="D15374">
        <v>1</v>
      </c>
      <c r="E15374">
        <f>SUMIFS(order_details[quantity],B15374:B63993,order_details[[#This Row],[order_id]])</f>
        <v>2</v>
      </c>
      <c r="F15374">
        <f>VLOOKUP(order_details[[#This Row],[pizza_id]],pizzas[],4,TRUE)</f>
        <v>20.25</v>
      </c>
      <c r="G15374" s="1">
        <f>order_details[[#This Row],[Column1]]*order_details[[#This Row],[quantity]]</f>
        <v>20.25</v>
      </c>
      <c r="H15374" s="1">
        <f>SUMIFS(order_details[quantity],order_details[pizza_id],order_details[[#This Row],[order_id]])</f>
        <v>0</v>
      </c>
    </row>
    <row r="15375" spans="1:8" x14ac:dyDescent="0.3">
      <c r="A15375">
        <v>15374</v>
      </c>
      <c r="B15375">
        <v>6741</v>
      </c>
      <c r="C15375" s="1" t="s">
        <v>48</v>
      </c>
      <c r="D15375">
        <v>1</v>
      </c>
      <c r="E15375">
        <f>SUMIFS(order_details[quantity],B15375:B63994,order_details[[#This Row],[order_id]])</f>
        <v>1</v>
      </c>
      <c r="F15375">
        <f>VLOOKUP(order_details[[#This Row],[pizza_id]],pizzas[],4,TRUE)</f>
        <v>20.25</v>
      </c>
      <c r="G15375" s="1">
        <f>order_details[[#This Row],[Column1]]*order_details[[#This Row],[quantity]]</f>
        <v>20.25</v>
      </c>
      <c r="H15375" s="1">
        <f>SUMIFS(order_details[quantity],order_details[pizza_id],order_details[[#This Row],[order_id]])</f>
        <v>0</v>
      </c>
    </row>
    <row r="15376" spans="1:8" x14ac:dyDescent="0.3">
      <c r="A15376">
        <v>15375</v>
      </c>
      <c r="B15376">
        <v>6742</v>
      </c>
      <c r="C15376" s="1" t="s">
        <v>76</v>
      </c>
      <c r="D15376">
        <v>1</v>
      </c>
      <c r="E15376">
        <f>SUMIFS(order_details[quantity],B15376:B63995,order_details[[#This Row],[order_id]])</f>
        <v>1</v>
      </c>
      <c r="F15376">
        <f>VLOOKUP(order_details[[#This Row],[pizza_id]],pizzas[],4,TRUE)</f>
        <v>16</v>
      </c>
      <c r="G15376" s="1">
        <f>order_details[[#This Row],[Column1]]*order_details[[#This Row],[quantity]]</f>
        <v>16</v>
      </c>
      <c r="H15376" s="1">
        <f>SUMIFS(order_details[quantity],order_details[pizza_id],order_details[[#This Row],[order_id]])</f>
        <v>0</v>
      </c>
    </row>
    <row r="15377" spans="1:8" x14ac:dyDescent="0.3">
      <c r="A15377">
        <v>15376</v>
      </c>
      <c r="B15377">
        <v>6743</v>
      </c>
      <c r="C15377" s="1" t="s">
        <v>6</v>
      </c>
      <c r="D15377">
        <v>1</v>
      </c>
      <c r="E15377">
        <f>SUMIFS(order_details[quantity],B15377:B63996,order_details[[#This Row],[order_id]])</f>
        <v>2</v>
      </c>
      <c r="F15377">
        <f>VLOOKUP(order_details[[#This Row],[pizza_id]],pizzas[],4,TRUE)</f>
        <v>18.5</v>
      </c>
      <c r="G15377" s="1">
        <f>order_details[[#This Row],[Column1]]*order_details[[#This Row],[quantity]]</f>
        <v>18.5</v>
      </c>
      <c r="H15377" s="1">
        <f>SUMIFS(order_details[quantity],order_details[pizza_id],order_details[[#This Row],[order_id]])</f>
        <v>0</v>
      </c>
    </row>
    <row r="15378" spans="1:8" x14ac:dyDescent="0.3">
      <c r="A15378">
        <v>15377</v>
      </c>
      <c r="B15378">
        <v>6743</v>
      </c>
      <c r="C15378" s="1" t="s">
        <v>7</v>
      </c>
      <c r="D15378">
        <v>1</v>
      </c>
      <c r="E15378">
        <f>SUMIFS(order_details[quantity],B15378:B63997,order_details[[#This Row],[order_id]])</f>
        <v>1</v>
      </c>
      <c r="F15378">
        <f>VLOOKUP(order_details[[#This Row],[pizza_id]],pizzas[],4,TRUE)</f>
        <v>20.25</v>
      </c>
      <c r="G15378" s="1">
        <f>order_details[[#This Row],[Column1]]*order_details[[#This Row],[quantity]]</f>
        <v>20.25</v>
      </c>
      <c r="H15378" s="1">
        <f>SUMIFS(order_details[quantity],order_details[pizza_id],order_details[[#This Row],[order_id]])</f>
        <v>0</v>
      </c>
    </row>
    <row r="15379" spans="1:8" x14ac:dyDescent="0.3">
      <c r="A15379">
        <v>15378</v>
      </c>
      <c r="B15379">
        <v>6744</v>
      </c>
      <c r="C15379" s="1" t="s">
        <v>35</v>
      </c>
      <c r="D15379">
        <v>1</v>
      </c>
      <c r="E15379">
        <f>SUMIFS(order_details[quantity],B15379:B63998,order_details[[#This Row],[order_id]])</f>
        <v>4</v>
      </c>
      <c r="F15379">
        <f>VLOOKUP(order_details[[#This Row],[pizza_id]],pizzas[],4,TRUE)</f>
        <v>20.25</v>
      </c>
      <c r="G15379" s="1">
        <f>order_details[[#This Row],[Column1]]*order_details[[#This Row],[quantity]]</f>
        <v>20.25</v>
      </c>
      <c r="H15379" s="1">
        <f>SUMIFS(order_details[quantity],order_details[pizza_id],order_details[[#This Row],[order_id]])</f>
        <v>0</v>
      </c>
    </row>
    <row r="15380" spans="1:8" x14ac:dyDescent="0.3">
      <c r="A15380">
        <v>15379</v>
      </c>
      <c r="B15380">
        <v>6744</v>
      </c>
      <c r="C15380" s="1" t="s">
        <v>6</v>
      </c>
      <c r="D15380">
        <v>1</v>
      </c>
      <c r="E15380">
        <f>SUMIFS(order_details[quantity],B15380:B63999,order_details[[#This Row],[order_id]])</f>
        <v>3</v>
      </c>
      <c r="F15380">
        <f>VLOOKUP(order_details[[#This Row],[pizza_id]],pizzas[],4,TRUE)</f>
        <v>18.5</v>
      </c>
      <c r="G15380" s="1">
        <f>order_details[[#This Row],[Column1]]*order_details[[#This Row],[quantity]]</f>
        <v>18.5</v>
      </c>
      <c r="H15380" s="1">
        <f>SUMIFS(order_details[quantity],order_details[pizza_id],order_details[[#This Row],[order_id]])</f>
        <v>0</v>
      </c>
    </row>
    <row r="15381" spans="1:8" x14ac:dyDescent="0.3">
      <c r="A15381">
        <v>15380</v>
      </c>
      <c r="B15381">
        <v>6744</v>
      </c>
      <c r="C15381" s="1" t="s">
        <v>58</v>
      </c>
      <c r="D15381">
        <v>1</v>
      </c>
      <c r="E15381">
        <f>SUMIFS(order_details[quantity],B15381:B64000,order_details[[#This Row],[order_id]])</f>
        <v>2</v>
      </c>
      <c r="F15381">
        <f>VLOOKUP(order_details[[#This Row],[pizza_id]],pizzas[],4,TRUE)</f>
        <v>20.25</v>
      </c>
      <c r="G15381" s="1">
        <f>order_details[[#This Row],[Column1]]*order_details[[#This Row],[quantity]]</f>
        <v>20.25</v>
      </c>
      <c r="H15381" s="1">
        <f>SUMIFS(order_details[quantity],order_details[pizza_id],order_details[[#This Row],[order_id]])</f>
        <v>0</v>
      </c>
    </row>
    <row r="15382" spans="1:8" x14ac:dyDescent="0.3">
      <c r="A15382">
        <v>15381</v>
      </c>
      <c r="B15382">
        <v>6744</v>
      </c>
      <c r="C15382" s="1" t="s">
        <v>72</v>
      </c>
      <c r="D15382">
        <v>1</v>
      </c>
      <c r="E15382">
        <f>SUMIFS(order_details[quantity],B15382:B64001,order_details[[#This Row],[order_id]])</f>
        <v>1</v>
      </c>
      <c r="F15382">
        <f>VLOOKUP(order_details[[#This Row],[pizza_id]],pizzas[],4,TRUE)</f>
        <v>20.25</v>
      </c>
      <c r="G15382" s="1">
        <f>order_details[[#This Row],[Column1]]*order_details[[#This Row],[quantity]]</f>
        <v>20.25</v>
      </c>
      <c r="H15382" s="1">
        <f>SUMIFS(order_details[quantity],order_details[pizza_id],order_details[[#This Row],[order_id]])</f>
        <v>0</v>
      </c>
    </row>
    <row r="15383" spans="1:8" x14ac:dyDescent="0.3">
      <c r="A15383">
        <v>15382</v>
      </c>
      <c r="B15383">
        <v>6745</v>
      </c>
      <c r="C15383" s="1" t="s">
        <v>7</v>
      </c>
      <c r="D15383">
        <v>1</v>
      </c>
      <c r="E15383">
        <f>SUMIFS(order_details[quantity],B15383:B64002,order_details[[#This Row],[order_id]])</f>
        <v>1</v>
      </c>
      <c r="F15383">
        <f>VLOOKUP(order_details[[#This Row],[pizza_id]],pizzas[],4,TRUE)</f>
        <v>20.25</v>
      </c>
      <c r="G15383" s="1">
        <f>order_details[[#This Row],[Column1]]*order_details[[#This Row],[quantity]]</f>
        <v>20.25</v>
      </c>
      <c r="H15383" s="1">
        <f>SUMIFS(order_details[quantity],order_details[pizza_id],order_details[[#This Row],[order_id]])</f>
        <v>0</v>
      </c>
    </row>
    <row r="15384" spans="1:8" x14ac:dyDescent="0.3">
      <c r="A15384">
        <v>15383</v>
      </c>
      <c r="B15384">
        <v>6746</v>
      </c>
      <c r="C15384" s="1" t="s">
        <v>61</v>
      </c>
      <c r="D15384">
        <v>1</v>
      </c>
      <c r="E15384">
        <f>SUMIFS(order_details[quantity],B15384:B64003,order_details[[#This Row],[order_id]])</f>
        <v>2</v>
      </c>
      <c r="F15384">
        <f>VLOOKUP(order_details[[#This Row],[pizza_id]],pizzas[],4,TRUE)</f>
        <v>20.25</v>
      </c>
      <c r="G15384" s="1">
        <f>order_details[[#This Row],[Column1]]*order_details[[#This Row],[quantity]]</f>
        <v>20.25</v>
      </c>
      <c r="H15384" s="1">
        <f>SUMIFS(order_details[quantity],order_details[pizza_id],order_details[[#This Row],[order_id]])</f>
        <v>0</v>
      </c>
    </row>
    <row r="15385" spans="1:8" x14ac:dyDescent="0.3">
      <c r="A15385">
        <v>15384</v>
      </c>
      <c r="B15385">
        <v>6746</v>
      </c>
      <c r="C15385" s="1" t="s">
        <v>7</v>
      </c>
      <c r="D15385">
        <v>1</v>
      </c>
      <c r="E15385">
        <f>SUMIFS(order_details[quantity],B15385:B64004,order_details[[#This Row],[order_id]])</f>
        <v>1</v>
      </c>
      <c r="F15385">
        <f>VLOOKUP(order_details[[#This Row],[pizza_id]],pizzas[],4,TRUE)</f>
        <v>20.25</v>
      </c>
      <c r="G15385" s="1">
        <f>order_details[[#This Row],[Column1]]*order_details[[#This Row],[quantity]]</f>
        <v>20.25</v>
      </c>
      <c r="H15385" s="1">
        <f>SUMIFS(order_details[quantity],order_details[pizza_id],order_details[[#This Row],[order_id]])</f>
        <v>0</v>
      </c>
    </row>
    <row r="15386" spans="1:8" x14ac:dyDescent="0.3">
      <c r="A15386">
        <v>15385</v>
      </c>
      <c r="B15386">
        <v>6747</v>
      </c>
      <c r="C15386" s="1" t="s">
        <v>16</v>
      </c>
      <c r="D15386">
        <v>1</v>
      </c>
      <c r="E15386">
        <f>SUMIFS(order_details[quantity],B15386:B64005,order_details[[#This Row],[order_id]])</f>
        <v>2</v>
      </c>
      <c r="F15386">
        <f>VLOOKUP(order_details[[#This Row],[pizza_id]],pizzas[],4,TRUE)</f>
        <v>20.25</v>
      </c>
      <c r="G15386" s="1">
        <f>order_details[[#This Row],[Column1]]*order_details[[#This Row],[quantity]]</f>
        <v>20.25</v>
      </c>
      <c r="H15386" s="1">
        <f>SUMIFS(order_details[quantity],order_details[pizza_id],order_details[[#This Row],[order_id]])</f>
        <v>0</v>
      </c>
    </row>
    <row r="15387" spans="1:8" x14ac:dyDescent="0.3">
      <c r="A15387">
        <v>15386</v>
      </c>
      <c r="B15387">
        <v>6747</v>
      </c>
      <c r="C15387" s="1" t="s">
        <v>65</v>
      </c>
      <c r="D15387">
        <v>1</v>
      </c>
      <c r="E15387">
        <f>SUMIFS(order_details[quantity],B15387:B64006,order_details[[#This Row],[order_id]])</f>
        <v>1</v>
      </c>
      <c r="F15387">
        <f>VLOOKUP(order_details[[#This Row],[pizza_id]],pizzas[],4,TRUE)</f>
        <v>20.25</v>
      </c>
      <c r="G15387" s="1">
        <f>order_details[[#This Row],[Column1]]*order_details[[#This Row],[quantity]]</f>
        <v>20.25</v>
      </c>
      <c r="H15387" s="1">
        <f>SUMIFS(order_details[quantity],order_details[pizza_id],order_details[[#This Row],[order_id]])</f>
        <v>0</v>
      </c>
    </row>
    <row r="15388" spans="1:8" x14ac:dyDescent="0.3">
      <c r="A15388">
        <v>15387</v>
      </c>
      <c r="B15388">
        <v>6748</v>
      </c>
      <c r="C15388" s="1" t="s">
        <v>45</v>
      </c>
      <c r="D15388">
        <v>1</v>
      </c>
      <c r="E15388">
        <f>SUMIFS(order_details[quantity],B15388:B64007,order_details[[#This Row],[order_id]])</f>
        <v>4</v>
      </c>
      <c r="F15388">
        <f>VLOOKUP(order_details[[#This Row],[pizza_id]],pizzas[],4,TRUE)</f>
        <v>20.75</v>
      </c>
      <c r="G15388" s="1">
        <f>order_details[[#This Row],[Column1]]*order_details[[#This Row],[quantity]]</f>
        <v>20.75</v>
      </c>
      <c r="H15388" s="1">
        <f>SUMIFS(order_details[quantity],order_details[pizza_id],order_details[[#This Row],[order_id]])</f>
        <v>0</v>
      </c>
    </row>
    <row r="15389" spans="1:8" x14ac:dyDescent="0.3">
      <c r="A15389">
        <v>15388</v>
      </c>
      <c r="B15389">
        <v>6748</v>
      </c>
      <c r="C15389" s="1" t="s">
        <v>26</v>
      </c>
      <c r="D15389">
        <v>1</v>
      </c>
      <c r="E15389">
        <f>SUMIFS(order_details[quantity],B15389:B64008,order_details[[#This Row],[order_id]])</f>
        <v>3</v>
      </c>
      <c r="F15389">
        <f>VLOOKUP(order_details[[#This Row],[pizza_id]],pizzas[],4,TRUE)</f>
        <v>20.25</v>
      </c>
      <c r="G15389" s="1">
        <f>order_details[[#This Row],[Column1]]*order_details[[#This Row],[quantity]]</f>
        <v>20.25</v>
      </c>
      <c r="H15389" s="1">
        <f>SUMIFS(order_details[quantity],order_details[pizza_id],order_details[[#This Row],[order_id]])</f>
        <v>0</v>
      </c>
    </row>
    <row r="15390" spans="1:8" x14ac:dyDescent="0.3">
      <c r="A15390">
        <v>15389</v>
      </c>
      <c r="B15390">
        <v>6748</v>
      </c>
      <c r="C15390" s="1" t="s">
        <v>46</v>
      </c>
      <c r="D15390">
        <v>1</v>
      </c>
      <c r="E15390">
        <f>SUMIFS(order_details[quantity],B15390:B64009,order_details[[#This Row],[order_id]])</f>
        <v>2</v>
      </c>
      <c r="F15390">
        <f>VLOOKUP(order_details[[#This Row],[pizza_id]],pizzas[],4,TRUE)</f>
        <v>20.25</v>
      </c>
      <c r="G15390" s="1">
        <f>order_details[[#This Row],[Column1]]*order_details[[#This Row],[quantity]]</f>
        <v>20.25</v>
      </c>
      <c r="H15390" s="1">
        <f>SUMIFS(order_details[quantity],order_details[pizza_id],order_details[[#This Row],[order_id]])</f>
        <v>0</v>
      </c>
    </row>
    <row r="15391" spans="1:8" x14ac:dyDescent="0.3">
      <c r="A15391">
        <v>15390</v>
      </c>
      <c r="B15391">
        <v>6748</v>
      </c>
      <c r="C15391" s="1" t="s">
        <v>66</v>
      </c>
      <c r="D15391">
        <v>1</v>
      </c>
      <c r="E15391">
        <f>SUMIFS(order_details[quantity],B15391:B64010,order_details[[#This Row],[order_id]])</f>
        <v>1</v>
      </c>
      <c r="F15391">
        <f>VLOOKUP(order_details[[#This Row],[pizza_id]],pizzas[],4,TRUE)</f>
        <v>20.25</v>
      </c>
      <c r="G15391" s="1">
        <f>order_details[[#This Row],[Column1]]*order_details[[#This Row],[quantity]]</f>
        <v>20.25</v>
      </c>
      <c r="H15391" s="1">
        <f>SUMIFS(order_details[quantity],order_details[pizza_id],order_details[[#This Row],[order_id]])</f>
        <v>0</v>
      </c>
    </row>
    <row r="15392" spans="1:8" x14ac:dyDescent="0.3">
      <c r="A15392">
        <v>15391</v>
      </c>
      <c r="B15392">
        <v>6749</v>
      </c>
      <c r="C15392" s="1" t="s">
        <v>69</v>
      </c>
      <c r="D15392">
        <v>1</v>
      </c>
      <c r="E15392">
        <f>SUMIFS(order_details[quantity],B15392:B64011,order_details[[#This Row],[order_id]])</f>
        <v>1</v>
      </c>
      <c r="F15392">
        <f>VLOOKUP(order_details[[#This Row],[pizza_id]],pizzas[],4,TRUE)</f>
        <v>20.25</v>
      </c>
      <c r="G15392" s="1">
        <f>order_details[[#This Row],[Column1]]*order_details[[#This Row],[quantity]]</f>
        <v>20.25</v>
      </c>
      <c r="H15392" s="1">
        <f>SUMIFS(order_details[quantity],order_details[pizza_id],order_details[[#This Row],[order_id]])</f>
        <v>0</v>
      </c>
    </row>
    <row r="15393" spans="1:8" x14ac:dyDescent="0.3">
      <c r="A15393">
        <v>15392</v>
      </c>
      <c r="B15393">
        <v>6750</v>
      </c>
      <c r="C15393" s="1" t="s">
        <v>63</v>
      </c>
      <c r="D15393">
        <v>1</v>
      </c>
      <c r="E15393">
        <f>SUMIFS(order_details[quantity],B15393:B64012,order_details[[#This Row],[order_id]])</f>
        <v>1</v>
      </c>
      <c r="F15393">
        <f>VLOOKUP(order_details[[#This Row],[pizza_id]],pizzas[],4,TRUE)</f>
        <v>20.25</v>
      </c>
      <c r="G15393" s="1">
        <f>order_details[[#This Row],[Column1]]*order_details[[#This Row],[quantity]]</f>
        <v>20.25</v>
      </c>
      <c r="H15393" s="1">
        <f>SUMIFS(order_details[quantity],order_details[pizza_id],order_details[[#This Row],[order_id]])</f>
        <v>0</v>
      </c>
    </row>
    <row r="15394" spans="1:8" x14ac:dyDescent="0.3">
      <c r="A15394">
        <v>15393</v>
      </c>
      <c r="B15394">
        <v>6751</v>
      </c>
      <c r="C15394" s="1" t="s">
        <v>74</v>
      </c>
      <c r="D15394">
        <v>1</v>
      </c>
      <c r="E15394">
        <f>SUMIFS(order_details[quantity],B15394:B64013,order_details[[#This Row],[order_id]])</f>
        <v>1</v>
      </c>
      <c r="F15394">
        <f>VLOOKUP(order_details[[#This Row],[pizza_id]],pizzas[],4,TRUE)</f>
        <v>20.25</v>
      </c>
      <c r="G15394" s="1">
        <f>order_details[[#This Row],[Column1]]*order_details[[#This Row],[quantity]]</f>
        <v>20.25</v>
      </c>
      <c r="H15394" s="1">
        <f>SUMIFS(order_details[quantity],order_details[pizza_id],order_details[[#This Row],[order_id]])</f>
        <v>0</v>
      </c>
    </row>
    <row r="15395" spans="1:8" x14ac:dyDescent="0.3">
      <c r="A15395">
        <v>15394</v>
      </c>
      <c r="B15395">
        <v>6752</v>
      </c>
      <c r="C15395" s="1" t="s">
        <v>17</v>
      </c>
      <c r="D15395">
        <v>1</v>
      </c>
      <c r="E15395">
        <f>SUMIFS(order_details[quantity],B15395:B64014,order_details[[#This Row],[order_id]])</f>
        <v>1</v>
      </c>
      <c r="F15395">
        <f>VLOOKUP(order_details[[#This Row],[pizza_id]],pizzas[],4,TRUE)</f>
        <v>20.25</v>
      </c>
      <c r="G15395" s="1">
        <f>order_details[[#This Row],[Column1]]*order_details[[#This Row],[quantity]]</f>
        <v>20.25</v>
      </c>
      <c r="H15395" s="1">
        <f>SUMIFS(order_details[quantity],order_details[pizza_id],order_details[[#This Row],[order_id]])</f>
        <v>0</v>
      </c>
    </row>
    <row r="15396" spans="1:8" x14ac:dyDescent="0.3">
      <c r="A15396">
        <v>15395</v>
      </c>
      <c r="B15396">
        <v>6753</v>
      </c>
      <c r="C15396" s="1" t="s">
        <v>57</v>
      </c>
      <c r="D15396">
        <v>1</v>
      </c>
      <c r="E15396">
        <f>SUMIFS(order_details[quantity],B15396:B64015,order_details[[#This Row],[order_id]])</f>
        <v>4</v>
      </c>
      <c r="F15396">
        <f>VLOOKUP(order_details[[#This Row],[pizza_id]],pizzas[],4,TRUE)</f>
        <v>20.25</v>
      </c>
      <c r="G15396" s="1">
        <f>order_details[[#This Row],[Column1]]*order_details[[#This Row],[quantity]]</f>
        <v>20.25</v>
      </c>
      <c r="H15396" s="1">
        <f>SUMIFS(order_details[quantity],order_details[pizza_id],order_details[[#This Row],[order_id]])</f>
        <v>0</v>
      </c>
    </row>
    <row r="15397" spans="1:8" x14ac:dyDescent="0.3">
      <c r="A15397">
        <v>15396</v>
      </c>
      <c r="B15397">
        <v>6753</v>
      </c>
      <c r="C15397" s="1" t="s">
        <v>15</v>
      </c>
      <c r="D15397">
        <v>1</v>
      </c>
      <c r="E15397">
        <f>SUMIFS(order_details[quantity],B15397:B64016,order_details[[#This Row],[order_id]])</f>
        <v>3</v>
      </c>
      <c r="F15397">
        <f>VLOOKUP(order_details[[#This Row],[pizza_id]],pizzas[],4,TRUE)</f>
        <v>20.25</v>
      </c>
      <c r="G15397" s="1">
        <f>order_details[[#This Row],[Column1]]*order_details[[#This Row],[quantity]]</f>
        <v>20.25</v>
      </c>
      <c r="H15397" s="1">
        <f>SUMIFS(order_details[quantity],order_details[pizza_id],order_details[[#This Row],[order_id]])</f>
        <v>0</v>
      </c>
    </row>
    <row r="15398" spans="1:8" x14ac:dyDescent="0.3">
      <c r="A15398">
        <v>15397</v>
      </c>
      <c r="B15398">
        <v>6753</v>
      </c>
      <c r="C15398" s="1" t="s">
        <v>56</v>
      </c>
      <c r="D15398">
        <v>1</v>
      </c>
      <c r="E15398">
        <f>SUMIFS(order_details[quantity],B15398:B64017,order_details[[#This Row],[order_id]])</f>
        <v>2</v>
      </c>
      <c r="F15398">
        <f>VLOOKUP(order_details[[#This Row],[pizza_id]],pizzas[],4,TRUE)</f>
        <v>20.25</v>
      </c>
      <c r="G15398" s="1">
        <f>order_details[[#This Row],[Column1]]*order_details[[#This Row],[quantity]]</f>
        <v>20.25</v>
      </c>
      <c r="H15398" s="1">
        <f>SUMIFS(order_details[quantity],order_details[pizza_id],order_details[[#This Row],[order_id]])</f>
        <v>0</v>
      </c>
    </row>
    <row r="15399" spans="1:8" x14ac:dyDescent="0.3">
      <c r="A15399">
        <v>15398</v>
      </c>
      <c r="B15399">
        <v>6753</v>
      </c>
      <c r="C15399" s="1" t="s">
        <v>9</v>
      </c>
      <c r="D15399">
        <v>1</v>
      </c>
      <c r="E15399">
        <f>SUMIFS(order_details[quantity],B15399:B64018,order_details[[#This Row],[order_id]])</f>
        <v>1</v>
      </c>
      <c r="F15399">
        <f>VLOOKUP(order_details[[#This Row],[pizza_id]],pizzas[],4,TRUE)</f>
        <v>20.25</v>
      </c>
      <c r="G15399" s="1">
        <f>order_details[[#This Row],[Column1]]*order_details[[#This Row],[quantity]]</f>
        <v>20.25</v>
      </c>
      <c r="H15399" s="1">
        <f>SUMIFS(order_details[quantity],order_details[pizza_id],order_details[[#This Row],[order_id]])</f>
        <v>0</v>
      </c>
    </row>
    <row r="15400" spans="1:8" x14ac:dyDescent="0.3">
      <c r="A15400">
        <v>15399</v>
      </c>
      <c r="B15400">
        <v>6754</v>
      </c>
      <c r="C15400" s="1" t="s">
        <v>25</v>
      </c>
      <c r="D15400">
        <v>1</v>
      </c>
      <c r="E15400">
        <f>SUMIFS(order_details[quantity],B15400:B64019,order_details[[#This Row],[order_id]])</f>
        <v>3</v>
      </c>
      <c r="F15400">
        <f>VLOOKUP(order_details[[#This Row],[pizza_id]],pizzas[],4,TRUE)</f>
        <v>20.75</v>
      </c>
      <c r="G15400" s="1">
        <f>order_details[[#This Row],[Column1]]*order_details[[#This Row],[quantity]]</f>
        <v>20.75</v>
      </c>
      <c r="H15400" s="1">
        <f>SUMIFS(order_details[quantity],order_details[pizza_id],order_details[[#This Row],[order_id]])</f>
        <v>0</v>
      </c>
    </row>
    <row r="15401" spans="1:8" x14ac:dyDescent="0.3">
      <c r="A15401">
        <v>15400</v>
      </c>
      <c r="B15401">
        <v>6754</v>
      </c>
      <c r="C15401" s="1" t="s">
        <v>77</v>
      </c>
      <c r="D15401">
        <v>1</v>
      </c>
      <c r="E15401">
        <f>SUMIFS(order_details[quantity],B15401:B64020,order_details[[#This Row],[order_id]])</f>
        <v>2</v>
      </c>
      <c r="F15401">
        <f>VLOOKUP(order_details[[#This Row],[pizza_id]],pizzas[],4,TRUE)</f>
        <v>20.25</v>
      </c>
      <c r="G15401" s="1">
        <f>order_details[[#This Row],[Column1]]*order_details[[#This Row],[quantity]]</f>
        <v>20.25</v>
      </c>
      <c r="H15401" s="1">
        <f>SUMIFS(order_details[quantity],order_details[pizza_id],order_details[[#This Row],[order_id]])</f>
        <v>0</v>
      </c>
    </row>
    <row r="15402" spans="1:8" x14ac:dyDescent="0.3">
      <c r="A15402">
        <v>15401</v>
      </c>
      <c r="B15402">
        <v>6754</v>
      </c>
      <c r="C15402" s="1" t="s">
        <v>63</v>
      </c>
      <c r="D15402">
        <v>1</v>
      </c>
      <c r="E15402">
        <f>SUMIFS(order_details[quantity],B15402:B64021,order_details[[#This Row],[order_id]])</f>
        <v>1</v>
      </c>
      <c r="F15402">
        <f>VLOOKUP(order_details[[#This Row],[pizza_id]],pizzas[],4,TRUE)</f>
        <v>20.25</v>
      </c>
      <c r="G15402" s="1">
        <f>order_details[[#This Row],[Column1]]*order_details[[#This Row],[quantity]]</f>
        <v>20.25</v>
      </c>
      <c r="H15402" s="1">
        <f>SUMIFS(order_details[quantity],order_details[pizza_id],order_details[[#This Row],[order_id]])</f>
        <v>0</v>
      </c>
    </row>
    <row r="15403" spans="1:8" x14ac:dyDescent="0.3">
      <c r="A15403">
        <v>15402</v>
      </c>
      <c r="B15403">
        <v>6755</v>
      </c>
      <c r="C15403" s="1" t="s">
        <v>16</v>
      </c>
      <c r="D15403">
        <v>1</v>
      </c>
      <c r="E15403">
        <f>SUMIFS(order_details[quantity],B15403:B64022,order_details[[#This Row],[order_id]])</f>
        <v>1</v>
      </c>
      <c r="F15403">
        <f>VLOOKUP(order_details[[#This Row],[pizza_id]],pizzas[],4,TRUE)</f>
        <v>20.25</v>
      </c>
      <c r="G15403" s="1">
        <f>order_details[[#This Row],[Column1]]*order_details[[#This Row],[quantity]]</f>
        <v>20.25</v>
      </c>
      <c r="H15403" s="1">
        <f>SUMIFS(order_details[quantity],order_details[pizza_id],order_details[[#This Row],[order_id]])</f>
        <v>0</v>
      </c>
    </row>
    <row r="15404" spans="1:8" x14ac:dyDescent="0.3">
      <c r="A15404">
        <v>15403</v>
      </c>
      <c r="B15404">
        <v>6756</v>
      </c>
      <c r="C15404" s="1" t="s">
        <v>11</v>
      </c>
      <c r="D15404">
        <v>1</v>
      </c>
      <c r="E15404">
        <f>SUMIFS(order_details[quantity],B15404:B64023,order_details[[#This Row],[order_id]])</f>
        <v>1</v>
      </c>
      <c r="F15404">
        <f>VLOOKUP(order_details[[#This Row],[pizza_id]],pizzas[],4,TRUE)</f>
        <v>20.25</v>
      </c>
      <c r="G15404" s="1">
        <f>order_details[[#This Row],[Column1]]*order_details[[#This Row],[quantity]]</f>
        <v>20.25</v>
      </c>
      <c r="H15404" s="1">
        <f>SUMIFS(order_details[quantity],order_details[pizza_id],order_details[[#This Row],[order_id]])</f>
        <v>0</v>
      </c>
    </row>
    <row r="15405" spans="1:8" x14ac:dyDescent="0.3">
      <c r="A15405">
        <v>15404</v>
      </c>
      <c r="B15405">
        <v>6757</v>
      </c>
      <c r="C15405" s="1" t="s">
        <v>9</v>
      </c>
      <c r="D15405">
        <v>1</v>
      </c>
      <c r="E15405">
        <f>SUMIFS(order_details[quantity],B15405:B64024,order_details[[#This Row],[order_id]])</f>
        <v>1</v>
      </c>
      <c r="F15405">
        <f>VLOOKUP(order_details[[#This Row],[pizza_id]],pizzas[],4,TRUE)</f>
        <v>20.25</v>
      </c>
      <c r="G15405" s="1">
        <f>order_details[[#This Row],[Column1]]*order_details[[#This Row],[quantity]]</f>
        <v>20.25</v>
      </c>
      <c r="H15405" s="1">
        <f>SUMIFS(order_details[quantity],order_details[pizza_id],order_details[[#This Row],[order_id]])</f>
        <v>0</v>
      </c>
    </row>
    <row r="15406" spans="1:8" x14ac:dyDescent="0.3">
      <c r="A15406">
        <v>15405</v>
      </c>
      <c r="B15406">
        <v>6758</v>
      </c>
      <c r="C15406" s="1" t="s">
        <v>31</v>
      </c>
      <c r="D15406">
        <v>1</v>
      </c>
      <c r="E15406">
        <f>SUMIFS(order_details[quantity],B15406:B64025,order_details[[#This Row],[order_id]])</f>
        <v>3</v>
      </c>
      <c r="F15406">
        <f>VLOOKUP(order_details[[#This Row],[pizza_id]],pizzas[],4,TRUE)</f>
        <v>20.75</v>
      </c>
      <c r="G15406" s="1">
        <f>order_details[[#This Row],[Column1]]*order_details[[#This Row],[quantity]]</f>
        <v>20.75</v>
      </c>
      <c r="H15406" s="1">
        <f>SUMIFS(order_details[quantity],order_details[pizza_id],order_details[[#This Row],[order_id]])</f>
        <v>0</v>
      </c>
    </row>
    <row r="15407" spans="1:8" x14ac:dyDescent="0.3">
      <c r="A15407">
        <v>15406</v>
      </c>
      <c r="B15407">
        <v>6758</v>
      </c>
      <c r="C15407" s="1" t="s">
        <v>10</v>
      </c>
      <c r="D15407">
        <v>1</v>
      </c>
      <c r="E15407">
        <f>SUMIFS(order_details[quantity],B15407:B64026,order_details[[#This Row],[order_id]])</f>
        <v>2</v>
      </c>
      <c r="F15407">
        <f>VLOOKUP(order_details[[#This Row],[pizza_id]],pizzas[],4,TRUE)</f>
        <v>20.25</v>
      </c>
      <c r="G15407" s="1">
        <f>order_details[[#This Row],[Column1]]*order_details[[#This Row],[quantity]]</f>
        <v>20.25</v>
      </c>
      <c r="H15407" s="1">
        <f>SUMIFS(order_details[quantity],order_details[pizza_id],order_details[[#This Row],[order_id]])</f>
        <v>0</v>
      </c>
    </row>
    <row r="15408" spans="1:8" x14ac:dyDescent="0.3">
      <c r="A15408">
        <v>15407</v>
      </c>
      <c r="B15408">
        <v>6758</v>
      </c>
      <c r="C15408" s="1" t="s">
        <v>71</v>
      </c>
      <c r="D15408">
        <v>1</v>
      </c>
      <c r="E15408">
        <f>SUMIFS(order_details[quantity],B15408:B64027,order_details[[#This Row],[order_id]])</f>
        <v>1</v>
      </c>
      <c r="F15408">
        <f>VLOOKUP(order_details[[#This Row],[pizza_id]],pizzas[],4,TRUE)</f>
        <v>20.25</v>
      </c>
      <c r="G15408" s="1">
        <f>order_details[[#This Row],[Column1]]*order_details[[#This Row],[quantity]]</f>
        <v>20.25</v>
      </c>
      <c r="H15408" s="1">
        <f>SUMIFS(order_details[quantity],order_details[pizza_id],order_details[[#This Row],[order_id]])</f>
        <v>0</v>
      </c>
    </row>
    <row r="15409" spans="1:8" x14ac:dyDescent="0.3">
      <c r="A15409">
        <v>15408</v>
      </c>
      <c r="B15409">
        <v>6759</v>
      </c>
      <c r="C15409" s="1" t="s">
        <v>60</v>
      </c>
      <c r="D15409">
        <v>1</v>
      </c>
      <c r="E15409">
        <f>SUMIFS(order_details[quantity],B15409:B64028,order_details[[#This Row],[order_id]])</f>
        <v>1</v>
      </c>
      <c r="F15409">
        <f>VLOOKUP(order_details[[#This Row],[pizza_id]],pizzas[],4,TRUE)</f>
        <v>20.25</v>
      </c>
      <c r="G15409" s="1">
        <f>order_details[[#This Row],[Column1]]*order_details[[#This Row],[quantity]]</f>
        <v>20.25</v>
      </c>
      <c r="H15409" s="1">
        <f>SUMIFS(order_details[quantity],order_details[pizza_id],order_details[[#This Row],[order_id]])</f>
        <v>0</v>
      </c>
    </row>
    <row r="15410" spans="1:8" x14ac:dyDescent="0.3">
      <c r="A15410">
        <v>15409</v>
      </c>
      <c r="B15410">
        <v>6760</v>
      </c>
      <c r="C15410" s="1" t="s">
        <v>31</v>
      </c>
      <c r="D15410">
        <v>1</v>
      </c>
      <c r="E15410">
        <f>SUMIFS(order_details[quantity],B15410:B64029,order_details[[#This Row],[order_id]])</f>
        <v>3</v>
      </c>
      <c r="F15410">
        <f>VLOOKUP(order_details[[#This Row],[pizza_id]],pizzas[],4,TRUE)</f>
        <v>20.75</v>
      </c>
      <c r="G15410" s="1">
        <f>order_details[[#This Row],[Column1]]*order_details[[#This Row],[quantity]]</f>
        <v>20.75</v>
      </c>
      <c r="H15410" s="1">
        <f>SUMIFS(order_details[quantity],order_details[pizza_id],order_details[[#This Row],[order_id]])</f>
        <v>0</v>
      </c>
    </row>
    <row r="15411" spans="1:8" x14ac:dyDescent="0.3">
      <c r="A15411">
        <v>15410</v>
      </c>
      <c r="B15411">
        <v>6760</v>
      </c>
      <c r="C15411" s="1" t="s">
        <v>6</v>
      </c>
      <c r="D15411">
        <v>1</v>
      </c>
      <c r="E15411">
        <f>SUMIFS(order_details[quantity],B15411:B64030,order_details[[#This Row],[order_id]])</f>
        <v>2</v>
      </c>
      <c r="F15411">
        <f>VLOOKUP(order_details[[#This Row],[pizza_id]],pizzas[],4,TRUE)</f>
        <v>18.5</v>
      </c>
      <c r="G15411" s="1">
        <f>order_details[[#This Row],[Column1]]*order_details[[#This Row],[quantity]]</f>
        <v>18.5</v>
      </c>
      <c r="H15411" s="1">
        <f>SUMIFS(order_details[quantity],order_details[pizza_id],order_details[[#This Row],[order_id]])</f>
        <v>0</v>
      </c>
    </row>
    <row r="15412" spans="1:8" x14ac:dyDescent="0.3">
      <c r="A15412">
        <v>15411</v>
      </c>
      <c r="B15412">
        <v>6760</v>
      </c>
      <c r="C15412" s="1" t="s">
        <v>33</v>
      </c>
      <c r="D15412">
        <v>1</v>
      </c>
      <c r="E15412">
        <f>SUMIFS(order_details[quantity],B15412:B64031,order_details[[#This Row],[order_id]])</f>
        <v>1</v>
      </c>
      <c r="F15412">
        <f>VLOOKUP(order_details[[#This Row],[pizza_id]],pizzas[],4,TRUE)</f>
        <v>17.95</v>
      </c>
      <c r="G15412" s="1">
        <f>order_details[[#This Row],[Column1]]*order_details[[#This Row],[quantity]]</f>
        <v>17.95</v>
      </c>
      <c r="H15412" s="1">
        <f>SUMIFS(order_details[quantity],order_details[pizza_id],order_details[[#This Row],[order_id]])</f>
        <v>0</v>
      </c>
    </row>
    <row r="15413" spans="1:8" x14ac:dyDescent="0.3">
      <c r="A15413">
        <v>15412</v>
      </c>
      <c r="B15413">
        <v>6761</v>
      </c>
      <c r="C15413" s="1" t="s">
        <v>63</v>
      </c>
      <c r="D15413">
        <v>1</v>
      </c>
      <c r="E15413">
        <f>SUMIFS(order_details[quantity],B15413:B64032,order_details[[#This Row],[order_id]])</f>
        <v>1</v>
      </c>
      <c r="F15413">
        <f>VLOOKUP(order_details[[#This Row],[pizza_id]],pizzas[],4,TRUE)</f>
        <v>20.25</v>
      </c>
      <c r="G15413" s="1">
        <f>order_details[[#This Row],[Column1]]*order_details[[#This Row],[quantity]]</f>
        <v>20.25</v>
      </c>
      <c r="H15413" s="1">
        <f>SUMIFS(order_details[quantity],order_details[pizza_id],order_details[[#This Row],[order_id]])</f>
        <v>0</v>
      </c>
    </row>
    <row r="15414" spans="1:8" x14ac:dyDescent="0.3">
      <c r="A15414">
        <v>15413</v>
      </c>
      <c r="B15414">
        <v>6762</v>
      </c>
      <c r="C15414" s="1" t="s">
        <v>5</v>
      </c>
      <c r="D15414">
        <v>1</v>
      </c>
      <c r="E15414">
        <f>SUMIFS(order_details[quantity],B15414:B64033,order_details[[#This Row],[order_id]])</f>
        <v>12</v>
      </c>
      <c r="F15414">
        <f>VLOOKUP(order_details[[#This Row],[pizza_id]],pizzas[],4,TRUE)</f>
        <v>20.25</v>
      </c>
      <c r="G15414" s="1">
        <f>order_details[[#This Row],[Column1]]*order_details[[#This Row],[quantity]]</f>
        <v>20.25</v>
      </c>
      <c r="H15414" s="1">
        <f>SUMIFS(order_details[quantity],order_details[pizza_id],order_details[[#This Row],[order_id]])</f>
        <v>0</v>
      </c>
    </row>
    <row r="15415" spans="1:8" x14ac:dyDescent="0.3">
      <c r="A15415">
        <v>15414</v>
      </c>
      <c r="B15415">
        <v>6762</v>
      </c>
      <c r="C15415" s="1" t="s">
        <v>55</v>
      </c>
      <c r="D15415">
        <v>1</v>
      </c>
      <c r="E15415">
        <f>SUMIFS(order_details[quantity],B15415:B64034,order_details[[#This Row],[order_id]])</f>
        <v>11</v>
      </c>
      <c r="F15415">
        <f>VLOOKUP(order_details[[#This Row],[pizza_id]],pizzas[],4,TRUE)</f>
        <v>20.25</v>
      </c>
      <c r="G15415" s="1">
        <f>order_details[[#This Row],[Column1]]*order_details[[#This Row],[quantity]]</f>
        <v>20.25</v>
      </c>
      <c r="H15415" s="1">
        <f>SUMIFS(order_details[quantity],order_details[pizza_id],order_details[[#This Row],[order_id]])</f>
        <v>0</v>
      </c>
    </row>
    <row r="15416" spans="1:8" x14ac:dyDescent="0.3">
      <c r="A15416">
        <v>15415</v>
      </c>
      <c r="B15416">
        <v>6762</v>
      </c>
      <c r="C15416" s="1" t="s">
        <v>34</v>
      </c>
      <c r="D15416">
        <v>1</v>
      </c>
      <c r="E15416">
        <f>SUMIFS(order_details[quantity],B15416:B64035,order_details[[#This Row],[order_id]])</f>
        <v>10</v>
      </c>
      <c r="F15416">
        <f>VLOOKUP(order_details[[#This Row],[pizza_id]],pizzas[],4,TRUE)</f>
        <v>20.25</v>
      </c>
      <c r="G15416" s="1">
        <f>order_details[[#This Row],[Column1]]*order_details[[#This Row],[quantity]]</f>
        <v>20.25</v>
      </c>
      <c r="H15416" s="1">
        <f>SUMIFS(order_details[quantity],order_details[pizza_id],order_details[[#This Row],[order_id]])</f>
        <v>0</v>
      </c>
    </row>
    <row r="15417" spans="1:8" x14ac:dyDescent="0.3">
      <c r="A15417">
        <v>15416</v>
      </c>
      <c r="B15417">
        <v>6762</v>
      </c>
      <c r="C15417" s="1" t="s">
        <v>28</v>
      </c>
      <c r="D15417">
        <v>1</v>
      </c>
      <c r="E15417">
        <f>SUMIFS(order_details[quantity],B15417:B64036,order_details[[#This Row],[order_id]])</f>
        <v>9</v>
      </c>
      <c r="F15417">
        <f>VLOOKUP(order_details[[#This Row],[pizza_id]],pizzas[],4,TRUE)</f>
        <v>20.25</v>
      </c>
      <c r="G15417" s="1">
        <f>order_details[[#This Row],[Column1]]*order_details[[#This Row],[quantity]]</f>
        <v>20.25</v>
      </c>
      <c r="H15417" s="1">
        <f>SUMIFS(order_details[quantity],order_details[pizza_id],order_details[[#This Row],[order_id]])</f>
        <v>0</v>
      </c>
    </row>
    <row r="15418" spans="1:8" x14ac:dyDescent="0.3">
      <c r="A15418">
        <v>15417</v>
      </c>
      <c r="B15418">
        <v>6762</v>
      </c>
      <c r="C15418" s="1" t="s">
        <v>46</v>
      </c>
      <c r="D15418">
        <v>1</v>
      </c>
      <c r="E15418">
        <f>SUMIFS(order_details[quantity],B15418:B64037,order_details[[#This Row],[order_id]])</f>
        <v>8</v>
      </c>
      <c r="F15418">
        <f>VLOOKUP(order_details[[#This Row],[pizza_id]],pizzas[],4,TRUE)</f>
        <v>20.25</v>
      </c>
      <c r="G15418" s="1">
        <f>order_details[[#This Row],[Column1]]*order_details[[#This Row],[quantity]]</f>
        <v>20.25</v>
      </c>
      <c r="H15418" s="1">
        <f>SUMIFS(order_details[quantity],order_details[pizza_id],order_details[[#This Row],[order_id]])</f>
        <v>0</v>
      </c>
    </row>
    <row r="15419" spans="1:8" x14ac:dyDescent="0.3">
      <c r="A15419">
        <v>15418</v>
      </c>
      <c r="B15419">
        <v>6762</v>
      </c>
      <c r="C15419" s="1" t="s">
        <v>20</v>
      </c>
      <c r="D15419">
        <v>2</v>
      </c>
      <c r="E15419">
        <f>SUMIFS(order_details[quantity],B15419:B64038,order_details[[#This Row],[order_id]])</f>
        <v>7</v>
      </c>
      <c r="F15419">
        <f>VLOOKUP(order_details[[#This Row],[pizza_id]],pizzas[],4,TRUE)</f>
        <v>20.25</v>
      </c>
      <c r="G15419" s="1">
        <f>order_details[[#This Row],[Column1]]*order_details[[#This Row],[quantity]]</f>
        <v>40.5</v>
      </c>
      <c r="H15419" s="1">
        <f>SUMIFS(order_details[quantity],order_details[pizza_id],order_details[[#This Row],[order_id]])</f>
        <v>0</v>
      </c>
    </row>
    <row r="15420" spans="1:8" x14ac:dyDescent="0.3">
      <c r="A15420">
        <v>15419</v>
      </c>
      <c r="B15420">
        <v>6762</v>
      </c>
      <c r="C15420" s="1" t="s">
        <v>59</v>
      </c>
      <c r="D15420">
        <v>1</v>
      </c>
      <c r="E15420">
        <f>SUMIFS(order_details[quantity],B15420:B64039,order_details[[#This Row],[order_id]])</f>
        <v>6</v>
      </c>
      <c r="F15420">
        <f>VLOOKUP(order_details[[#This Row],[pizza_id]],pizzas[],4,TRUE)</f>
        <v>20.75</v>
      </c>
      <c r="G15420" s="1">
        <f>order_details[[#This Row],[Column1]]*order_details[[#This Row],[quantity]]</f>
        <v>20.75</v>
      </c>
      <c r="H15420" s="1">
        <f>SUMIFS(order_details[quantity],order_details[pizza_id],order_details[[#This Row],[order_id]])</f>
        <v>0</v>
      </c>
    </row>
    <row r="15421" spans="1:8" x14ac:dyDescent="0.3">
      <c r="A15421">
        <v>15420</v>
      </c>
      <c r="B15421">
        <v>6762</v>
      </c>
      <c r="C15421" s="1" t="s">
        <v>84</v>
      </c>
      <c r="D15421">
        <v>1</v>
      </c>
      <c r="E15421">
        <f>SUMIFS(order_details[quantity],B15421:B64040,order_details[[#This Row],[order_id]])</f>
        <v>5</v>
      </c>
      <c r="F15421">
        <f>VLOOKUP(order_details[[#This Row],[pizza_id]],pizzas[],4,TRUE)</f>
        <v>20.25</v>
      </c>
      <c r="G15421" s="1">
        <f>order_details[[#This Row],[Column1]]*order_details[[#This Row],[quantity]]</f>
        <v>20.25</v>
      </c>
      <c r="H15421" s="1">
        <f>SUMIFS(order_details[quantity],order_details[pizza_id],order_details[[#This Row],[order_id]])</f>
        <v>0</v>
      </c>
    </row>
    <row r="15422" spans="1:8" x14ac:dyDescent="0.3">
      <c r="A15422">
        <v>15421</v>
      </c>
      <c r="B15422">
        <v>6762</v>
      </c>
      <c r="C15422" s="1" t="s">
        <v>79</v>
      </c>
      <c r="D15422">
        <v>1</v>
      </c>
      <c r="E15422">
        <f>SUMIFS(order_details[quantity],B15422:B64041,order_details[[#This Row],[order_id]])</f>
        <v>4</v>
      </c>
      <c r="F15422">
        <f>VLOOKUP(order_details[[#This Row],[pizza_id]],pizzas[],4,TRUE)</f>
        <v>20.25</v>
      </c>
      <c r="G15422" s="1">
        <f>order_details[[#This Row],[Column1]]*order_details[[#This Row],[quantity]]</f>
        <v>20.25</v>
      </c>
      <c r="H15422" s="1">
        <f>SUMIFS(order_details[quantity],order_details[pizza_id],order_details[[#This Row],[order_id]])</f>
        <v>0</v>
      </c>
    </row>
    <row r="15423" spans="1:8" x14ac:dyDescent="0.3">
      <c r="A15423">
        <v>15422</v>
      </c>
      <c r="B15423">
        <v>6762</v>
      </c>
      <c r="C15423" s="1" t="s">
        <v>60</v>
      </c>
      <c r="D15423">
        <v>1</v>
      </c>
      <c r="E15423">
        <f>SUMIFS(order_details[quantity],B15423:B64042,order_details[[#This Row],[order_id]])</f>
        <v>3</v>
      </c>
      <c r="F15423">
        <f>VLOOKUP(order_details[[#This Row],[pizza_id]],pizzas[],4,TRUE)</f>
        <v>20.25</v>
      </c>
      <c r="G15423" s="1">
        <f>order_details[[#This Row],[Column1]]*order_details[[#This Row],[quantity]]</f>
        <v>20.25</v>
      </c>
      <c r="H15423" s="1">
        <f>SUMIFS(order_details[quantity],order_details[pizza_id],order_details[[#This Row],[order_id]])</f>
        <v>0</v>
      </c>
    </row>
    <row r="15424" spans="1:8" x14ac:dyDescent="0.3">
      <c r="A15424">
        <v>15423</v>
      </c>
      <c r="B15424">
        <v>6762</v>
      </c>
      <c r="C15424" s="1" t="s">
        <v>77</v>
      </c>
      <c r="D15424">
        <v>1</v>
      </c>
      <c r="E15424">
        <f>SUMIFS(order_details[quantity],B15424:B64043,order_details[[#This Row],[order_id]])</f>
        <v>2</v>
      </c>
      <c r="F15424">
        <f>VLOOKUP(order_details[[#This Row],[pizza_id]],pizzas[],4,TRUE)</f>
        <v>20.25</v>
      </c>
      <c r="G15424" s="1">
        <f>order_details[[#This Row],[Column1]]*order_details[[#This Row],[quantity]]</f>
        <v>20.25</v>
      </c>
      <c r="H15424" s="1">
        <f>SUMIFS(order_details[quantity],order_details[pizza_id],order_details[[#This Row],[order_id]])</f>
        <v>0</v>
      </c>
    </row>
    <row r="15425" spans="1:8" x14ac:dyDescent="0.3">
      <c r="A15425">
        <v>15424</v>
      </c>
      <c r="B15425">
        <v>6762</v>
      </c>
      <c r="C15425" s="1" t="s">
        <v>63</v>
      </c>
      <c r="D15425">
        <v>2</v>
      </c>
      <c r="E15425">
        <f>SUMIFS(order_details[quantity],B15425:B64044,order_details[[#This Row],[order_id]])</f>
        <v>1</v>
      </c>
      <c r="F15425">
        <f>VLOOKUP(order_details[[#This Row],[pizza_id]],pizzas[],4,TRUE)</f>
        <v>20.25</v>
      </c>
      <c r="G15425" s="1">
        <f>order_details[[#This Row],[Column1]]*order_details[[#This Row],[quantity]]</f>
        <v>40.5</v>
      </c>
      <c r="H15425" s="1">
        <f>SUMIFS(order_details[quantity],order_details[pizza_id],order_details[[#This Row],[order_id]])</f>
        <v>0</v>
      </c>
    </row>
    <row r="15426" spans="1:8" x14ac:dyDescent="0.3">
      <c r="A15426">
        <v>15425</v>
      </c>
      <c r="B15426">
        <v>6763</v>
      </c>
      <c r="C15426" s="1" t="s">
        <v>9</v>
      </c>
      <c r="D15426">
        <v>1</v>
      </c>
      <c r="E15426">
        <f>SUMIFS(order_details[quantity],B15426:B64045,order_details[[#This Row],[order_id]])</f>
        <v>1</v>
      </c>
      <c r="F15426">
        <f>VLOOKUP(order_details[[#This Row],[pizza_id]],pizzas[],4,TRUE)</f>
        <v>20.25</v>
      </c>
      <c r="G15426" s="1">
        <f>order_details[[#This Row],[Column1]]*order_details[[#This Row],[quantity]]</f>
        <v>20.25</v>
      </c>
      <c r="H15426" s="1">
        <f>SUMIFS(order_details[quantity],order_details[pizza_id],order_details[[#This Row],[order_id]])</f>
        <v>0</v>
      </c>
    </row>
    <row r="15427" spans="1:8" x14ac:dyDescent="0.3">
      <c r="A15427">
        <v>15426</v>
      </c>
      <c r="B15427">
        <v>6764</v>
      </c>
      <c r="C15427" s="1" t="s">
        <v>46</v>
      </c>
      <c r="D15427">
        <v>1</v>
      </c>
      <c r="E15427">
        <f>SUMIFS(order_details[quantity],B15427:B64046,order_details[[#This Row],[order_id]])</f>
        <v>1</v>
      </c>
      <c r="F15427">
        <f>VLOOKUP(order_details[[#This Row],[pizza_id]],pizzas[],4,TRUE)</f>
        <v>20.25</v>
      </c>
      <c r="G15427" s="1">
        <f>order_details[[#This Row],[Column1]]*order_details[[#This Row],[quantity]]</f>
        <v>20.25</v>
      </c>
      <c r="H15427" s="1">
        <f>SUMIFS(order_details[quantity],order_details[pizza_id],order_details[[#This Row],[order_id]])</f>
        <v>0</v>
      </c>
    </row>
    <row r="15428" spans="1:8" x14ac:dyDescent="0.3">
      <c r="A15428">
        <v>15427</v>
      </c>
      <c r="B15428">
        <v>6765</v>
      </c>
      <c r="C15428" s="1" t="s">
        <v>33</v>
      </c>
      <c r="D15428">
        <v>1</v>
      </c>
      <c r="E15428">
        <f>SUMIFS(order_details[quantity],B15428:B64047,order_details[[#This Row],[order_id]])</f>
        <v>4</v>
      </c>
      <c r="F15428">
        <f>VLOOKUP(order_details[[#This Row],[pizza_id]],pizzas[],4,TRUE)</f>
        <v>17.95</v>
      </c>
      <c r="G15428" s="1">
        <f>order_details[[#This Row],[Column1]]*order_details[[#This Row],[quantity]]</f>
        <v>17.95</v>
      </c>
      <c r="H15428" s="1">
        <f>SUMIFS(order_details[quantity],order_details[pizza_id],order_details[[#This Row],[order_id]])</f>
        <v>0</v>
      </c>
    </row>
    <row r="15429" spans="1:8" x14ac:dyDescent="0.3">
      <c r="A15429">
        <v>15428</v>
      </c>
      <c r="B15429">
        <v>6765</v>
      </c>
      <c r="C15429" s="1" t="s">
        <v>81</v>
      </c>
      <c r="D15429">
        <v>1</v>
      </c>
      <c r="E15429">
        <f>SUMIFS(order_details[quantity],B15429:B64048,order_details[[#This Row],[order_id]])</f>
        <v>3</v>
      </c>
      <c r="F15429">
        <f>VLOOKUP(order_details[[#This Row],[pizza_id]],pizzas[],4,TRUE)</f>
        <v>21</v>
      </c>
      <c r="G15429" s="1">
        <f>order_details[[#This Row],[Column1]]*order_details[[#This Row],[quantity]]</f>
        <v>21</v>
      </c>
      <c r="H15429" s="1">
        <f>SUMIFS(order_details[quantity],order_details[pizza_id],order_details[[#This Row],[order_id]])</f>
        <v>0</v>
      </c>
    </row>
    <row r="15430" spans="1:8" x14ac:dyDescent="0.3">
      <c r="A15430">
        <v>15429</v>
      </c>
      <c r="B15430">
        <v>6765</v>
      </c>
      <c r="C15430" s="1" t="s">
        <v>20</v>
      </c>
      <c r="D15430">
        <v>1</v>
      </c>
      <c r="E15430">
        <f>SUMIFS(order_details[quantity],B15430:B64049,order_details[[#This Row],[order_id]])</f>
        <v>2</v>
      </c>
      <c r="F15430">
        <f>VLOOKUP(order_details[[#This Row],[pizza_id]],pizzas[],4,TRUE)</f>
        <v>20.25</v>
      </c>
      <c r="G15430" s="1">
        <f>order_details[[#This Row],[Column1]]*order_details[[#This Row],[quantity]]</f>
        <v>20.25</v>
      </c>
      <c r="H15430" s="1">
        <f>SUMIFS(order_details[quantity],order_details[pizza_id],order_details[[#This Row],[order_id]])</f>
        <v>0</v>
      </c>
    </row>
    <row r="15431" spans="1:8" x14ac:dyDescent="0.3">
      <c r="A15431">
        <v>15430</v>
      </c>
      <c r="B15431">
        <v>6765</v>
      </c>
      <c r="C15431" s="1" t="s">
        <v>13</v>
      </c>
      <c r="D15431">
        <v>1</v>
      </c>
      <c r="E15431">
        <f>SUMIFS(order_details[quantity],B15431:B64050,order_details[[#This Row],[order_id]])</f>
        <v>1</v>
      </c>
      <c r="F15431">
        <f>VLOOKUP(order_details[[#This Row],[pizza_id]],pizzas[],4,TRUE)</f>
        <v>20.25</v>
      </c>
      <c r="G15431" s="1">
        <f>order_details[[#This Row],[Column1]]*order_details[[#This Row],[quantity]]</f>
        <v>20.25</v>
      </c>
      <c r="H15431" s="1">
        <f>SUMIFS(order_details[quantity],order_details[pizza_id],order_details[[#This Row],[order_id]])</f>
        <v>0</v>
      </c>
    </row>
    <row r="15432" spans="1:8" x14ac:dyDescent="0.3">
      <c r="A15432">
        <v>15431</v>
      </c>
      <c r="B15432">
        <v>6766</v>
      </c>
      <c r="C15432" s="1" t="s">
        <v>54</v>
      </c>
      <c r="D15432">
        <v>1</v>
      </c>
      <c r="E15432">
        <f>SUMIFS(order_details[quantity],B15432:B64051,order_details[[#This Row],[order_id]])</f>
        <v>1</v>
      </c>
      <c r="F15432">
        <f>VLOOKUP(order_details[[#This Row],[pizza_id]],pizzas[],4,TRUE)</f>
        <v>20.25</v>
      </c>
      <c r="G15432" s="1">
        <f>order_details[[#This Row],[Column1]]*order_details[[#This Row],[quantity]]</f>
        <v>20.25</v>
      </c>
      <c r="H15432" s="1">
        <f>SUMIFS(order_details[quantity],order_details[pizza_id],order_details[[#This Row],[order_id]])</f>
        <v>0</v>
      </c>
    </row>
    <row r="15433" spans="1:8" x14ac:dyDescent="0.3">
      <c r="A15433">
        <v>15432</v>
      </c>
      <c r="B15433">
        <v>6767</v>
      </c>
      <c r="C15433" s="1" t="s">
        <v>35</v>
      </c>
      <c r="D15433">
        <v>1</v>
      </c>
      <c r="E15433">
        <f>SUMIFS(order_details[quantity],B15433:B64052,order_details[[#This Row],[order_id]])</f>
        <v>1</v>
      </c>
      <c r="F15433">
        <f>VLOOKUP(order_details[[#This Row],[pizza_id]],pizzas[],4,TRUE)</f>
        <v>20.25</v>
      </c>
      <c r="G15433" s="1">
        <f>order_details[[#This Row],[Column1]]*order_details[[#This Row],[quantity]]</f>
        <v>20.25</v>
      </c>
      <c r="H15433" s="1">
        <f>SUMIFS(order_details[quantity],order_details[pizza_id],order_details[[#This Row],[order_id]])</f>
        <v>0</v>
      </c>
    </row>
    <row r="15434" spans="1:8" x14ac:dyDescent="0.3">
      <c r="A15434">
        <v>15433</v>
      </c>
      <c r="B15434">
        <v>6768</v>
      </c>
      <c r="C15434" s="1" t="s">
        <v>16</v>
      </c>
      <c r="D15434">
        <v>1</v>
      </c>
      <c r="E15434">
        <f>SUMIFS(order_details[quantity],B15434:B64053,order_details[[#This Row],[order_id]])</f>
        <v>2</v>
      </c>
      <c r="F15434">
        <f>VLOOKUP(order_details[[#This Row],[pizza_id]],pizzas[],4,TRUE)</f>
        <v>20.25</v>
      </c>
      <c r="G15434" s="1">
        <f>order_details[[#This Row],[Column1]]*order_details[[#This Row],[quantity]]</f>
        <v>20.25</v>
      </c>
      <c r="H15434" s="1">
        <f>SUMIFS(order_details[quantity],order_details[pizza_id],order_details[[#This Row],[order_id]])</f>
        <v>0</v>
      </c>
    </row>
    <row r="15435" spans="1:8" x14ac:dyDescent="0.3">
      <c r="A15435">
        <v>15434</v>
      </c>
      <c r="B15435">
        <v>6768</v>
      </c>
      <c r="C15435" s="1" t="s">
        <v>49</v>
      </c>
      <c r="D15435">
        <v>1</v>
      </c>
      <c r="E15435">
        <f>SUMIFS(order_details[quantity],B15435:B64054,order_details[[#This Row],[order_id]])</f>
        <v>1</v>
      </c>
      <c r="F15435">
        <f>VLOOKUP(order_details[[#This Row],[pizza_id]],pizzas[],4,TRUE)</f>
        <v>20.25</v>
      </c>
      <c r="G15435" s="1">
        <f>order_details[[#This Row],[Column1]]*order_details[[#This Row],[quantity]]</f>
        <v>20.25</v>
      </c>
      <c r="H15435" s="1">
        <f>SUMIFS(order_details[quantity],order_details[pizza_id],order_details[[#This Row],[order_id]])</f>
        <v>0</v>
      </c>
    </row>
    <row r="15436" spans="1:8" x14ac:dyDescent="0.3">
      <c r="A15436">
        <v>15435</v>
      </c>
      <c r="B15436">
        <v>6769</v>
      </c>
      <c r="C15436" s="1" t="s">
        <v>45</v>
      </c>
      <c r="D15436">
        <v>1</v>
      </c>
      <c r="E15436">
        <f>SUMIFS(order_details[quantity],B15436:B64055,order_details[[#This Row],[order_id]])</f>
        <v>1</v>
      </c>
      <c r="F15436">
        <f>VLOOKUP(order_details[[#This Row],[pizza_id]],pizzas[],4,TRUE)</f>
        <v>20.75</v>
      </c>
      <c r="G15436" s="1">
        <f>order_details[[#This Row],[Column1]]*order_details[[#This Row],[quantity]]</f>
        <v>20.75</v>
      </c>
      <c r="H15436" s="1">
        <f>SUMIFS(order_details[quantity],order_details[pizza_id],order_details[[#This Row],[order_id]])</f>
        <v>0</v>
      </c>
    </row>
    <row r="15437" spans="1:8" x14ac:dyDescent="0.3">
      <c r="A15437">
        <v>15436</v>
      </c>
      <c r="B15437">
        <v>6770</v>
      </c>
      <c r="C15437" s="1" t="s">
        <v>61</v>
      </c>
      <c r="D15437">
        <v>1</v>
      </c>
      <c r="E15437">
        <f>SUMIFS(order_details[quantity],B15437:B64056,order_details[[#This Row],[order_id]])</f>
        <v>4</v>
      </c>
      <c r="F15437">
        <f>VLOOKUP(order_details[[#This Row],[pizza_id]],pizzas[],4,TRUE)</f>
        <v>20.25</v>
      </c>
      <c r="G15437" s="1">
        <f>order_details[[#This Row],[Column1]]*order_details[[#This Row],[quantity]]</f>
        <v>20.25</v>
      </c>
      <c r="H15437" s="1">
        <f>SUMIFS(order_details[quantity],order_details[pizza_id],order_details[[#This Row],[order_id]])</f>
        <v>0</v>
      </c>
    </row>
    <row r="15438" spans="1:8" x14ac:dyDescent="0.3">
      <c r="A15438">
        <v>15437</v>
      </c>
      <c r="B15438">
        <v>6770</v>
      </c>
      <c r="C15438" s="1" t="s">
        <v>81</v>
      </c>
      <c r="D15438">
        <v>1</v>
      </c>
      <c r="E15438">
        <f>SUMIFS(order_details[quantity],B15438:B64057,order_details[[#This Row],[order_id]])</f>
        <v>3</v>
      </c>
      <c r="F15438">
        <f>VLOOKUP(order_details[[#This Row],[pizza_id]],pizzas[],4,TRUE)</f>
        <v>21</v>
      </c>
      <c r="G15438" s="1">
        <f>order_details[[#This Row],[Column1]]*order_details[[#This Row],[quantity]]</f>
        <v>21</v>
      </c>
      <c r="H15438" s="1">
        <f>SUMIFS(order_details[quantity],order_details[pizza_id],order_details[[#This Row],[order_id]])</f>
        <v>0</v>
      </c>
    </row>
    <row r="15439" spans="1:8" x14ac:dyDescent="0.3">
      <c r="A15439">
        <v>15438</v>
      </c>
      <c r="B15439">
        <v>6770</v>
      </c>
      <c r="C15439" s="1" t="s">
        <v>58</v>
      </c>
      <c r="D15439">
        <v>1</v>
      </c>
      <c r="E15439">
        <f>SUMIFS(order_details[quantity],B15439:B64058,order_details[[#This Row],[order_id]])</f>
        <v>2</v>
      </c>
      <c r="F15439">
        <f>VLOOKUP(order_details[[#This Row],[pizza_id]],pizzas[],4,TRUE)</f>
        <v>20.25</v>
      </c>
      <c r="G15439" s="1">
        <f>order_details[[#This Row],[Column1]]*order_details[[#This Row],[quantity]]</f>
        <v>20.25</v>
      </c>
      <c r="H15439" s="1">
        <f>SUMIFS(order_details[quantity],order_details[pizza_id],order_details[[#This Row],[order_id]])</f>
        <v>0</v>
      </c>
    </row>
    <row r="15440" spans="1:8" x14ac:dyDescent="0.3">
      <c r="A15440">
        <v>15439</v>
      </c>
      <c r="B15440">
        <v>6770</v>
      </c>
      <c r="C15440" s="1" t="s">
        <v>47</v>
      </c>
      <c r="D15440">
        <v>1</v>
      </c>
      <c r="E15440">
        <f>SUMIFS(order_details[quantity],B15440:B64059,order_details[[#This Row],[order_id]])</f>
        <v>1</v>
      </c>
      <c r="F15440">
        <f>VLOOKUP(order_details[[#This Row],[pizza_id]],pizzas[],4,TRUE)</f>
        <v>20.25</v>
      </c>
      <c r="G15440" s="1">
        <f>order_details[[#This Row],[Column1]]*order_details[[#This Row],[quantity]]</f>
        <v>20.25</v>
      </c>
      <c r="H15440" s="1">
        <f>SUMIFS(order_details[quantity],order_details[pizza_id],order_details[[#This Row],[order_id]])</f>
        <v>0</v>
      </c>
    </row>
    <row r="15441" spans="1:8" x14ac:dyDescent="0.3">
      <c r="A15441">
        <v>15440</v>
      </c>
      <c r="B15441">
        <v>6771</v>
      </c>
      <c r="C15441" s="1" t="s">
        <v>81</v>
      </c>
      <c r="D15441">
        <v>1</v>
      </c>
      <c r="E15441">
        <f>SUMIFS(order_details[quantity],B15441:B64060,order_details[[#This Row],[order_id]])</f>
        <v>1</v>
      </c>
      <c r="F15441">
        <f>VLOOKUP(order_details[[#This Row],[pizza_id]],pizzas[],4,TRUE)</f>
        <v>21</v>
      </c>
      <c r="G15441" s="1">
        <f>order_details[[#This Row],[Column1]]*order_details[[#This Row],[quantity]]</f>
        <v>21</v>
      </c>
      <c r="H15441" s="1">
        <f>SUMIFS(order_details[quantity],order_details[pizza_id],order_details[[#This Row],[order_id]])</f>
        <v>0</v>
      </c>
    </row>
    <row r="15442" spans="1:8" x14ac:dyDescent="0.3">
      <c r="A15442">
        <v>15441</v>
      </c>
      <c r="B15442">
        <v>6772</v>
      </c>
      <c r="C15442" s="1" t="s">
        <v>31</v>
      </c>
      <c r="D15442">
        <v>1</v>
      </c>
      <c r="E15442">
        <f>SUMIFS(order_details[quantity],B15442:B64061,order_details[[#This Row],[order_id]])</f>
        <v>6</v>
      </c>
      <c r="F15442">
        <f>VLOOKUP(order_details[[#This Row],[pizza_id]],pizzas[],4,TRUE)</f>
        <v>20.75</v>
      </c>
      <c r="G15442" s="1">
        <f>order_details[[#This Row],[Column1]]*order_details[[#This Row],[quantity]]</f>
        <v>20.75</v>
      </c>
      <c r="H15442" s="1">
        <f>SUMIFS(order_details[quantity],order_details[pizza_id],order_details[[#This Row],[order_id]])</f>
        <v>0</v>
      </c>
    </row>
    <row r="15443" spans="1:8" x14ac:dyDescent="0.3">
      <c r="A15443">
        <v>15442</v>
      </c>
      <c r="B15443">
        <v>6772</v>
      </c>
      <c r="C15443" s="1" t="s">
        <v>7</v>
      </c>
      <c r="D15443">
        <v>1</v>
      </c>
      <c r="E15443">
        <f>SUMIFS(order_details[quantity],B15443:B64062,order_details[[#This Row],[order_id]])</f>
        <v>5</v>
      </c>
      <c r="F15443">
        <f>VLOOKUP(order_details[[#This Row],[pizza_id]],pizzas[],4,TRUE)</f>
        <v>20.25</v>
      </c>
      <c r="G15443" s="1">
        <f>order_details[[#This Row],[Column1]]*order_details[[#This Row],[quantity]]</f>
        <v>20.25</v>
      </c>
      <c r="H15443" s="1">
        <f>SUMIFS(order_details[quantity],order_details[pizza_id],order_details[[#This Row],[order_id]])</f>
        <v>0</v>
      </c>
    </row>
    <row r="15444" spans="1:8" x14ac:dyDescent="0.3">
      <c r="A15444">
        <v>15443</v>
      </c>
      <c r="B15444">
        <v>6772</v>
      </c>
      <c r="C15444" s="1" t="s">
        <v>10</v>
      </c>
      <c r="D15444">
        <v>1</v>
      </c>
      <c r="E15444">
        <f>SUMIFS(order_details[quantity],B15444:B64063,order_details[[#This Row],[order_id]])</f>
        <v>4</v>
      </c>
      <c r="F15444">
        <f>VLOOKUP(order_details[[#This Row],[pizza_id]],pizzas[],4,TRUE)</f>
        <v>20.25</v>
      </c>
      <c r="G15444" s="1">
        <f>order_details[[#This Row],[Column1]]*order_details[[#This Row],[quantity]]</f>
        <v>20.25</v>
      </c>
      <c r="H15444" s="1">
        <f>SUMIFS(order_details[quantity],order_details[pizza_id],order_details[[#This Row],[order_id]])</f>
        <v>0</v>
      </c>
    </row>
    <row r="15445" spans="1:8" x14ac:dyDescent="0.3">
      <c r="A15445">
        <v>15444</v>
      </c>
      <c r="B15445">
        <v>6772</v>
      </c>
      <c r="C15445" s="1" t="s">
        <v>39</v>
      </c>
      <c r="D15445">
        <v>1</v>
      </c>
      <c r="E15445">
        <f>SUMIFS(order_details[quantity],B15445:B64064,order_details[[#This Row],[order_id]])</f>
        <v>3</v>
      </c>
      <c r="F15445">
        <f>VLOOKUP(order_details[[#This Row],[pizza_id]],pizzas[],4,TRUE)</f>
        <v>20.25</v>
      </c>
      <c r="G15445" s="1">
        <f>order_details[[#This Row],[Column1]]*order_details[[#This Row],[quantity]]</f>
        <v>20.25</v>
      </c>
      <c r="H15445" s="1">
        <f>SUMIFS(order_details[quantity],order_details[pizza_id],order_details[[#This Row],[order_id]])</f>
        <v>0</v>
      </c>
    </row>
    <row r="15446" spans="1:8" x14ac:dyDescent="0.3">
      <c r="A15446">
        <v>15445</v>
      </c>
      <c r="B15446">
        <v>6772</v>
      </c>
      <c r="C15446" s="1" t="s">
        <v>48</v>
      </c>
      <c r="D15446">
        <v>1</v>
      </c>
      <c r="E15446">
        <f>SUMIFS(order_details[quantity],B15446:B64065,order_details[[#This Row],[order_id]])</f>
        <v>2</v>
      </c>
      <c r="F15446">
        <f>VLOOKUP(order_details[[#This Row],[pizza_id]],pizzas[],4,TRUE)</f>
        <v>20.25</v>
      </c>
      <c r="G15446" s="1">
        <f>order_details[[#This Row],[Column1]]*order_details[[#This Row],[quantity]]</f>
        <v>20.25</v>
      </c>
      <c r="H15446" s="1">
        <f>SUMIFS(order_details[quantity],order_details[pizza_id],order_details[[#This Row],[order_id]])</f>
        <v>0</v>
      </c>
    </row>
    <row r="15447" spans="1:8" x14ac:dyDescent="0.3">
      <c r="A15447">
        <v>15446</v>
      </c>
      <c r="B15447">
        <v>6772</v>
      </c>
      <c r="C15447" s="1" t="s">
        <v>49</v>
      </c>
      <c r="D15447">
        <v>1</v>
      </c>
      <c r="E15447">
        <f>SUMIFS(order_details[quantity],B15447:B64066,order_details[[#This Row],[order_id]])</f>
        <v>1</v>
      </c>
      <c r="F15447">
        <f>VLOOKUP(order_details[[#This Row],[pizza_id]],pizzas[],4,TRUE)</f>
        <v>20.25</v>
      </c>
      <c r="G15447" s="1">
        <f>order_details[[#This Row],[Column1]]*order_details[[#This Row],[quantity]]</f>
        <v>20.25</v>
      </c>
      <c r="H15447" s="1">
        <f>SUMIFS(order_details[quantity],order_details[pizza_id],order_details[[#This Row],[order_id]])</f>
        <v>0</v>
      </c>
    </row>
    <row r="15448" spans="1:8" x14ac:dyDescent="0.3">
      <c r="A15448">
        <v>15447</v>
      </c>
      <c r="B15448">
        <v>6773</v>
      </c>
      <c r="C15448" s="1" t="s">
        <v>20</v>
      </c>
      <c r="D15448">
        <v>1</v>
      </c>
      <c r="E15448">
        <f>SUMIFS(order_details[quantity],B15448:B64067,order_details[[#This Row],[order_id]])</f>
        <v>2</v>
      </c>
      <c r="F15448">
        <f>VLOOKUP(order_details[[#This Row],[pizza_id]],pizzas[],4,TRUE)</f>
        <v>20.25</v>
      </c>
      <c r="G15448" s="1">
        <f>order_details[[#This Row],[Column1]]*order_details[[#This Row],[quantity]]</f>
        <v>20.25</v>
      </c>
      <c r="H15448" s="1">
        <f>SUMIFS(order_details[quantity],order_details[pizza_id],order_details[[#This Row],[order_id]])</f>
        <v>0</v>
      </c>
    </row>
    <row r="15449" spans="1:8" x14ac:dyDescent="0.3">
      <c r="A15449">
        <v>15448</v>
      </c>
      <c r="B15449">
        <v>6773</v>
      </c>
      <c r="C15449" s="1" t="s">
        <v>22</v>
      </c>
      <c r="D15449">
        <v>1</v>
      </c>
      <c r="E15449">
        <f>SUMIFS(order_details[quantity],B15449:B64068,order_details[[#This Row],[order_id]])</f>
        <v>1</v>
      </c>
      <c r="F15449">
        <f>VLOOKUP(order_details[[#This Row],[pizza_id]],pizzas[],4,TRUE)</f>
        <v>20.25</v>
      </c>
      <c r="G15449" s="1">
        <f>order_details[[#This Row],[Column1]]*order_details[[#This Row],[quantity]]</f>
        <v>20.25</v>
      </c>
      <c r="H15449" s="1">
        <f>SUMIFS(order_details[quantity],order_details[pizza_id],order_details[[#This Row],[order_id]])</f>
        <v>0</v>
      </c>
    </row>
    <row r="15450" spans="1:8" x14ac:dyDescent="0.3">
      <c r="A15450">
        <v>15449</v>
      </c>
      <c r="B15450">
        <v>6774</v>
      </c>
      <c r="C15450" s="1" t="s">
        <v>72</v>
      </c>
      <c r="D15450">
        <v>1</v>
      </c>
      <c r="E15450">
        <f>SUMIFS(order_details[quantity],B15450:B64069,order_details[[#This Row],[order_id]])</f>
        <v>1</v>
      </c>
      <c r="F15450">
        <f>VLOOKUP(order_details[[#This Row],[pizza_id]],pizzas[],4,TRUE)</f>
        <v>20.25</v>
      </c>
      <c r="G15450" s="1">
        <f>order_details[[#This Row],[Column1]]*order_details[[#This Row],[quantity]]</f>
        <v>20.25</v>
      </c>
      <c r="H15450" s="1">
        <f>SUMIFS(order_details[quantity],order_details[pizza_id],order_details[[#This Row],[order_id]])</f>
        <v>0</v>
      </c>
    </row>
    <row r="15451" spans="1:8" x14ac:dyDescent="0.3">
      <c r="A15451">
        <v>15450</v>
      </c>
      <c r="B15451">
        <v>6775</v>
      </c>
      <c r="C15451" s="1" t="s">
        <v>50</v>
      </c>
      <c r="D15451">
        <v>1</v>
      </c>
      <c r="E15451">
        <f>SUMIFS(order_details[quantity],B15451:B64070,order_details[[#This Row],[order_id]])</f>
        <v>1</v>
      </c>
      <c r="F15451">
        <f>VLOOKUP(order_details[[#This Row],[pizza_id]],pizzas[],4,TRUE)</f>
        <v>20.25</v>
      </c>
      <c r="G15451" s="1">
        <f>order_details[[#This Row],[Column1]]*order_details[[#This Row],[quantity]]</f>
        <v>20.25</v>
      </c>
      <c r="H15451" s="1">
        <f>SUMIFS(order_details[quantity],order_details[pizza_id],order_details[[#This Row],[order_id]])</f>
        <v>0</v>
      </c>
    </row>
    <row r="15452" spans="1:8" x14ac:dyDescent="0.3">
      <c r="A15452">
        <v>15451</v>
      </c>
      <c r="B15452">
        <v>6776</v>
      </c>
      <c r="C15452" s="1" t="s">
        <v>36</v>
      </c>
      <c r="D15452">
        <v>1</v>
      </c>
      <c r="E15452">
        <f>SUMIFS(order_details[quantity],B15452:B64071,order_details[[#This Row],[order_id]])</f>
        <v>3</v>
      </c>
      <c r="F15452">
        <f>VLOOKUP(order_details[[#This Row],[pizza_id]],pizzas[],4,TRUE)</f>
        <v>17.95</v>
      </c>
      <c r="G15452" s="1">
        <f>order_details[[#This Row],[Column1]]*order_details[[#This Row],[quantity]]</f>
        <v>17.95</v>
      </c>
      <c r="H15452" s="1">
        <f>SUMIFS(order_details[quantity],order_details[pizza_id],order_details[[#This Row],[order_id]])</f>
        <v>0</v>
      </c>
    </row>
    <row r="15453" spans="1:8" x14ac:dyDescent="0.3">
      <c r="A15453">
        <v>15452</v>
      </c>
      <c r="B15453">
        <v>6776</v>
      </c>
      <c r="C15453" s="1" t="s">
        <v>74</v>
      </c>
      <c r="D15453">
        <v>1</v>
      </c>
      <c r="E15453">
        <f>SUMIFS(order_details[quantity],B15453:B64072,order_details[[#This Row],[order_id]])</f>
        <v>2</v>
      </c>
      <c r="F15453">
        <f>VLOOKUP(order_details[[#This Row],[pizza_id]],pizzas[],4,TRUE)</f>
        <v>20.25</v>
      </c>
      <c r="G15453" s="1">
        <f>order_details[[#This Row],[Column1]]*order_details[[#This Row],[quantity]]</f>
        <v>20.25</v>
      </c>
      <c r="H15453" s="1">
        <f>SUMIFS(order_details[quantity],order_details[pizza_id],order_details[[#This Row],[order_id]])</f>
        <v>0</v>
      </c>
    </row>
    <row r="15454" spans="1:8" x14ac:dyDescent="0.3">
      <c r="A15454">
        <v>15453</v>
      </c>
      <c r="B15454">
        <v>6776</v>
      </c>
      <c r="C15454" s="1" t="s">
        <v>63</v>
      </c>
      <c r="D15454">
        <v>1</v>
      </c>
      <c r="E15454">
        <f>SUMIFS(order_details[quantity],B15454:B64073,order_details[[#This Row],[order_id]])</f>
        <v>1</v>
      </c>
      <c r="F15454">
        <f>VLOOKUP(order_details[[#This Row],[pizza_id]],pizzas[],4,TRUE)</f>
        <v>20.25</v>
      </c>
      <c r="G15454" s="1">
        <f>order_details[[#This Row],[Column1]]*order_details[[#This Row],[quantity]]</f>
        <v>20.25</v>
      </c>
      <c r="H15454" s="1">
        <f>SUMIFS(order_details[quantity],order_details[pizza_id],order_details[[#This Row],[order_id]])</f>
        <v>0</v>
      </c>
    </row>
    <row r="15455" spans="1:8" x14ac:dyDescent="0.3">
      <c r="A15455">
        <v>15454</v>
      </c>
      <c r="B15455">
        <v>6777</v>
      </c>
      <c r="C15455" s="1" t="s">
        <v>87</v>
      </c>
      <c r="D15455">
        <v>1</v>
      </c>
      <c r="E15455">
        <f>SUMIFS(order_details[quantity],B15455:B64074,order_details[[#This Row],[order_id]])</f>
        <v>1</v>
      </c>
      <c r="F15455">
        <f>VLOOKUP(order_details[[#This Row],[pizza_id]],pizzas[],4,TRUE)</f>
        <v>20.75</v>
      </c>
      <c r="G15455" s="1">
        <f>order_details[[#This Row],[Column1]]*order_details[[#This Row],[quantity]]</f>
        <v>20.75</v>
      </c>
      <c r="H15455" s="1">
        <f>SUMIFS(order_details[quantity],order_details[pizza_id],order_details[[#This Row],[order_id]])</f>
        <v>0</v>
      </c>
    </row>
    <row r="15456" spans="1:8" x14ac:dyDescent="0.3">
      <c r="A15456">
        <v>15455</v>
      </c>
      <c r="B15456">
        <v>6778</v>
      </c>
      <c r="C15456" s="1" t="s">
        <v>45</v>
      </c>
      <c r="D15456">
        <v>1</v>
      </c>
      <c r="E15456">
        <f>SUMIFS(order_details[quantity],B15456:B64075,order_details[[#This Row],[order_id]])</f>
        <v>2</v>
      </c>
      <c r="F15456">
        <f>VLOOKUP(order_details[[#This Row],[pizza_id]],pizzas[],4,TRUE)</f>
        <v>20.75</v>
      </c>
      <c r="G15456" s="1">
        <f>order_details[[#This Row],[Column1]]*order_details[[#This Row],[quantity]]</f>
        <v>20.75</v>
      </c>
      <c r="H15456" s="1">
        <f>SUMIFS(order_details[quantity],order_details[pizza_id],order_details[[#This Row],[order_id]])</f>
        <v>0</v>
      </c>
    </row>
    <row r="15457" spans="1:8" x14ac:dyDescent="0.3">
      <c r="A15457">
        <v>15456</v>
      </c>
      <c r="B15457">
        <v>6778</v>
      </c>
      <c r="C15457" s="1" t="s">
        <v>47</v>
      </c>
      <c r="D15457">
        <v>1</v>
      </c>
      <c r="E15457">
        <f>SUMIFS(order_details[quantity],B15457:B64076,order_details[[#This Row],[order_id]])</f>
        <v>1</v>
      </c>
      <c r="F15457">
        <f>VLOOKUP(order_details[[#This Row],[pizza_id]],pizzas[],4,TRUE)</f>
        <v>20.25</v>
      </c>
      <c r="G15457" s="1">
        <f>order_details[[#This Row],[Column1]]*order_details[[#This Row],[quantity]]</f>
        <v>20.25</v>
      </c>
      <c r="H15457" s="1">
        <f>SUMIFS(order_details[quantity],order_details[pizza_id],order_details[[#This Row],[order_id]])</f>
        <v>0</v>
      </c>
    </row>
    <row r="15458" spans="1:8" x14ac:dyDescent="0.3">
      <c r="A15458">
        <v>15457</v>
      </c>
      <c r="B15458">
        <v>6779</v>
      </c>
      <c r="C15458" s="1" t="s">
        <v>62</v>
      </c>
      <c r="D15458">
        <v>1</v>
      </c>
      <c r="E15458">
        <f>SUMIFS(order_details[quantity],B15458:B64077,order_details[[#This Row],[order_id]])</f>
        <v>2</v>
      </c>
      <c r="F15458">
        <f>VLOOKUP(order_details[[#This Row],[pizza_id]],pizzas[],4,TRUE)</f>
        <v>20.25</v>
      </c>
      <c r="G15458" s="1">
        <f>order_details[[#This Row],[Column1]]*order_details[[#This Row],[quantity]]</f>
        <v>20.25</v>
      </c>
      <c r="H15458" s="1">
        <f>SUMIFS(order_details[quantity],order_details[pizza_id],order_details[[#This Row],[order_id]])</f>
        <v>0</v>
      </c>
    </row>
    <row r="15459" spans="1:8" x14ac:dyDescent="0.3">
      <c r="A15459">
        <v>15458</v>
      </c>
      <c r="B15459">
        <v>6779</v>
      </c>
      <c r="C15459" s="1" t="s">
        <v>9</v>
      </c>
      <c r="D15459">
        <v>1</v>
      </c>
      <c r="E15459">
        <f>SUMIFS(order_details[quantity],B15459:B64078,order_details[[#This Row],[order_id]])</f>
        <v>1</v>
      </c>
      <c r="F15459">
        <f>VLOOKUP(order_details[[#This Row],[pizza_id]],pizzas[],4,TRUE)</f>
        <v>20.25</v>
      </c>
      <c r="G15459" s="1">
        <f>order_details[[#This Row],[Column1]]*order_details[[#This Row],[quantity]]</f>
        <v>20.25</v>
      </c>
      <c r="H15459" s="1">
        <f>SUMIFS(order_details[quantity],order_details[pizza_id],order_details[[#This Row],[order_id]])</f>
        <v>0</v>
      </c>
    </row>
    <row r="15460" spans="1:8" x14ac:dyDescent="0.3">
      <c r="A15460">
        <v>15459</v>
      </c>
      <c r="B15460">
        <v>6780</v>
      </c>
      <c r="C15460" s="1" t="s">
        <v>28</v>
      </c>
      <c r="D15460">
        <v>1</v>
      </c>
      <c r="E15460">
        <f>SUMIFS(order_details[quantity],B15460:B64079,order_details[[#This Row],[order_id]])</f>
        <v>2</v>
      </c>
      <c r="F15460">
        <f>VLOOKUP(order_details[[#This Row],[pizza_id]],pizzas[],4,TRUE)</f>
        <v>20.25</v>
      </c>
      <c r="G15460" s="1">
        <f>order_details[[#This Row],[Column1]]*order_details[[#This Row],[quantity]]</f>
        <v>20.25</v>
      </c>
      <c r="H15460" s="1">
        <f>SUMIFS(order_details[quantity],order_details[pizza_id],order_details[[#This Row],[order_id]])</f>
        <v>0</v>
      </c>
    </row>
    <row r="15461" spans="1:8" x14ac:dyDescent="0.3">
      <c r="A15461">
        <v>15460</v>
      </c>
      <c r="B15461">
        <v>6780</v>
      </c>
      <c r="C15461" s="1" t="s">
        <v>46</v>
      </c>
      <c r="D15461">
        <v>1</v>
      </c>
      <c r="E15461">
        <f>SUMIFS(order_details[quantity],B15461:B64080,order_details[[#This Row],[order_id]])</f>
        <v>1</v>
      </c>
      <c r="F15461">
        <f>VLOOKUP(order_details[[#This Row],[pizza_id]],pizzas[],4,TRUE)</f>
        <v>20.25</v>
      </c>
      <c r="G15461" s="1">
        <f>order_details[[#This Row],[Column1]]*order_details[[#This Row],[quantity]]</f>
        <v>20.25</v>
      </c>
      <c r="H15461" s="1">
        <f>SUMIFS(order_details[quantity],order_details[pizza_id],order_details[[#This Row],[order_id]])</f>
        <v>0</v>
      </c>
    </row>
    <row r="15462" spans="1:8" x14ac:dyDescent="0.3">
      <c r="A15462">
        <v>15461</v>
      </c>
      <c r="B15462">
        <v>6781</v>
      </c>
      <c r="C15462" s="1" t="s">
        <v>53</v>
      </c>
      <c r="D15462">
        <v>1</v>
      </c>
      <c r="E15462">
        <f>SUMIFS(order_details[quantity],B15462:B64081,order_details[[#This Row],[order_id]])</f>
        <v>1</v>
      </c>
      <c r="F15462">
        <f>VLOOKUP(order_details[[#This Row],[pizza_id]],pizzas[],4,TRUE)</f>
        <v>20.25</v>
      </c>
      <c r="G15462" s="1">
        <f>order_details[[#This Row],[Column1]]*order_details[[#This Row],[quantity]]</f>
        <v>20.25</v>
      </c>
      <c r="H15462" s="1">
        <f>SUMIFS(order_details[quantity],order_details[pizza_id],order_details[[#This Row],[order_id]])</f>
        <v>0</v>
      </c>
    </row>
    <row r="15463" spans="1:8" x14ac:dyDescent="0.3">
      <c r="A15463">
        <v>15462</v>
      </c>
      <c r="B15463">
        <v>6782</v>
      </c>
      <c r="C15463" s="1" t="s">
        <v>33</v>
      </c>
      <c r="D15463">
        <v>1</v>
      </c>
      <c r="E15463">
        <f>SUMIFS(order_details[quantity],B15463:B64082,order_details[[#This Row],[order_id]])</f>
        <v>4</v>
      </c>
      <c r="F15463">
        <f>VLOOKUP(order_details[[#This Row],[pizza_id]],pizzas[],4,TRUE)</f>
        <v>17.95</v>
      </c>
      <c r="G15463" s="1">
        <f>order_details[[#This Row],[Column1]]*order_details[[#This Row],[quantity]]</f>
        <v>17.95</v>
      </c>
      <c r="H15463" s="1">
        <f>SUMIFS(order_details[quantity],order_details[pizza_id],order_details[[#This Row],[order_id]])</f>
        <v>0</v>
      </c>
    </row>
    <row r="15464" spans="1:8" x14ac:dyDescent="0.3">
      <c r="A15464">
        <v>15463</v>
      </c>
      <c r="B15464">
        <v>6782</v>
      </c>
      <c r="C15464" s="1" t="s">
        <v>8</v>
      </c>
      <c r="D15464">
        <v>1</v>
      </c>
      <c r="E15464">
        <f>SUMIFS(order_details[quantity],B15464:B64083,order_details[[#This Row],[order_id]])</f>
        <v>3</v>
      </c>
      <c r="F15464">
        <f>VLOOKUP(order_details[[#This Row],[pizza_id]],pizzas[],4,TRUE)</f>
        <v>20.25</v>
      </c>
      <c r="G15464" s="1">
        <f>order_details[[#This Row],[Column1]]*order_details[[#This Row],[quantity]]</f>
        <v>20.25</v>
      </c>
      <c r="H15464" s="1">
        <f>SUMIFS(order_details[quantity],order_details[pizza_id],order_details[[#This Row],[order_id]])</f>
        <v>0</v>
      </c>
    </row>
    <row r="15465" spans="1:8" x14ac:dyDescent="0.3">
      <c r="A15465">
        <v>15464</v>
      </c>
      <c r="B15465">
        <v>6782</v>
      </c>
      <c r="C15465" s="1" t="s">
        <v>85</v>
      </c>
      <c r="D15465">
        <v>1</v>
      </c>
      <c r="E15465">
        <f>SUMIFS(order_details[quantity],B15465:B64084,order_details[[#This Row],[order_id]])</f>
        <v>2</v>
      </c>
      <c r="F15465">
        <f>VLOOKUP(order_details[[#This Row],[pizza_id]],pizzas[],4,TRUE)</f>
        <v>20.25</v>
      </c>
      <c r="G15465" s="1">
        <f>order_details[[#This Row],[Column1]]*order_details[[#This Row],[quantity]]</f>
        <v>20.25</v>
      </c>
      <c r="H15465" s="1">
        <f>SUMIFS(order_details[quantity],order_details[pizza_id],order_details[[#This Row],[order_id]])</f>
        <v>0</v>
      </c>
    </row>
    <row r="15466" spans="1:8" x14ac:dyDescent="0.3">
      <c r="A15466">
        <v>15465</v>
      </c>
      <c r="B15466">
        <v>6782</v>
      </c>
      <c r="C15466" s="1" t="s">
        <v>20</v>
      </c>
      <c r="D15466">
        <v>1</v>
      </c>
      <c r="E15466">
        <f>SUMIFS(order_details[quantity],B15466:B64085,order_details[[#This Row],[order_id]])</f>
        <v>1</v>
      </c>
      <c r="F15466">
        <f>VLOOKUP(order_details[[#This Row],[pizza_id]],pizzas[],4,TRUE)</f>
        <v>20.25</v>
      </c>
      <c r="G15466" s="1">
        <f>order_details[[#This Row],[Column1]]*order_details[[#This Row],[quantity]]</f>
        <v>20.25</v>
      </c>
      <c r="H15466" s="1">
        <f>SUMIFS(order_details[quantity],order_details[pizza_id],order_details[[#This Row],[order_id]])</f>
        <v>0</v>
      </c>
    </row>
    <row r="15467" spans="1:8" x14ac:dyDescent="0.3">
      <c r="A15467">
        <v>15466</v>
      </c>
      <c r="B15467">
        <v>6783</v>
      </c>
      <c r="C15467" s="1" t="s">
        <v>26</v>
      </c>
      <c r="D15467">
        <v>1</v>
      </c>
      <c r="E15467">
        <f>SUMIFS(order_details[quantity],B15467:B64086,order_details[[#This Row],[order_id]])</f>
        <v>1</v>
      </c>
      <c r="F15467">
        <f>VLOOKUP(order_details[[#This Row],[pizza_id]],pizzas[],4,TRUE)</f>
        <v>20.25</v>
      </c>
      <c r="G15467" s="1">
        <f>order_details[[#This Row],[Column1]]*order_details[[#This Row],[quantity]]</f>
        <v>20.25</v>
      </c>
      <c r="H15467" s="1">
        <f>SUMIFS(order_details[quantity],order_details[pizza_id],order_details[[#This Row],[order_id]])</f>
        <v>0</v>
      </c>
    </row>
    <row r="15468" spans="1:8" x14ac:dyDescent="0.3">
      <c r="A15468">
        <v>15467</v>
      </c>
      <c r="B15468">
        <v>6784</v>
      </c>
      <c r="C15468" s="1" t="s">
        <v>25</v>
      </c>
      <c r="D15468">
        <v>1</v>
      </c>
      <c r="E15468">
        <f>SUMIFS(order_details[quantity],B15468:B64087,order_details[[#This Row],[order_id]])</f>
        <v>4</v>
      </c>
      <c r="F15468">
        <f>VLOOKUP(order_details[[#This Row],[pizza_id]],pizzas[],4,TRUE)</f>
        <v>20.75</v>
      </c>
      <c r="G15468" s="1">
        <f>order_details[[#This Row],[Column1]]*order_details[[#This Row],[quantity]]</f>
        <v>20.75</v>
      </c>
      <c r="H15468" s="1">
        <f>SUMIFS(order_details[quantity],order_details[pizza_id],order_details[[#This Row],[order_id]])</f>
        <v>0</v>
      </c>
    </row>
    <row r="15469" spans="1:8" x14ac:dyDescent="0.3">
      <c r="A15469">
        <v>15468</v>
      </c>
      <c r="B15469">
        <v>6784</v>
      </c>
      <c r="C15469" s="1" t="s">
        <v>33</v>
      </c>
      <c r="D15469">
        <v>1</v>
      </c>
      <c r="E15469">
        <f>SUMIFS(order_details[quantity],B15469:B64088,order_details[[#This Row],[order_id]])</f>
        <v>3</v>
      </c>
      <c r="F15469">
        <f>VLOOKUP(order_details[[#This Row],[pizza_id]],pizzas[],4,TRUE)</f>
        <v>17.95</v>
      </c>
      <c r="G15469" s="1">
        <f>order_details[[#This Row],[Column1]]*order_details[[#This Row],[quantity]]</f>
        <v>17.95</v>
      </c>
      <c r="H15469" s="1">
        <f>SUMIFS(order_details[quantity],order_details[pizza_id],order_details[[#This Row],[order_id]])</f>
        <v>0</v>
      </c>
    </row>
    <row r="15470" spans="1:8" x14ac:dyDescent="0.3">
      <c r="A15470">
        <v>15469</v>
      </c>
      <c r="B15470">
        <v>6784</v>
      </c>
      <c r="C15470" s="1" t="s">
        <v>20</v>
      </c>
      <c r="D15470">
        <v>1</v>
      </c>
      <c r="E15470">
        <f>SUMIFS(order_details[quantity],B15470:B64089,order_details[[#This Row],[order_id]])</f>
        <v>2</v>
      </c>
      <c r="F15470">
        <f>VLOOKUP(order_details[[#This Row],[pizza_id]],pizzas[],4,TRUE)</f>
        <v>20.25</v>
      </c>
      <c r="G15470" s="1">
        <f>order_details[[#This Row],[Column1]]*order_details[[#This Row],[quantity]]</f>
        <v>20.25</v>
      </c>
      <c r="H15470" s="1">
        <f>SUMIFS(order_details[quantity],order_details[pizza_id],order_details[[#This Row],[order_id]])</f>
        <v>0</v>
      </c>
    </row>
    <row r="15471" spans="1:8" x14ac:dyDescent="0.3">
      <c r="A15471">
        <v>15470</v>
      </c>
      <c r="B15471">
        <v>6784</v>
      </c>
      <c r="C15471" s="1" t="s">
        <v>9</v>
      </c>
      <c r="D15471">
        <v>1</v>
      </c>
      <c r="E15471">
        <f>SUMIFS(order_details[quantity],B15471:B64090,order_details[[#This Row],[order_id]])</f>
        <v>1</v>
      </c>
      <c r="F15471">
        <f>VLOOKUP(order_details[[#This Row],[pizza_id]],pizzas[],4,TRUE)</f>
        <v>20.25</v>
      </c>
      <c r="G15471" s="1">
        <f>order_details[[#This Row],[Column1]]*order_details[[#This Row],[quantity]]</f>
        <v>20.25</v>
      </c>
      <c r="H15471" s="1">
        <f>SUMIFS(order_details[quantity],order_details[pizza_id],order_details[[#This Row],[order_id]])</f>
        <v>0</v>
      </c>
    </row>
    <row r="15472" spans="1:8" x14ac:dyDescent="0.3">
      <c r="A15472">
        <v>15471</v>
      </c>
      <c r="B15472">
        <v>6785</v>
      </c>
      <c r="C15472" s="1" t="s">
        <v>45</v>
      </c>
      <c r="D15472">
        <v>1</v>
      </c>
      <c r="E15472">
        <f>SUMIFS(order_details[quantity],B15472:B64091,order_details[[#This Row],[order_id]])</f>
        <v>2</v>
      </c>
      <c r="F15472">
        <f>VLOOKUP(order_details[[#This Row],[pizza_id]],pizzas[],4,TRUE)</f>
        <v>20.75</v>
      </c>
      <c r="G15472" s="1">
        <f>order_details[[#This Row],[Column1]]*order_details[[#This Row],[quantity]]</f>
        <v>20.75</v>
      </c>
      <c r="H15472" s="1">
        <f>SUMIFS(order_details[quantity],order_details[pizza_id],order_details[[#This Row],[order_id]])</f>
        <v>0</v>
      </c>
    </row>
    <row r="15473" spans="1:8" x14ac:dyDescent="0.3">
      <c r="A15473">
        <v>15472</v>
      </c>
      <c r="B15473">
        <v>6785</v>
      </c>
      <c r="C15473" s="1" t="s">
        <v>31</v>
      </c>
      <c r="D15473">
        <v>1</v>
      </c>
      <c r="E15473">
        <f>SUMIFS(order_details[quantity],B15473:B64092,order_details[[#This Row],[order_id]])</f>
        <v>1</v>
      </c>
      <c r="F15473">
        <f>VLOOKUP(order_details[[#This Row],[pizza_id]],pizzas[],4,TRUE)</f>
        <v>20.75</v>
      </c>
      <c r="G15473" s="1">
        <f>order_details[[#This Row],[Column1]]*order_details[[#This Row],[quantity]]</f>
        <v>20.75</v>
      </c>
      <c r="H15473" s="1">
        <f>SUMIFS(order_details[quantity],order_details[pizza_id],order_details[[#This Row],[order_id]])</f>
        <v>0</v>
      </c>
    </row>
    <row r="15474" spans="1:8" x14ac:dyDescent="0.3">
      <c r="A15474">
        <v>15473</v>
      </c>
      <c r="B15474">
        <v>6786</v>
      </c>
      <c r="C15474" s="1" t="s">
        <v>91</v>
      </c>
      <c r="D15474">
        <v>1</v>
      </c>
      <c r="E15474">
        <f>SUMIFS(order_details[quantity],B15474:B64093,order_details[[#This Row],[order_id]])</f>
        <v>1</v>
      </c>
      <c r="F15474">
        <f>VLOOKUP(order_details[[#This Row],[pizza_id]],pizzas[],4,TRUE)</f>
        <v>20.25</v>
      </c>
      <c r="G15474" s="1">
        <f>order_details[[#This Row],[Column1]]*order_details[[#This Row],[quantity]]</f>
        <v>20.25</v>
      </c>
      <c r="H15474" s="1">
        <f>SUMIFS(order_details[quantity],order_details[pizza_id],order_details[[#This Row],[order_id]])</f>
        <v>0</v>
      </c>
    </row>
    <row r="15475" spans="1:8" x14ac:dyDescent="0.3">
      <c r="A15475">
        <v>15474</v>
      </c>
      <c r="B15475">
        <v>6787</v>
      </c>
      <c r="C15475" s="1" t="s">
        <v>26</v>
      </c>
      <c r="D15475">
        <v>1</v>
      </c>
      <c r="E15475">
        <f>SUMIFS(order_details[quantity],B15475:B64094,order_details[[#This Row],[order_id]])</f>
        <v>4</v>
      </c>
      <c r="F15475">
        <f>VLOOKUP(order_details[[#This Row],[pizza_id]],pizzas[],4,TRUE)</f>
        <v>20.25</v>
      </c>
      <c r="G15475" s="1">
        <f>order_details[[#This Row],[Column1]]*order_details[[#This Row],[quantity]]</f>
        <v>20.25</v>
      </c>
      <c r="H15475" s="1">
        <f>SUMIFS(order_details[quantity],order_details[pizza_id],order_details[[#This Row],[order_id]])</f>
        <v>0</v>
      </c>
    </row>
    <row r="15476" spans="1:8" x14ac:dyDescent="0.3">
      <c r="A15476">
        <v>15475</v>
      </c>
      <c r="B15476">
        <v>6787</v>
      </c>
      <c r="C15476" s="1" t="s">
        <v>5</v>
      </c>
      <c r="D15476">
        <v>1</v>
      </c>
      <c r="E15476">
        <f>SUMIFS(order_details[quantity],B15476:B64095,order_details[[#This Row],[order_id]])</f>
        <v>3</v>
      </c>
      <c r="F15476">
        <f>VLOOKUP(order_details[[#This Row],[pizza_id]],pizzas[],4,TRUE)</f>
        <v>20.25</v>
      </c>
      <c r="G15476" s="1">
        <f>order_details[[#This Row],[Column1]]*order_details[[#This Row],[quantity]]</f>
        <v>20.25</v>
      </c>
      <c r="H15476" s="1">
        <f>SUMIFS(order_details[quantity],order_details[pizza_id],order_details[[#This Row],[order_id]])</f>
        <v>0</v>
      </c>
    </row>
    <row r="15477" spans="1:8" x14ac:dyDescent="0.3">
      <c r="A15477">
        <v>15476</v>
      </c>
      <c r="B15477">
        <v>6787</v>
      </c>
      <c r="C15477" s="1" t="s">
        <v>36</v>
      </c>
      <c r="D15477">
        <v>1</v>
      </c>
      <c r="E15477">
        <f>SUMIFS(order_details[quantity],B15477:B64096,order_details[[#This Row],[order_id]])</f>
        <v>2</v>
      </c>
      <c r="F15477">
        <f>VLOOKUP(order_details[[#This Row],[pizza_id]],pizzas[],4,TRUE)</f>
        <v>17.95</v>
      </c>
      <c r="G15477" s="1">
        <f>order_details[[#This Row],[Column1]]*order_details[[#This Row],[quantity]]</f>
        <v>17.95</v>
      </c>
      <c r="H15477" s="1">
        <f>SUMIFS(order_details[quantity],order_details[pizza_id],order_details[[#This Row],[order_id]])</f>
        <v>0</v>
      </c>
    </row>
    <row r="15478" spans="1:8" x14ac:dyDescent="0.3">
      <c r="A15478">
        <v>15477</v>
      </c>
      <c r="B15478">
        <v>6787</v>
      </c>
      <c r="C15478" s="1" t="s">
        <v>71</v>
      </c>
      <c r="D15478">
        <v>1</v>
      </c>
      <c r="E15478">
        <f>SUMIFS(order_details[quantity],B15478:B64097,order_details[[#This Row],[order_id]])</f>
        <v>1</v>
      </c>
      <c r="F15478">
        <f>VLOOKUP(order_details[[#This Row],[pizza_id]],pizzas[],4,TRUE)</f>
        <v>20.25</v>
      </c>
      <c r="G15478" s="1">
        <f>order_details[[#This Row],[Column1]]*order_details[[#This Row],[quantity]]</f>
        <v>20.25</v>
      </c>
      <c r="H15478" s="1">
        <f>SUMIFS(order_details[quantity],order_details[pizza_id],order_details[[#This Row],[order_id]])</f>
        <v>0</v>
      </c>
    </row>
    <row r="15479" spans="1:8" x14ac:dyDescent="0.3">
      <c r="A15479">
        <v>15478</v>
      </c>
      <c r="B15479">
        <v>6788</v>
      </c>
      <c r="C15479" s="1" t="s">
        <v>54</v>
      </c>
      <c r="D15479">
        <v>1</v>
      </c>
      <c r="E15479">
        <f>SUMIFS(order_details[quantity],B15479:B64098,order_details[[#This Row],[order_id]])</f>
        <v>3</v>
      </c>
      <c r="F15479">
        <f>VLOOKUP(order_details[[#This Row],[pizza_id]],pizzas[],4,TRUE)</f>
        <v>20.25</v>
      </c>
      <c r="G15479" s="1">
        <f>order_details[[#This Row],[Column1]]*order_details[[#This Row],[quantity]]</f>
        <v>20.25</v>
      </c>
      <c r="H15479" s="1">
        <f>SUMIFS(order_details[quantity],order_details[pizza_id],order_details[[#This Row],[order_id]])</f>
        <v>0</v>
      </c>
    </row>
    <row r="15480" spans="1:8" x14ac:dyDescent="0.3">
      <c r="A15480">
        <v>15479</v>
      </c>
      <c r="B15480">
        <v>6788</v>
      </c>
      <c r="C15480" s="1" t="s">
        <v>69</v>
      </c>
      <c r="D15480">
        <v>1</v>
      </c>
      <c r="E15480">
        <f>SUMIFS(order_details[quantity],B15480:B64099,order_details[[#This Row],[order_id]])</f>
        <v>2</v>
      </c>
      <c r="F15480">
        <f>VLOOKUP(order_details[[#This Row],[pizza_id]],pizzas[],4,TRUE)</f>
        <v>20.25</v>
      </c>
      <c r="G15480" s="1">
        <f>order_details[[#This Row],[Column1]]*order_details[[#This Row],[quantity]]</f>
        <v>20.25</v>
      </c>
      <c r="H15480" s="1">
        <f>SUMIFS(order_details[quantity],order_details[pizza_id],order_details[[#This Row],[order_id]])</f>
        <v>0</v>
      </c>
    </row>
    <row r="15481" spans="1:8" x14ac:dyDescent="0.3">
      <c r="A15481">
        <v>15480</v>
      </c>
      <c r="B15481">
        <v>6788</v>
      </c>
      <c r="C15481" s="1" t="s">
        <v>73</v>
      </c>
      <c r="D15481">
        <v>1</v>
      </c>
      <c r="E15481">
        <f>SUMIFS(order_details[quantity],B15481:B64100,order_details[[#This Row],[order_id]])</f>
        <v>1</v>
      </c>
      <c r="F15481">
        <f>VLOOKUP(order_details[[#This Row],[pizza_id]],pizzas[],4,TRUE)</f>
        <v>20.25</v>
      </c>
      <c r="G15481" s="1">
        <f>order_details[[#This Row],[Column1]]*order_details[[#This Row],[quantity]]</f>
        <v>20.25</v>
      </c>
      <c r="H15481" s="1">
        <f>SUMIFS(order_details[quantity],order_details[pizza_id],order_details[[#This Row],[order_id]])</f>
        <v>0</v>
      </c>
    </row>
    <row r="15482" spans="1:8" x14ac:dyDescent="0.3">
      <c r="A15482">
        <v>15481</v>
      </c>
      <c r="B15482">
        <v>6789</v>
      </c>
      <c r="C15482" s="1" t="s">
        <v>15</v>
      </c>
      <c r="D15482">
        <v>1</v>
      </c>
      <c r="E15482">
        <f>SUMIFS(order_details[quantity],B15482:B64101,order_details[[#This Row],[order_id]])</f>
        <v>2</v>
      </c>
      <c r="F15482">
        <f>VLOOKUP(order_details[[#This Row],[pizza_id]],pizzas[],4,TRUE)</f>
        <v>20.25</v>
      </c>
      <c r="G15482" s="1">
        <f>order_details[[#This Row],[Column1]]*order_details[[#This Row],[quantity]]</f>
        <v>20.25</v>
      </c>
      <c r="H15482" s="1">
        <f>SUMIFS(order_details[quantity],order_details[pizza_id],order_details[[#This Row],[order_id]])</f>
        <v>0</v>
      </c>
    </row>
    <row r="15483" spans="1:8" x14ac:dyDescent="0.3">
      <c r="A15483">
        <v>15482</v>
      </c>
      <c r="B15483">
        <v>6789</v>
      </c>
      <c r="C15483" s="1" t="s">
        <v>70</v>
      </c>
      <c r="D15483">
        <v>1</v>
      </c>
      <c r="E15483">
        <f>SUMIFS(order_details[quantity],B15483:B64102,order_details[[#This Row],[order_id]])</f>
        <v>1</v>
      </c>
      <c r="F15483">
        <f>VLOOKUP(order_details[[#This Row],[pizza_id]],pizzas[],4,TRUE)</f>
        <v>20.25</v>
      </c>
      <c r="G15483" s="1">
        <f>order_details[[#This Row],[Column1]]*order_details[[#This Row],[quantity]]</f>
        <v>20.25</v>
      </c>
      <c r="H15483" s="1">
        <f>SUMIFS(order_details[quantity],order_details[pizza_id],order_details[[#This Row],[order_id]])</f>
        <v>0</v>
      </c>
    </row>
    <row r="15484" spans="1:8" x14ac:dyDescent="0.3">
      <c r="A15484">
        <v>15483</v>
      </c>
      <c r="B15484">
        <v>6790</v>
      </c>
      <c r="C15484" s="1" t="s">
        <v>35</v>
      </c>
      <c r="D15484">
        <v>1</v>
      </c>
      <c r="E15484">
        <f>SUMIFS(order_details[quantity],B15484:B64103,order_details[[#This Row],[order_id]])</f>
        <v>3</v>
      </c>
      <c r="F15484">
        <f>VLOOKUP(order_details[[#This Row],[pizza_id]],pizzas[],4,TRUE)</f>
        <v>20.25</v>
      </c>
      <c r="G15484" s="1">
        <f>order_details[[#This Row],[Column1]]*order_details[[#This Row],[quantity]]</f>
        <v>20.25</v>
      </c>
      <c r="H15484" s="1">
        <f>SUMIFS(order_details[quantity],order_details[pizza_id],order_details[[#This Row],[order_id]])</f>
        <v>0</v>
      </c>
    </row>
    <row r="15485" spans="1:8" x14ac:dyDescent="0.3">
      <c r="A15485">
        <v>15484</v>
      </c>
      <c r="B15485">
        <v>6790</v>
      </c>
      <c r="C15485" s="1" t="s">
        <v>55</v>
      </c>
      <c r="D15485">
        <v>1</v>
      </c>
      <c r="E15485">
        <f>SUMIFS(order_details[quantity],B15485:B64104,order_details[[#This Row],[order_id]])</f>
        <v>2</v>
      </c>
      <c r="F15485">
        <f>VLOOKUP(order_details[[#This Row],[pizza_id]],pizzas[],4,TRUE)</f>
        <v>20.25</v>
      </c>
      <c r="G15485" s="1">
        <f>order_details[[#This Row],[Column1]]*order_details[[#This Row],[quantity]]</f>
        <v>20.25</v>
      </c>
      <c r="H15485" s="1">
        <f>SUMIFS(order_details[quantity],order_details[pizza_id],order_details[[#This Row],[order_id]])</f>
        <v>0</v>
      </c>
    </row>
    <row r="15486" spans="1:8" x14ac:dyDescent="0.3">
      <c r="A15486">
        <v>15485</v>
      </c>
      <c r="B15486">
        <v>6790</v>
      </c>
      <c r="C15486" s="1" t="s">
        <v>9</v>
      </c>
      <c r="D15486">
        <v>1</v>
      </c>
      <c r="E15486">
        <f>SUMIFS(order_details[quantity],B15486:B64105,order_details[[#This Row],[order_id]])</f>
        <v>1</v>
      </c>
      <c r="F15486">
        <f>VLOOKUP(order_details[[#This Row],[pizza_id]],pizzas[],4,TRUE)</f>
        <v>20.25</v>
      </c>
      <c r="G15486" s="1">
        <f>order_details[[#This Row],[Column1]]*order_details[[#This Row],[quantity]]</f>
        <v>20.25</v>
      </c>
      <c r="H15486" s="1">
        <f>SUMIFS(order_details[quantity],order_details[pizza_id],order_details[[#This Row],[order_id]])</f>
        <v>0</v>
      </c>
    </row>
    <row r="15487" spans="1:8" x14ac:dyDescent="0.3">
      <c r="A15487">
        <v>15486</v>
      </c>
      <c r="B15487">
        <v>6791</v>
      </c>
      <c r="C15487" s="1" t="s">
        <v>7</v>
      </c>
      <c r="D15487">
        <v>1</v>
      </c>
      <c r="E15487">
        <f>SUMIFS(order_details[quantity],B15487:B64106,order_details[[#This Row],[order_id]])</f>
        <v>2</v>
      </c>
      <c r="F15487">
        <f>VLOOKUP(order_details[[#This Row],[pizza_id]],pizzas[],4,TRUE)</f>
        <v>20.25</v>
      </c>
      <c r="G15487" s="1">
        <f>order_details[[#This Row],[Column1]]*order_details[[#This Row],[quantity]]</f>
        <v>20.25</v>
      </c>
      <c r="H15487" s="1">
        <f>SUMIFS(order_details[quantity],order_details[pizza_id],order_details[[#This Row],[order_id]])</f>
        <v>0</v>
      </c>
    </row>
    <row r="15488" spans="1:8" x14ac:dyDescent="0.3">
      <c r="A15488">
        <v>15487</v>
      </c>
      <c r="B15488">
        <v>6791</v>
      </c>
      <c r="C15488" s="1" t="s">
        <v>74</v>
      </c>
      <c r="D15488">
        <v>1</v>
      </c>
      <c r="E15488">
        <f>SUMIFS(order_details[quantity],B15488:B64107,order_details[[#This Row],[order_id]])</f>
        <v>1</v>
      </c>
      <c r="F15488">
        <f>VLOOKUP(order_details[[#This Row],[pizza_id]],pizzas[],4,TRUE)</f>
        <v>20.25</v>
      </c>
      <c r="G15488" s="1">
        <f>order_details[[#This Row],[Column1]]*order_details[[#This Row],[quantity]]</f>
        <v>20.25</v>
      </c>
      <c r="H15488" s="1">
        <f>SUMIFS(order_details[quantity],order_details[pizza_id],order_details[[#This Row],[order_id]])</f>
        <v>0</v>
      </c>
    </row>
    <row r="15489" spans="1:8" x14ac:dyDescent="0.3">
      <c r="A15489">
        <v>15488</v>
      </c>
      <c r="B15489">
        <v>6792</v>
      </c>
      <c r="C15489" s="1" t="s">
        <v>20</v>
      </c>
      <c r="D15489">
        <v>1</v>
      </c>
      <c r="E15489">
        <f>SUMIFS(order_details[quantity],B15489:B64108,order_details[[#This Row],[order_id]])</f>
        <v>1</v>
      </c>
      <c r="F15489">
        <f>VLOOKUP(order_details[[#This Row],[pizza_id]],pizzas[],4,TRUE)</f>
        <v>20.25</v>
      </c>
      <c r="G15489" s="1">
        <f>order_details[[#This Row],[Column1]]*order_details[[#This Row],[quantity]]</f>
        <v>20.25</v>
      </c>
      <c r="H15489" s="1">
        <f>SUMIFS(order_details[quantity],order_details[pizza_id],order_details[[#This Row],[order_id]])</f>
        <v>0</v>
      </c>
    </row>
    <row r="15490" spans="1:8" x14ac:dyDescent="0.3">
      <c r="A15490">
        <v>15489</v>
      </c>
      <c r="B15490">
        <v>6793</v>
      </c>
      <c r="C15490" s="1" t="s">
        <v>91</v>
      </c>
      <c r="D15490">
        <v>1</v>
      </c>
      <c r="E15490">
        <f>SUMIFS(order_details[quantity],B15490:B64109,order_details[[#This Row],[order_id]])</f>
        <v>2</v>
      </c>
      <c r="F15490">
        <f>VLOOKUP(order_details[[#This Row],[pizza_id]],pizzas[],4,TRUE)</f>
        <v>20.25</v>
      </c>
      <c r="G15490" s="1">
        <f>order_details[[#This Row],[Column1]]*order_details[[#This Row],[quantity]]</f>
        <v>20.25</v>
      </c>
      <c r="H15490" s="1">
        <f>SUMIFS(order_details[quantity],order_details[pizza_id],order_details[[#This Row],[order_id]])</f>
        <v>0</v>
      </c>
    </row>
    <row r="15491" spans="1:8" x14ac:dyDescent="0.3">
      <c r="A15491">
        <v>15490</v>
      </c>
      <c r="B15491">
        <v>6793</v>
      </c>
      <c r="C15491" s="1" t="s">
        <v>72</v>
      </c>
      <c r="D15491">
        <v>1</v>
      </c>
      <c r="E15491">
        <f>SUMIFS(order_details[quantity],B15491:B64110,order_details[[#This Row],[order_id]])</f>
        <v>1</v>
      </c>
      <c r="F15491">
        <f>VLOOKUP(order_details[[#This Row],[pizza_id]],pizzas[],4,TRUE)</f>
        <v>20.25</v>
      </c>
      <c r="G15491" s="1">
        <f>order_details[[#This Row],[Column1]]*order_details[[#This Row],[quantity]]</f>
        <v>20.25</v>
      </c>
      <c r="H15491" s="1">
        <f>SUMIFS(order_details[quantity],order_details[pizza_id],order_details[[#This Row],[order_id]])</f>
        <v>0</v>
      </c>
    </row>
    <row r="15492" spans="1:8" x14ac:dyDescent="0.3">
      <c r="A15492">
        <v>15491</v>
      </c>
      <c r="B15492">
        <v>6794</v>
      </c>
      <c r="C15492" s="1" t="s">
        <v>27</v>
      </c>
      <c r="D15492">
        <v>1</v>
      </c>
      <c r="E15492">
        <f>SUMIFS(order_details[quantity],B15492:B64111,order_details[[#This Row],[order_id]])</f>
        <v>3</v>
      </c>
      <c r="F15492">
        <f>VLOOKUP(order_details[[#This Row],[pizza_id]],pizzas[],4,TRUE)</f>
        <v>20.25</v>
      </c>
      <c r="G15492" s="1">
        <f>order_details[[#This Row],[Column1]]*order_details[[#This Row],[quantity]]</f>
        <v>20.25</v>
      </c>
      <c r="H15492" s="1">
        <f>SUMIFS(order_details[quantity],order_details[pizza_id],order_details[[#This Row],[order_id]])</f>
        <v>0</v>
      </c>
    </row>
    <row r="15493" spans="1:8" x14ac:dyDescent="0.3">
      <c r="A15493">
        <v>15492</v>
      </c>
      <c r="B15493">
        <v>6794</v>
      </c>
      <c r="C15493" s="1" t="s">
        <v>68</v>
      </c>
      <c r="D15493">
        <v>1</v>
      </c>
      <c r="E15493">
        <f>SUMIFS(order_details[quantity],B15493:B64112,order_details[[#This Row],[order_id]])</f>
        <v>2</v>
      </c>
      <c r="F15493">
        <f>VLOOKUP(order_details[[#This Row],[pizza_id]],pizzas[],4,TRUE)</f>
        <v>20.25</v>
      </c>
      <c r="G15493" s="1">
        <f>order_details[[#This Row],[Column1]]*order_details[[#This Row],[quantity]]</f>
        <v>20.25</v>
      </c>
      <c r="H15493" s="1">
        <f>SUMIFS(order_details[quantity],order_details[pizza_id],order_details[[#This Row],[order_id]])</f>
        <v>0</v>
      </c>
    </row>
    <row r="15494" spans="1:8" x14ac:dyDescent="0.3">
      <c r="A15494">
        <v>15493</v>
      </c>
      <c r="B15494">
        <v>6794</v>
      </c>
      <c r="C15494" s="1" t="s">
        <v>42</v>
      </c>
      <c r="D15494">
        <v>1</v>
      </c>
      <c r="E15494">
        <f>SUMIFS(order_details[quantity],B15494:B64113,order_details[[#This Row],[order_id]])</f>
        <v>1</v>
      </c>
      <c r="F15494">
        <f>VLOOKUP(order_details[[#This Row],[pizza_id]],pizzas[],4,TRUE)</f>
        <v>20.25</v>
      </c>
      <c r="G15494" s="1">
        <f>order_details[[#This Row],[Column1]]*order_details[[#This Row],[quantity]]</f>
        <v>20.25</v>
      </c>
      <c r="H15494" s="1">
        <f>SUMIFS(order_details[quantity],order_details[pizza_id],order_details[[#This Row],[order_id]])</f>
        <v>0</v>
      </c>
    </row>
    <row r="15495" spans="1:8" x14ac:dyDescent="0.3">
      <c r="A15495">
        <v>15494</v>
      </c>
      <c r="B15495">
        <v>6795</v>
      </c>
      <c r="C15495" s="1" t="s">
        <v>31</v>
      </c>
      <c r="D15495">
        <v>1</v>
      </c>
      <c r="E15495">
        <f>SUMIFS(order_details[quantity],B15495:B64114,order_details[[#This Row],[order_id]])</f>
        <v>2</v>
      </c>
      <c r="F15495">
        <f>VLOOKUP(order_details[[#This Row],[pizza_id]],pizzas[],4,TRUE)</f>
        <v>20.75</v>
      </c>
      <c r="G15495" s="1">
        <f>order_details[[#This Row],[Column1]]*order_details[[#This Row],[quantity]]</f>
        <v>20.75</v>
      </c>
      <c r="H15495" s="1">
        <f>SUMIFS(order_details[quantity],order_details[pizza_id],order_details[[#This Row],[order_id]])</f>
        <v>0</v>
      </c>
    </row>
    <row r="15496" spans="1:8" x14ac:dyDescent="0.3">
      <c r="A15496">
        <v>15495</v>
      </c>
      <c r="B15496">
        <v>6795</v>
      </c>
      <c r="C15496" s="1" t="s">
        <v>6</v>
      </c>
      <c r="D15496">
        <v>1</v>
      </c>
      <c r="E15496">
        <f>SUMIFS(order_details[quantity],B15496:B64115,order_details[[#This Row],[order_id]])</f>
        <v>1</v>
      </c>
      <c r="F15496">
        <f>VLOOKUP(order_details[[#This Row],[pizza_id]],pizzas[],4,TRUE)</f>
        <v>18.5</v>
      </c>
      <c r="G15496" s="1">
        <f>order_details[[#This Row],[Column1]]*order_details[[#This Row],[quantity]]</f>
        <v>18.5</v>
      </c>
      <c r="H15496" s="1">
        <f>SUMIFS(order_details[quantity],order_details[pizza_id],order_details[[#This Row],[order_id]])</f>
        <v>0</v>
      </c>
    </row>
    <row r="15497" spans="1:8" x14ac:dyDescent="0.3">
      <c r="A15497">
        <v>15496</v>
      </c>
      <c r="B15497">
        <v>6796</v>
      </c>
      <c r="C15497" s="1" t="s">
        <v>62</v>
      </c>
      <c r="D15497">
        <v>1</v>
      </c>
      <c r="E15497">
        <f>SUMIFS(order_details[quantity],B15497:B64116,order_details[[#This Row],[order_id]])</f>
        <v>4</v>
      </c>
      <c r="F15497">
        <f>VLOOKUP(order_details[[#This Row],[pizza_id]],pizzas[],4,TRUE)</f>
        <v>20.25</v>
      </c>
      <c r="G15497" s="1">
        <f>order_details[[#This Row],[Column1]]*order_details[[#This Row],[quantity]]</f>
        <v>20.25</v>
      </c>
      <c r="H15497" s="1">
        <f>SUMIFS(order_details[quantity],order_details[pizza_id],order_details[[#This Row],[order_id]])</f>
        <v>0</v>
      </c>
    </row>
    <row r="15498" spans="1:8" x14ac:dyDescent="0.3">
      <c r="A15498">
        <v>15497</v>
      </c>
      <c r="B15498">
        <v>6796</v>
      </c>
      <c r="C15498" s="1" t="s">
        <v>78</v>
      </c>
      <c r="D15498">
        <v>1</v>
      </c>
      <c r="E15498">
        <f>SUMIFS(order_details[quantity],B15498:B64117,order_details[[#This Row],[order_id]])</f>
        <v>3</v>
      </c>
      <c r="F15498">
        <f>VLOOKUP(order_details[[#This Row],[pizza_id]],pizzas[],4,TRUE)</f>
        <v>20.25</v>
      </c>
      <c r="G15498" s="1">
        <f>order_details[[#This Row],[Column1]]*order_details[[#This Row],[quantity]]</f>
        <v>20.25</v>
      </c>
      <c r="H15498" s="1">
        <f>SUMIFS(order_details[quantity],order_details[pizza_id],order_details[[#This Row],[order_id]])</f>
        <v>0</v>
      </c>
    </row>
    <row r="15499" spans="1:8" x14ac:dyDescent="0.3">
      <c r="A15499">
        <v>15498</v>
      </c>
      <c r="B15499">
        <v>6796</v>
      </c>
      <c r="C15499" s="1" t="s">
        <v>33</v>
      </c>
      <c r="D15499">
        <v>1</v>
      </c>
      <c r="E15499">
        <f>SUMIFS(order_details[quantity],B15499:B64118,order_details[[#This Row],[order_id]])</f>
        <v>2</v>
      </c>
      <c r="F15499">
        <f>VLOOKUP(order_details[[#This Row],[pizza_id]],pizzas[],4,TRUE)</f>
        <v>17.95</v>
      </c>
      <c r="G15499" s="1">
        <f>order_details[[#This Row],[Column1]]*order_details[[#This Row],[quantity]]</f>
        <v>17.95</v>
      </c>
      <c r="H15499" s="1">
        <f>SUMIFS(order_details[quantity],order_details[pizza_id],order_details[[#This Row],[order_id]])</f>
        <v>0</v>
      </c>
    </row>
    <row r="15500" spans="1:8" x14ac:dyDescent="0.3">
      <c r="A15500">
        <v>15499</v>
      </c>
      <c r="B15500">
        <v>6796</v>
      </c>
      <c r="C15500" s="1" t="s">
        <v>76</v>
      </c>
      <c r="D15500">
        <v>1</v>
      </c>
      <c r="E15500">
        <f>SUMIFS(order_details[quantity],B15500:B64119,order_details[[#This Row],[order_id]])</f>
        <v>1</v>
      </c>
      <c r="F15500">
        <f>VLOOKUP(order_details[[#This Row],[pizza_id]],pizzas[],4,TRUE)</f>
        <v>16</v>
      </c>
      <c r="G15500" s="1">
        <f>order_details[[#This Row],[Column1]]*order_details[[#This Row],[quantity]]</f>
        <v>16</v>
      </c>
      <c r="H15500" s="1">
        <f>SUMIFS(order_details[quantity],order_details[pizza_id],order_details[[#This Row],[order_id]])</f>
        <v>0</v>
      </c>
    </row>
    <row r="15501" spans="1:8" x14ac:dyDescent="0.3">
      <c r="A15501">
        <v>15500</v>
      </c>
      <c r="B15501">
        <v>6797</v>
      </c>
      <c r="C15501" s="1" t="s">
        <v>31</v>
      </c>
      <c r="D15501">
        <v>1</v>
      </c>
      <c r="E15501">
        <f>SUMIFS(order_details[quantity],B15501:B64120,order_details[[#This Row],[order_id]])</f>
        <v>3</v>
      </c>
      <c r="F15501">
        <f>VLOOKUP(order_details[[#This Row],[pizza_id]],pizzas[],4,TRUE)</f>
        <v>20.75</v>
      </c>
      <c r="G15501" s="1">
        <f>order_details[[#This Row],[Column1]]*order_details[[#This Row],[quantity]]</f>
        <v>20.75</v>
      </c>
      <c r="H15501" s="1">
        <f>SUMIFS(order_details[quantity],order_details[pizza_id],order_details[[#This Row],[order_id]])</f>
        <v>0</v>
      </c>
    </row>
    <row r="15502" spans="1:8" x14ac:dyDescent="0.3">
      <c r="A15502">
        <v>15501</v>
      </c>
      <c r="B15502">
        <v>6797</v>
      </c>
      <c r="C15502" s="1" t="s">
        <v>83</v>
      </c>
      <c r="D15502">
        <v>1</v>
      </c>
      <c r="E15502">
        <f>SUMIFS(order_details[quantity],B15502:B64121,order_details[[#This Row],[order_id]])</f>
        <v>2</v>
      </c>
      <c r="F15502">
        <f>VLOOKUP(order_details[[#This Row],[pizza_id]],pizzas[],4,TRUE)</f>
        <v>20.25</v>
      </c>
      <c r="G15502" s="1">
        <f>order_details[[#This Row],[Column1]]*order_details[[#This Row],[quantity]]</f>
        <v>20.25</v>
      </c>
      <c r="H15502" s="1">
        <f>SUMIFS(order_details[quantity],order_details[pizza_id],order_details[[#This Row],[order_id]])</f>
        <v>0</v>
      </c>
    </row>
    <row r="15503" spans="1:8" x14ac:dyDescent="0.3">
      <c r="A15503">
        <v>15502</v>
      </c>
      <c r="B15503">
        <v>6797</v>
      </c>
      <c r="C15503" s="1" t="s">
        <v>20</v>
      </c>
      <c r="D15503">
        <v>1</v>
      </c>
      <c r="E15503">
        <f>SUMIFS(order_details[quantity],B15503:B64122,order_details[[#This Row],[order_id]])</f>
        <v>1</v>
      </c>
      <c r="F15503">
        <f>VLOOKUP(order_details[[#This Row],[pizza_id]],pizzas[],4,TRUE)</f>
        <v>20.25</v>
      </c>
      <c r="G15503" s="1">
        <f>order_details[[#This Row],[Column1]]*order_details[[#This Row],[quantity]]</f>
        <v>20.25</v>
      </c>
      <c r="H15503" s="1">
        <f>SUMIFS(order_details[quantity],order_details[pizza_id],order_details[[#This Row],[order_id]])</f>
        <v>0</v>
      </c>
    </row>
    <row r="15504" spans="1:8" x14ac:dyDescent="0.3">
      <c r="A15504">
        <v>15503</v>
      </c>
      <c r="B15504">
        <v>6798</v>
      </c>
      <c r="C15504" s="1" t="s">
        <v>57</v>
      </c>
      <c r="D15504">
        <v>1</v>
      </c>
      <c r="E15504">
        <f>SUMIFS(order_details[quantity],B15504:B64123,order_details[[#This Row],[order_id]])</f>
        <v>3</v>
      </c>
      <c r="F15504">
        <f>VLOOKUP(order_details[[#This Row],[pizza_id]],pizzas[],4,TRUE)</f>
        <v>20.25</v>
      </c>
      <c r="G15504" s="1">
        <f>order_details[[#This Row],[Column1]]*order_details[[#This Row],[quantity]]</f>
        <v>20.25</v>
      </c>
      <c r="H15504" s="1">
        <f>SUMIFS(order_details[quantity],order_details[pizza_id],order_details[[#This Row],[order_id]])</f>
        <v>0</v>
      </c>
    </row>
    <row r="15505" spans="1:8" x14ac:dyDescent="0.3">
      <c r="A15505">
        <v>15504</v>
      </c>
      <c r="B15505">
        <v>6798</v>
      </c>
      <c r="C15505" s="1" t="s">
        <v>33</v>
      </c>
      <c r="D15505">
        <v>1</v>
      </c>
      <c r="E15505">
        <f>SUMIFS(order_details[quantity],B15505:B64124,order_details[[#This Row],[order_id]])</f>
        <v>2</v>
      </c>
      <c r="F15505">
        <f>VLOOKUP(order_details[[#This Row],[pizza_id]],pizzas[],4,TRUE)</f>
        <v>17.95</v>
      </c>
      <c r="G15505" s="1">
        <f>order_details[[#This Row],[Column1]]*order_details[[#This Row],[quantity]]</f>
        <v>17.95</v>
      </c>
      <c r="H15505" s="1">
        <f>SUMIFS(order_details[quantity],order_details[pizza_id],order_details[[#This Row],[order_id]])</f>
        <v>0</v>
      </c>
    </row>
    <row r="15506" spans="1:8" x14ac:dyDescent="0.3">
      <c r="A15506">
        <v>15505</v>
      </c>
      <c r="B15506">
        <v>6798</v>
      </c>
      <c r="C15506" s="1" t="s">
        <v>51</v>
      </c>
      <c r="D15506">
        <v>1</v>
      </c>
      <c r="E15506">
        <f>SUMIFS(order_details[quantity],B15506:B64125,order_details[[#This Row],[order_id]])</f>
        <v>1</v>
      </c>
      <c r="F15506">
        <f>VLOOKUP(order_details[[#This Row],[pizza_id]],pizzas[],4,TRUE)</f>
        <v>20.25</v>
      </c>
      <c r="G15506" s="1">
        <f>order_details[[#This Row],[Column1]]*order_details[[#This Row],[quantity]]</f>
        <v>20.25</v>
      </c>
      <c r="H15506" s="1">
        <f>SUMIFS(order_details[quantity],order_details[pizza_id],order_details[[#This Row],[order_id]])</f>
        <v>0</v>
      </c>
    </row>
    <row r="15507" spans="1:8" x14ac:dyDescent="0.3">
      <c r="A15507">
        <v>15506</v>
      </c>
      <c r="B15507">
        <v>6799</v>
      </c>
      <c r="C15507" s="1" t="s">
        <v>92</v>
      </c>
      <c r="D15507">
        <v>1</v>
      </c>
      <c r="E15507">
        <f>SUMIFS(order_details[quantity],B15507:B64126,order_details[[#This Row],[order_id]])</f>
        <v>3</v>
      </c>
      <c r="F15507">
        <f>VLOOKUP(order_details[[#This Row],[pizza_id]],pizzas[],4,TRUE)</f>
        <v>20.25</v>
      </c>
      <c r="G15507" s="1">
        <f>order_details[[#This Row],[Column1]]*order_details[[#This Row],[quantity]]</f>
        <v>20.25</v>
      </c>
      <c r="H15507" s="1">
        <f>SUMIFS(order_details[quantity],order_details[pizza_id],order_details[[#This Row],[order_id]])</f>
        <v>0</v>
      </c>
    </row>
    <row r="15508" spans="1:8" x14ac:dyDescent="0.3">
      <c r="A15508">
        <v>15507</v>
      </c>
      <c r="B15508">
        <v>6799</v>
      </c>
      <c r="C15508" s="1" t="s">
        <v>24</v>
      </c>
      <c r="D15508">
        <v>1</v>
      </c>
      <c r="E15508">
        <f>SUMIFS(order_details[quantity],B15508:B64127,order_details[[#This Row],[order_id]])</f>
        <v>2</v>
      </c>
      <c r="F15508">
        <f>VLOOKUP(order_details[[#This Row],[pizza_id]],pizzas[],4,TRUE)</f>
        <v>20.25</v>
      </c>
      <c r="G15508" s="1">
        <f>order_details[[#This Row],[Column1]]*order_details[[#This Row],[quantity]]</f>
        <v>20.25</v>
      </c>
      <c r="H15508" s="1">
        <f>SUMIFS(order_details[quantity],order_details[pizza_id],order_details[[#This Row],[order_id]])</f>
        <v>0</v>
      </c>
    </row>
    <row r="15509" spans="1:8" x14ac:dyDescent="0.3">
      <c r="A15509">
        <v>15508</v>
      </c>
      <c r="B15509">
        <v>6799</v>
      </c>
      <c r="C15509" s="1" t="s">
        <v>20</v>
      </c>
      <c r="D15509">
        <v>1</v>
      </c>
      <c r="E15509">
        <f>SUMIFS(order_details[quantity],B15509:B64128,order_details[[#This Row],[order_id]])</f>
        <v>1</v>
      </c>
      <c r="F15509">
        <f>VLOOKUP(order_details[[#This Row],[pizza_id]],pizzas[],4,TRUE)</f>
        <v>20.25</v>
      </c>
      <c r="G15509" s="1">
        <f>order_details[[#This Row],[Column1]]*order_details[[#This Row],[quantity]]</f>
        <v>20.25</v>
      </c>
      <c r="H15509" s="1">
        <f>SUMIFS(order_details[quantity],order_details[pizza_id],order_details[[#This Row],[order_id]])</f>
        <v>0</v>
      </c>
    </row>
    <row r="15510" spans="1:8" x14ac:dyDescent="0.3">
      <c r="A15510">
        <v>15509</v>
      </c>
      <c r="B15510">
        <v>6800</v>
      </c>
      <c r="C15510" s="1" t="s">
        <v>30</v>
      </c>
      <c r="D15510">
        <v>1</v>
      </c>
      <c r="E15510">
        <f>SUMIFS(order_details[quantity],B15510:B64129,order_details[[#This Row],[order_id]])</f>
        <v>2</v>
      </c>
      <c r="F15510">
        <f>VLOOKUP(order_details[[#This Row],[pizza_id]],pizzas[],4,TRUE)</f>
        <v>20.25</v>
      </c>
      <c r="G15510" s="1">
        <f>order_details[[#This Row],[Column1]]*order_details[[#This Row],[quantity]]</f>
        <v>20.25</v>
      </c>
      <c r="H15510" s="1">
        <f>SUMIFS(order_details[quantity],order_details[pizza_id],order_details[[#This Row],[order_id]])</f>
        <v>0</v>
      </c>
    </row>
    <row r="15511" spans="1:8" x14ac:dyDescent="0.3">
      <c r="A15511">
        <v>15510</v>
      </c>
      <c r="B15511">
        <v>6800</v>
      </c>
      <c r="C15511" s="1" t="s">
        <v>38</v>
      </c>
      <c r="D15511">
        <v>1</v>
      </c>
      <c r="E15511">
        <f>SUMIFS(order_details[quantity],B15511:B64130,order_details[[#This Row],[order_id]])</f>
        <v>1</v>
      </c>
      <c r="F15511">
        <f>VLOOKUP(order_details[[#This Row],[pizza_id]],pizzas[],4,TRUE)</f>
        <v>20.25</v>
      </c>
      <c r="G15511" s="1">
        <f>order_details[[#This Row],[Column1]]*order_details[[#This Row],[quantity]]</f>
        <v>20.25</v>
      </c>
      <c r="H15511" s="1">
        <f>SUMIFS(order_details[quantity],order_details[pizza_id],order_details[[#This Row],[order_id]])</f>
        <v>0</v>
      </c>
    </row>
    <row r="15512" spans="1:8" x14ac:dyDescent="0.3">
      <c r="A15512">
        <v>15511</v>
      </c>
      <c r="B15512">
        <v>6801</v>
      </c>
      <c r="C15512" s="1" t="s">
        <v>75</v>
      </c>
      <c r="D15512">
        <v>1</v>
      </c>
      <c r="E15512">
        <f>SUMIFS(order_details[quantity],B15512:B64131,order_details[[#This Row],[order_id]])</f>
        <v>3</v>
      </c>
      <c r="F15512">
        <f>VLOOKUP(order_details[[#This Row],[pizza_id]],pizzas[],4,TRUE)</f>
        <v>21</v>
      </c>
      <c r="G15512" s="1">
        <f>order_details[[#This Row],[Column1]]*order_details[[#This Row],[quantity]]</f>
        <v>21</v>
      </c>
      <c r="H15512" s="1">
        <f>SUMIFS(order_details[quantity],order_details[pizza_id],order_details[[#This Row],[order_id]])</f>
        <v>0</v>
      </c>
    </row>
    <row r="15513" spans="1:8" x14ac:dyDescent="0.3">
      <c r="A15513">
        <v>15512</v>
      </c>
      <c r="B15513">
        <v>6801</v>
      </c>
      <c r="C15513" s="1" t="s">
        <v>11</v>
      </c>
      <c r="D15513">
        <v>1</v>
      </c>
      <c r="E15513">
        <f>SUMIFS(order_details[quantity],B15513:B64132,order_details[[#This Row],[order_id]])</f>
        <v>2</v>
      </c>
      <c r="F15513">
        <f>VLOOKUP(order_details[[#This Row],[pizza_id]],pizzas[],4,TRUE)</f>
        <v>20.25</v>
      </c>
      <c r="G15513" s="1">
        <f>order_details[[#This Row],[Column1]]*order_details[[#This Row],[quantity]]</f>
        <v>20.25</v>
      </c>
      <c r="H15513" s="1">
        <f>SUMIFS(order_details[quantity],order_details[pizza_id],order_details[[#This Row],[order_id]])</f>
        <v>0</v>
      </c>
    </row>
    <row r="15514" spans="1:8" x14ac:dyDescent="0.3">
      <c r="A15514">
        <v>15513</v>
      </c>
      <c r="B15514">
        <v>6801</v>
      </c>
      <c r="C15514" s="1" t="s">
        <v>48</v>
      </c>
      <c r="D15514">
        <v>1</v>
      </c>
      <c r="E15514">
        <f>SUMIFS(order_details[quantity],B15514:B64133,order_details[[#This Row],[order_id]])</f>
        <v>1</v>
      </c>
      <c r="F15514">
        <f>VLOOKUP(order_details[[#This Row],[pizza_id]],pizzas[],4,TRUE)</f>
        <v>20.25</v>
      </c>
      <c r="G15514" s="1">
        <f>order_details[[#This Row],[Column1]]*order_details[[#This Row],[quantity]]</f>
        <v>20.25</v>
      </c>
      <c r="H15514" s="1">
        <f>SUMIFS(order_details[quantity],order_details[pizza_id],order_details[[#This Row],[order_id]])</f>
        <v>0</v>
      </c>
    </row>
    <row r="15515" spans="1:8" x14ac:dyDescent="0.3">
      <c r="A15515">
        <v>15514</v>
      </c>
      <c r="B15515">
        <v>6802</v>
      </c>
      <c r="C15515" s="1" t="s">
        <v>25</v>
      </c>
      <c r="D15515">
        <v>1</v>
      </c>
      <c r="E15515">
        <f>SUMIFS(order_details[quantity],B15515:B64134,order_details[[#This Row],[order_id]])</f>
        <v>2</v>
      </c>
      <c r="F15515">
        <f>VLOOKUP(order_details[[#This Row],[pizza_id]],pizzas[],4,TRUE)</f>
        <v>20.75</v>
      </c>
      <c r="G15515" s="1">
        <f>order_details[[#This Row],[Column1]]*order_details[[#This Row],[quantity]]</f>
        <v>20.75</v>
      </c>
      <c r="H15515" s="1">
        <f>SUMIFS(order_details[quantity],order_details[pizza_id],order_details[[#This Row],[order_id]])</f>
        <v>0</v>
      </c>
    </row>
    <row r="15516" spans="1:8" x14ac:dyDescent="0.3">
      <c r="A15516">
        <v>15515</v>
      </c>
      <c r="B15516">
        <v>6802</v>
      </c>
      <c r="C15516" s="1" t="s">
        <v>57</v>
      </c>
      <c r="D15516">
        <v>1</v>
      </c>
      <c r="E15516">
        <f>SUMIFS(order_details[quantity],B15516:B64135,order_details[[#This Row],[order_id]])</f>
        <v>1</v>
      </c>
      <c r="F15516">
        <f>VLOOKUP(order_details[[#This Row],[pizza_id]],pizzas[],4,TRUE)</f>
        <v>20.25</v>
      </c>
      <c r="G15516" s="1">
        <f>order_details[[#This Row],[Column1]]*order_details[[#This Row],[quantity]]</f>
        <v>20.25</v>
      </c>
      <c r="H15516" s="1">
        <f>SUMIFS(order_details[quantity],order_details[pizza_id],order_details[[#This Row],[order_id]])</f>
        <v>0</v>
      </c>
    </row>
    <row r="15517" spans="1:8" x14ac:dyDescent="0.3">
      <c r="A15517">
        <v>15516</v>
      </c>
      <c r="B15517">
        <v>6803</v>
      </c>
      <c r="C15517" s="1" t="s">
        <v>17</v>
      </c>
      <c r="D15517">
        <v>1</v>
      </c>
      <c r="E15517">
        <f>SUMIFS(order_details[quantity],B15517:B64136,order_details[[#This Row],[order_id]])</f>
        <v>4</v>
      </c>
      <c r="F15517">
        <f>VLOOKUP(order_details[[#This Row],[pizza_id]],pizzas[],4,TRUE)</f>
        <v>20.25</v>
      </c>
      <c r="G15517" s="1">
        <f>order_details[[#This Row],[Column1]]*order_details[[#This Row],[quantity]]</f>
        <v>20.25</v>
      </c>
      <c r="H15517" s="1">
        <f>SUMIFS(order_details[quantity],order_details[pizza_id],order_details[[#This Row],[order_id]])</f>
        <v>0</v>
      </c>
    </row>
    <row r="15518" spans="1:8" x14ac:dyDescent="0.3">
      <c r="A15518">
        <v>15517</v>
      </c>
      <c r="B15518">
        <v>6803</v>
      </c>
      <c r="C15518" s="1" t="s">
        <v>23</v>
      </c>
      <c r="D15518">
        <v>1</v>
      </c>
      <c r="E15518">
        <f>SUMIFS(order_details[quantity],B15518:B64137,order_details[[#This Row],[order_id]])</f>
        <v>3</v>
      </c>
      <c r="F15518">
        <f>VLOOKUP(order_details[[#This Row],[pizza_id]],pizzas[],4,TRUE)</f>
        <v>20.25</v>
      </c>
      <c r="G15518" s="1">
        <f>order_details[[#This Row],[Column1]]*order_details[[#This Row],[quantity]]</f>
        <v>20.25</v>
      </c>
      <c r="H15518" s="1">
        <f>SUMIFS(order_details[quantity],order_details[pizza_id],order_details[[#This Row],[order_id]])</f>
        <v>0</v>
      </c>
    </row>
    <row r="15519" spans="1:8" x14ac:dyDescent="0.3">
      <c r="A15519">
        <v>15518</v>
      </c>
      <c r="B15519">
        <v>6803</v>
      </c>
      <c r="C15519" s="1" t="s">
        <v>67</v>
      </c>
      <c r="D15519">
        <v>1</v>
      </c>
      <c r="E15519">
        <f>SUMIFS(order_details[quantity],B15519:B64138,order_details[[#This Row],[order_id]])</f>
        <v>2</v>
      </c>
      <c r="F15519">
        <f>VLOOKUP(order_details[[#This Row],[pizza_id]],pizzas[],4,TRUE)</f>
        <v>20.25</v>
      </c>
      <c r="G15519" s="1">
        <f>order_details[[#This Row],[Column1]]*order_details[[#This Row],[quantity]]</f>
        <v>20.25</v>
      </c>
      <c r="H15519" s="1">
        <f>SUMIFS(order_details[quantity],order_details[pizza_id],order_details[[#This Row],[order_id]])</f>
        <v>0</v>
      </c>
    </row>
    <row r="15520" spans="1:8" x14ac:dyDescent="0.3">
      <c r="A15520">
        <v>15519</v>
      </c>
      <c r="B15520">
        <v>6803</v>
      </c>
      <c r="C15520" s="1" t="s">
        <v>60</v>
      </c>
      <c r="D15520">
        <v>1</v>
      </c>
      <c r="E15520">
        <f>SUMIFS(order_details[quantity],B15520:B64139,order_details[[#This Row],[order_id]])</f>
        <v>1</v>
      </c>
      <c r="F15520">
        <f>VLOOKUP(order_details[[#This Row],[pizza_id]],pizzas[],4,TRUE)</f>
        <v>20.25</v>
      </c>
      <c r="G15520" s="1">
        <f>order_details[[#This Row],[Column1]]*order_details[[#This Row],[quantity]]</f>
        <v>20.25</v>
      </c>
      <c r="H15520" s="1">
        <f>SUMIFS(order_details[quantity],order_details[pizza_id],order_details[[#This Row],[order_id]])</f>
        <v>0</v>
      </c>
    </row>
    <row r="15521" spans="1:8" x14ac:dyDescent="0.3">
      <c r="A15521">
        <v>15520</v>
      </c>
      <c r="B15521">
        <v>6804</v>
      </c>
      <c r="C15521" s="1" t="s">
        <v>45</v>
      </c>
      <c r="D15521">
        <v>1</v>
      </c>
      <c r="E15521">
        <f>SUMIFS(order_details[quantity],B15521:B64140,order_details[[#This Row],[order_id]])</f>
        <v>2</v>
      </c>
      <c r="F15521">
        <f>VLOOKUP(order_details[[#This Row],[pizza_id]],pizzas[],4,TRUE)</f>
        <v>20.75</v>
      </c>
      <c r="G15521" s="1">
        <f>order_details[[#This Row],[Column1]]*order_details[[#This Row],[quantity]]</f>
        <v>20.75</v>
      </c>
      <c r="H15521" s="1">
        <f>SUMIFS(order_details[quantity],order_details[pizza_id],order_details[[#This Row],[order_id]])</f>
        <v>0</v>
      </c>
    </row>
    <row r="15522" spans="1:8" x14ac:dyDescent="0.3">
      <c r="A15522">
        <v>15521</v>
      </c>
      <c r="B15522">
        <v>6804</v>
      </c>
      <c r="C15522" s="1" t="s">
        <v>6</v>
      </c>
      <c r="D15522">
        <v>1</v>
      </c>
      <c r="E15522">
        <f>SUMIFS(order_details[quantity],B15522:B64141,order_details[[#This Row],[order_id]])</f>
        <v>1</v>
      </c>
      <c r="F15522">
        <f>VLOOKUP(order_details[[#This Row],[pizza_id]],pizzas[],4,TRUE)</f>
        <v>18.5</v>
      </c>
      <c r="G15522" s="1">
        <f>order_details[[#This Row],[Column1]]*order_details[[#This Row],[quantity]]</f>
        <v>18.5</v>
      </c>
      <c r="H15522" s="1">
        <f>SUMIFS(order_details[quantity],order_details[pizza_id],order_details[[#This Row],[order_id]])</f>
        <v>0</v>
      </c>
    </row>
    <row r="15523" spans="1:8" x14ac:dyDescent="0.3">
      <c r="A15523">
        <v>15522</v>
      </c>
      <c r="B15523">
        <v>6805</v>
      </c>
      <c r="C15523" s="1" t="s">
        <v>31</v>
      </c>
      <c r="D15523">
        <v>2</v>
      </c>
      <c r="E15523">
        <f>SUMIFS(order_details[quantity],B15523:B64142,order_details[[#This Row],[order_id]])</f>
        <v>3</v>
      </c>
      <c r="F15523">
        <f>VLOOKUP(order_details[[#This Row],[pizza_id]],pizzas[],4,TRUE)</f>
        <v>20.75</v>
      </c>
      <c r="G15523" s="1">
        <f>order_details[[#This Row],[Column1]]*order_details[[#This Row],[quantity]]</f>
        <v>41.5</v>
      </c>
      <c r="H15523" s="1">
        <f>SUMIFS(order_details[quantity],order_details[pizza_id],order_details[[#This Row],[order_id]])</f>
        <v>0</v>
      </c>
    </row>
    <row r="15524" spans="1:8" x14ac:dyDescent="0.3">
      <c r="A15524">
        <v>15523</v>
      </c>
      <c r="B15524">
        <v>6805</v>
      </c>
      <c r="C15524" s="1" t="s">
        <v>27</v>
      </c>
      <c r="D15524">
        <v>1</v>
      </c>
      <c r="E15524">
        <f>SUMIFS(order_details[quantity],B15524:B64143,order_details[[#This Row],[order_id]])</f>
        <v>2</v>
      </c>
      <c r="F15524">
        <f>VLOOKUP(order_details[[#This Row],[pizza_id]],pizzas[],4,TRUE)</f>
        <v>20.25</v>
      </c>
      <c r="G15524" s="1">
        <f>order_details[[#This Row],[Column1]]*order_details[[#This Row],[quantity]]</f>
        <v>20.25</v>
      </c>
      <c r="H15524" s="1">
        <f>SUMIFS(order_details[quantity],order_details[pizza_id],order_details[[#This Row],[order_id]])</f>
        <v>0</v>
      </c>
    </row>
    <row r="15525" spans="1:8" x14ac:dyDescent="0.3">
      <c r="A15525">
        <v>15524</v>
      </c>
      <c r="B15525">
        <v>6805</v>
      </c>
      <c r="C15525" s="1" t="s">
        <v>10</v>
      </c>
      <c r="D15525">
        <v>1</v>
      </c>
      <c r="E15525">
        <f>SUMIFS(order_details[quantity],B15525:B64144,order_details[[#This Row],[order_id]])</f>
        <v>1</v>
      </c>
      <c r="F15525">
        <f>VLOOKUP(order_details[[#This Row],[pizza_id]],pizzas[],4,TRUE)</f>
        <v>20.25</v>
      </c>
      <c r="G15525" s="1">
        <f>order_details[[#This Row],[Column1]]*order_details[[#This Row],[quantity]]</f>
        <v>20.25</v>
      </c>
      <c r="H15525" s="1">
        <f>SUMIFS(order_details[quantity],order_details[pizza_id],order_details[[#This Row],[order_id]])</f>
        <v>0</v>
      </c>
    </row>
    <row r="15526" spans="1:8" x14ac:dyDescent="0.3">
      <c r="A15526">
        <v>15525</v>
      </c>
      <c r="B15526">
        <v>6806</v>
      </c>
      <c r="C15526" s="1" t="s">
        <v>6</v>
      </c>
      <c r="D15526">
        <v>1</v>
      </c>
      <c r="E15526">
        <f>SUMIFS(order_details[quantity],B15526:B64145,order_details[[#This Row],[order_id]])</f>
        <v>3</v>
      </c>
      <c r="F15526">
        <f>VLOOKUP(order_details[[#This Row],[pizza_id]],pizzas[],4,TRUE)</f>
        <v>18.5</v>
      </c>
      <c r="G15526" s="1">
        <f>order_details[[#This Row],[Column1]]*order_details[[#This Row],[quantity]]</f>
        <v>18.5</v>
      </c>
      <c r="H15526" s="1">
        <f>SUMIFS(order_details[quantity],order_details[pizza_id],order_details[[#This Row],[order_id]])</f>
        <v>0</v>
      </c>
    </row>
    <row r="15527" spans="1:8" x14ac:dyDescent="0.3">
      <c r="A15527">
        <v>15526</v>
      </c>
      <c r="B15527">
        <v>6806</v>
      </c>
      <c r="C15527" s="1" t="s">
        <v>67</v>
      </c>
      <c r="D15527">
        <v>1</v>
      </c>
      <c r="E15527">
        <f>SUMIFS(order_details[quantity],B15527:B64146,order_details[[#This Row],[order_id]])</f>
        <v>2</v>
      </c>
      <c r="F15527">
        <f>VLOOKUP(order_details[[#This Row],[pizza_id]],pizzas[],4,TRUE)</f>
        <v>20.25</v>
      </c>
      <c r="G15527" s="1">
        <f>order_details[[#This Row],[Column1]]*order_details[[#This Row],[quantity]]</f>
        <v>20.25</v>
      </c>
      <c r="H15527" s="1">
        <f>SUMIFS(order_details[quantity],order_details[pizza_id],order_details[[#This Row],[order_id]])</f>
        <v>0</v>
      </c>
    </row>
    <row r="15528" spans="1:8" x14ac:dyDescent="0.3">
      <c r="A15528">
        <v>15527</v>
      </c>
      <c r="B15528">
        <v>6806</v>
      </c>
      <c r="C15528" s="1" t="s">
        <v>84</v>
      </c>
      <c r="D15528">
        <v>1</v>
      </c>
      <c r="E15528">
        <f>SUMIFS(order_details[quantity],B15528:B64147,order_details[[#This Row],[order_id]])</f>
        <v>1</v>
      </c>
      <c r="F15528">
        <f>VLOOKUP(order_details[[#This Row],[pizza_id]],pizzas[],4,TRUE)</f>
        <v>20.25</v>
      </c>
      <c r="G15528" s="1">
        <f>order_details[[#This Row],[Column1]]*order_details[[#This Row],[quantity]]</f>
        <v>20.25</v>
      </c>
      <c r="H15528" s="1">
        <f>SUMIFS(order_details[quantity],order_details[pizza_id],order_details[[#This Row],[order_id]])</f>
        <v>0</v>
      </c>
    </row>
    <row r="15529" spans="1:8" x14ac:dyDescent="0.3">
      <c r="A15529">
        <v>15528</v>
      </c>
      <c r="B15529">
        <v>6807</v>
      </c>
      <c r="C15529" s="1" t="s">
        <v>46</v>
      </c>
      <c r="D15529">
        <v>1</v>
      </c>
      <c r="E15529">
        <f>SUMIFS(order_details[quantity],B15529:B64148,order_details[[#This Row],[order_id]])</f>
        <v>2</v>
      </c>
      <c r="F15529">
        <f>VLOOKUP(order_details[[#This Row],[pizza_id]],pizzas[],4,TRUE)</f>
        <v>20.25</v>
      </c>
      <c r="G15529" s="1">
        <f>order_details[[#This Row],[Column1]]*order_details[[#This Row],[quantity]]</f>
        <v>20.25</v>
      </c>
      <c r="H15529" s="1">
        <f>SUMIFS(order_details[quantity],order_details[pizza_id],order_details[[#This Row],[order_id]])</f>
        <v>0</v>
      </c>
    </row>
    <row r="15530" spans="1:8" x14ac:dyDescent="0.3">
      <c r="A15530">
        <v>15529</v>
      </c>
      <c r="B15530">
        <v>6807</v>
      </c>
      <c r="C15530" s="1" t="s">
        <v>77</v>
      </c>
      <c r="D15530">
        <v>1</v>
      </c>
      <c r="E15530">
        <f>SUMIFS(order_details[quantity],B15530:B64149,order_details[[#This Row],[order_id]])</f>
        <v>1</v>
      </c>
      <c r="F15530">
        <f>VLOOKUP(order_details[[#This Row],[pizza_id]],pizzas[],4,TRUE)</f>
        <v>20.25</v>
      </c>
      <c r="G15530" s="1">
        <f>order_details[[#This Row],[Column1]]*order_details[[#This Row],[quantity]]</f>
        <v>20.25</v>
      </c>
      <c r="H15530" s="1">
        <f>SUMIFS(order_details[quantity],order_details[pizza_id],order_details[[#This Row],[order_id]])</f>
        <v>0</v>
      </c>
    </row>
    <row r="15531" spans="1:8" x14ac:dyDescent="0.3">
      <c r="A15531">
        <v>15530</v>
      </c>
      <c r="B15531">
        <v>6808</v>
      </c>
      <c r="C15531" s="1" t="s">
        <v>29</v>
      </c>
      <c r="D15531">
        <v>1</v>
      </c>
      <c r="E15531">
        <f>SUMIFS(order_details[quantity],B15531:B64150,order_details[[#This Row],[order_id]])</f>
        <v>3</v>
      </c>
      <c r="F15531">
        <f>VLOOKUP(order_details[[#This Row],[pizza_id]],pizzas[],4,TRUE)</f>
        <v>20.25</v>
      </c>
      <c r="G15531" s="1">
        <f>order_details[[#This Row],[Column1]]*order_details[[#This Row],[quantity]]</f>
        <v>20.25</v>
      </c>
      <c r="H15531" s="1">
        <f>SUMIFS(order_details[quantity],order_details[pizza_id],order_details[[#This Row],[order_id]])</f>
        <v>0</v>
      </c>
    </row>
    <row r="15532" spans="1:8" x14ac:dyDescent="0.3">
      <c r="A15532">
        <v>15531</v>
      </c>
      <c r="B15532">
        <v>6808</v>
      </c>
      <c r="C15532" s="1" t="s">
        <v>64</v>
      </c>
      <c r="D15532">
        <v>1</v>
      </c>
      <c r="E15532">
        <f>SUMIFS(order_details[quantity],B15532:B64151,order_details[[#This Row],[order_id]])</f>
        <v>2</v>
      </c>
      <c r="F15532">
        <f>VLOOKUP(order_details[[#This Row],[pizza_id]],pizzas[],4,TRUE)</f>
        <v>20.25</v>
      </c>
      <c r="G15532" s="1">
        <f>order_details[[#This Row],[Column1]]*order_details[[#This Row],[quantity]]</f>
        <v>20.25</v>
      </c>
      <c r="H15532" s="1">
        <f>SUMIFS(order_details[quantity],order_details[pizza_id],order_details[[#This Row],[order_id]])</f>
        <v>0</v>
      </c>
    </row>
    <row r="15533" spans="1:8" x14ac:dyDescent="0.3">
      <c r="A15533">
        <v>15532</v>
      </c>
      <c r="B15533">
        <v>6808</v>
      </c>
      <c r="C15533" s="1" t="s">
        <v>44</v>
      </c>
      <c r="D15533">
        <v>1</v>
      </c>
      <c r="E15533">
        <f>SUMIFS(order_details[quantity],B15533:B64152,order_details[[#This Row],[order_id]])</f>
        <v>1</v>
      </c>
      <c r="F15533">
        <f>VLOOKUP(order_details[[#This Row],[pizza_id]],pizzas[],4,TRUE)</f>
        <v>20.25</v>
      </c>
      <c r="G15533" s="1">
        <f>order_details[[#This Row],[Column1]]*order_details[[#This Row],[quantity]]</f>
        <v>20.25</v>
      </c>
      <c r="H15533" s="1">
        <f>SUMIFS(order_details[quantity],order_details[pizza_id],order_details[[#This Row],[order_id]])</f>
        <v>0</v>
      </c>
    </row>
    <row r="15534" spans="1:8" x14ac:dyDescent="0.3">
      <c r="A15534">
        <v>15533</v>
      </c>
      <c r="B15534">
        <v>6809</v>
      </c>
      <c r="C15534" s="1" t="s">
        <v>61</v>
      </c>
      <c r="D15534">
        <v>1</v>
      </c>
      <c r="E15534">
        <f>SUMIFS(order_details[quantity],B15534:B64153,order_details[[#This Row],[order_id]])</f>
        <v>3</v>
      </c>
      <c r="F15534">
        <f>VLOOKUP(order_details[[#This Row],[pizza_id]],pizzas[],4,TRUE)</f>
        <v>20.25</v>
      </c>
      <c r="G15534" s="1">
        <f>order_details[[#This Row],[Column1]]*order_details[[#This Row],[quantity]]</f>
        <v>20.25</v>
      </c>
      <c r="H15534" s="1">
        <f>SUMIFS(order_details[quantity],order_details[pizza_id],order_details[[#This Row],[order_id]])</f>
        <v>0</v>
      </c>
    </row>
    <row r="15535" spans="1:8" x14ac:dyDescent="0.3">
      <c r="A15535">
        <v>15534</v>
      </c>
      <c r="B15535">
        <v>6809</v>
      </c>
      <c r="C15535" s="1" t="s">
        <v>28</v>
      </c>
      <c r="D15535">
        <v>1</v>
      </c>
      <c r="E15535">
        <f>SUMIFS(order_details[quantity],B15535:B64154,order_details[[#This Row],[order_id]])</f>
        <v>2</v>
      </c>
      <c r="F15535">
        <f>VLOOKUP(order_details[[#This Row],[pizza_id]],pizzas[],4,TRUE)</f>
        <v>20.25</v>
      </c>
      <c r="G15535" s="1">
        <f>order_details[[#This Row],[Column1]]*order_details[[#This Row],[quantity]]</f>
        <v>20.25</v>
      </c>
      <c r="H15535" s="1">
        <f>SUMIFS(order_details[quantity],order_details[pizza_id],order_details[[#This Row],[order_id]])</f>
        <v>0</v>
      </c>
    </row>
    <row r="15536" spans="1:8" x14ac:dyDescent="0.3">
      <c r="A15536">
        <v>15535</v>
      </c>
      <c r="B15536">
        <v>6809</v>
      </c>
      <c r="C15536" s="1" t="s">
        <v>71</v>
      </c>
      <c r="D15536">
        <v>1</v>
      </c>
      <c r="E15536">
        <f>SUMIFS(order_details[quantity],B15536:B64155,order_details[[#This Row],[order_id]])</f>
        <v>1</v>
      </c>
      <c r="F15536">
        <f>VLOOKUP(order_details[[#This Row],[pizza_id]],pizzas[],4,TRUE)</f>
        <v>20.25</v>
      </c>
      <c r="G15536" s="1">
        <f>order_details[[#This Row],[Column1]]*order_details[[#This Row],[quantity]]</f>
        <v>20.25</v>
      </c>
      <c r="H15536" s="1">
        <f>SUMIFS(order_details[quantity],order_details[pizza_id],order_details[[#This Row],[order_id]])</f>
        <v>0</v>
      </c>
    </row>
    <row r="15537" spans="1:8" x14ac:dyDescent="0.3">
      <c r="A15537">
        <v>15536</v>
      </c>
      <c r="B15537">
        <v>6810</v>
      </c>
      <c r="C15537" s="1" t="s">
        <v>38</v>
      </c>
      <c r="D15537">
        <v>1</v>
      </c>
      <c r="E15537">
        <f>SUMIFS(order_details[quantity],B15537:B64156,order_details[[#This Row],[order_id]])</f>
        <v>1</v>
      </c>
      <c r="F15537">
        <f>VLOOKUP(order_details[[#This Row],[pizza_id]],pizzas[],4,TRUE)</f>
        <v>20.25</v>
      </c>
      <c r="G15537" s="1">
        <f>order_details[[#This Row],[Column1]]*order_details[[#This Row],[quantity]]</f>
        <v>20.25</v>
      </c>
      <c r="H15537" s="1">
        <f>SUMIFS(order_details[quantity],order_details[pizza_id],order_details[[#This Row],[order_id]])</f>
        <v>0</v>
      </c>
    </row>
    <row r="15538" spans="1:8" x14ac:dyDescent="0.3">
      <c r="A15538">
        <v>15537</v>
      </c>
      <c r="B15538">
        <v>6811</v>
      </c>
      <c r="C15538" s="1" t="s">
        <v>26</v>
      </c>
      <c r="D15538">
        <v>1</v>
      </c>
      <c r="E15538">
        <f>SUMIFS(order_details[quantity],B15538:B64157,order_details[[#This Row],[order_id]])</f>
        <v>2</v>
      </c>
      <c r="F15538">
        <f>VLOOKUP(order_details[[#This Row],[pizza_id]],pizzas[],4,TRUE)</f>
        <v>20.25</v>
      </c>
      <c r="G15538" s="1">
        <f>order_details[[#This Row],[Column1]]*order_details[[#This Row],[quantity]]</f>
        <v>20.25</v>
      </c>
      <c r="H15538" s="1">
        <f>SUMIFS(order_details[quantity],order_details[pizza_id],order_details[[#This Row],[order_id]])</f>
        <v>0</v>
      </c>
    </row>
    <row r="15539" spans="1:8" x14ac:dyDescent="0.3">
      <c r="A15539">
        <v>15538</v>
      </c>
      <c r="B15539">
        <v>6811</v>
      </c>
      <c r="C15539" s="1" t="s">
        <v>56</v>
      </c>
      <c r="D15539">
        <v>1</v>
      </c>
      <c r="E15539">
        <f>SUMIFS(order_details[quantity],B15539:B64158,order_details[[#This Row],[order_id]])</f>
        <v>1</v>
      </c>
      <c r="F15539">
        <f>VLOOKUP(order_details[[#This Row],[pizza_id]],pizzas[],4,TRUE)</f>
        <v>20.25</v>
      </c>
      <c r="G15539" s="1">
        <f>order_details[[#This Row],[Column1]]*order_details[[#This Row],[quantity]]</f>
        <v>20.25</v>
      </c>
      <c r="H15539" s="1">
        <f>SUMIFS(order_details[quantity],order_details[pizza_id],order_details[[#This Row],[order_id]])</f>
        <v>0</v>
      </c>
    </row>
    <row r="15540" spans="1:8" x14ac:dyDescent="0.3">
      <c r="A15540">
        <v>15539</v>
      </c>
      <c r="B15540">
        <v>6812</v>
      </c>
      <c r="C15540" s="1" t="s">
        <v>27</v>
      </c>
      <c r="D15540">
        <v>1</v>
      </c>
      <c r="E15540">
        <f>SUMIFS(order_details[quantity],B15540:B64159,order_details[[#This Row],[order_id]])</f>
        <v>3</v>
      </c>
      <c r="F15540">
        <f>VLOOKUP(order_details[[#This Row],[pizza_id]],pizzas[],4,TRUE)</f>
        <v>20.25</v>
      </c>
      <c r="G15540" s="1">
        <f>order_details[[#This Row],[Column1]]*order_details[[#This Row],[quantity]]</f>
        <v>20.25</v>
      </c>
      <c r="H15540" s="1">
        <f>SUMIFS(order_details[quantity],order_details[pizza_id],order_details[[#This Row],[order_id]])</f>
        <v>0</v>
      </c>
    </row>
    <row r="15541" spans="1:8" x14ac:dyDescent="0.3">
      <c r="A15541">
        <v>15540</v>
      </c>
      <c r="B15541">
        <v>6812</v>
      </c>
      <c r="C15541" s="1" t="s">
        <v>29</v>
      </c>
      <c r="D15541">
        <v>1</v>
      </c>
      <c r="E15541">
        <f>SUMIFS(order_details[quantity],B15541:B64160,order_details[[#This Row],[order_id]])</f>
        <v>2</v>
      </c>
      <c r="F15541">
        <f>VLOOKUP(order_details[[#This Row],[pizza_id]],pizzas[],4,TRUE)</f>
        <v>20.25</v>
      </c>
      <c r="G15541" s="1">
        <f>order_details[[#This Row],[Column1]]*order_details[[#This Row],[quantity]]</f>
        <v>20.25</v>
      </c>
      <c r="H15541" s="1">
        <f>SUMIFS(order_details[quantity],order_details[pizza_id],order_details[[#This Row],[order_id]])</f>
        <v>0</v>
      </c>
    </row>
    <row r="15542" spans="1:8" x14ac:dyDescent="0.3">
      <c r="A15542">
        <v>15541</v>
      </c>
      <c r="B15542">
        <v>6812</v>
      </c>
      <c r="C15542" s="1" t="s">
        <v>28</v>
      </c>
      <c r="D15542">
        <v>1</v>
      </c>
      <c r="E15542">
        <f>SUMIFS(order_details[quantity],B15542:B64161,order_details[[#This Row],[order_id]])</f>
        <v>1</v>
      </c>
      <c r="F15542">
        <f>VLOOKUP(order_details[[#This Row],[pizza_id]],pizzas[],4,TRUE)</f>
        <v>20.25</v>
      </c>
      <c r="G15542" s="1">
        <f>order_details[[#This Row],[Column1]]*order_details[[#This Row],[quantity]]</f>
        <v>20.25</v>
      </c>
      <c r="H15542" s="1">
        <f>SUMIFS(order_details[quantity],order_details[pizza_id],order_details[[#This Row],[order_id]])</f>
        <v>0</v>
      </c>
    </row>
    <row r="15543" spans="1:8" x14ac:dyDescent="0.3">
      <c r="A15543">
        <v>15542</v>
      </c>
      <c r="B15543">
        <v>6813</v>
      </c>
      <c r="C15543" s="1" t="s">
        <v>45</v>
      </c>
      <c r="D15543">
        <v>1</v>
      </c>
      <c r="E15543">
        <f>SUMIFS(order_details[quantity],B15543:B64162,order_details[[#This Row],[order_id]])</f>
        <v>4</v>
      </c>
      <c r="F15543">
        <f>VLOOKUP(order_details[[#This Row],[pizza_id]],pizzas[],4,TRUE)</f>
        <v>20.75</v>
      </c>
      <c r="G15543" s="1">
        <f>order_details[[#This Row],[Column1]]*order_details[[#This Row],[quantity]]</f>
        <v>20.75</v>
      </c>
      <c r="H15543" s="1">
        <f>SUMIFS(order_details[quantity],order_details[pizza_id],order_details[[#This Row],[order_id]])</f>
        <v>0</v>
      </c>
    </row>
    <row r="15544" spans="1:8" x14ac:dyDescent="0.3">
      <c r="A15544">
        <v>15543</v>
      </c>
      <c r="B15544">
        <v>6813</v>
      </c>
      <c r="C15544" s="1" t="s">
        <v>33</v>
      </c>
      <c r="D15544">
        <v>1</v>
      </c>
      <c r="E15544">
        <f>SUMIFS(order_details[quantity],B15544:B64163,order_details[[#This Row],[order_id]])</f>
        <v>3</v>
      </c>
      <c r="F15544">
        <f>VLOOKUP(order_details[[#This Row],[pizza_id]],pizzas[],4,TRUE)</f>
        <v>17.95</v>
      </c>
      <c r="G15544" s="1">
        <f>order_details[[#This Row],[Column1]]*order_details[[#This Row],[quantity]]</f>
        <v>17.95</v>
      </c>
      <c r="H15544" s="1">
        <f>SUMIFS(order_details[quantity],order_details[pizza_id],order_details[[#This Row],[order_id]])</f>
        <v>0</v>
      </c>
    </row>
    <row r="15545" spans="1:8" x14ac:dyDescent="0.3">
      <c r="A15545">
        <v>15544</v>
      </c>
      <c r="B15545">
        <v>6813</v>
      </c>
      <c r="C15545" s="1" t="s">
        <v>84</v>
      </c>
      <c r="D15545">
        <v>1</v>
      </c>
      <c r="E15545">
        <f>SUMIFS(order_details[quantity],B15545:B64164,order_details[[#This Row],[order_id]])</f>
        <v>2</v>
      </c>
      <c r="F15545">
        <f>VLOOKUP(order_details[[#This Row],[pizza_id]],pizzas[],4,TRUE)</f>
        <v>20.25</v>
      </c>
      <c r="G15545" s="1">
        <f>order_details[[#This Row],[Column1]]*order_details[[#This Row],[quantity]]</f>
        <v>20.25</v>
      </c>
      <c r="H15545" s="1">
        <f>SUMIFS(order_details[quantity],order_details[pizza_id],order_details[[#This Row],[order_id]])</f>
        <v>0</v>
      </c>
    </row>
    <row r="15546" spans="1:8" x14ac:dyDescent="0.3">
      <c r="A15546">
        <v>15545</v>
      </c>
      <c r="B15546">
        <v>6813</v>
      </c>
      <c r="C15546" s="1" t="s">
        <v>76</v>
      </c>
      <c r="D15546">
        <v>1</v>
      </c>
      <c r="E15546">
        <f>SUMIFS(order_details[quantity],B15546:B64165,order_details[[#This Row],[order_id]])</f>
        <v>1</v>
      </c>
      <c r="F15546">
        <f>VLOOKUP(order_details[[#This Row],[pizza_id]],pizzas[],4,TRUE)</f>
        <v>16</v>
      </c>
      <c r="G15546" s="1">
        <f>order_details[[#This Row],[Column1]]*order_details[[#This Row],[quantity]]</f>
        <v>16</v>
      </c>
      <c r="H15546" s="1">
        <f>SUMIFS(order_details[quantity],order_details[pizza_id],order_details[[#This Row],[order_id]])</f>
        <v>0</v>
      </c>
    </row>
    <row r="15547" spans="1:8" x14ac:dyDescent="0.3">
      <c r="A15547">
        <v>15546</v>
      </c>
      <c r="B15547">
        <v>6814</v>
      </c>
      <c r="C15547" s="1" t="s">
        <v>62</v>
      </c>
      <c r="D15547">
        <v>1</v>
      </c>
      <c r="E15547">
        <f>SUMIFS(order_details[quantity],B15547:B64166,order_details[[#This Row],[order_id]])</f>
        <v>2</v>
      </c>
      <c r="F15547">
        <f>VLOOKUP(order_details[[#This Row],[pizza_id]],pizzas[],4,TRUE)</f>
        <v>20.25</v>
      </c>
      <c r="G15547" s="1">
        <f>order_details[[#This Row],[Column1]]*order_details[[#This Row],[quantity]]</f>
        <v>20.25</v>
      </c>
      <c r="H15547" s="1">
        <f>SUMIFS(order_details[quantity],order_details[pizza_id],order_details[[#This Row],[order_id]])</f>
        <v>0</v>
      </c>
    </row>
    <row r="15548" spans="1:8" x14ac:dyDescent="0.3">
      <c r="A15548">
        <v>15547</v>
      </c>
      <c r="B15548">
        <v>6814</v>
      </c>
      <c r="C15548" s="1" t="s">
        <v>42</v>
      </c>
      <c r="D15548">
        <v>1</v>
      </c>
      <c r="E15548">
        <f>SUMIFS(order_details[quantity],B15548:B64167,order_details[[#This Row],[order_id]])</f>
        <v>1</v>
      </c>
      <c r="F15548">
        <f>VLOOKUP(order_details[[#This Row],[pizza_id]],pizzas[],4,TRUE)</f>
        <v>20.25</v>
      </c>
      <c r="G15548" s="1">
        <f>order_details[[#This Row],[Column1]]*order_details[[#This Row],[quantity]]</f>
        <v>20.25</v>
      </c>
      <c r="H15548" s="1">
        <f>SUMIFS(order_details[quantity],order_details[pizza_id],order_details[[#This Row],[order_id]])</f>
        <v>0</v>
      </c>
    </row>
    <row r="15549" spans="1:8" x14ac:dyDescent="0.3">
      <c r="A15549">
        <v>15548</v>
      </c>
      <c r="B15549">
        <v>6815</v>
      </c>
      <c r="C15549" s="1" t="s">
        <v>25</v>
      </c>
      <c r="D15549">
        <v>1</v>
      </c>
      <c r="E15549">
        <f>SUMIFS(order_details[quantity],B15549:B64168,order_details[[#This Row],[order_id]])</f>
        <v>4</v>
      </c>
      <c r="F15549">
        <f>VLOOKUP(order_details[[#This Row],[pizza_id]],pizzas[],4,TRUE)</f>
        <v>20.75</v>
      </c>
      <c r="G15549" s="1">
        <f>order_details[[#This Row],[Column1]]*order_details[[#This Row],[quantity]]</f>
        <v>20.75</v>
      </c>
      <c r="H15549" s="1">
        <f>SUMIFS(order_details[quantity],order_details[pizza_id],order_details[[#This Row],[order_id]])</f>
        <v>0</v>
      </c>
    </row>
    <row r="15550" spans="1:8" x14ac:dyDescent="0.3">
      <c r="A15550">
        <v>15549</v>
      </c>
      <c r="B15550">
        <v>6815</v>
      </c>
      <c r="C15550" s="1" t="s">
        <v>52</v>
      </c>
      <c r="D15550">
        <v>1</v>
      </c>
      <c r="E15550">
        <f>SUMIFS(order_details[quantity],B15550:B64169,order_details[[#This Row],[order_id]])</f>
        <v>3</v>
      </c>
      <c r="F15550">
        <f>VLOOKUP(order_details[[#This Row],[pizza_id]],pizzas[],4,TRUE)</f>
        <v>20.25</v>
      </c>
      <c r="G15550" s="1">
        <f>order_details[[#This Row],[Column1]]*order_details[[#This Row],[quantity]]</f>
        <v>20.25</v>
      </c>
      <c r="H15550" s="1">
        <f>SUMIFS(order_details[quantity],order_details[pizza_id],order_details[[#This Row],[order_id]])</f>
        <v>0</v>
      </c>
    </row>
    <row r="15551" spans="1:8" x14ac:dyDescent="0.3">
      <c r="A15551">
        <v>15550</v>
      </c>
      <c r="B15551">
        <v>6815</v>
      </c>
      <c r="C15551" s="1" t="s">
        <v>20</v>
      </c>
      <c r="D15551">
        <v>1</v>
      </c>
      <c r="E15551">
        <f>SUMIFS(order_details[quantity],B15551:B64170,order_details[[#This Row],[order_id]])</f>
        <v>2</v>
      </c>
      <c r="F15551">
        <f>VLOOKUP(order_details[[#This Row],[pizza_id]],pizzas[],4,TRUE)</f>
        <v>20.25</v>
      </c>
      <c r="G15551" s="1">
        <f>order_details[[#This Row],[Column1]]*order_details[[#This Row],[quantity]]</f>
        <v>20.25</v>
      </c>
      <c r="H15551" s="1">
        <f>SUMIFS(order_details[quantity],order_details[pizza_id],order_details[[#This Row],[order_id]])</f>
        <v>0</v>
      </c>
    </row>
    <row r="15552" spans="1:8" x14ac:dyDescent="0.3">
      <c r="A15552">
        <v>15551</v>
      </c>
      <c r="B15552">
        <v>6815</v>
      </c>
      <c r="C15552" s="1" t="s">
        <v>76</v>
      </c>
      <c r="D15552">
        <v>1</v>
      </c>
      <c r="E15552">
        <f>SUMIFS(order_details[quantity],B15552:B64171,order_details[[#This Row],[order_id]])</f>
        <v>1</v>
      </c>
      <c r="F15552">
        <f>VLOOKUP(order_details[[#This Row],[pizza_id]],pizzas[],4,TRUE)</f>
        <v>16</v>
      </c>
      <c r="G15552" s="1">
        <f>order_details[[#This Row],[Column1]]*order_details[[#This Row],[quantity]]</f>
        <v>16</v>
      </c>
      <c r="H15552" s="1">
        <f>SUMIFS(order_details[quantity],order_details[pizza_id],order_details[[#This Row],[order_id]])</f>
        <v>0</v>
      </c>
    </row>
    <row r="15553" spans="1:8" x14ac:dyDescent="0.3">
      <c r="A15553">
        <v>15552</v>
      </c>
      <c r="B15553">
        <v>6816</v>
      </c>
      <c r="C15553" s="1" t="s">
        <v>30</v>
      </c>
      <c r="D15553">
        <v>2</v>
      </c>
      <c r="E15553">
        <f>SUMIFS(order_details[quantity],B15553:B64172,order_details[[#This Row],[order_id]])</f>
        <v>3</v>
      </c>
      <c r="F15553">
        <f>VLOOKUP(order_details[[#This Row],[pizza_id]],pizzas[],4,TRUE)</f>
        <v>20.25</v>
      </c>
      <c r="G15553" s="1">
        <f>order_details[[#This Row],[Column1]]*order_details[[#This Row],[quantity]]</f>
        <v>40.5</v>
      </c>
      <c r="H15553" s="1">
        <f>SUMIFS(order_details[quantity],order_details[pizza_id],order_details[[#This Row],[order_id]])</f>
        <v>0</v>
      </c>
    </row>
    <row r="15554" spans="1:8" x14ac:dyDescent="0.3">
      <c r="A15554">
        <v>15553</v>
      </c>
      <c r="B15554">
        <v>6816</v>
      </c>
      <c r="C15554" s="1" t="s">
        <v>64</v>
      </c>
      <c r="D15554">
        <v>1</v>
      </c>
      <c r="E15554">
        <f>SUMIFS(order_details[quantity],B15554:B64173,order_details[[#This Row],[order_id]])</f>
        <v>2</v>
      </c>
      <c r="F15554">
        <f>VLOOKUP(order_details[[#This Row],[pizza_id]],pizzas[],4,TRUE)</f>
        <v>20.25</v>
      </c>
      <c r="G15554" s="1">
        <f>order_details[[#This Row],[Column1]]*order_details[[#This Row],[quantity]]</f>
        <v>20.25</v>
      </c>
      <c r="H15554" s="1">
        <f>SUMIFS(order_details[quantity],order_details[pizza_id],order_details[[#This Row],[order_id]])</f>
        <v>0</v>
      </c>
    </row>
    <row r="15555" spans="1:8" x14ac:dyDescent="0.3">
      <c r="A15555">
        <v>15554</v>
      </c>
      <c r="B15555">
        <v>6816</v>
      </c>
      <c r="C15555" s="1" t="s">
        <v>83</v>
      </c>
      <c r="D15555">
        <v>1</v>
      </c>
      <c r="E15555">
        <f>SUMIFS(order_details[quantity],B15555:B64174,order_details[[#This Row],[order_id]])</f>
        <v>1</v>
      </c>
      <c r="F15555">
        <f>VLOOKUP(order_details[[#This Row],[pizza_id]],pizzas[],4,TRUE)</f>
        <v>20.25</v>
      </c>
      <c r="G15555" s="1">
        <f>order_details[[#This Row],[Column1]]*order_details[[#This Row],[quantity]]</f>
        <v>20.25</v>
      </c>
      <c r="H15555" s="1">
        <f>SUMIFS(order_details[quantity],order_details[pizza_id],order_details[[#This Row],[order_id]])</f>
        <v>0</v>
      </c>
    </row>
    <row r="15556" spans="1:8" x14ac:dyDescent="0.3">
      <c r="A15556">
        <v>15555</v>
      </c>
      <c r="B15556">
        <v>6817</v>
      </c>
      <c r="C15556" s="1" t="s">
        <v>87</v>
      </c>
      <c r="D15556">
        <v>1</v>
      </c>
      <c r="E15556">
        <f>SUMIFS(order_details[quantity],B15556:B64175,order_details[[#This Row],[order_id]])</f>
        <v>1</v>
      </c>
      <c r="F15556">
        <f>VLOOKUP(order_details[[#This Row],[pizza_id]],pizzas[],4,TRUE)</f>
        <v>20.75</v>
      </c>
      <c r="G15556" s="1">
        <f>order_details[[#This Row],[Column1]]*order_details[[#This Row],[quantity]]</f>
        <v>20.75</v>
      </c>
      <c r="H15556" s="1">
        <f>SUMIFS(order_details[quantity],order_details[pizza_id],order_details[[#This Row],[order_id]])</f>
        <v>0</v>
      </c>
    </row>
    <row r="15557" spans="1:8" x14ac:dyDescent="0.3">
      <c r="A15557">
        <v>15556</v>
      </c>
      <c r="B15557">
        <v>6818</v>
      </c>
      <c r="C15557" s="1" t="s">
        <v>61</v>
      </c>
      <c r="D15557">
        <v>1</v>
      </c>
      <c r="E15557">
        <f>SUMIFS(order_details[quantity],B15557:B64176,order_details[[#This Row],[order_id]])</f>
        <v>4</v>
      </c>
      <c r="F15557">
        <f>VLOOKUP(order_details[[#This Row],[pizza_id]],pizzas[],4,TRUE)</f>
        <v>20.25</v>
      </c>
      <c r="G15557" s="1">
        <f>order_details[[#This Row],[Column1]]*order_details[[#This Row],[quantity]]</f>
        <v>20.25</v>
      </c>
      <c r="H15557" s="1">
        <f>SUMIFS(order_details[quantity],order_details[pizza_id],order_details[[#This Row],[order_id]])</f>
        <v>0</v>
      </c>
    </row>
    <row r="15558" spans="1:8" x14ac:dyDescent="0.3">
      <c r="A15558">
        <v>15557</v>
      </c>
      <c r="B15558">
        <v>6818</v>
      </c>
      <c r="C15558" s="1" t="s">
        <v>5</v>
      </c>
      <c r="D15558">
        <v>1</v>
      </c>
      <c r="E15558">
        <f>SUMIFS(order_details[quantity],B15558:B64177,order_details[[#This Row],[order_id]])</f>
        <v>3</v>
      </c>
      <c r="F15558">
        <f>VLOOKUP(order_details[[#This Row],[pizza_id]],pizzas[],4,TRUE)</f>
        <v>20.25</v>
      </c>
      <c r="G15558" s="1">
        <f>order_details[[#This Row],[Column1]]*order_details[[#This Row],[quantity]]</f>
        <v>20.25</v>
      </c>
      <c r="H15558" s="1">
        <f>SUMIFS(order_details[quantity],order_details[pizza_id],order_details[[#This Row],[order_id]])</f>
        <v>0</v>
      </c>
    </row>
    <row r="15559" spans="1:8" x14ac:dyDescent="0.3">
      <c r="A15559">
        <v>15558</v>
      </c>
      <c r="B15559">
        <v>6818</v>
      </c>
      <c r="C15559" s="1" t="s">
        <v>23</v>
      </c>
      <c r="D15559">
        <v>1</v>
      </c>
      <c r="E15559">
        <f>SUMIFS(order_details[quantity],B15559:B64178,order_details[[#This Row],[order_id]])</f>
        <v>2</v>
      </c>
      <c r="F15559">
        <f>VLOOKUP(order_details[[#This Row],[pizza_id]],pizzas[],4,TRUE)</f>
        <v>20.25</v>
      </c>
      <c r="G15559" s="1">
        <f>order_details[[#This Row],[Column1]]*order_details[[#This Row],[quantity]]</f>
        <v>20.25</v>
      </c>
      <c r="H15559" s="1">
        <f>SUMIFS(order_details[quantity],order_details[pizza_id],order_details[[#This Row],[order_id]])</f>
        <v>0</v>
      </c>
    </row>
    <row r="15560" spans="1:8" x14ac:dyDescent="0.3">
      <c r="A15560">
        <v>15559</v>
      </c>
      <c r="B15560">
        <v>6818</v>
      </c>
      <c r="C15560" s="1" t="s">
        <v>56</v>
      </c>
      <c r="D15560">
        <v>1</v>
      </c>
      <c r="E15560">
        <f>SUMIFS(order_details[quantity],B15560:B64179,order_details[[#This Row],[order_id]])</f>
        <v>1</v>
      </c>
      <c r="F15560">
        <f>VLOOKUP(order_details[[#This Row],[pizza_id]],pizzas[],4,TRUE)</f>
        <v>20.25</v>
      </c>
      <c r="G15560" s="1">
        <f>order_details[[#This Row],[Column1]]*order_details[[#This Row],[quantity]]</f>
        <v>20.25</v>
      </c>
      <c r="H15560" s="1">
        <f>SUMIFS(order_details[quantity],order_details[pizza_id],order_details[[#This Row],[order_id]])</f>
        <v>0</v>
      </c>
    </row>
    <row r="15561" spans="1:8" x14ac:dyDescent="0.3">
      <c r="A15561">
        <v>15560</v>
      </c>
      <c r="B15561">
        <v>6819</v>
      </c>
      <c r="C15561" s="1" t="s">
        <v>30</v>
      </c>
      <c r="D15561">
        <v>1</v>
      </c>
      <c r="E15561">
        <f>SUMIFS(order_details[quantity],B15561:B64180,order_details[[#This Row],[order_id]])</f>
        <v>2</v>
      </c>
      <c r="F15561">
        <f>VLOOKUP(order_details[[#This Row],[pizza_id]],pizzas[],4,TRUE)</f>
        <v>20.25</v>
      </c>
      <c r="G15561" s="1">
        <f>order_details[[#This Row],[Column1]]*order_details[[#This Row],[quantity]]</f>
        <v>20.25</v>
      </c>
      <c r="H15561" s="1">
        <f>SUMIFS(order_details[quantity],order_details[pizza_id],order_details[[#This Row],[order_id]])</f>
        <v>0</v>
      </c>
    </row>
    <row r="15562" spans="1:8" x14ac:dyDescent="0.3">
      <c r="A15562">
        <v>15561</v>
      </c>
      <c r="B15562">
        <v>6819</v>
      </c>
      <c r="C15562" s="1" t="s">
        <v>13</v>
      </c>
      <c r="D15562">
        <v>1</v>
      </c>
      <c r="E15562">
        <f>SUMIFS(order_details[quantity],B15562:B64181,order_details[[#This Row],[order_id]])</f>
        <v>1</v>
      </c>
      <c r="F15562">
        <f>VLOOKUP(order_details[[#This Row],[pizza_id]],pizzas[],4,TRUE)</f>
        <v>20.25</v>
      </c>
      <c r="G15562" s="1">
        <f>order_details[[#This Row],[Column1]]*order_details[[#This Row],[quantity]]</f>
        <v>20.25</v>
      </c>
      <c r="H15562" s="1">
        <f>SUMIFS(order_details[quantity],order_details[pizza_id],order_details[[#This Row],[order_id]])</f>
        <v>0</v>
      </c>
    </row>
    <row r="15563" spans="1:8" x14ac:dyDescent="0.3">
      <c r="A15563">
        <v>15562</v>
      </c>
      <c r="B15563">
        <v>6820</v>
      </c>
      <c r="C15563" s="1" t="s">
        <v>55</v>
      </c>
      <c r="D15563">
        <v>1</v>
      </c>
      <c r="E15563">
        <f>SUMIFS(order_details[quantity],B15563:B64182,order_details[[#This Row],[order_id]])</f>
        <v>1</v>
      </c>
      <c r="F15563">
        <f>VLOOKUP(order_details[[#This Row],[pizza_id]],pizzas[],4,TRUE)</f>
        <v>20.25</v>
      </c>
      <c r="G15563" s="1">
        <f>order_details[[#This Row],[Column1]]*order_details[[#This Row],[quantity]]</f>
        <v>20.25</v>
      </c>
      <c r="H15563" s="1">
        <f>SUMIFS(order_details[quantity],order_details[pizza_id],order_details[[#This Row],[order_id]])</f>
        <v>0</v>
      </c>
    </row>
    <row r="15564" spans="1:8" x14ac:dyDescent="0.3">
      <c r="A15564">
        <v>15563</v>
      </c>
      <c r="B15564">
        <v>6821</v>
      </c>
      <c r="C15564" s="1" t="s">
        <v>31</v>
      </c>
      <c r="D15564">
        <v>1</v>
      </c>
      <c r="E15564">
        <f>SUMIFS(order_details[quantity],B15564:B64183,order_details[[#This Row],[order_id]])</f>
        <v>1</v>
      </c>
      <c r="F15564">
        <f>VLOOKUP(order_details[[#This Row],[pizza_id]],pizzas[],4,TRUE)</f>
        <v>20.75</v>
      </c>
      <c r="G15564" s="1">
        <f>order_details[[#This Row],[Column1]]*order_details[[#This Row],[quantity]]</f>
        <v>20.75</v>
      </c>
      <c r="H15564" s="1">
        <f>SUMIFS(order_details[quantity],order_details[pizza_id],order_details[[#This Row],[order_id]])</f>
        <v>0</v>
      </c>
    </row>
    <row r="15565" spans="1:8" x14ac:dyDescent="0.3">
      <c r="A15565">
        <v>15564</v>
      </c>
      <c r="B15565">
        <v>6822</v>
      </c>
      <c r="C15565" s="1" t="s">
        <v>81</v>
      </c>
      <c r="D15565">
        <v>1</v>
      </c>
      <c r="E15565">
        <f>SUMIFS(order_details[quantity],B15565:B64184,order_details[[#This Row],[order_id]])</f>
        <v>3</v>
      </c>
      <c r="F15565">
        <f>VLOOKUP(order_details[[#This Row],[pizza_id]],pizzas[],4,TRUE)</f>
        <v>21</v>
      </c>
      <c r="G15565" s="1">
        <f>order_details[[#This Row],[Column1]]*order_details[[#This Row],[quantity]]</f>
        <v>21</v>
      </c>
      <c r="H15565" s="1">
        <f>SUMIFS(order_details[quantity],order_details[pizza_id],order_details[[#This Row],[order_id]])</f>
        <v>0</v>
      </c>
    </row>
    <row r="15566" spans="1:8" x14ac:dyDescent="0.3">
      <c r="A15566">
        <v>15565</v>
      </c>
      <c r="B15566">
        <v>6822</v>
      </c>
      <c r="C15566" s="1" t="s">
        <v>71</v>
      </c>
      <c r="D15566">
        <v>1</v>
      </c>
      <c r="E15566">
        <f>SUMIFS(order_details[quantity],B15566:B64185,order_details[[#This Row],[order_id]])</f>
        <v>2</v>
      </c>
      <c r="F15566">
        <f>VLOOKUP(order_details[[#This Row],[pizza_id]],pizzas[],4,TRUE)</f>
        <v>20.25</v>
      </c>
      <c r="G15566" s="1">
        <f>order_details[[#This Row],[Column1]]*order_details[[#This Row],[quantity]]</f>
        <v>20.25</v>
      </c>
      <c r="H15566" s="1">
        <f>SUMIFS(order_details[quantity],order_details[pizza_id],order_details[[#This Row],[order_id]])</f>
        <v>0</v>
      </c>
    </row>
    <row r="15567" spans="1:8" x14ac:dyDescent="0.3">
      <c r="A15567">
        <v>15566</v>
      </c>
      <c r="B15567">
        <v>6822</v>
      </c>
      <c r="C15567" s="1" t="s">
        <v>59</v>
      </c>
      <c r="D15567">
        <v>1</v>
      </c>
      <c r="E15567">
        <f>SUMIFS(order_details[quantity],B15567:B64186,order_details[[#This Row],[order_id]])</f>
        <v>1</v>
      </c>
      <c r="F15567">
        <f>VLOOKUP(order_details[[#This Row],[pizza_id]],pizzas[],4,TRUE)</f>
        <v>20.75</v>
      </c>
      <c r="G15567" s="1">
        <f>order_details[[#This Row],[Column1]]*order_details[[#This Row],[quantity]]</f>
        <v>20.75</v>
      </c>
      <c r="H15567" s="1">
        <f>SUMIFS(order_details[quantity],order_details[pizza_id],order_details[[#This Row],[order_id]])</f>
        <v>0</v>
      </c>
    </row>
    <row r="15568" spans="1:8" x14ac:dyDescent="0.3">
      <c r="A15568">
        <v>15567</v>
      </c>
      <c r="B15568">
        <v>6823</v>
      </c>
      <c r="C15568" s="1" t="s">
        <v>55</v>
      </c>
      <c r="D15568">
        <v>1</v>
      </c>
      <c r="E15568">
        <f>SUMIFS(order_details[quantity],B15568:B64187,order_details[[#This Row],[order_id]])</f>
        <v>1</v>
      </c>
      <c r="F15568">
        <f>VLOOKUP(order_details[[#This Row],[pizza_id]],pizzas[],4,TRUE)</f>
        <v>20.25</v>
      </c>
      <c r="G15568" s="1">
        <f>order_details[[#This Row],[Column1]]*order_details[[#This Row],[quantity]]</f>
        <v>20.25</v>
      </c>
      <c r="H15568" s="1">
        <f>SUMIFS(order_details[quantity],order_details[pizza_id],order_details[[#This Row],[order_id]])</f>
        <v>0</v>
      </c>
    </row>
    <row r="15569" spans="1:8" x14ac:dyDescent="0.3">
      <c r="A15569">
        <v>15568</v>
      </c>
      <c r="B15569">
        <v>6824</v>
      </c>
      <c r="C15569" s="1" t="s">
        <v>31</v>
      </c>
      <c r="D15569">
        <v>1</v>
      </c>
      <c r="E15569">
        <f>SUMIFS(order_details[quantity],B15569:B64188,order_details[[#This Row],[order_id]])</f>
        <v>1</v>
      </c>
      <c r="F15569">
        <f>VLOOKUP(order_details[[#This Row],[pizza_id]],pizzas[],4,TRUE)</f>
        <v>20.75</v>
      </c>
      <c r="G15569" s="1">
        <f>order_details[[#This Row],[Column1]]*order_details[[#This Row],[quantity]]</f>
        <v>20.75</v>
      </c>
      <c r="H15569" s="1">
        <f>SUMIFS(order_details[quantity],order_details[pizza_id],order_details[[#This Row],[order_id]])</f>
        <v>0</v>
      </c>
    </row>
    <row r="15570" spans="1:8" x14ac:dyDescent="0.3">
      <c r="A15570">
        <v>15569</v>
      </c>
      <c r="B15570">
        <v>6825</v>
      </c>
      <c r="C15570" s="1" t="s">
        <v>8</v>
      </c>
      <c r="D15570">
        <v>1</v>
      </c>
      <c r="E15570">
        <f>SUMIFS(order_details[quantity],B15570:B64189,order_details[[#This Row],[order_id]])</f>
        <v>2</v>
      </c>
      <c r="F15570">
        <f>VLOOKUP(order_details[[#This Row],[pizza_id]],pizzas[],4,TRUE)</f>
        <v>20.25</v>
      </c>
      <c r="G15570" s="1">
        <f>order_details[[#This Row],[Column1]]*order_details[[#This Row],[quantity]]</f>
        <v>20.25</v>
      </c>
      <c r="H15570" s="1">
        <f>SUMIFS(order_details[quantity],order_details[pizza_id],order_details[[#This Row],[order_id]])</f>
        <v>0</v>
      </c>
    </row>
    <row r="15571" spans="1:8" x14ac:dyDescent="0.3">
      <c r="A15571">
        <v>15570</v>
      </c>
      <c r="B15571">
        <v>6825</v>
      </c>
      <c r="C15571" s="1" t="s">
        <v>66</v>
      </c>
      <c r="D15571">
        <v>1</v>
      </c>
      <c r="E15571">
        <f>SUMIFS(order_details[quantity],B15571:B64190,order_details[[#This Row],[order_id]])</f>
        <v>1</v>
      </c>
      <c r="F15571">
        <f>VLOOKUP(order_details[[#This Row],[pizza_id]],pizzas[],4,TRUE)</f>
        <v>20.25</v>
      </c>
      <c r="G15571" s="1">
        <f>order_details[[#This Row],[Column1]]*order_details[[#This Row],[quantity]]</f>
        <v>20.25</v>
      </c>
      <c r="H15571" s="1">
        <f>SUMIFS(order_details[quantity],order_details[pizza_id],order_details[[#This Row],[order_id]])</f>
        <v>0</v>
      </c>
    </row>
    <row r="15572" spans="1:8" x14ac:dyDescent="0.3">
      <c r="A15572">
        <v>15571</v>
      </c>
      <c r="B15572">
        <v>6826</v>
      </c>
      <c r="C15572" s="1" t="s">
        <v>25</v>
      </c>
      <c r="D15572">
        <v>1</v>
      </c>
      <c r="E15572">
        <f>SUMIFS(order_details[quantity],B15572:B64191,order_details[[#This Row],[order_id]])</f>
        <v>6</v>
      </c>
      <c r="F15572">
        <f>VLOOKUP(order_details[[#This Row],[pizza_id]],pizzas[],4,TRUE)</f>
        <v>20.75</v>
      </c>
      <c r="G15572" s="1">
        <f>order_details[[#This Row],[Column1]]*order_details[[#This Row],[quantity]]</f>
        <v>20.75</v>
      </c>
      <c r="H15572" s="1">
        <f>SUMIFS(order_details[quantity],order_details[pizza_id],order_details[[#This Row],[order_id]])</f>
        <v>0</v>
      </c>
    </row>
    <row r="15573" spans="1:8" x14ac:dyDescent="0.3">
      <c r="A15573">
        <v>15572</v>
      </c>
      <c r="B15573">
        <v>6826</v>
      </c>
      <c r="C15573" s="1" t="s">
        <v>43</v>
      </c>
      <c r="D15573">
        <v>1</v>
      </c>
      <c r="E15573">
        <f>SUMIFS(order_details[quantity],B15573:B64192,order_details[[#This Row],[order_id]])</f>
        <v>5</v>
      </c>
      <c r="F15573">
        <f>VLOOKUP(order_details[[#This Row],[pizza_id]],pizzas[],4,TRUE)</f>
        <v>20.25</v>
      </c>
      <c r="G15573" s="1">
        <f>order_details[[#This Row],[Column1]]*order_details[[#This Row],[quantity]]</f>
        <v>20.25</v>
      </c>
      <c r="H15573" s="1">
        <f>SUMIFS(order_details[quantity],order_details[pizza_id],order_details[[#This Row],[order_id]])</f>
        <v>0</v>
      </c>
    </row>
    <row r="15574" spans="1:8" x14ac:dyDescent="0.3">
      <c r="A15574">
        <v>15573</v>
      </c>
      <c r="B15574">
        <v>6826</v>
      </c>
      <c r="C15574" s="1" t="s">
        <v>46</v>
      </c>
      <c r="D15574">
        <v>1</v>
      </c>
      <c r="E15574">
        <f>SUMIFS(order_details[quantity],B15574:B64193,order_details[[#This Row],[order_id]])</f>
        <v>4</v>
      </c>
      <c r="F15574">
        <f>VLOOKUP(order_details[[#This Row],[pizza_id]],pizzas[],4,TRUE)</f>
        <v>20.25</v>
      </c>
      <c r="G15574" s="1">
        <f>order_details[[#This Row],[Column1]]*order_details[[#This Row],[quantity]]</f>
        <v>20.25</v>
      </c>
      <c r="H15574" s="1">
        <f>SUMIFS(order_details[quantity],order_details[pizza_id],order_details[[#This Row],[order_id]])</f>
        <v>0</v>
      </c>
    </row>
    <row r="15575" spans="1:8" x14ac:dyDescent="0.3">
      <c r="A15575">
        <v>15574</v>
      </c>
      <c r="B15575">
        <v>6826</v>
      </c>
      <c r="C15575" s="1" t="s">
        <v>42</v>
      </c>
      <c r="D15575">
        <v>2</v>
      </c>
      <c r="E15575">
        <f>SUMIFS(order_details[quantity],B15575:B64194,order_details[[#This Row],[order_id]])</f>
        <v>3</v>
      </c>
      <c r="F15575">
        <f>VLOOKUP(order_details[[#This Row],[pizza_id]],pizzas[],4,TRUE)</f>
        <v>20.25</v>
      </c>
      <c r="G15575" s="1">
        <f>order_details[[#This Row],[Column1]]*order_details[[#This Row],[quantity]]</f>
        <v>40.5</v>
      </c>
      <c r="H15575" s="1">
        <f>SUMIFS(order_details[quantity],order_details[pizza_id],order_details[[#This Row],[order_id]])</f>
        <v>0</v>
      </c>
    </row>
    <row r="15576" spans="1:8" x14ac:dyDescent="0.3">
      <c r="A15576">
        <v>15575</v>
      </c>
      <c r="B15576">
        <v>6826</v>
      </c>
      <c r="C15576" s="1" t="s">
        <v>32</v>
      </c>
      <c r="D15576">
        <v>1</v>
      </c>
      <c r="E15576">
        <f>SUMIFS(order_details[quantity],B15576:B64195,order_details[[#This Row],[order_id]])</f>
        <v>2</v>
      </c>
      <c r="F15576">
        <f>VLOOKUP(order_details[[#This Row],[pizza_id]],pizzas[],4,TRUE)</f>
        <v>20.25</v>
      </c>
      <c r="G15576" s="1">
        <f>order_details[[#This Row],[Column1]]*order_details[[#This Row],[quantity]]</f>
        <v>20.25</v>
      </c>
      <c r="H15576" s="1">
        <f>SUMIFS(order_details[quantity],order_details[pizza_id],order_details[[#This Row],[order_id]])</f>
        <v>0</v>
      </c>
    </row>
    <row r="15577" spans="1:8" x14ac:dyDescent="0.3">
      <c r="A15577">
        <v>15576</v>
      </c>
      <c r="B15577">
        <v>6826</v>
      </c>
      <c r="C15577" s="1" t="s">
        <v>44</v>
      </c>
      <c r="D15577">
        <v>1</v>
      </c>
      <c r="E15577">
        <f>SUMIFS(order_details[quantity],B15577:B64196,order_details[[#This Row],[order_id]])</f>
        <v>1</v>
      </c>
      <c r="F15577">
        <f>VLOOKUP(order_details[[#This Row],[pizza_id]],pizzas[],4,TRUE)</f>
        <v>20.25</v>
      </c>
      <c r="G15577" s="1">
        <f>order_details[[#This Row],[Column1]]*order_details[[#This Row],[quantity]]</f>
        <v>20.25</v>
      </c>
      <c r="H15577" s="1">
        <f>SUMIFS(order_details[quantity],order_details[pizza_id],order_details[[#This Row],[order_id]])</f>
        <v>0</v>
      </c>
    </row>
    <row r="15578" spans="1:8" x14ac:dyDescent="0.3">
      <c r="A15578">
        <v>15577</v>
      </c>
      <c r="B15578">
        <v>6827</v>
      </c>
      <c r="C15578" s="1" t="s">
        <v>17</v>
      </c>
      <c r="D15578">
        <v>1</v>
      </c>
      <c r="E15578">
        <f>SUMIFS(order_details[quantity],B15578:B64197,order_details[[#This Row],[order_id]])</f>
        <v>4</v>
      </c>
      <c r="F15578">
        <f>VLOOKUP(order_details[[#This Row],[pizza_id]],pizzas[],4,TRUE)</f>
        <v>20.25</v>
      </c>
      <c r="G15578" s="1">
        <f>order_details[[#This Row],[Column1]]*order_details[[#This Row],[quantity]]</f>
        <v>20.25</v>
      </c>
      <c r="H15578" s="1">
        <f>SUMIFS(order_details[quantity],order_details[pizza_id],order_details[[#This Row],[order_id]])</f>
        <v>0</v>
      </c>
    </row>
    <row r="15579" spans="1:8" x14ac:dyDescent="0.3">
      <c r="A15579">
        <v>15578</v>
      </c>
      <c r="B15579">
        <v>6827</v>
      </c>
      <c r="C15579" s="1" t="s">
        <v>24</v>
      </c>
      <c r="D15579">
        <v>1</v>
      </c>
      <c r="E15579">
        <f>SUMIFS(order_details[quantity],B15579:B64198,order_details[[#This Row],[order_id]])</f>
        <v>3</v>
      </c>
      <c r="F15579">
        <f>VLOOKUP(order_details[[#This Row],[pizza_id]],pizzas[],4,TRUE)</f>
        <v>20.25</v>
      </c>
      <c r="G15579" s="1">
        <f>order_details[[#This Row],[Column1]]*order_details[[#This Row],[quantity]]</f>
        <v>20.25</v>
      </c>
      <c r="H15579" s="1">
        <f>SUMIFS(order_details[quantity],order_details[pizza_id],order_details[[#This Row],[order_id]])</f>
        <v>0</v>
      </c>
    </row>
    <row r="15580" spans="1:8" x14ac:dyDescent="0.3">
      <c r="A15580">
        <v>15579</v>
      </c>
      <c r="B15580">
        <v>6827</v>
      </c>
      <c r="C15580" s="1" t="s">
        <v>73</v>
      </c>
      <c r="D15580">
        <v>1</v>
      </c>
      <c r="E15580">
        <f>SUMIFS(order_details[quantity],B15580:B64199,order_details[[#This Row],[order_id]])</f>
        <v>2</v>
      </c>
      <c r="F15580">
        <f>VLOOKUP(order_details[[#This Row],[pizza_id]],pizzas[],4,TRUE)</f>
        <v>20.25</v>
      </c>
      <c r="G15580" s="1">
        <f>order_details[[#This Row],[Column1]]*order_details[[#This Row],[quantity]]</f>
        <v>20.25</v>
      </c>
      <c r="H15580" s="1">
        <f>SUMIFS(order_details[quantity],order_details[pizza_id],order_details[[#This Row],[order_id]])</f>
        <v>0</v>
      </c>
    </row>
    <row r="15581" spans="1:8" x14ac:dyDescent="0.3">
      <c r="A15581">
        <v>15580</v>
      </c>
      <c r="B15581">
        <v>6827</v>
      </c>
      <c r="C15581" s="1" t="s">
        <v>22</v>
      </c>
      <c r="D15581">
        <v>1</v>
      </c>
      <c r="E15581">
        <f>SUMIFS(order_details[quantity],B15581:B64200,order_details[[#This Row],[order_id]])</f>
        <v>1</v>
      </c>
      <c r="F15581">
        <f>VLOOKUP(order_details[[#This Row],[pizza_id]],pizzas[],4,TRUE)</f>
        <v>20.25</v>
      </c>
      <c r="G15581" s="1">
        <f>order_details[[#This Row],[Column1]]*order_details[[#This Row],[quantity]]</f>
        <v>20.25</v>
      </c>
      <c r="H15581" s="1">
        <f>SUMIFS(order_details[quantity],order_details[pizza_id],order_details[[#This Row],[order_id]])</f>
        <v>0</v>
      </c>
    </row>
    <row r="15582" spans="1:8" x14ac:dyDescent="0.3">
      <c r="A15582">
        <v>15581</v>
      </c>
      <c r="B15582">
        <v>6828</v>
      </c>
      <c r="C15582" s="1" t="s">
        <v>45</v>
      </c>
      <c r="D15582">
        <v>1</v>
      </c>
      <c r="E15582">
        <f>SUMIFS(order_details[quantity],B15582:B64201,order_details[[#This Row],[order_id]])</f>
        <v>2</v>
      </c>
      <c r="F15582">
        <f>VLOOKUP(order_details[[#This Row],[pizza_id]],pizzas[],4,TRUE)</f>
        <v>20.75</v>
      </c>
      <c r="G15582" s="1">
        <f>order_details[[#This Row],[Column1]]*order_details[[#This Row],[quantity]]</f>
        <v>20.75</v>
      </c>
      <c r="H15582" s="1">
        <f>SUMIFS(order_details[quantity],order_details[pizza_id],order_details[[#This Row],[order_id]])</f>
        <v>0</v>
      </c>
    </row>
    <row r="15583" spans="1:8" x14ac:dyDescent="0.3">
      <c r="A15583">
        <v>15582</v>
      </c>
      <c r="B15583">
        <v>6828</v>
      </c>
      <c r="C15583" s="1" t="s">
        <v>47</v>
      </c>
      <c r="D15583">
        <v>1</v>
      </c>
      <c r="E15583">
        <f>SUMIFS(order_details[quantity],B15583:B64202,order_details[[#This Row],[order_id]])</f>
        <v>1</v>
      </c>
      <c r="F15583">
        <f>VLOOKUP(order_details[[#This Row],[pizza_id]],pizzas[],4,TRUE)</f>
        <v>20.25</v>
      </c>
      <c r="G15583" s="1">
        <f>order_details[[#This Row],[Column1]]*order_details[[#This Row],[quantity]]</f>
        <v>20.25</v>
      </c>
      <c r="H15583" s="1">
        <f>SUMIFS(order_details[quantity],order_details[pizza_id],order_details[[#This Row],[order_id]])</f>
        <v>0</v>
      </c>
    </row>
    <row r="15584" spans="1:8" x14ac:dyDescent="0.3">
      <c r="A15584">
        <v>15583</v>
      </c>
      <c r="B15584">
        <v>6829</v>
      </c>
      <c r="C15584" s="1" t="s">
        <v>55</v>
      </c>
      <c r="D15584">
        <v>1</v>
      </c>
      <c r="E15584">
        <f>SUMIFS(order_details[quantity],B15584:B64203,order_details[[#This Row],[order_id]])</f>
        <v>1</v>
      </c>
      <c r="F15584">
        <f>VLOOKUP(order_details[[#This Row],[pizza_id]],pizzas[],4,TRUE)</f>
        <v>20.25</v>
      </c>
      <c r="G15584" s="1">
        <f>order_details[[#This Row],[Column1]]*order_details[[#This Row],[quantity]]</f>
        <v>20.25</v>
      </c>
      <c r="H15584" s="1">
        <f>SUMIFS(order_details[quantity],order_details[pizza_id],order_details[[#This Row],[order_id]])</f>
        <v>0</v>
      </c>
    </row>
    <row r="15585" spans="1:8" x14ac:dyDescent="0.3">
      <c r="A15585">
        <v>15584</v>
      </c>
      <c r="B15585">
        <v>6830</v>
      </c>
      <c r="C15585" s="1" t="s">
        <v>45</v>
      </c>
      <c r="D15585">
        <v>1</v>
      </c>
      <c r="E15585">
        <f>SUMIFS(order_details[quantity],B15585:B64204,order_details[[#This Row],[order_id]])</f>
        <v>7</v>
      </c>
      <c r="F15585">
        <f>VLOOKUP(order_details[[#This Row],[pizza_id]],pizzas[],4,TRUE)</f>
        <v>20.75</v>
      </c>
      <c r="G15585" s="1">
        <f>order_details[[#This Row],[Column1]]*order_details[[#This Row],[quantity]]</f>
        <v>20.75</v>
      </c>
      <c r="H15585" s="1">
        <f>SUMIFS(order_details[quantity],order_details[pizza_id],order_details[[#This Row],[order_id]])</f>
        <v>0</v>
      </c>
    </row>
    <row r="15586" spans="1:8" x14ac:dyDescent="0.3">
      <c r="A15586">
        <v>15585</v>
      </c>
      <c r="B15586">
        <v>6830</v>
      </c>
      <c r="C15586" s="1" t="s">
        <v>33</v>
      </c>
      <c r="D15586">
        <v>1</v>
      </c>
      <c r="E15586">
        <f>SUMIFS(order_details[quantity],B15586:B64205,order_details[[#This Row],[order_id]])</f>
        <v>6</v>
      </c>
      <c r="F15586">
        <f>VLOOKUP(order_details[[#This Row],[pizza_id]],pizzas[],4,TRUE)</f>
        <v>17.95</v>
      </c>
      <c r="G15586" s="1">
        <f>order_details[[#This Row],[Column1]]*order_details[[#This Row],[quantity]]</f>
        <v>17.95</v>
      </c>
      <c r="H15586" s="1">
        <f>SUMIFS(order_details[quantity],order_details[pizza_id],order_details[[#This Row],[order_id]])</f>
        <v>0</v>
      </c>
    </row>
    <row r="15587" spans="1:8" x14ac:dyDescent="0.3">
      <c r="A15587">
        <v>15586</v>
      </c>
      <c r="B15587">
        <v>6830</v>
      </c>
      <c r="C15587" s="1" t="s">
        <v>7</v>
      </c>
      <c r="D15587">
        <v>1</v>
      </c>
      <c r="E15587">
        <f>SUMIFS(order_details[quantity],B15587:B64206,order_details[[#This Row],[order_id]])</f>
        <v>5</v>
      </c>
      <c r="F15587">
        <f>VLOOKUP(order_details[[#This Row],[pizza_id]],pizzas[],4,TRUE)</f>
        <v>20.25</v>
      </c>
      <c r="G15587" s="1">
        <f>order_details[[#This Row],[Column1]]*order_details[[#This Row],[quantity]]</f>
        <v>20.25</v>
      </c>
      <c r="H15587" s="1">
        <f>SUMIFS(order_details[quantity],order_details[pizza_id],order_details[[#This Row],[order_id]])</f>
        <v>0</v>
      </c>
    </row>
    <row r="15588" spans="1:8" x14ac:dyDescent="0.3">
      <c r="A15588">
        <v>15587</v>
      </c>
      <c r="B15588">
        <v>6830</v>
      </c>
      <c r="C15588" s="1" t="s">
        <v>10</v>
      </c>
      <c r="D15588">
        <v>1</v>
      </c>
      <c r="E15588">
        <f>SUMIFS(order_details[quantity],B15588:B64207,order_details[[#This Row],[order_id]])</f>
        <v>4</v>
      </c>
      <c r="F15588">
        <f>VLOOKUP(order_details[[#This Row],[pizza_id]],pizzas[],4,TRUE)</f>
        <v>20.25</v>
      </c>
      <c r="G15588" s="1">
        <f>order_details[[#This Row],[Column1]]*order_details[[#This Row],[quantity]]</f>
        <v>20.25</v>
      </c>
      <c r="H15588" s="1">
        <f>SUMIFS(order_details[quantity],order_details[pizza_id],order_details[[#This Row],[order_id]])</f>
        <v>0</v>
      </c>
    </row>
    <row r="15589" spans="1:8" x14ac:dyDescent="0.3">
      <c r="A15589">
        <v>15588</v>
      </c>
      <c r="B15589">
        <v>6830</v>
      </c>
      <c r="C15589" s="1" t="s">
        <v>70</v>
      </c>
      <c r="D15589">
        <v>1</v>
      </c>
      <c r="E15589">
        <f>SUMIFS(order_details[quantity],B15589:B64208,order_details[[#This Row],[order_id]])</f>
        <v>3</v>
      </c>
      <c r="F15589">
        <f>VLOOKUP(order_details[[#This Row],[pizza_id]],pizzas[],4,TRUE)</f>
        <v>20.25</v>
      </c>
      <c r="G15589" s="1">
        <f>order_details[[#This Row],[Column1]]*order_details[[#This Row],[quantity]]</f>
        <v>20.25</v>
      </c>
      <c r="H15589" s="1">
        <f>SUMIFS(order_details[quantity],order_details[pizza_id],order_details[[#This Row],[order_id]])</f>
        <v>0</v>
      </c>
    </row>
    <row r="15590" spans="1:8" x14ac:dyDescent="0.3">
      <c r="A15590">
        <v>15589</v>
      </c>
      <c r="B15590">
        <v>6830</v>
      </c>
      <c r="C15590" s="1" t="s">
        <v>11</v>
      </c>
      <c r="D15590">
        <v>1</v>
      </c>
      <c r="E15590">
        <f>SUMIFS(order_details[quantity],B15590:B64209,order_details[[#This Row],[order_id]])</f>
        <v>2</v>
      </c>
      <c r="F15590">
        <f>VLOOKUP(order_details[[#This Row],[pizza_id]],pizzas[],4,TRUE)</f>
        <v>20.25</v>
      </c>
      <c r="G15590" s="1">
        <f>order_details[[#This Row],[Column1]]*order_details[[#This Row],[quantity]]</f>
        <v>20.25</v>
      </c>
      <c r="H15590" s="1">
        <f>SUMIFS(order_details[quantity],order_details[pizza_id],order_details[[#This Row],[order_id]])</f>
        <v>0</v>
      </c>
    </row>
    <row r="15591" spans="1:8" x14ac:dyDescent="0.3">
      <c r="A15591">
        <v>15590</v>
      </c>
      <c r="B15591">
        <v>6830</v>
      </c>
      <c r="C15591" s="1" t="s">
        <v>22</v>
      </c>
      <c r="D15591">
        <v>1</v>
      </c>
      <c r="E15591">
        <f>SUMIFS(order_details[quantity],B15591:B64210,order_details[[#This Row],[order_id]])</f>
        <v>1</v>
      </c>
      <c r="F15591">
        <f>VLOOKUP(order_details[[#This Row],[pizza_id]],pizzas[],4,TRUE)</f>
        <v>20.25</v>
      </c>
      <c r="G15591" s="1">
        <f>order_details[[#This Row],[Column1]]*order_details[[#This Row],[quantity]]</f>
        <v>20.25</v>
      </c>
      <c r="H15591" s="1">
        <f>SUMIFS(order_details[quantity],order_details[pizza_id],order_details[[#This Row],[order_id]])</f>
        <v>0</v>
      </c>
    </row>
    <row r="15592" spans="1:8" x14ac:dyDescent="0.3">
      <c r="A15592">
        <v>15591</v>
      </c>
      <c r="B15592">
        <v>6831</v>
      </c>
      <c r="C15592" s="1" t="s">
        <v>9</v>
      </c>
      <c r="D15592">
        <v>1</v>
      </c>
      <c r="E15592">
        <f>SUMIFS(order_details[quantity],B15592:B64211,order_details[[#This Row],[order_id]])</f>
        <v>2</v>
      </c>
      <c r="F15592">
        <f>VLOOKUP(order_details[[#This Row],[pizza_id]],pizzas[],4,TRUE)</f>
        <v>20.25</v>
      </c>
      <c r="G15592" s="1">
        <f>order_details[[#This Row],[Column1]]*order_details[[#This Row],[quantity]]</f>
        <v>20.25</v>
      </c>
      <c r="H15592" s="1">
        <f>SUMIFS(order_details[quantity],order_details[pizza_id],order_details[[#This Row],[order_id]])</f>
        <v>0</v>
      </c>
    </row>
    <row r="15593" spans="1:8" x14ac:dyDescent="0.3">
      <c r="A15593">
        <v>15592</v>
      </c>
      <c r="B15593">
        <v>6831</v>
      </c>
      <c r="C15593" s="1" t="s">
        <v>63</v>
      </c>
      <c r="D15593">
        <v>1</v>
      </c>
      <c r="E15593">
        <f>SUMIFS(order_details[quantity],B15593:B64212,order_details[[#This Row],[order_id]])</f>
        <v>1</v>
      </c>
      <c r="F15593">
        <f>VLOOKUP(order_details[[#This Row],[pizza_id]],pizzas[],4,TRUE)</f>
        <v>20.25</v>
      </c>
      <c r="G15593" s="1">
        <f>order_details[[#This Row],[Column1]]*order_details[[#This Row],[quantity]]</f>
        <v>20.25</v>
      </c>
      <c r="H15593" s="1">
        <f>SUMIFS(order_details[quantity],order_details[pizza_id],order_details[[#This Row],[order_id]])</f>
        <v>0</v>
      </c>
    </row>
    <row r="15594" spans="1:8" x14ac:dyDescent="0.3">
      <c r="A15594">
        <v>15593</v>
      </c>
      <c r="B15594">
        <v>6832</v>
      </c>
      <c r="C15594" s="1" t="s">
        <v>53</v>
      </c>
      <c r="D15594">
        <v>1</v>
      </c>
      <c r="E15594">
        <f>SUMIFS(order_details[quantity],B15594:B64213,order_details[[#This Row],[order_id]])</f>
        <v>1</v>
      </c>
      <c r="F15594">
        <f>VLOOKUP(order_details[[#This Row],[pizza_id]],pizzas[],4,TRUE)</f>
        <v>20.25</v>
      </c>
      <c r="G15594" s="1">
        <f>order_details[[#This Row],[Column1]]*order_details[[#This Row],[quantity]]</f>
        <v>20.25</v>
      </c>
      <c r="H15594" s="1">
        <f>SUMIFS(order_details[quantity],order_details[pizza_id],order_details[[#This Row],[order_id]])</f>
        <v>0</v>
      </c>
    </row>
    <row r="15595" spans="1:8" x14ac:dyDescent="0.3">
      <c r="A15595">
        <v>15594</v>
      </c>
      <c r="B15595">
        <v>6833</v>
      </c>
      <c r="C15595" s="1" t="s">
        <v>45</v>
      </c>
      <c r="D15595">
        <v>1</v>
      </c>
      <c r="E15595">
        <f>SUMIFS(order_details[quantity],B15595:B64214,order_details[[#This Row],[order_id]])</f>
        <v>2</v>
      </c>
      <c r="F15595">
        <f>VLOOKUP(order_details[[#This Row],[pizza_id]],pizzas[],4,TRUE)</f>
        <v>20.75</v>
      </c>
      <c r="G15595" s="1">
        <f>order_details[[#This Row],[Column1]]*order_details[[#This Row],[quantity]]</f>
        <v>20.75</v>
      </c>
      <c r="H15595" s="1">
        <f>SUMIFS(order_details[quantity],order_details[pizza_id],order_details[[#This Row],[order_id]])</f>
        <v>0</v>
      </c>
    </row>
    <row r="15596" spans="1:8" x14ac:dyDescent="0.3">
      <c r="A15596">
        <v>15595</v>
      </c>
      <c r="B15596">
        <v>6833</v>
      </c>
      <c r="C15596" s="1" t="s">
        <v>20</v>
      </c>
      <c r="D15596">
        <v>1</v>
      </c>
      <c r="E15596">
        <f>SUMIFS(order_details[quantity],B15596:B64215,order_details[[#This Row],[order_id]])</f>
        <v>1</v>
      </c>
      <c r="F15596">
        <f>VLOOKUP(order_details[[#This Row],[pizza_id]],pizzas[],4,TRUE)</f>
        <v>20.25</v>
      </c>
      <c r="G15596" s="1">
        <f>order_details[[#This Row],[Column1]]*order_details[[#This Row],[quantity]]</f>
        <v>20.25</v>
      </c>
      <c r="H15596" s="1">
        <f>SUMIFS(order_details[quantity],order_details[pizza_id],order_details[[#This Row],[order_id]])</f>
        <v>0</v>
      </c>
    </row>
    <row r="15597" spans="1:8" x14ac:dyDescent="0.3">
      <c r="A15597">
        <v>15596</v>
      </c>
      <c r="B15597">
        <v>6834</v>
      </c>
      <c r="C15597" s="1" t="s">
        <v>25</v>
      </c>
      <c r="D15597">
        <v>1</v>
      </c>
      <c r="E15597">
        <f>SUMIFS(order_details[quantity],B15597:B64216,order_details[[#This Row],[order_id]])</f>
        <v>2</v>
      </c>
      <c r="F15597">
        <f>VLOOKUP(order_details[[#This Row],[pizza_id]],pizzas[],4,TRUE)</f>
        <v>20.75</v>
      </c>
      <c r="G15597" s="1">
        <f>order_details[[#This Row],[Column1]]*order_details[[#This Row],[quantity]]</f>
        <v>20.75</v>
      </c>
      <c r="H15597" s="1">
        <f>SUMIFS(order_details[quantity],order_details[pizza_id],order_details[[#This Row],[order_id]])</f>
        <v>0</v>
      </c>
    </row>
    <row r="15598" spans="1:8" x14ac:dyDescent="0.3">
      <c r="A15598">
        <v>15597</v>
      </c>
      <c r="B15598">
        <v>6834</v>
      </c>
      <c r="C15598" s="1" t="s">
        <v>76</v>
      </c>
      <c r="D15598">
        <v>1</v>
      </c>
      <c r="E15598">
        <f>SUMIFS(order_details[quantity],B15598:B64217,order_details[[#This Row],[order_id]])</f>
        <v>1</v>
      </c>
      <c r="F15598">
        <f>VLOOKUP(order_details[[#This Row],[pizza_id]],pizzas[],4,TRUE)</f>
        <v>16</v>
      </c>
      <c r="G15598" s="1">
        <f>order_details[[#This Row],[Column1]]*order_details[[#This Row],[quantity]]</f>
        <v>16</v>
      </c>
      <c r="H15598" s="1">
        <f>SUMIFS(order_details[quantity],order_details[pizza_id],order_details[[#This Row],[order_id]])</f>
        <v>0</v>
      </c>
    </row>
    <row r="15599" spans="1:8" x14ac:dyDescent="0.3">
      <c r="A15599">
        <v>15598</v>
      </c>
      <c r="B15599">
        <v>6835</v>
      </c>
      <c r="C15599" s="1" t="s">
        <v>23</v>
      </c>
      <c r="D15599">
        <v>1</v>
      </c>
      <c r="E15599">
        <f>SUMIFS(order_details[quantity],B15599:B64218,order_details[[#This Row],[order_id]])</f>
        <v>1</v>
      </c>
      <c r="F15599">
        <f>VLOOKUP(order_details[[#This Row],[pizza_id]],pizzas[],4,TRUE)</f>
        <v>20.25</v>
      </c>
      <c r="G15599" s="1">
        <f>order_details[[#This Row],[Column1]]*order_details[[#This Row],[quantity]]</f>
        <v>20.25</v>
      </c>
      <c r="H15599" s="1">
        <f>SUMIFS(order_details[quantity],order_details[pizza_id],order_details[[#This Row],[order_id]])</f>
        <v>0</v>
      </c>
    </row>
    <row r="15600" spans="1:8" x14ac:dyDescent="0.3">
      <c r="A15600">
        <v>15599</v>
      </c>
      <c r="B15600">
        <v>6836</v>
      </c>
      <c r="C15600" s="1" t="s">
        <v>48</v>
      </c>
      <c r="D15600">
        <v>1</v>
      </c>
      <c r="E15600">
        <f>SUMIFS(order_details[quantity],B15600:B64219,order_details[[#This Row],[order_id]])</f>
        <v>1</v>
      </c>
      <c r="F15600">
        <f>VLOOKUP(order_details[[#This Row],[pizza_id]],pizzas[],4,TRUE)</f>
        <v>20.25</v>
      </c>
      <c r="G15600" s="1">
        <f>order_details[[#This Row],[Column1]]*order_details[[#This Row],[quantity]]</f>
        <v>20.25</v>
      </c>
      <c r="H15600" s="1">
        <f>SUMIFS(order_details[quantity],order_details[pizza_id],order_details[[#This Row],[order_id]])</f>
        <v>0</v>
      </c>
    </row>
    <row r="15601" spans="1:8" x14ac:dyDescent="0.3">
      <c r="A15601">
        <v>15600</v>
      </c>
      <c r="B15601">
        <v>6837</v>
      </c>
      <c r="C15601" s="1" t="s">
        <v>25</v>
      </c>
      <c r="D15601">
        <v>1</v>
      </c>
      <c r="E15601">
        <f>SUMIFS(order_details[quantity],B15601:B64220,order_details[[#This Row],[order_id]])</f>
        <v>2</v>
      </c>
      <c r="F15601">
        <f>VLOOKUP(order_details[[#This Row],[pizza_id]],pizzas[],4,TRUE)</f>
        <v>20.75</v>
      </c>
      <c r="G15601" s="1">
        <f>order_details[[#This Row],[Column1]]*order_details[[#This Row],[quantity]]</f>
        <v>20.75</v>
      </c>
      <c r="H15601" s="1">
        <f>SUMIFS(order_details[quantity],order_details[pizza_id],order_details[[#This Row],[order_id]])</f>
        <v>0</v>
      </c>
    </row>
    <row r="15602" spans="1:8" x14ac:dyDescent="0.3">
      <c r="A15602">
        <v>15601</v>
      </c>
      <c r="B15602">
        <v>6837</v>
      </c>
      <c r="C15602" s="1" t="s">
        <v>17</v>
      </c>
      <c r="D15602">
        <v>1</v>
      </c>
      <c r="E15602">
        <f>SUMIFS(order_details[quantity],B15602:B64221,order_details[[#This Row],[order_id]])</f>
        <v>1</v>
      </c>
      <c r="F15602">
        <f>VLOOKUP(order_details[[#This Row],[pizza_id]],pizzas[],4,TRUE)</f>
        <v>20.25</v>
      </c>
      <c r="G15602" s="1">
        <f>order_details[[#This Row],[Column1]]*order_details[[#This Row],[quantity]]</f>
        <v>20.25</v>
      </c>
      <c r="H15602" s="1">
        <f>SUMIFS(order_details[quantity],order_details[pizza_id],order_details[[#This Row],[order_id]])</f>
        <v>0</v>
      </c>
    </row>
    <row r="15603" spans="1:8" x14ac:dyDescent="0.3">
      <c r="A15603">
        <v>15602</v>
      </c>
      <c r="B15603">
        <v>6838</v>
      </c>
      <c r="C15603" s="1" t="s">
        <v>5</v>
      </c>
      <c r="D15603">
        <v>1</v>
      </c>
      <c r="E15603">
        <f>SUMIFS(order_details[quantity],B15603:B64222,order_details[[#This Row],[order_id]])</f>
        <v>3</v>
      </c>
      <c r="F15603">
        <f>VLOOKUP(order_details[[#This Row],[pizza_id]],pizzas[],4,TRUE)</f>
        <v>20.25</v>
      </c>
      <c r="G15603" s="1">
        <f>order_details[[#This Row],[Column1]]*order_details[[#This Row],[quantity]]</f>
        <v>20.25</v>
      </c>
      <c r="H15603" s="1">
        <f>SUMIFS(order_details[quantity],order_details[pizza_id],order_details[[#This Row],[order_id]])</f>
        <v>0</v>
      </c>
    </row>
    <row r="15604" spans="1:8" x14ac:dyDescent="0.3">
      <c r="A15604">
        <v>15603</v>
      </c>
      <c r="B15604">
        <v>6838</v>
      </c>
      <c r="C15604" s="1" t="s">
        <v>6</v>
      </c>
      <c r="D15604">
        <v>1</v>
      </c>
      <c r="E15604">
        <f>SUMIFS(order_details[quantity],B15604:B64223,order_details[[#This Row],[order_id]])</f>
        <v>2</v>
      </c>
      <c r="F15604">
        <f>VLOOKUP(order_details[[#This Row],[pizza_id]],pizzas[],4,TRUE)</f>
        <v>18.5</v>
      </c>
      <c r="G15604" s="1">
        <f>order_details[[#This Row],[Column1]]*order_details[[#This Row],[quantity]]</f>
        <v>18.5</v>
      </c>
      <c r="H15604" s="1">
        <f>SUMIFS(order_details[quantity],order_details[pizza_id],order_details[[#This Row],[order_id]])</f>
        <v>0</v>
      </c>
    </row>
    <row r="15605" spans="1:8" x14ac:dyDescent="0.3">
      <c r="A15605">
        <v>15604</v>
      </c>
      <c r="B15605">
        <v>6838</v>
      </c>
      <c r="C15605" s="1" t="s">
        <v>41</v>
      </c>
      <c r="D15605">
        <v>1</v>
      </c>
      <c r="E15605">
        <f>SUMIFS(order_details[quantity],B15605:B64224,order_details[[#This Row],[order_id]])</f>
        <v>1</v>
      </c>
      <c r="F15605">
        <f>VLOOKUP(order_details[[#This Row],[pizza_id]],pizzas[],4,TRUE)</f>
        <v>20.25</v>
      </c>
      <c r="G15605" s="1">
        <f>order_details[[#This Row],[Column1]]*order_details[[#This Row],[quantity]]</f>
        <v>20.25</v>
      </c>
      <c r="H15605" s="1">
        <f>SUMIFS(order_details[quantity],order_details[pizza_id],order_details[[#This Row],[order_id]])</f>
        <v>0</v>
      </c>
    </row>
    <row r="15606" spans="1:8" x14ac:dyDescent="0.3">
      <c r="A15606">
        <v>15605</v>
      </c>
      <c r="B15606">
        <v>6839</v>
      </c>
      <c r="C15606" s="1" t="s">
        <v>4</v>
      </c>
      <c r="D15606">
        <v>1</v>
      </c>
      <c r="E15606">
        <f>SUMIFS(order_details[quantity],B15606:B64225,order_details[[#This Row],[order_id]])</f>
        <v>4</v>
      </c>
      <c r="F15606">
        <f>VLOOKUP(order_details[[#This Row],[pizza_id]],pizzas[],4,TRUE)</f>
        <v>20.25</v>
      </c>
      <c r="G15606" s="1">
        <f>order_details[[#This Row],[Column1]]*order_details[[#This Row],[quantity]]</f>
        <v>20.25</v>
      </c>
      <c r="H15606" s="1">
        <f>SUMIFS(order_details[quantity],order_details[pizza_id],order_details[[#This Row],[order_id]])</f>
        <v>0</v>
      </c>
    </row>
    <row r="15607" spans="1:8" x14ac:dyDescent="0.3">
      <c r="A15607">
        <v>15606</v>
      </c>
      <c r="B15607">
        <v>6839</v>
      </c>
      <c r="C15607" s="1" t="s">
        <v>70</v>
      </c>
      <c r="D15607">
        <v>1</v>
      </c>
      <c r="E15607">
        <f>SUMIFS(order_details[quantity],B15607:B64226,order_details[[#This Row],[order_id]])</f>
        <v>3</v>
      </c>
      <c r="F15607">
        <f>VLOOKUP(order_details[[#This Row],[pizza_id]],pizzas[],4,TRUE)</f>
        <v>20.25</v>
      </c>
      <c r="G15607" s="1">
        <f>order_details[[#This Row],[Column1]]*order_details[[#This Row],[quantity]]</f>
        <v>20.25</v>
      </c>
      <c r="H15607" s="1">
        <f>SUMIFS(order_details[quantity],order_details[pizza_id],order_details[[#This Row],[order_id]])</f>
        <v>0</v>
      </c>
    </row>
    <row r="15608" spans="1:8" x14ac:dyDescent="0.3">
      <c r="A15608">
        <v>15607</v>
      </c>
      <c r="B15608">
        <v>6839</v>
      </c>
      <c r="C15608" s="1" t="s">
        <v>28</v>
      </c>
      <c r="D15608">
        <v>1</v>
      </c>
      <c r="E15608">
        <f>SUMIFS(order_details[quantity],B15608:B64227,order_details[[#This Row],[order_id]])</f>
        <v>2</v>
      </c>
      <c r="F15608">
        <f>VLOOKUP(order_details[[#This Row],[pizza_id]],pizzas[],4,TRUE)</f>
        <v>20.25</v>
      </c>
      <c r="G15608" s="1">
        <f>order_details[[#This Row],[Column1]]*order_details[[#This Row],[quantity]]</f>
        <v>20.25</v>
      </c>
      <c r="H15608" s="1">
        <f>SUMIFS(order_details[quantity],order_details[pizza_id],order_details[[#This Row],[order_id]])</f>
        <v>0</v>
      </c>
    </row>
    <row r="15609" spans="1:8" x14ac:dyDescent="0.3">
      <c r="A15609">
        <v>15608</v>
      </c>
      <c r="B15609">
        <v>6839</v>
      </c>
      <c r="C15609" s="1" t="s">
        <v>20</v>
      </c>
      <c r="D15609">
        <v>1</v>
      </c>
      <c r="E15609">
        <f>SUMIFS(order_details[quantity],B15609:B64228,order_details[[#This Row],[order_id]])</f>
        <v>1</v>
      </c>
      <c r="F15609">
        <f>VLOOKUP(order_details[[#This Row],[pizza_id]],pizzas[],4,TRUE)</f>
        <v>20.25</v>
      </c>
      <c r="G15609" s="1">
        <f>order_details[[#This Row],[Column1]]*order_details[[#This Row],[quantity]]</f>
        <v>20.25</v>
      </c>
      <c r="H15609" s="1">
        <f>SUMIFS(order_details[quantity],order_details[pizza_id],order_details[[#This Row],[order_id]])</f>
        <v>0</v>
      </c>
    </row>
    <row r="15610" spans="1:8" x14ac:dyDescent="0.3">
      <c r="A15610">
        <v>15609</v>
      </c>
      <c r="B15610">
        <v>6840</v>
      </c>
      <c r="C15610" s="1" t="s">
        <v>35</v>
      </c>
      <c r="D15610">
        <v>1</v>
      </c>
      <c r="E15610">
        <f>SUMIFS(order_details[quantity],B15610:B64229,order_details[[#This Row],[order_id]])</f>
        <v>1</v>
      </c>
      <c r="F15610">
        <f>VLOOKUP(order_details[[#This Row],[pizza_id]],pizzas[],4,TRUE)</f>
        <v>20.25</v>
      </c>
      <c r="G15610" s="1">
        <f>order_details[[#This Row],[Column1]]*order_details[[#This Row],[quantity]]</f>
        <v>20.25</v>
      </c>
      <c r="H15610" s="1">
        <f>SUMIFS(order_details[quantity],order_details[pizza_id],order_details[[#This Row],[order_id]])</f>
        <v>0</v>
      </c>
    </row>
    <row r="15611" spans="1:8" x14ac:dyDescent="0.3">
      <c r="A15611">
        <v>15610</v>
      </c>
      <c r="B15611">
        <v>6841</v>
      </c>
      <c r="C15611" s="1" t="s">
        <v>9</v>
      </c>
      <c r="D15611">
        <v>1</v>
      </c>
      <c r="E15611">
        <f>SUMIFS(order_details[quantity],B15611:B64230,order_details[[#This Row],[order_id]])</f>
        <v>1</v>
      </c>
      <c r="F15611">
        <f>VLOOKUP(order_details[[#This Row],[pizza_id]],pizzas[],4,TRUE)</f>
        <v>20.25</v>
      </c>
      <c r="G15611" s="1">
        <f>order_details[[#This Row],[Column1]]*order_details[[#This Row],[quantity]]</f>
        <v>20.25</v>
      </c>
      <c r="H15611" s="1">
        <f>SUMIFS(order_details[quantity],order_details[pizza_id],order_details[[#This Row],[order_id]])</f>
        <v>0</v>
      </c>
    </row>
    <row r="15612" spans="1:8" x14ac:dyDescent="0.3">
      <c r="A15612">
        <v>15611</v>
      </c>
      <c r="B15612">
        <v>6842</v>
      </c>
      <c r="C15612" s="1" t="s">
        <v>85</v>
      </c>
      <c r="D15612">
        <v>1</v>
      </c>
      <c r="E15612">
        <f>SUMIFS(order_details[quantity],B15612:B64231,order_details[[#This Row],[order_id]])</f>
        <v>1</v>
      </c>
      <c r="F15612">
        <f>VLOOKUP(order_details[[#This Row],[pizza_id]],pizzas[],4,TRUE)</f>
        <v>20.25</v>
      </c>
      <c r="G15612" s="1">
        <f>order_details[[#This Row],[Column1]]*order_details[[#This Row],[quantity]]</f>
        <v>20.25</v>
      </c>
      <c r="H15612" s="1">
        <f>SUMIFS(order_details[quantity],order_details[pizza_id],order_details[[#This Row],[order_id]])</f>
        <v>0</v>
      </c>
    </row>
    <row r="15613" spans="1:8" x14ac:dyDescent="0.3">
      <c r="A15613">
        <v>15612</v>
      </c>
      <c r="B15613">
        <v>6843</v>
      </c>
      <c r="C15613" s="1" t="s">
        <v>6</v>
      </c>
      <c r="D15613">
        <v>1</v>
      </c>
      <c r="E15613">
        <f>SUMIFS(order_details[quantity],B15613:B64232,order_details[[#This Row],[order_id]])</f>
        <v>3</v>
      </c>
      <c r="F15613">
        <f>VLOOKUP(order_details[[#This Row],[pizza_id]],pizzas[],4,TRUE)</f>
        <v>18.5</v>
      </c>
      <c r="G15613" s="1">
        <f>order_details[[#This Row],[Column1]]*order_details[[#This Row],[quantity]]</f>
        <v>18.5</v>
      </c>
      <c r="H15613" s="1">
        <f>SUMIFS(order_details[quantity],order_details[pizza_id],order_details[[#This Row],[order_id]])</f>
        <v>0</v>
      </c>
    </row>
    <row r="15614" spans="1:8" x14ac:dyDescent="0.3">
      <c r="A15614">
        <v>15613</v>
      </c>
      <c r="B15614">
        <v>6843</v>
      </c>
      <c r="C15614" s="1" t="s">
        <v>71</v>
      </c>
      <c r="D15614">
        <v>1</v>
      </c>
      <c r="E15614">
        <f>SUMIFS(order_details[quantity],B15614:B64233,order_details[[#This Row],[order_id]])</f>
        <v>2</v>
      </c>
      <c r="F15614">
        <f>VLOOKUP(order_details[[#This Row],[pizza_id]],pizzas[],4,TRUE)</f>
        <v>20.25</v>
      </c>
      <c r="G15614" s="1">
        <f>order_details[[#This Row],[Column1]]*order_details[[#This Row],[quantity]]</f>
        <v>20.25</v>
      </c>
      <c r="H15614" s="1">
        <f>SUMIFS(order_details[quantity],order_details[pizza_id],order_details[[#This Row],[order_id]])</f>
        <v>0</v>
      </c>
    </row>
    <row r="15615" spans="1:8" x14ac:dyDescent="0.3">
      <c r="A15615">
        <v>15614</v>
      </c>
      <c r="B15615">
        <v>6843</v>
      </c>
      <c r="C15615" s="1" t="s">
        <v>59</v>
      </c>
      <c r="D15615">
        <v>1</v>
      </c>
      <c r="E15615">
        <f>SUMIFS(order_details[quantity],B15615:B64234,order_details[[#This Row],[order_id]])</f>
        <v>1</v>
      </c>
      <c r="F15615">
        <f>VLOOKUP(order_details[[#This Row],[pizza_id]],pizzas[],4,TRUE)</f>
        <v>20.75</v>
      </c>
      <c r="G15615" s="1">
        <f>order_details[[#This Row],[Column1]]*order_details[[#This Row],[quantity]]</f>
        <v>20.75</v>
      </c>
      <c r="H15615" s="1">
        <f>SUMIFS(order_details[quantity],order_details[pizza_id],order_details[[#This Row],[order_id]])</f>
        <v>0</v>
      </c>
    </row>
    <row r="15616" spans="1:8" x14ac:dyDescent="0.3">
      <c r="A15616">
        <v>15615</v>
      </c>
      <c r="B15616">
        <v>6844</v>
      </c>
      <c r="C15616" s="1" t="s">
        <v>24</v>
      </c>
      <c r="D15616">
        <v>1</v>
      </c>
      <c r="E15616">
        <f>SUMIFS(order_details[quantity],B15616:B64235,order_details[[#This Row],[order_id]])</f>
        <v>2</v>
      </c>
      <c r="F15616">
        <f>VLOOKUP(order_details[[#This Row],[pizza_id]],pizzas[],4,TRUE)</f>
        <v>20.25</v>
      </c>
      <c r="G15616" s="1">
        <f>order_details[[#This Row],[Column1]]*order_details[[#This Row],[quantity]]</f>
        <v>20.25</v>
      </c>
      <c r="H15616" s="1">
        <f>SUMIFS(order_details[quantity],order_details[pizza_id],order_details[[#This Row],[order_id]])</f>
        <v>0</v>
      </c>
    </row>
    <row r="15617" spans="1:8" x14ac:dyDescent="0.3">
      <c r="A15617">
        <v>15616</v>
      </c>
      <c r="B15617">
        <v>6844</v>
      </c>
      <c r="C15617" s="1" t="s">
        <v>9</v>
      </c>
      <c r="D15617">
        <v>1</v>
      </c>
      <c r="E15617">
        <f>SUMIFS(order_details[quantity],B15617:B64236,order_details[[#This Row],[order_id]])</f>
        <v>1</v>
      </c>
      <c r="F15617">
        <f>VLOOKUP(order_details[[#This Row],[pizza_id]],pizzas[],4,TRUE)</f>
        <v>20.25</v>
      </c>
      <c r="G15617" s="1">
        <f>order_details[[#This Row],[Column1]]*order_details[[#This Row],[quantity]]</f>
        <v>20.25</v>
      </c>
      <c r="H15617" s="1">
        <f>SUMIFS(order_details[quantity],order_details[pizza_id],order_details[[#This Row],[order_id]])</f>
        <v>0</v>
      </c>
    </row>
    <row r="15618" spans="1:8" x14ac:dyDescent="0.3">
      <c r="A15618">
        <v>15617</v>
      </c>
      <c r="B15618">
        <v>6845</v>
      </c>
      <c r="C15618" s="1" t="s">
        <v>71</v>
      </c>
      <c r="D15618">
        <v>1</v>
      </c>
      <c r="E15618">
        <f>SUMIFS(order_details[quantity],B15618:B64237,order_details[[#This Row],[order_id]])</f>
        <v>1</v>
      </c>
      <c r="F15618">
        <f>VLOOKUP(order_details[[#This Row],[pizza_id]],pizzas[],4,TRUE)</f>
        <v>20.25</v>
      </c>
      <c r="G15618" s="1">
        <f>order_details[[#This Row],[Column1]]*order_details[[#This Row],[quantity]]</f>
        <v>20.25</v>
      </c>
      <c r="H15618" s="1">
        <f>SUMIFS(order_details[quantity],order_details[pizza_id],order_details[[#This Row],[order_id]])</f>
        <v>0</v>
      </c>
    </row>
    <row r="15619" spans="1:8" x14ac:dyDescent="0.3">
      <c r="A15619">
        <v>15618</v>
      </c>
      <c r="B15619">
        <v>6846</v>
      </c>
      <c r="C15619" s="1" t="s">
        <v>45</v>
      </c>
      <c r="D15619">
        <v>1</v>
      </c>
      <c r="E15619">
        <f>SUMIFS(order_details[quantity],B15619:B64238,order_details[[#This Row],[order_id]])</f>
        <v>4</v>
      </c>
      <c r="F15619">
        <f>VLOOKUP(order_details[[#This Row],[pizza_id]],pizzas[],4,TRUE)</f>
        <v>20.75</v>
      </c>
      <c r="G15619" s="1">
        <f>order_details[[#This Row],[Column1]]*order_details[[#This Row],[quantity]]</f>
        <v>20.75</v>
      </c>
      <c r="H15619" s="1">
        <f>SUMIFS(order_details[quantity],order_details[pizza_id],order_details[[#This Row],[order_id]])</f>
        <v>0</v>
      </c>
    </row>
    <row r="15620" spans="1:8" x14ac:dyDescent="0.3">
      <c r="A15620">
        <v>15619</v>
      </c>
      <c r="B15620">
        <v>6846</v>
      </c>
      <c r="C15620" s="1" t="s">
        <v>70</v>
      </c>
      <c r="D15620">
        <v>1</v>
      </c>
      <c r="E15620">
        <f>SUMIFS(order_details[quantity],B15620:B64239,order_details[[#This Row],[order_id]])</f>
        <v>3</v>
      </c>
      <c r="F15620">
        <f>VLOOKUP(order_details[[#This Row],[pizza_id]],pizzas[],4,TRUE)</f>
        <v>20.25</v>
      </c>
      <c r="G15620" s="1">
        <f>order_details[[#This Row],[Column1]]*order_details[[#This Row],[quantity]]</f>
        <v>20.25</v>
      </c>
      <c r="H15620" s="1">
        <f>SUMIFS(order_details[quantity],order_details[pizza_id],order_details[[#This Row],[order_id]])</f>
        <v>0</v>
      </c>
    </row>
    <row r="15621" spans="1:8" x14ac:dyDescent="0.3">
      <c r="A15621">
        <v>15620</v>
      </c>
      <c r="B15621">
        <v>6846</v>
      </c>
      <c r="C15621" s="1" t="s">
        <v>67</v>
      </c>
      <c r="D15621">
        <v>1</v>
      </c>
      <c r="E15621">
        <f>SUMIFS(order_details[quantity],B15621:B64240,order_details[[#This Row],[order_id]])</f>
        <v>2</v>
      </c>
      <c r="F15621">
        <f>VLOOKUP(order_details[[#This Row],[pizza_id]],pizzas[],4,TRUE)</f>
        <v>20.25</v>
      </c>
      <c r="G15621" s="1">
        <f>order_details[[#This Row],[Column1]]*order_details[[#This Row],[quantity]]</f>
        <v>20.25</v>
      </c>
      <c r="H15621" s="1">
        <f>SUMIFS(order_details[quantity],order_details[pizza_id],order_details[[#This Row],[order_id]])</f>
        <v>0</v>
      </c>
    </row>
    <row r="15622" spans="1:8" x14ac:dyDescent="0.3">
      <c r="A15622">
        <v>15621</v>
      </c>
      <c r="B15622">
        <v>6846</v>
      </c>
      <c r="C15622" s="1" t="s">
        <v>42</v>
      </c>
      <c r="D15622">
        <v>1</v>
      </c>
      <c r="E15622">
        <f>SUMIFS(order_details[quantity],B15622:B64241,order_details[[#This Row],[order_id]])</f>
        <v>1</v>
      </c>
      <c r="F15622">
        <f>VLOOKUP(order_details[[#This Row],[pizza_id]],pizzas[],4,TRUE)</f>
        <v>20.25</v>
      </c>
      <c r="G15622" s="1">
        <f>order_details[[#This Row],[Column1]]*order_details[[#This Row],[quantity]]</f>
        <v>20.25</v>
      </c>
      <c r="H15622" s="1">
        <f>SUMIFS(order_details[quantity],order_details[pizza_id],order_details[[#This Row],[order_id]])</f>
        <v>0</v>
      </c>
    </row>
    <row r="15623" spans="1:8" x14ac:dyDescent="0.3">
      <c r="A15623">
        <v>15622</v>
      </c>
      <c r="B15623">
        <v>6847</v>
      </c>
      <c r="C15623" s="1" t="s">
        <v>57</v>
      </c>
      <c r="D15623">
        <v>1</v>
      </c>
      <c r="E15623">
        <f>SUMIFS(order_details[quantity],B15623:B64242,order_details[[#This Row],[order_id]])</f>
        <v>3</v>
      </c>
      <c r="F15623">
        <f>VLOOKUP(order_details[[#This Row],[pizza_id]],pizzas[],4,TRUE)</f>
        <v>20.25</v>
      </c>
      <c r="G15623" s="1">
        <f>order_details[[#This Row],[Column1]]*order_details[[#This Row],[quantity]]</f>
        <v>20.25</v>
      </c>
      <c r="H15623" s="1">
        <f>SUMIFS(order_details[quantity],order_details[pizza_id],order_details[[#This Row],[order_id]])</f>
        <v>0</v>
      </c>
    </row>
    <row r="15624" spans="1:8" x14ac:dyDescent="0.3">
      <c r="A15624">
        <v>15623</v>
      </c>
      <c r="B15624">
        <v>6847</v>
      </c>
      <c r="C15624" s="1" t="s">
        <v>30</v>
      </c>
      <c r="D15624">
        <v>1</v>
      </c>
      <c r="E15624">
        <f>SUMIFS(order_details[quantity],B15624:B64243,order_details[[#This Row],[order_id]])</f>
        <v>2</v>
      </c>
      <c r="F15624">
        <f>VLOOKUP(order_details[[#This Row],[pizza_id]],pizzas[],4,TRUE)</f>
        <v>20.25</v>
      </c>
      <c r="G15624" s="1">
        <f>order_details[[#This Row],[Column1]]*order_details[[#This Row],[quantity]]</f>
        <v>20.25</v>
      </c>
      <c r="H15624" s="1">
        <f>SUMIFS(order_details[quantity],order_details[pizza_id],order_details[[#This Row],[order_id]])</f>
        <v>0</v>
      </c>
    </row>
    <row r="15625" spans="1:8" x14ac:dyDescent="0.3">
      <c r="A15625">
        <v>15624</v>
      </c>
      <c r="B15625">
        <v>6847</v>
      </c>
      <c r="C15625" s="1" t="s">
        <v>82</v>
      </c>
      <c r="D15625">
        <v>1</v>
      </c>
      <c r="E15625">
        <f>SUMIFS(order_details[quantity],B15625:B64244,order_details[[#This Row],[order_id]])</f>
        <v>1</v>
      </c>
      <c r="F15625">
        <f>VLOOKUP(order_details[[#This Row],[pizza_id]],pizzas[],4,TRUE)</f>
        <v>20.25</v>
      </c>
      <c r="G15625" s="1">
        <f>order_details[[#This Row],[Column1]]*order_details[[#This Row],[quantity]]</f>
        <v>20.25</v>
      </c>
      <c r="H15625" s="1">
        <f>SUMIFS(order_details[quantity],order_details[pizza_id],order_details[[#This Row],[order_id]])</f>
        <v>0</v>
      </c>
    </row>
    <row r="15626" spans="1:8" x14ac:dyDescent="0.3">
      <c r="A15626">
        <v>15625</v>
      </c>
      <c r="B15626">
        <v>6848</v>
      </c>
      <c r="C15626" s="1" t="s">
        <v>45</v>
      </c>
      <c r="D15626">
        <v>1</v>
      </c>
      <c r="E15626">
        <f>SUMIFS(order_details[quantity],B15626:B64245,order_details[[#This Row],[order_id]])</f>
        <v>1</v>
      </c>
      <c r="F15626">
        <f>VLOOKUP(order_details[[#This Row],[pizza_id]],pizzas[],4,TRUE)</f>
        <v>20.75</v>
      </c>
      <c r="G15626" s="1">
        <f>order_details[[#This Row],[Column1]]*order_details[[#This Row],[quantity]]</f>
        <v>20.75</v>
      </c>
      <c r="H15626" s="1">
        <f>SUMIFS(order_details[quantity],order_details[pizza_id],order_details[[#This Row],[order_id]])</f>
        <v>0</v>
      </c>
    </row>
    <row r="15627" spans="1:8" x14ac:dyDescent="0.3">
      <c r="A15627">
        <v>15626</v>
      </c>
      <c r="B15627">
        <v>6849</v>
      </c>
      <c r="C15627" s="1" t="s">
        <v>45</v>
      </c>
      <c r="D15627">
        <v>1</v>
      </c>
      <c r="E15627">
        <f>SUMIFS(order_details[quantity],B15627:B64246,order_details[[#This Row],[order_id]])</f>
        <v>3</v>
      </c>
      <c r="F15627">
        <f>VLOOKUP(order_details[[#This Row],[pizza_id]],pizzas[],4,TRUE)</f>
        <v>20.75</v>
      </c>
      <c r="G15627" s="1">
        <f>order_details[[#This Row],[Column1]]*order_details[[#This Row],[quantity]]</f>
        <v>20.75</v>
      </c>
      <c r="H15627" s="1">
        <f>SUMIFS(order_details[quantity],order_details[pizza_id],order_details[[#This Row],[order_id]])</f>
        <v>0</v>
      </c>
    </row>
    <row r="15628" spans="1:8" x14ac:dyDescent="0.3">
      <c r="A15628">
        <v>15627</v>
      </c>
      <c r="B15628">
        <v>6849</v>
      </c>
      <c r="C15628" s="1" t="s">
        <v>81</v>
      </c>
      <c r="D15628">
        <v>1</v>
      </c>
      <c r="E15628">
        <f>SUMIFS(order_details[quantity],B15628:B64247,order_details[[#This Row],[order_id]])</f>
        <v>2</v>
      </c>
      <c r="F15628">
        <f>VLOOKUP(order_details[[#This Row],[pizza_id]],pizzas[],4,TRUE)</f>
        <v>21</v>
      </c>
      <c r="G15628" s="1">
        <f>order_details[[#This Row],[Column1]]*order_details[[#This Row],[quantity]]</f>
        <v>21</v>
      </c>
      <c r="H15628" s="1">
        <f>SUMIFS(order_details[quantity],order_details[pizza_id],order_details[[#This Row],[order_id]])</f>
        <v>0</v>
      </c>
    </row>
    <row r="15629" spans="1:8" x14ac:dyDescent="0.3">
      <c r="A15629">
        <v>15628</v>
      </c>
      <c r="B15629">
        <v>6849</v>
      </c>
      <c r="C15629" s="1" t="s">
        <v>79</v>
      </c>
      <c r="D15629">
        <v>1</v>
      </c>
      <c r="E15629">
        <f>SUMIFS(order_details[quantity],B15629:B64248,order_details[[#This Row],[order_id]])</f>
        <v>1</v>
      </c>
      <c r="F15629">
        <f>VLOOKUP(order_details[[#This Row],[pizza_id]],pizzas[],4,TRUE)</f>
        <v>20.25</v>
      </c>
      <c r="G15629" s="1">
        <f>order_details[[#This Row],[Column1]]*order_details[[#This Row],[quantity]]</f>
        <v>20.25</v>
      </c>
      <c r="H15629" s="1">
        <f>SUMIFS(order_details[quantity],order_details[pizza_id],order_details[[#This Row],[order_id]])</f>
        <v>0</v>
      </c>
    </row>
    <row r="15630" spans="1:8" x14ac:dyDescent="0.3">
      <c r="A15630">
        <v>15629</v>
      </c>
      <c r="B15630">
        <v>6850</v>
      </c>
      <c r="C15630" s="1" t="s">
        <v>25</v>
      </c>
      <c r="D15630">
        <v>1</v>
      </c>
      <c r="E15630">
        <f>SUMIFS(order_details[quantity],B15630:B64249,order_details[[#This Row],[order_id]])</f>
        <v>1</v>
      </c>
      <c r="F15630">
        <f>VLOOKUP(order_details[[#This Row],[pizza_id]],pizzas[],4,TRUE)</f>
        <v>20.75</v>
      </c>
      <c r="G15630" s="1">
        <f>order_details[[#This Row],[Column1]]*order_details[[#This Row],[quantity]]</f>
        <v>20.75</v>
      </c>
      <c r="H15630" s="1">
        <f>SUMIFS(order_details[quantity],order_details[pizza_id],order_details[[#This Row],[order_id]])</f>
        <v>0</v>
      </c>
    </row>
    <row r="15631" spans="1:8" x14ac:dyDescent="0.3">
      <c r="A15631">
        <v>15630</v>
      </c>
      <c r="B15631">
        <v>6851</v>
      </c>
      <c r="C15631" s="1" t="s">
        <v>30</v>
      </c>
      <c r="D15631">
        <v>1</v>
      </c>
      <c r="E15631">
        <f>SUMIFS(order_details[quantity],B15631:B64250,order_details[[#This Row],[order_id]])</f>
        <v>2</v>
      </c>
      <c r="F15631">
        <f>VLOOKUP(order_details[[#This Row],[pizza_id]],pizzas[],4,TRUE)</f>
        <v>20.25</v>
      </c>
      <c r="G15631" s="1">
        <f>order_details[[#This Row],[Column1]]*order_details[[#This Row],[quantity]]</f>
        <v>20.25</v>
      </c>
      <c r="H15631" s="1">
        <f>SUMIFS(order_details[quantity],order_details[pizza_id],order_details[[#This Row],[order_id]])</f>
        <v>0</v>
      </c>
    </row>
    <row r="15632" spans="1:8" x14ac:dyDescent="0.3">
      <c r="A15632">
        <v>15631</v>
      </c>
      <c r="B15632">
        <v>6851</v>
      </c>
      <c r="C15632" s="1" t="s">
        <v>71</v>
      </c>
      <c r="D15632">
        <v>1</v>
      </c>
      <c r="E15632">
        <f>SUMIFS(order_details[quantity],B15632:B64251,order_details[[#This Row],[order_id]])</f>
        <v>1</v>
      </c>
      <c r="F15632">
        <f>VLOOKUP(order_details[[#This Row],[pizza_id]],pizzas[],4,TRUE)</f>
        <v>20.25</v>
      </c>
      <c r="G15632" s="1">
        <f>order_details[[#This Row],[Column1]]*order_details[[#This Row],[quantity]]</f>
        <v>20.25</v>
      </c>
      <c r="H15632" s="1">
        <f>SUMIFS(order_details[quantity],order_details[pizza_id],order_details[[#This Row],[order_id]])</f>
        <v>0</v>
      </c>
    </row>
    <row r="15633" spans="1:8" x14ac:dyDescent="0.3">
      <c r="A15633">
        <v>15632</v>
      </c>
      <c r="B15633">
        <v>6852</v>
      </c>
      <c r="C15633" s="1" t="s">
        <v>22</v>
      </c>
      <c r="D15633">
        <v>1</v>
      </c>
      <c r="E15633">
        <f>SUMIFS(order_details[quantity],B15633:B64252,order_details[[#This Row],[order_id]])</f>
        <v>1</v>
      </c>
      <c r="F15633">
        <f>VLOOKUP(order_details[[#This Row],[pizza_id]],pizzas[],4,TRUE)</f>
        <v>20.25</v>
      </c>
      <c r="G15633" s="1">
        <f>order_details[[#This Row],[Column1]]*order_details[[#This Row],[quantity]]</f>
        <v>20.25</v>
      </c>
      <c r="H15633" s="1">
        <f>SUMIFS(order_details[quantity],order_details[pizza_id],order_details[[#This Row],[order_id]])</f>
        <v>0</v>
      </c>
    </row>
    <row r="15634" spans="1:8" x14ac:dyDescent="0.3">
      <c r="A15634">
        <v>15633</v>
      </c>
      <c r="B15634">
        <v>6853</v>
      </c>
      <c r="C15634" s="1" t="s">
        <v>71</v>
      </c>
      <c r="D15634">
        <v>1</v>
      </c>
      <c r="E15634">
        <f>SUMIFS(order_details[quantity],B15634:B64253,order_details[[#This Row],[order_id]])</f>
        <v>2</v>
      </c>
      <c r="F15634">
        <f>VLOOKUP(order_details[[#This Row],[pizza_id]],pizzas[],4,TRUE)</f>
        <v>20.25</v>
      </c>
      <c r="G15634" s="1">
        <f>order_details[[#This Row],[Column1]]*order_details[[#This Row],[quantity]]</f>
        <v>20.25</v>
      </c>
      <c r="H15634" s="1">
        <f>SUMIFS(order_details[quantity],order_details[pizza_id],order_details[[#This Row],[order_id]])</f>
        <v>0</v>
      </c>
    </row>
    <row r="15635" spans="1:8" x14ac:dyDescent="0.3">
      <c r="A15635">
        <v>15634</v>
      </c>
      <c r="B15635">
        <v>6853</v>
      </c>
      <c r="C15635" s="1" t="s">
        <v>69</v>
      </c>
      <c r="D15635">
        <v>1</v>
      </c>
      <c r="E15635">
        <f>SUMIFS(order_details[quantity],B15635:B64254,order_details[[#This Row],[order_id]])</f>
        <v>1</v>
      </c>
      <c r="F15635">
        <f>VLOOKUP(order_details[[#This Row],[pizza_id]],pizzas[],4,TRUE)</f>
        <v>20.25</v>
      </c>
      <c r="G15635" s="1">
        <f>order_details[[#This Row],[Column1]]*order_details[[#This Row],[quantity]]</f>
        <v>20.25</v>
      </c>
      <c r="H15635" s="1">
        <f>SUMIFS(order_details[quantity],order_details[pizza_id],order_details[[#This Row],[order_id]])</f>
        <v>0</v>
      </c>
    </row>
    <row r="15636" spans="1:8" x14ac:dyDescent="0.3">
      <c r="A15636">
        <v>15635</v>
      </c>
      <c r="B15636">
        <v>6854</v>
      </c>
      <c r="C15636" s="1" t="s">
        <v>29</v>
      </c>
      <c r="D15636">
        <v>1</v>
      </c>
      <c r="E15636">
        <f>SUMIFS(order_details[quantity],B15636:B64255,order_details[[#This Row],[order_id]])</f>
        <v>4</v>
      </c>
      <c r="F15636">
        <f>VLOOKUP(order_details[[#This Row],[pizza_id]],pizzas[],4,TRUE)</f>
        <v>20.25</v>
      </c>
      <c r="G15636" s="1">
        <f>order_details[[#This Row],[Column1]]*order_details[[#This Row],[quantity]]</f>
        <v>20.25</v>
      </c>
      <c r="H15636" s="1">
        <f>SUMIFS(order_details[quantity],order_details[pizza_id],order_details[[#This Row],[order_id]])</f>
        <v>0</v>
      </c>
    </row>
    <row r="15637" spans="1:8" x14ac:dyDescent="0.3">
      <c r="A15637">
        <v>15636</v>
      </c>
      <c r="B15637">
        <v>6854</v>
      </c>
      <c r="C15637" s="1" t="s">
        <v>5</v>
      </c>
      <c r="D15637">
        <v>1</v>
      </c>
      <c r="E15637">
        <f>SUMIFS(order_details[quantity],B15637:B64256,order_details[[#This Row],[order_id]])</f>
        <v>3</v>
      </c>
      <c r="F15637">
        <f>VLOOKUP(order_details[[#This Row],[pizza_id]],pizzas[],4,TRUE)</f>
        <v>20.25</v>
      </c>
      <c r="G15637" s="1">
        <f>order_details[[#This Row],[Column1]]*order_details[[#This Row],[quantity]]</f>
        <v>20.25</v>
      </c>
      <c r="H15637" s="1">
        <f>SUMIFS(order_details[quantity],order_details[pizza_id],order_details[[#This Row],[order_id]])</f>
        <v>0</v>
      </c>
    </row>
    <row r="15638" spans="1:8" x14ac:dyDescent="0.3">
      <c r="A15638">
        <v>15637</v>
      </c>
      <c r="B15638">
        <v>6854</v>
      </c>
      <c r="C15638" s="1" t="s">
        <v>69</v>
      </c>
      <c r="D15638">
        <v>1</v>
      </c>
      <c r="E15638">
        <f>SUMIFS(order_details[quantity],B15638:B64257,order_details[[#This Row],[order_id]])</f>
        <v>2</v>
      </c>
      <c r="F15638">
        <f>VLOOKUP(order_details[[#This Row],[pizza_id]],pizzas[],4,TRUE)</f>
        <v>20.25</v>
      </c>
      <c r="G15638" s="1">
        <f>order_details[[#This Row],[Column1]]*order_details[[#This Row],[quantity]]</f>
        <v>20.25</v>
      </c>
      <c r="H15638" s="1">
        <f>SUMIFS(order_details[quantity],order_details[pizza_id],order_details[[#This Row],[order_id]])</f>
        <v>0</v>
      </c>
    </row>
    <row r="15639" spans="1:8" x14ac:dyDescent="0.3">
      <c r="A15639">
        <v>15638</v>
      </c>
      <c r="B15639">
        <v>6854</v>
      </c>
      <c r="C15639" s="1" t="s">
        <v>9</v>
      </c>
      <c r="D15639">
        <v>1</v>
      </c>
      <c r="E15639">
        <f>SUMIFS(order_details[quantity],B15639:B64258,order_details[[#This Row],[order_id]])</f>
        <v>1</v>
      </c>
      <c r="F15639">
        <f>VLOOKUP(order_details[[#This Row],[pizza_id]],pizzas[],4,TRUE)</f>
        <v>20.25</v>
      </c>
      <c r="G15639" s="1">
        <f>order_details[[#This Row],[Column1]]*order_details[[#This Row],[quantity]]</f>
        <v>20.25</v>
      </c>
      <c r="H15639" s="1">
        <f>SUMIFS(order_details[quantity],order_details[pizza_id],order_details[[#This Row],[order_id]])</f>
        <v>0</v>
      </c>
    </row>
    <row r="15640" spans="1:8" x14ac:dyDescent="0.3">
      <c r="A15640">
        <v>15639</v>
      </c>
      <c r="B15640">
        <v>6855</v>
      </c>
      <c r="C15640" s="1" t="s">
        <v>71</v>
      </c>
      <c r="D15640">
        <v>1</v>
      </c>
      <c r="E15640">
        <f>SUMIFS(order_details[quantity],B15640:B64259,order_details[[#This Row],[order_id]])</f>
        <v>1</v>
      </c>
      <c r="F15640">
        <f>VLOOKUP(order_details[[#This Row],[pizza_id]],pizzas[],4,TRUE)</f>
        <v>20.25</v>
      </c>
      <c r="G15640" s="1">
        <f>order_details[[#This Row],[Column1]]*order_details[[#This Row],[quantity]]</f>
        <v>20.25</v>
      </c>
      <c r="H15640" s="1">
        <f>SUMIFS(order_details[quantity],order_details[pizza_id],order_details[[#This Row],[order_id]])</f>
        <v>0</v>
      </c>
    </row>
    <row r="15641" spans="1:8" x14ac:dyDescent="0.3">
      <c r="A15641">
        <v>15640</v>
      </c>
      <c r="B15641">
        <v>6856</v>
      </c>
      <c r="C15641" s="1" t="s">
        <v>31</v>
      </c>
      <c r="D15641">
        <v>1</v>
      </c>
      <c r="E15641">
        <f>SUMIFS(order_details[quantity],B15641:B64260,order_details[[#This Row],[order_id]])</f>
        <v>2</v>
      </c>
      <c r="F15641">
        <f>VLOOKUP(order_details[[#This Row],[pizza_id]],pizzas[],4,TRUE)</f>
        <v>20.75</v>
      </c>
      <c r="G15641" s="1">
        <f>order_details[[#This Row],[Column1]]*order_details[[#This Row],[quantity]]</f>
        <v>20.75</v>
      </c>
      <c r="H15641" s="1">
        <f>SUMIFS(order_details[quantity],order_details[pizza_id],order_details[[#This Row],[order_id]])</f>
        <v>0</v>
      </c>
    </row>
    <row r="15642" spans="1:8" x14ac:dyDescent="0.3">
      <c r="A15642">
        <v>15641</v>
      </c>
      <c r="B15642">
        <v>6856</v>
      </c>
      <c r="C15642" s="1" t="s">
        <v>55</v>
      </c>
      <c r="D15642">
        <v>1</v>
      </c>
      <c r="E15642">
        <f>SUMIFS(order_details[quantity],B15642:B64261,order_details[[#This Row],[order_id]])</f>
        <v>1</v>
      </c>
      <c r="F15642">
        <f>VLOOKUP(order_details[[#This Row],[pizza_id]],pizzas[],4,TRUE)</f>
        <v>20.25</v>
      </c>
      <c r="G15642" s="1">
        <f>order_details[[#This Row],[Column1]]*order_details[[#This Row],[quantity]]</f>
        <v>20.25</v>
      </c>
      <c r="H15642" s="1">
        <f>SUMIFS(order_details[quantity],order_details[pizza_id],order_details[[#This Row],[order_id]])</f>
        <v>0</v>
      </c>
    </row>
    <row r="15643" spans="1:8" x14ac:dyDescent="0.3">
      <c r="A15643">
        <v>15642</v>
      </c>
      <c r="B15643">
        <v>6857</v>
      </c>
      <c r="C15643" s="1" t="s">
        <v>25</v>
      </c>
      <c r="D15643">
        <v>1</v>
      </c>
      <c r="E15643">
        <f>SUMIFS(order_details[quantity],B15643:B64262,order_details[[#This Row],[order_id]])</f>
        <v>3</v>
      </c>
      <c r="F15643">
        <f>VLOOKUP(order_details[[#This Row],[pizza_id]],pizzas[],4,TRUE)</f>
        <v>20.75</v>
      </c>
      <c r="G15643" s="1">
        <f>order_details[[#This Row],[Column1]]*order_details[[#This Row],[quantity]]</f>
        <v>20.75</v>
      </c>
      <c r="H15643" s="1">
        <f>SUMIFS(order_details[quantity],order_details[pizza_id],order_details[[#This Row],[order_id]])</f>
        <v>0</v>
      </c>
    </row>
    <row r="15644" spans="1:8" x14ac:dyDescent="0.3">
      <c r="A15644">
        <v>15643</v>
      </c>
      <c r="B15644">
        <v>6857</v>
      </c>
      <c r="C15644" s="1" t="s">
        <v>39</v>
      </c>
      <c r="D15644">
        <v>1</v>
      </c>
      <c r="E15644">
        <f>SUMIFS(order_details[quantity],B15644:B64263,order_details[[#This Row],[order_id]])</f>
        <v>2</v>
      </c>
      <c r="F15644">
        <f>VLOOKUP(order_details[[#This Row],[pizza_id]],pizzas[],4,TRUE)</f>
        <v>20.25</v>
      </c>
      <c r="G15644" s="1">
        <f>order_details[[#This Row],[Column1]]*order_details[[#This Row],[quantity]]</f>
        <v>20.25</v>
      </c>
      <c r="H15644" s="1">
        <f>SUMIFS(order_details[quantity],order_details[pizza_id],order_details[[#This Row],[order_id]])</f>
        <v>0</v>
      </c>
    </row>
    <row r="15645" spans="1:8" x14ac:dyDescent="0.3">
      <c r="A15645">
        <v>15644</v>
      </c>
      <c r="B15645">
        <v>6857</v>
      </c>
      <c r="C15645" s="1" t="s">
        <v>24</v>
      </c>
      <c r="D15645">
        <v>1</v>
      </c>
      <c r="E15645">
        <f>SUMIFS(order_details[quantity],B15645:B64264,order_details[[#This Row],[order_id]])</f>
        <v>1</v>
      </c>
      <c r="F15645">
        <f>VLOOKUP(order_details[[#This Row],[pizza_id]],pizzas[],4,TRUE)</f>
        <v>20.25</v>
      </c>
      <c r="G15645" s="1">
        <f>order_details[[#This Row],[Column1]]*order_details[[#This Row],[quantity]]</f>
        <v>20.25</v>
      </c>
      <c r="H15645" s="1">
        <f>SUMIFS(order_details[quantity],order_details[pizza_id],order_details[[#This Row],[order_id]])</f>
        <v>0</v>
      </c>
    </row>
    <row r="15646" spans="1:8" x14ac:dyDescent="0.3">
      <c r="A15646">
        <v>15645</v>
      </c>
      <c r="B15646">
        <v>6858</v>
      </c>
      <c r="C15646" s="1" t="s">
        <v>27</v>
      </c>
      <c r="D15646">
        <v>1</v>
      </c>
      <c r="E15646">
        <f>SUMIFS(order_details[quantity],B15646:B64265,order_details[[#This Row],[order_id]])</f>
        <v>3</v>
      </c>
      <c r="F15646">
        <f>VLOOKUP(order_details[[#This Row],[pizza_id]],pizzas[],4,TRUE)</f>
        <v>20.25</v>
      </c>
      <c r="G15646" s="1">
        <f>order_details[[#This Row],[Column1]]*order_details[[#This Row],[quantity]]</f>
        <v>20.25</v>
      </c>
      <c r="H15646" s="1">
        <f>SUMIFS(order_details[quantity],order_details[pizza_id],order_details[[#This Row],[order_id]])</f>
        <v>0</v>
      </c>
    </row>
    <row r="15647" spans="1:8" x14ac:dyDescent="0.3">
      <c r="A15647">
        <v>15646</v>
      </c>
      <c r="B15647">
        <v>6858</v>
      </c>
      <c r="C15647" s="1" t="s">
        <v>6</v>
      </c>
      <c r="D15647">
        <v>1</v>
      </c>
      <c r="E15647">
        <f>SUMIFS(order_details[quantity],B15647:B64266,order_details[[#This Row],[order_id]])</f>
        <v>2</v>
      </c>
      <c r="F15647">
        <f>VLOOKUP(order_details[[#This Row],[pizza_id]],pizzas[],4,TRUE)</f>
        <v>18.5</v>
      </c>
      <c r="G15647" s="1">
        <f>order_details[[#This Row],[Column1]]*order_details[[#This Row],[quantity]]</f>
        <v>18.5</v>
      </c>
      <c r="H15647" s="1">
        <f>SUMIFS(order_details[quantity],order_details[pizza_id],order_details[[#This Row],[order_id]])</f>
        <v>0</v>
      </c>
    </row>
    <row r="15648" spans="1:8" x14ac:dyDescent="0.3">
      <c r="A15648">
        <v>15647</v>
      </c>
      <c r="B15648">
        <v>6858</v>
      </c>
      <c r="C15648" s="1" t="s">
        <v>71</v>
      </c>
      <c r="D15648">
        <v>1</v>
      </c>
      <c r="E15648">
        <f>SUMIFS(order_details[quantity],B15648:B64267,order_details[[#This Row],[order_id]])</f>
        <v>1</v>
      </c>
      <c r="F15648">
        <f>VLOOKUP(order_details[[#This Row],[pizza_id]],pizzas[],4,TRUE)</f>
        <v>20.25</v>
      </c>
      <c r="G15648" s="1">
        <f>order_details[[#This Row],[Column1]]*order_details[[#This Row],[quantity]]</f>
        <v>20.25</v>
      </c>
      <c r="H15648" s="1">
        <f>SUMIFS(order_details[quantity],order_details[pizza_id],order_details[[#This Row],[order_id]])</f>
        <v>0</v>
      </c>
    </row>
    <row r="15649" spans="1:8" x14ac:dyDescent="0.3">
      <c r="A15649">
        <v>15648</v>
      </c>
      <c r="B15649">
        <v>6859</v>
      </c>
      <c r="C15649" s="1" t="s">
        <v>31</v>
      </c>
      <c r="D15649">
        <v>1</v>
      </c>
      <c r="E15649">
        <f>SUMIFS(order_details[quantity],B15649:B64268,order_details[[#This Row],[order_id]])</f>
        <v>1</v>
      </c>
      <c r="F15649">
        <f>VLOOKUP(order_details[[#This Row],[pizza_id]],pizzas[],4,TRUE)</f>
        <v>20.75</v>
      </c>
      <c r="G15649" s="1">
        <f>order_details[[#This Row],[Column1]]*order_details[[#This Row],[quantity]]</f>
        <v>20.75</v>
      </c>
      <c r="H15649" s="1">
        <f>SUMIFS(order_details[quantity],order_details[pizza_id],order_details[[#This Row],[order_id]])</f>
        <v>0</v>
      </c>
    </row>
    <row r="15650" spans="1:8" x14ac:dyDescent="0.3">
      <c r="A15650">
        <v>15649</v>
      </c>
      <c r="B15650">
        <v>6860</v>
      </c>
      <c r="C15650" s="1" t="s">
        <v>25</v>
      </c>
      <c r="D15650">
        <v>1</v>
      </c>
      <c r="E15650">
        <f>SUMIFS(order_details[quantity],B15650:B64269,order_details[[#This Row],[order_id]])</f>
        <v>3</v>
      </c>
      <c r="F15650">
        <f>VLOOKUP(order_details[[#This Row],[pizza_id]],pizzas[],4,TRUE)</f>
        <v>20.75</v>
      </c>
      <c r="G15650" s="1">
        <f>order_details[[#This Row],[Column1]]*order_details[[#This Row],[quantity]]</f>
        <v>20.75</v>
      </c>
      <c r="H15650" s="1">
        <f>SUMIFS(order_details[quantity],order_details[pizza_id],order_details[[#This Row],[order_id]])</f>
        <v>0</v>
      </c>
    </row>
    <row r="15651" spans="1:8" x14ac:dyDescent="0.3">
      <c r="A15651">
        <v>15650</v>
      </c>
      <c r="B15651">
        <v>6860</v>
      </c>
      <c r="C15651" s="1" t="s">
        <v>20</v>
      </c>
      <c r="D15651">
        <v>1</v>
      </c>
      <c r="E15651">
        <f>SUMIFS(order_details[quantity],B15651:B64270,order_details[[#This Row],[order_id]])</f>
        <v>2</v>
      </c>
      <c r="F15651">
        <f>VLOOKUP(order_details[[#This Row],[pizza_id]],pizzas[],4,TRUE)</f>
        <v>20.25</v>
      </c>
      <c r="G15651" s="1">
        <f>order_details[[#This Row],[Column1]]*order_details[[#This Row],[quantity]]</f>
        <v>20.25</v>
      </c>
      <c r="H15651" s="1">
        <f>SUMIFS(order_details[quantity],order_details[pizza_id],order_details[[#This Row],[order_id]])</f>
        <v>0</v>
      </c>
    </row>
    <row r="15652" spans="1:8" x14ac:dyDescent="0.3">
      <c r="A15652">
        <v>15651</v>
      </c>
      <c r="B15652">
        <v>6860</v>
      </c>
      <c r="C15652" s="1" t="s">
        <v>63</v>
      </c>
      <c r="D15652">
        <v>1</v>
      </c>
      <c r="E15652">
        <f>SUMIFS(order_details[quantity],B15652:B64271,order_details[[#This Row],[order_id]])</f>
        <v>1</v>
      </c>
      <c r="F15652">
        <f>VLOOKUP(order_details[[#This Row],[pizza_id]],pizzas[],4,TRUE)</f>
        <v>20.25</v>
      </c>
      <c r="G15652" s="1">
        <f>order_details[[#This Row],[Column1]]*order_details[[#This Row],[quantity]]</f>
        <v>20.25</v>
      </c>
      <c r="H15652" s="1">
        <f>SUMIFS(order_details[quantity],order_details[pizza_id],order_details[[#This Row],[order_id]])</f>
        <v>0</v>
      </c>
    </row>
    <row r="15653" spans="1:8" x14ac:dyDescent="0.3">
      <c r="A15653">
        <v>15652</v>
      </c>
      <c r="B15653">
        <v>6861</v>
      </c>
      <c r="C15653" s="1" t="s">
        <v>31</v>
      </c>
      <c r="D15653">
        <v>1</v>
      </c>
      <c r="E15653">
        <f>SUMIFS(order_details[quantity],B15653:B64272,order_details[[#This Row],[order_id]])</f>
        <v>1</v>
      </c>
      <c r="F15653">
        <f>VLOOKUP(order_details[[#This Row],[pizza_id]],pizzas[],4,TRUE)</f>
        <v>20.75</v>
      </c>
      <c r="G15653" s="1">
        <f>order_details[[#This Row],[Column1]]*order_details[[#This Row],[quantity]]</f>
        <v>20.75</v>
      </c>
      <c r="H15653" s="1">
        <f>SUMIFS(order_details[quantity],order_details[pizza_id],order_details[[#This Row],[order_id]])</f>
        <v>0</v>
      </c>
    </row>
    <row r="15654" spans="1:8" x14ac:dyDescent="0.3">
      <c r="A15654">
        <v>15653</v>
      </c>
      <c r="B15654">
        <v>6862</v>
      </c>
      <c r="C15654" s="1" t="s">
        <v>12</v>
      </c>
      <c r="D15654">
        <v>1</v>
      </c>
      <c r="E15654">
        <f>SUMIFS(order_details[quantity],B15654:B64273,order_details[[#This Row],[order_id]])</f>
        <v>1</v>
      </c>
      <c r="F15654">
        <f>VLOOKUP(order_details[[#This Row],[pizza_id]],pizzas[],4,TRUE)</f>
        <v>20.75</v>
      </c>
      <c r="G15654" s="1">
        <f>order_details[[#This Row],[Column1]]*order_details[[#This Row],[quantity]]</f>
        <v>20.75</v>
      </c>
      <c r="H15654" s="1">
        <f>SUMIFS(order_details[quantity],order_details[pizza_id],order_details[[#This Row],[order_id]])</f>
        <v>0</v>
      </c>
    </row>
    <row r="15655" spans="1:8" x14ac:dyDescent="0.3">
      <c r="A15655">
        <v>15654</v>
      </c>
      <c r="B15655">
        <v>6863</v>
      </c>
      <c r="C15655" s="1" t="s">
        <v>36</v>
      </c>
      <c r="D15655">
        <v>1</v>
      </c>
      <c r="E15655">
        <f>SUMIFS(order_details[quantity],B15655:B64274,order_details[[#This Row],[order_id]])</f>
        <v>1</v>
      </c>
      <c r="F15655">
        <f>VLOOKUP(order_details[[#This Row],[pizza_id]],pizzas[],4,TRUE)</f>
        <v>17.95</v>
      </c>
      <c r="G15655" s="1">
        <f>order_details[[#This Row],[Column1]]*order_details[[#This Row],[quantity]]</f>
        <v>17.95</v>
      </c>
      <c r="H15655" s="1">
        <f>SUMIFS(order_details[quantity],order_details[pizza_id],order_details[[#This Row],[order_id]])</f>
        <v>0</v>
      </c>
    </row>
    <row r="15656" spans="1:8" x14ac:dyDescent="0.3">
      <c r="A15656">
        <v>15655</v>
      </c>
      <c r="B15656">
        <v>6864</v>
      </c>
      <c r="C15656" s="1" t="s">
        <v>37</v>
      </c>
      <c r="D15656">
        <v>1</v>
      </c>
      <c r="E15656">
        <f>SUMIFS(order_details[quantity],B15656:B64275,order_details[[#This Row],[order_id]])</f>
        <v>1</v>
      </c>
      <c r="F15656">
        <f>VLOOKUP(order_details[[#This Row],[pizza_id]],pizzas[],4,TRUE)</f>
        <v>21</v>
      </c>
      <c r="G15656" s="1">
        <f>order_details[[#This Row],[Column1]]*order_details[[#This Row],[quantity]]</f>
        <v>21</v>
      </c>
      <c r="H15656" s="1">
        <f>SUMIFS(order_details[quantity],order_details[pizza_id],order_details[[#This Row],[order_id]])</f>
        <v>0</v>
      </c>
    </row>
    <row r="15657" spans="1:8" x14ac:dyDescent="0.3">
      <c r="A15657">
        <v>15656</v>
      </c>
      <c r="B15657">
        <v>6865</v>
      </c>
      <c r="C15657" s="1" t="s">
        <v>92</v>
      </c>
      <c r="D15657">
        <v>1</v>
      </c>
      <c r="E15657">
        <f>SUMIFS(order_details[quantity],B15657:B64276,order_details[[#This Row],[order_id]])</f>
        <v>1</v>
      </c>
      <c r="F15657">
        <f>VLOOKUP(order_details[[#This Row],[pizza_id]],pizzas[],4,TRUE)</f>
        <v>20.25</v>
      </c>
      <c r="G15657" s="1">
        <f>order_details[[#This Row],[Column1]]*order_details[[#This Row],[quantity]]</f>
        <v>20.25</v>
      </c>
      <c r="H15657" s="1">
        <f>SUMIFS(order_details[quantity],order_details[pizza_id],order_details[[#This Row],[order_id]])</f>
        <v>0</v>
      </c>
    </row>
    <row r="15658" spans="1:8" x14ac:dyDescent="0.3">
      <c r="A15658">
        <v>15657</v>
      </c>
      <c r="B15658">
        <v>6866</v>
      </c>
      <c r="C15658" s="1" t="s">
        <v>16</v>
      </c>
      <c r="D15658">
        <v>1</v>
      </c>
      <c r="E15658">
        <f>SUMIFS(order_details[quantity],B15658:B64277,order_details[[#This Row],[order_id]])</f>
        <v>2</v>
      </c>
      <c r="F15658">
        <f>VLOOKUP(order_details[[#This Row],[pizza_id]],pizzas[],4,TRUE)</f>
        <v>20.25</v>
      </c>
      <c r="G15658" s="1">
        <f>order_details[[#This Row],[Column1]]*order_details[[#This Row],[quantity]]</f>
        <v>20.25</v>
      </c>
      <c r="H15658" s="1">
        <f>SUMIFS(order_details[quantity],order_details[pizza_id],order_details[[#This Row],[order_id]])</f>
        <v>0</v>
      </c>
    </row>
    <row r="15659" spans="1:8" x14ac:dyDescent="0.3">
      <c r="A15659">
        <v>15658</v>
      </c>
      <c r="B15659">
        <v>6866</v>
      </c>
      <c r="C15659" s="1" t="s">
        <v>56</v>
      </c>
      <c r="D15659">
        <v>1</v>
      </c>
      <c r="E15659">
        <f>SUMIFS(order_details[quantity],B15659:B64278,order_details[[#This Row],[order_id]])</f>
        <v>1</v>
      </c>
      <c r="F15659">
        <f>VLOOKUP(order_details[[#This Row],[pizza_id]],pizzas[],4,TRUE)</f>
        <v>20.25</v>
      </c>
      <c r="G15659" s="1">
        <f>order_details[[#This Row],[Column1]]*order_details[[#This Row],[quantity]]</f>
        <v>20.25</v>
      </c>
      <c r="H15659" s="1">
        <f>SUMIFS(order_details[quantity],order_details[pizza_id],order_details[[#This Row],[order_id]])</f>
        <v>0</v>
      </c>
    </row>
    <row r="15660" spans="1:8" x14ac:dyDescent="0.3">
      <c r="A15660">
        <v>15659</v>
      </c>
      <c r="B15660">
        <v>6867</v>
      </c>
      <c r="C15660" s="1" t="s">
        <v>43</v>
      </c>
      <c r="D15660">
        <v>1</v>
      </c>
      <c r="E15660">
        <f>SUMIFS(order_details[quantity],B15660:B64279,order_details[[#This Row],[order_id]])</f>
        <v>2</v>
      </c>
      <c r="F15660">
        <f>VLOOKUP(order_details[[#This Row],[pizza_id]],pizzas[],4,TRUE)</f>
        <v>20.25</v>
      </c>
      <c r="G15660" s="1">
        <f>order_details[[#This Row],[Column1]]*order_details[[#This Row],[quantity]]</f>
        <v>20.25</v>
      </c>
      <c r="H15660" s="1">
        <f>SUMIFS(order_details[quantity],order_details[pizza_id],order_details[[#This Row],[order_id]])</f>
        <v>0</v>
      </c>
    </row>
    <row r="15661" spans="1:8" x14ac:dyDescent="0.3">
      <c r="A15661">
        <v>15660</v>
      </c>
      <c r="B15661">
        <v>6867</v>
      </c>
      <c r="C15661" s="1" t="s">
        <v>40</v>
      </c>
      <c r="D15661">
        <v>1</v>
      </c>
      <c r="E15661">
        <f>SUMIFS(order_details[quantity],B15661:B64280,order_details[[#This Row],[order_id]])</f>
        <v>1</v>
      </c>
      <c r="F15661">
        <f>VLOOKUP(order_details[[#This Row],[pizza_id]],pizzas[],4,TRUE)</f>
        <v>20.25</v>
      </c>
      <c r="G15661" s="1">
        <f>order_details[[#This Row],[Column1]]*order_details[[#This Row],[quantity]]</f>
        <v>20.25</v>
      </c>
      <c r="H15661" s="1">
        <f>SUMIFS(order_details[quantity],order_details[pizza_id],order_details[[#This Row],[order_id]])</f>
        <v>0</v>
      </c>
    </row>
    <row r="15662" spans="1:8" x14ac:dyDescent="0.3">
      <c r="A15662">
        <v>15661</v>
      </c>
      <c r="B15662">
        <v>6868</v>
      </c>
      <c r="C15662" s="1" t="s">
        <v>7</v>
      </c>
      <c r="D15662">
        <v>1</v>
      </c>
      <c r="E15662">
        <f>SUMIFS(order_details[quantity],B15662:B64281,order_details[[#This Row],[order_id]])</f>
        <v>1</v>
      </c>
      <c r="F15662">
        <f>VLOOKUP(order_details[[#This Row],[pizza_id]],pizzas[],4,TRUE)</f>
        <v>20.25</v>
      </c>
      <c r="G15662" s="1">
        <f>order_details[[#This Row],[Column1]]*order_details[[#This Row],[quantity]]</f>
        <v>20.25</v>
      </c>
      <c r="H15662" s="1">
        <f>SUMIFS(order_details[quantity],order_details[pizza_id],order_details[[#This Row],[order_id]])</f>
        <v>0</v>
      </c>
    </row>
    <row r="15663" spans="1:8" x14ac:dyDescent="0.3">
      <c r="A15663">
        <v>15662</v>
      </c>
      <c r="B15663">
        <v>6869</v>
      </c>
      <c r="C15663" s="1" t="s">
        <v>37</v>
      </c>
      <c r="D15663">
        <v>1</v>
      </c>
      <c r="E15663">
        <f>SUMIFS(order_details[quantity],B15663:B64282,order_details[[#This Row],[order_id]])</f>
        <v>2</v>
      </c>
      <c r="F15663">
        <f>VLOOKUP(order_details[[#This Row],[pizza_id]],pizzas[],4,TRUE)</f>
        <v>21</v>
      </c>
      <c r="G15663" s="1">
        <f>order_details[[#This Row],[Column1]]*order_details[[#This Row],[quantity]]</f>
        <v>21</v>
      </c>
      <c r="H15663" s="1">
        <f>SUMIFS(order_details[quantity],order_details[pizza_id],order_details[[#This Row],[order_id]])</f>
        <v>0</v>
      </c>
    </row>
    <row r="15664" spans="1:8" x14ac:dyDescent="0.3">
      <c r="A15664">
        <v>15663</v>
      </c>
      <c r="B15664">
        <v>6869</v>
      </c>
      <c r="C15664" s="1" t="s">
        <v>90</v>
      </c>
      <c r="D15664">
        <v>1</v>
      </c>
      <c r="E15664">
        <f>SUMIFS(order_details[quantity],B15664:B64283,order_details[[#This Row],[order_id]])</f>
        <v>1</v>
      </c>
      <c r="F15664">
        <f>VLOOKUP(order_details[[#This Row],[pizza_id]],pizzas[],4,TRUE)</f>
        <v>20.25</v>
      </c>
      <c r="G15664" s="1">
        <f>order_details[[#This Row],[Column1]]*order_details[[#This Row],[quantity]]</f>
        <v>20.25</v>
      </c>
      <c r="H15664" s="1">
        <f>SUMIFS(order_details[quantity],order_details[pizza_id],order_details[[#This Row],[order_id]])</f>
        <v>0</v>
      </c>
    </row>
    <row r="15665" spans="1:8" x14ac:dyDescent="0.3">
      <c r="A15665">
        <v>15664</v>
      </c>
      <c r="B15665">
        <v>6870</v>
      </c>
      <c r="C15665" s="1" t="s">
        <v>35</v>
      </c>
      <c r="D15665">
        <v>1</v>
      </c>
      <c r="E15665">
        <f>SUMIFS(order_details[quantity],B15665:B64284,order_details[[#This Row],[order_id]])</f>
        <v>3</v>
      </c>
      <c r="F15665">
        <f>VLOOKUP(order_details[[#This Row],[pizza_id]],pizzas[],4,TRUE)</f>
        <v>20.25</v>
      </c>
      <c r="G15665" s="1">
        <f>order_details[[#This Row],[Column1]]*order_details[[#This Row],[quantity]]</f>
        <v>20.25</v>
      </c>
      <c r="H15665" s="1">
        <f>SUMIFS(order_details[quantity],order_details[pizza_id],order_details[[#This Row],[order_id]])</f>
        <v>0</v>
      </c>
    </row>
    <row r="15666" spans="1:8" x14ac:dyDescent="0.3">
      <c r="A15666">
        <v>15665</v>
      </c>
      <c r="B15666">
        <v>6870</v>
      </c>
      <c r="C15666" s="1" t="s">
        <v>5</v>
      </c>
      <c r="D15666">
        <v>1</v>
      </c>
      <c r="E15666">
        <f>SUMIFS(order_details[quantity],B15666:B64285,order_details[[#This Row],[order_id]])</f>
        <v>2</v>
      </c>
      <c r="F15666">
        <f>VLOOKUP(order_details[[#This Row],[pizza_id]],pizzas[],4,TRUE)</f>
        <v>20.25</v>
      </c>
      <c r="G15666" s="1">
        <f>order_details[[#This Row],[Column1]]*order_details[[#This Row],[quantity]]</f>
        <v>20.25</v>
      </c>
      <c r="H15666" s="1">
        <f>SUMIFS(order_details[quantity],order_details[pizza_id],order_details[[#This Row],[order_id]])</f>
        <v>0</v>
      </c>
    </row>
    <row r="15667" spans="1:8" x14ac:dyDescent="0.3">
      <c r="A15667">
        <v>15666</v>
      </c>
      <c r="B15667">
        <v>6870</v>
      </c>
      <c r="C15667" s="1" t="s">
        <v>58</v>
      </c>
      <c r="D15667">
        <v>1</v>
      </c>
      <c r="E15667">
        <f>SUMIFS(order_details[quantity],B15667:B64286,order_details[[#This Row],[order_id]])</f>
        <v>1</v>
      </c>
      <c r="F15667">
        <f>VLOOKUP(order_details[[#This Row],[pizza_id]],pizzas[],4,TRUE)</f>
        <v>20.25</v>
      </c>
      <c r="G15667" s="1">
        <f>order_details[[#This Row],[Column1]]*order_details[[#This Row],[quantity]]</f>
        <v>20.25</v>
      </c>
      <c r="H15667" s="1">
        <f>SUMIFS(order_details[quantity],order_details[pizza_id],order_details[[#This Row],[order_id]])</f>
        <v>0</v>
      </c>
    </row>
    <row r="15668" spans="1:8" x14ac:dyDescent="0.3">
      <c r="A15668">
        <v>15667</v>
      </c>
      <c r="B15668">
        <v>6871</v>
      </c>
      <c r="C15668" s="1" t="s">
        <v>38</v>
      </c>
      <c r="D15668">
        <v>1</v>
      </c>
      <c r="E15668">
        <f>SUMIFS(order_details[quantity],B15668:B64287,order_details[[#This Row],[order_id]])</f>
        <v>2</v>
      </c>
      <c r="F15668">
        <f>VLOOKUP(order_details[[#This Row],[pizza_id]],pizzas[],4,TRUE)</f>
        <v>20.25</v>
      </c>
      <c r="G15668" s="1">
        <f>order_details[[#This Row],[Column1]]*order_details[[#This Row],[quantity]]</f>
        <v>20.25</v>
      </c>
      <c r="H15668" s="1">
        <f>SUMIFS(order_details[quantity],order_details[pizza_id],order_details[[#This Row],[order_id]])</f>
        <v>0</v>
      </c>
    </row>
    <row r="15669" spans="1:8" x14ac:dyDescent="0.3">
      <c r="A15669">
        <v>15668</v>
      </c>
      <c r="B15669">
        <v>6871</v>
      </c>
      <c r="C15669" s="1" t="s">
        <v>59</v>
      </c>
      <c r="D15669">
        <v>1</v>
      </c>
      <c r="E15669">
        <f>SUMIFS(order_details[quantity],B15669:B64288,order_details[[#This Row],[order_id]])</f>
        <v>1</v>
      </c>
      <c r="F15669">
        <f>VLOOKUP(order_details[[#This Row],[pizza_id]],pizzas[],4,TRUE)</f>
        <v>20.75</v>
      </c>
      <c r="G15669" s="1">
        <f>order_details[[#This Row],[Column1]]*order_details[[#This Row],[quantity]]</f>
        <v>20.75</v>
      </c>
      <c r="H15669" s="1">
        <f>SUMIFS(order_details[quantity],order_details[pizza_id],order_details[[#This Row],[order_id]])</f>
        <v>0</v>
      </c>
    </row>
    <row r="15670" spans="1:8" x14ac:dyDescent="0.3">
      <c r="A15670">
        <v>15669</v>
      </c>
      <c r="B15670">
        <v>6872</v>
      </c>
      <c r="C15670" s="1" t="s">
        <v>6</v>
      </c>
      <c r="D15670">
        <v>1</v>
      </c>
      <c r="E15670">
        <f>SUMIFS(order_details[quantity],B15670:B64289,order_details[[#This Row],[order_id]])</f>
        <v>2</v>
      </c>
      <c r="F15670">
        <f>VLOOKUP(order_details[[#This Row],[pizza_id]],pizzas[],4,TRUE)</f>
        <v>18.5</v>
      </c>
      <c r="G15670" s="1">
        <f>order_details[[#This Row],[Column1]]*order_details[[#This Row],[quantity]]</f>
        <v>18.5</v>
      </c>
      <c r="H15670" s="1">
        <f>SUMIFS(order_details[quantity],order_details[pizza_id],order_details[[#This Row],[order_id]])</f>
        <v>0</v>
      </c>
    </row>
    <row r="15671" spans="1:8" x14ac:dyDescent="0.3">
      <c r="A15671">
        <v>15670</v>
      </c>
      <c r="B15671">
        <v>6872</v>
      </c>
      <c r="C15671" s="1" t="s">
        <v>56</v>
      </c>
      <c r="D15671">
        <v>1</v>
      </c>
      <c r="E15671">
        <f>SUMIFS(order_details[quantity],B15671:B64290,order_details[[#This Row],[order_id]])</f>
        <v>1</v>
      </c>
      <c r="F15671">
        <f>VLOOKUP(order_details[[#This Row],[pizza_id]],pizzas[],4,TRUE)</f>
        <v>20.25</v>
      </c>
      <c r="G15671" s="1">
        <f>order_details[[#This Row],[Column1]]*order_details[[#This Row],[quantity]]</f>
        <v>20.25</v>
      </c>
      <c r="H15671" s="1">
        <f>SUMIFS(order_details[quantity],order_details[pizza_id],order_details[[#This Row],[order_id]])</f>
        <v>0</v>
      </c>
    </row>
    <row r="15672" spans="1:8" x14ac:dyDescent="0.3">
      <c r="A15672">
        <v>15671</v>
      </c>
      <c r="B15672">
        <v>6873</v>
      </c>
      <c r="C15672" s="1" t="s">
        <v>26</v>
      </c>
      <c r="D15672">
        <v>1</v>
      </c>
      <c r="E15672">
        <f>SUMIFS(order_details[quantity],B15672:B64291,order_details[[#This Row],[order_id]])</f>
        <v>3</v>
      </c>
      <c r="F15672">
        <f>VLOOKUP(order_details[[#This Row],[pizza_id]],pizzas[],4,TRUE)</f>
        <v>20.25</v>
      </c>
      <c r="G15672" s="1">
        <f>order_details[[#This Row],[Column1]]*order_details[[#This Row],[quantity]]</f>
        <v>20.25</v>
      </c>
      <c r="H15672" s="1">
        <f>SUMIFS(order_details[quantity],order_details[pizza_id],order_details[[#This Row],[order_id]])</f>
        <v>0</v>
      </c>
    </row>
    <row r="15673" spans="1:8" x14ac:dyDescent="0.3">
      <c r="A15673">
        <v>15672</v>
      </c>
      <c r="B15673">
        <v>6873</v>
      </c>
      <c r="C15673" s="1" t="s">
        <v>11</v>
      </c>
      <c r="D15673">
        <v>1</v>
      </c>
      <c r="E15673">
        <f>SUMIFS(order_details[quantity],B15673:B64292,order_details[[#This Row],[order_id]])</f>
        <v>2</v>
      </c>
      <c r="F15673">
        <f>VLOOKUP(order_details[[#This Row],[pizza_id]],pizzas[],4,TRUE)</f>
        <v>20.25</v>
      </c>
      <c r="G15673" s="1">
        <f>order_details[[#This Row],[Column1]]*order_details[[#This Row],[quantity]]</f>
        <v>20.25</v>
      </c>
      <c r="H15673" s="1">
        <f>SUMIFS(order_details[quantity],order_details[pizza_id],order_details[[#This Row],[order_id]])</f>
        <v>0</v>
      </c>
    </row>
    <row r="15674" spans="1:8" x14ac:dyDescent="0.3">
      <c r="A15674">
        <v>15673</v>
      </c>
      <c r="B15674">
        <v>6873</v>
      </c>
      <c r="C15674" s="1" t="s">
        <v>24</v>
      </c>
      <c r="D15674">
        <v>1</v>
      </c>
      <c r="E15674">
        <f>SUMIFS(order_details[quantity],B15674:B64293,order_details[[#This Row],[order_id]])</f>
        <v>1</v>
      </c>
      <c r="F15674">
        <f>VLOOKUP(order_details[[#This Row],[pizza_id]],pizzas[],4,TRUE)</f>
        <v>20.25</v>
      </c>
      <c r="G15674" s="1">
        <f>order_details[[#This Row],[Column1]]*order_details[[#This Row],[quantity]]</f>
        <v>20.25</v>
      </c>
      <c r="H15674" s="1">
        <f>SUMIFS(order_details[quantity],order_details[pizza_id],order_details[[#This Row],[order_id]])</f>
        <v>0</v>
      </c>
    </row>
    <row r="15675" spans="1:8" x14ac:dyDescent="0.3">
      <c r="A15675">
        <v>15674</v>
      </c>
      <c r="B15675">
        <v>6874</v>
      </c>
      <c r="C15675" s="1" t="s">
        <v>61</v>
      </c>
      <c r="D15675">
        <v>1</v>
      </c>
      <c r="E15675">
        <f>SUMIFS(order_details[quantity],B15675:B64294,order_details[[#This Row],[order_id]])</f>
        <v>2</v>
      </c>
      <c r="F15675">
        <f>VLOOKUP(order_details[[#This Row],[pizza_id]],pizzas[],4,TRUE)</f>
        <v>20.25</v>
      </c>
      <c r="G15675" s="1">
        <f>order_details[[#This Row],[Column1]]*order_details[[#This Row],[quantity]]</f>
        <v>20.25</v>
      </c>
      <c r="H15675" s="1">
        <f>SUMIFS(order_details[quantity],order_details[pizza_id],order_details[[#This Row],[order_id]])</f>
        <v>0</v>
      </c>
    </row>
    <row r="15676" spans="1:8" x14ac:dyDescent="0.3">
      <c r="A15676">
        <v>15675</v>
      </c>
      <c r="B15676">
        <v>6874</v>
      </c>
      <c r="C15676" s="1" t="s">
        <v>6</v>
      </c>
      <c r="D15676">
        <v>1</v>
      </c>
      <c r="E15676">
        <f>SUMIFS(order_details[quantity],B15676:B64295,order_details[[#This Row],[order_id]])</f>
        <v>1</v>
      </c>
      <c r="F15676">
        <f>VLOOKUP(order_details[[#This Row],[pizza_id]],pizzas[],4,TRUE)</f>
        <v>18.5</v>
      </c>
      <c r="G15676" s="1">
        <f>order_details[[#This Row],[Column1]]*order_details[[#This Row],[quantity]]</f>
        <v>18.5</v>
      </c>
      <c r="H15676" s="1">
        <f>SUMIFS(order_details[quantity],order_details[pizza_id],order_details[[#This Row],[order_id]])</f>
        <v>0</v>
      </c>
    </row>
    <row r="15677" spans="1:8" x14ac:dyDescent="0.3">
      <c r="A15677">
        <v>15676</v>
      </c>
      <c r="B15677">
        <v>6875</v>
      </c>
      <c r="C15677" s="1" t="s">
        <v>64</v>
      </c>
      <c r="D15677">
        <v>1</v>
      </c>
      <c r="E15677">
        <f>SUMIFS(order_details[quantity],B15677:B64296,order_details[[#This Row],[order_id]])</f>
        <v>2</v>
      </c>
      <c r="F15677">
        <f>VLOOKUP(order_details[[#This Row],[pizza_id]],pizzas[],4,TRUE)</f>
        <v>20.25</v>
      </c>
      <c r="G15677" s="1">
        <f>order_details[[#This Row],[Column1]]*order_details[[#This Row],[quantity]]</f>
        <v>20.25</v>
      </c>
      <c r="H15677" s="1">
        <f>SUMIFS(order_details[quantity],order_details[pizza_id],order_details[[#This Row],[order_id]])</f>
        <v>0</v>
      </c>
    </row>
    <row r="15678" spans="1:8" x14ac:dyDescent="0.3">
      <c r="A15678">
        <v>15677</v>
      </c>
      <c r="B15678">
        <v>6875</v>
      </c>
      <c r="C15678" s="1" t="s">
        <v>71</v>
      </c>
      <c r="D15678">
        <v>1</v>
      </c>
      <c r="E15678">
        <f>SUMIFS(order_details[quantity],B15678:B64297,order_details[[#This Row],[order_id]])</f>
        <v>1</v>
      </c>
      <c r="F15678">
        <f>VLOOKUP(order_details[[#This Row],[pizza_id]],pizzas[],4,TRUE)</f>
        <v>20.25</v>
      </c>
      <c r="G15678" s="1">
        <f>order_details[[#This Row],[Column1]]*order_details[[#This Row],[quantity]]</f>
        <v>20.25</v>
      </c>
      <c r="H15678" s="1">
        <f>SUMIFS(order_details[quantity],order_details[pizza_id],order_details[[#This Row],[order_id]])</f>
        <v>0</v>
      </c>
    </row>
    <row r="15679" spans="1:8" x14ac:dyDescent="0.3">
      <c r="A15679">
        <v>15678</v>
      </c>
      <c r="B15679">
        <v>6876</v>
      </c>
      <c r="C15679" s="1" t="s">
        <v>78</v>
      </c>
      <c r="D15679">
        <v>1</v>
      </c>
      <c r="E15679">
        <f>SUMIFS(order_details[quantity],B15679:B64298,order_details[[#This Row],[order_id]])</f>
        <v>1</v>
      </c>
      <c r="F15679">
        <f>VLOOKUP(order_details[[#This Row],[pizza_id]],pizzas[],4,TRUE)</f>
        <v>20.25</v>
      </c>
      <c r="G15679" s="1">
        <f>order_details[[#This Row],[Column1]]*order_details[[#This Row],[quantity]]</f>
        <v>20.25</v>
      </c>
      <c r="H15679" s="1">
        <f>SUMIFS(order_details[quantity],order_details[pizza_id],order_details[[#This Row],[order_id]])</f>
        <v>0</v>
      </c>
    </row>
    <row r="15680" spans="1:8" x14ac:dyDescent="0.3">
      <c r="A15680">
        <v>15679</v>
      </c>
      <c r="B15680">
        <v>6877</v>
      </c>
      <c r="C15680" s="1" t="s">
        <v>26</v>
      </c>
      <c r="D15680">
        <v>1</v>
      </c>
      <c r="E15680">
        <f>SUMIFS(order_details[quantity],B15680:B64299,order_details[[#This Row],[order_id]])</f>
        <v>1</v>
      </c>
      <c r="F15680">
        <f>VLOOKUP(order_details[[#This Row],[pizza_id]],pizzas[],4,TRUE)</f>
        <v>20.25</v>
      </c>
      <c r="G15680" s="1">
        <f>order_details[[#This Row],[Column1]]*order_details[[#This Row],[quantity]]</f>
        <v>20.25</v>
      </c>
      <c r="H15680" s="1">
        <f>SUMIFS(order_details[quantity],order_details[pizza_id],order_details[[#This Row],[order_id]])</f>
        <v>0</v>
      </c>
    </row>
    <row r="15681" spans="1:8" x14ac:dyDescent="0.3">
      <c r="A15681">
        <v>15680</v>
      </c>
      <c r="B15681">
        <v>6878</v>
      </c>
      <c r="C15681" s="1" t="s">
        <v>58</v>
      </c>
      <c r="D15681">
        <v>1</v>
      </c>
      <c r="E15681">
        <f>SUMIFS(order_details[quantity],B15681:B64300,order_details[[#This Row],[order_id]])</f>
        <v>2</v>
      </c>
      <c r="F15681">
        <f>VLOOKUP(order_details[[#This Row],[pizza_id]],pizzas[],4,TRUE)</f>
        <v>20.25</v>
      </c>
      <c r="G15681" s="1">
        <f>order_details[[#This Row],[Column1]]*order_details[[#This Row],[quantity]]</f>
        <v>20.25</v>
      </c>
      <c r="H15681" s="1">
        <f>SUMIFS(order_details[quantity],order_details[pizza_id],order_details[[#This Row],[order_id]])</f>
        <v>0</v>
      </c>
    </row>
    <row r="15682" spans="1:8" x14ac:dyDescent="0.3">
      <c r="A15682">
        <v>15681</v>
      </c>
      <c r="B15682">
        <v>6878</v>
      </c>
      <c r="C15682" s="1" t="s">
        <v>71</v>
      </c>
      <c r="D15682">
        <v>1</v>
      </c>
      <c r="E15682">
        <f>SUMIFS(order_details[quantity],B15682:B64301,order_details[[#This Row],[order_id]])</f>
        <v>1</v>
      </c>
      <c r="F15682">
        <f>VLOOKUP(order_details[[#This Row],[pizza_id]],pizzas[],4,TRUE)</f>
        <v>20.25</v>
      </c>
      <c r="G15682" s="1">
        <f>order_details[[#This Row],[Column1]]*order_details[[#This Row],[quantity]]</f>
        <v>20.25</v>
      </c>
      <c r="H15682" s="1">
        <f>SUMIFS(order_details[quantity],order_details[pizza_id],order_details[[#This Row],[order_id]])</f>
        <v>0</v>
      </c>
    </row>
    <row r="15683" spans="1:8" x14ac:dyDescent="0.3">
      <c r="A15683">
        <v>15682</v>
      </c>
      <c r="B15683">
        <v>6879</v>
      </c>
      <c r="C15683" s="1" t="s">
        <v>36</v>
      </c>
      <c r="D15683">
        <v>1</v>
      </c>
      <c r="E15683">
        <f>SUMIFS(order_details[quantity],B15683:B64302,order_details[[#This Row],[order_id]])</f>
        <v>1</v>
      </c>
      <c r="F15683">
        <f>VLOOKUP(order_details[[#This Row],[pizza_id]],pizzas[],4,TRUE)</f>
        <v>17.95</v>
      </c>
      <c r="G15683" s="1">
        <f>order_details[[#This Row],[Column1]]*order_details[[#This Row],[quantity]]</f>
        <v>17.95</v>
      </c>
      <c r="H15683" s="1">
        <f>SUMIFS(order_details[quantity],order_details[pizza_id],order_details[[#This Row],[order_id]])</f>
        <v>0</v>
      </c>
    </row>
    <row r="15684" spans="1:8" x14ac:dyDescent="0.3">
      <c r="A15684">
        <v>15683</v>
      </c>
      <c r="B15684">
        <v>6880</v>
      </c>
      <c r="C15684" s="1" t="s">
        <v>45</v>
      </c>
      <c r="D15684">
        <v>1</v>
      </c>
      <c r="E15684">
        <f>SUMIFS(order_details[quantity],B15684:B64303,order_details[[#This Row],[order_id]])</f>
        <v>2</v>
      </c>
      <c r="F15684">
        <f>VLOOKUP(order_details[[#This Row],[pizza_id]],pizzas[],4,TRUE)</f>
        <v>20.75</v>
      </c>
      <c r="G15684" s="1">
        <f>order_details[[#This Row],[Column1]]*order_details[[#This Row],[quantity]]</f>
        <v>20.75</v>
      </c>
      <c r="H15684" s="1">
        <f>SUMIFS(order_details[quantity],order_details[pizza_id],order_details[[#This Row],[order_id]])</f>
        <v>0</v>
      </c>
    </row>
    <row r="15685" spans="1:8" x14ac:dyDescent="0.3">
      <c r="A15685">
        <v>15684</v>
      </c>
      <c r="B15685">
        <v>6880</v>
      </c>
      <c r="C15685" s="1" t="s">
        <v>31</v>
      </c>
      <c r="D15685">
        <v>1</v>
      </c>
      <c r="E15685">
        <f>SUMIFS(order_details[quantity],B15685:B64304,order_details[[#This Row],[order_id]])</f>
        <v>1</v>
      </c>
      <c r="F15685">
        <f>VLOOKUP(order_details[[#This Row],[pizza_id]],pizzas[],4,TRUE)</f>
        <v>20.75</v>
      </c>
      <c r="G15685" s="1">
        <f>order_details[[#This Row],[Column1]]*order_details[[#This Row],[quantity]]</f>
        <v>20.75</v>
      </c>
      <c r="H15685" s="1">
        <f>SUMIFS(order_details[quantity],order_details[pizza_id],order_details[[#This Row],[order_id]])</f>
        <v>0</v>
      </c>
    </row>
    <row r="15686" spans="1:8" x14ac:dyDescent="0.3">
      <c r="A15686">
        <v>15685</v>
      </c>
      <c r="B15686">
        <v>6881</v>
      </c>
      <c r="C15686" s="1" t="s">
        <v>45</v>
      </c>
      <c r="D15686">
        <v>1</v>
      </c>
      <c r="E15686">
        <f>SUMIFS(order_details[quantity],B15686:B64305,order_details[[#This Row],[order_id]])</f>
        <v>2</v>
      </c>
      <c r="F15686">
        <f>VLOOKUP(order_details[[#This Row],[pizza_id]],pizzas[],4,TRUE)</f>
        <v>20.75</v>
      </c>
      <c r="G15686" s="1">
        <f>order_details[[#This Row],[Column1]]*order_details[[#This Row],[quantity]]</f>
        <v>20.75</v>
      </c>
      <c r="H15686" s="1">
        <f>SUMIFS(order_details[quantity],order_details[pizza_id],order_details[[#This Row],[order_id]])</f>
        <v>0</v>
      </c>
    </row>
    <row r="15687" spans="1:8" x14ac:dyDescent="0.3">
      <c r="A15687">
        <v>15686</v>
      </c>
      <c r="B15687">
        <v>6881</v>
      </c>
      <c r="C15687" s="1" t="s">
        <v>5</v>
      </c>
      <c r="D15687">
        <v>1</v>
      </c>
      <c r="E15687">
        <f>SUMIFS(order_details[quantity],B15687:B64306,order_details[[#This Row],[order_id]])</f>
        <v>1</v>
      </c>
      <c r="F15687">
        <f>VLOOKUP(order_details[[#This Row],[pizza_id]],pizzas[],4,TRUE)</f>
        <v>20.25</v>
      </c>
      <c r="G15687" s="1">
        <f>order_details[[#This Row],[Column1]]*order_details[[#This Row],[quantity]]</f>
        <v>20.25</v>
      </c>
      <c r="H15687" s="1">
        <f>SUMIFS(order_details[quantity],order_details[pizza_id],order_details[[#This Row],[order_id]])</f>
        <v>0</v>
      </c>
    </row>
    <row r="15688" spans="1:8" x14ac:dyDescent="0.3">
      <c r="A15688">
        <v>15687</v>
      </c>
      <c r="B15688">
        <v>6882</v>
      </c>
      <c r="C15688" s="1" t="s">
        <v>20</v>
      </c>
      <c r="D15688">
        <v>1</v>
      </c>
      <c r="E15688">
        <f>SUMIFS(order_details[quantity],B15688:B64307,order_details[[#This Row],[order_id]])</f>
        <v>1</v>
      </c>
      <c r="F15688">
        <f>VLOOKUP(order_details[[#This Row],[pizza_id]],pizzas[],4,TRUE)</f>
        <v>20.25</v>
      </c>
      <c r="G15688" s="1">
        <f>order_details[[#This Row],[Column1]]*order_details[[#This Row],[quantity]]</f>
        <v>20.25</v>
      </c>
      <c r="H15688" s="1">
        <f>SUMIFS(order_details[quantity],order_details[pizza_id],order_details[[#This Row],[order_id]])</f>
        <v>0</v>
      </c>
    </row>
    <row r="15689" spans="1:8" x14ac:dyDescent="0.3">
      <c r="A15689">
        <v>15688</v>
      </c>
      <c r="B15689">
        <v>6883</v>
      </c>
      <c r="C15689" s="1" t="s">
        <v>71</v>
      </c>
      <c r="D15689">
        <v>1</v>
      </c>
      <c r="E15689">
        <f>SUMIFS(order_details[quantity],B15689:B64308,order_details[[#This Row],[order_id]])</f>
        <v>1</v>
      </c>
      <c r="F15689">
        <f>VLOOKUP(order_details[[#This Row],[pizza_id]],pizzas[],4,TRUE)</f>
        <v>20.25</v>
      </c>
      <c r="G15689" s="1">
        <f>order_details[[#This Row],[Column1]]*order_details[[#This Row],[quantity]]</f>
        <v>20.25</v>
      </c>
      <c r="H15689" s="1">
        <f>SUMIFS(order_details[quantity],order_details[pizza_id],order_details[[#This Row],[order_id]])</f>
        <v>0</v>
      </c>
    </row>
    <row r="15690" spans="1:8" x14ac:dyDescent="0.3">
      <c r="A15690">
        <v>15689</v>
      </c>
      <c r="B15690">
        <v>6884</v>
      </c>
      <c r="C15690" s="1" t="s">
        <v>33</v>
      </c>
      <c r="D15690">
        <v>1</v>
      </c>
      <c r="E15690">
        <f>SUMIFS(order_details[quantity],B15690:B64309,order_details[[#This Row],[order_id]])</f>
        <v>2</v>
      </c>
      <c r="F15690">
        <f>VLOOKUP(order_details[[#This Row],[pizza_id]],pizzas[],4,TRUE)</f>
        <v>17.95</v>
      </c>
      <c r="G15690" s="1">
        <f>order_details[[#This Row],[Column1]]*order_details[[#This Row],[quantity]]</f>
        <v>17.95</v>
      </c>
      <c r="H15690" s="1">
        <f>SUMIFS(order_details[quantity],order_details[pizza_id],order_details[[#This Row],[order_id]])</f>
        <v>0</v>
      </c>
    </row>
    <row r="15691" spans="1:8" x14ac:dyDescent="0.3">
      <c r="A15691">
        <v>15690</v>
      </c>
      <c r="B15691">
        <v>6884</v>
      </c>
      <c r="C15691" s="1" t="s">
        <v>7</v>
      </c>
      <c r="D15691">
        <v>1</v>
      </c>
      <c r="E15691">
        <f>SUMIFS(order_details[quantity],B15691:B64310,order_details[[#This Row],[order_id]])</f>
        <v>1</v>
      </c>
      <c r="F15691">
        <f>VLOOKUP(order_details[[#This Row],[pizza_id]],pizzas[],4,TRUE)</f>
        <v>20.25</v>
      </c>
      <c r="G15691" s="1">
        <f>order_details[[#This Row],[Column1]]*order_details[[#This Row],[quantity]]</f>
        <v>20.25</v>
      </c>
      <c r="H15691" s="1">
        <f>SUMIFS(order_details[quantity],order_details[pizza_id],order_details[[#This Row],[order_id]])</f>
        <v>0</v>
      </c>
    </row>
    <row r="15692" spans="1:8" x14ac:dyDescent="0.3">
      <c r="A15692">
        <v>15691</v>
      </c>
      <c r="B15692">
        <v>6885</v>
      </c>
      <c r="C15692" s="1" t="s">
        <v>10</v>
      </c>
      <c r="D15692">
        <v>1</v>
      </c>
      <c r="E15692">
        <f>SUMIFS(order_details[quantity],B15692:B64311,order_details[[#This Row],[order_id]])</f>
        <v>3</v>
      </c>
      <c r="F15692">
        <f>VLOOKUP(order_details[[#This Row],[pizza_id]],pizzas[],4,TRUE)</f>
        <v>20.25</v>
      </c>
      <c r="G15692" s="1">
        <f>order_details[[#This Row],[Column1]]*order_details[[#This Row],[quantity]]</f>
        <v>20.25</v>
      </c>
      <c r="H15692" s="1">
        <f>SUMIFS(order_details[quantity],order_details[pizza_id],order_details[[#This Row],[order_id]])</f>
        <v>0</v>
      </c>
    </row>
    <row r="15693" spans="1:8" x14ac:dyDescent="0.3">
      <c r="A15693">
        <v>15692</v>
      </c>
      <c r="B15693">
        <v>6885</v>
      </c>
      <c r="C15693" s="1" t="s">
        <v>56</v>
      </c>
      <c r="D15693">
        <v>1</v>
      </c>
      <c r="E15693">
        <f>SUMIFS(order_details[quantity],B15693:B64312,order_details[[#This Row],[order_id]])</f>
        <v>2</v>
      </c>
      <c r="F15693">
        <f>VLOOKUP(order_details[[#This Row],[pizza_id]],pizzas[],4,TRUE)</f>
        <v>20.25</v>
      </c>
      <c r="G15693" s="1">
        <f>order_details[[#This Row],[Column1]]*order_details[[#This Row],[quantity]]</f>
        <v>20.25</v>
      </c>
      <c r="H15693" s="1">
        <f>SUMIFS(order_details[quantity],order_details[pizza_id],order_details[[#This Row],[order_id]])</f>
        <v>0</v>
      </c>
    </row>
    <row r="15694" spans="1:8" x14ac:dyDescent="0.3">
      <c r="A15694">
        <v>15693</v>
      </c>
      <c r="B15694">
        <v>6885</v>
      </c>
      <c r="C15694" s="1" t="s">
        <v>80</v>
      </c>
      <c r="D15694">
        <v>1</v>
      </c>
      <c r="E15694">
        <f>SUMIFS(order_details[quantity],B15694:B64313,order_details[[#This Row],[order_id]])</f>
        <v>1</v>
      </c>
      <c r="F15694">
        <f>VLOOKUP(order_details[[#This Row],[pizza_id]],pizzas[],4,TRUE)</f>
        <v>20.25</v>
      </c>
      <c r="G15694" s="1">
        <f>order_details[[#This Row],[Column1]]*order_details[[#This Row],[quantity]]</f>
        <v>20.25</v>
      </c>
      <c r="H15694" s="1">
        <f>SUMIFS(order_details[quantity],order_details[pizza_id],order_details[[#This Row],[order_id]])</f>
        <v>0</v>
      </c>
    </row>
    <row r="15695" spans="1:8" x14ac:dyDescent="0.3">
      <c r="A15695">
        <v>15694</v>
      </c>
      <c r="B15695">
        <v>6886</v>
      </c>
      <c r="C15695" s="1" t="s">
        <v>20</v>
      </c>
      <c r="D15695">
        <v>1</v>
      </c>
      <c r="E15695">
        <f>SUMIFS(order_details[quantity],B15695:B64314,order_details[[#This Row],[order_id]])</f>
        <v>1</v>
      </c>
      <c r="F15695">
        <f>VLOOKUP(order_details[[#This Row],[pizza_id]],pizzas[],4,TRUE)</f>
        <v>20.25</v>
      </c>
      <c r="G15695" s="1">
        <f>order_details[[#This Row],[Column1]]*order_details[[#This Row],[quantity]]</f>
        <v>20.25</v>
      </c>
      <c r="H15695" s="1">
        <f>SUMIFS(order_details[quantity],order_details[pizza_id],order_details[[#This Row],[order_id]])</f>
        <v>0</v>
      </c>
    </row>
    <row r="15696" spans="1:8" x14ac:dyDescent="0.3">
      <c r="A15696">
        <v>15695</v>
      </c>
      <c r="B15696">
        <v>6887</v>
      </c>
      <c r="C15696" s="1" t="s">
        <v>55</v>
      </c>
      <c r="D15696">
        <v>1</v>
      </c>
      <c r="E15696">
        <f>SUMIFS(order_details[quantity],B15696:B64315,order_details[[#This Row],[order_id]])</f>
        <v>1</v>
      </c>
      <c r="F15696">
        <f>VLOOKUP(order_details[[#This Row],[pizza_id]],pizzas[],4,TRUE)</f>
        <v>20.25</v>
      </c>
      <c r="G15696" s="1">
        <f>order_details[[#This Row],[Column1]]*order_details[[#This Row],[quantity]]</f>
        <v>20.25</v>
      </c>
      <c r="H15696" s="1">
        <f>SUMIFS(order_details[quantity],order_details[pizza_id],order_details[[#This Row],[order_id]])</f>
        <v>0</v>
      </c>
    </row>
    <row r="15697" spans="1:8" x14ac:dyDescent="0.3">
      <c r="A15697">
        <v>15696</v>
      </c>
      <c r="B15697">
        <v>6888</v>
      </c>
      <c r="C15697" s="1" t="s">
        <v>35</v>
      </c>
      <c r="D15697">
        <v>1</v>
      </c>
      <c r="E15697">
        <f>SUMIFS(order_details[quantity],B15697:B64316,order_details[[#This Row],[order_id]])</f>
        <v>7</v>
      </c>
      <c r="F15697">
        <f>VLOOKUP(order_details[[#This Row],[pizza_id]],pizzas[],4,TRUE)</f>
        <v>20.25</v>
      </c>
      <c r="G15697" s="1">
        <f>order_details[[#This Row],[Column1]]*order_details[[#This Row],[quantity]]</f>
        <v>20.25</v>
      </c>
      <c r="H15697" s="1">
        <f>SUMIFS(order_details[quantity],order_details[pizza_id],order_details[[#This Row],[order_id]])</f>
        <v>0</v>
      </c>
    </row>
    <row r="15698" spans="1:8" x14ac:dyDescent="0.3">
      <c r="A15698">
        <v>15697</v>
      </c>
      <c r="B15698">
        <v>6888</v>
      </c>
      <c r="C15698" s="1" t="s">
        <v>30</v>
      </c>
      <c r="D15698">
        <v>1</v>
      </c>
      <c r="E15698">
        <f>SUMIFS(order_details[quantity],B15698:B64317,order_details[[#This Row],[order_id]])</f>
        <v>6</v>
      </c>
      <c r="F15698">
        <f>VLOOKUP(order_details[[#This Row],[pizza_id]],pizzas[],4,TRUE)</f>
        <v>20.25</v>
      </c>
      <c r="G15698" s="1">
        <f>order_details[[#This Row],[Column1]]*order_details[[#This Row],[quantity]]</f>
        <v>20.25</v>
      </c>
      <c r="H15698" s="1">
        <f>SUMIFS(order_details[quantity],order_details[pizza_id],order_details[[#This Row],[order_id]])</f>
        <v>0</v>
      </c>
    </row>
    <row r="15699" spans="1:8" x14ac:dyDescent="0.3">
      <c r="A15699">
        <v>15698</v>
      </c>
      <c r="B15699">
        <v>6888</v>
      </c>
      <c r="C15699" s="1" t="s">
        <v>81</v>
      </c>
      <c r="D15699">
        <v>1</v>
      </c>
      <c r="E15699">
        <f>SUMIFS(order_details[quantity],B15699:B64318,order_details[[#This Row],[order_id]])</f>
        <v>5</v>
      </c>
      <c r="F15699">
        <f>VLOOKUP(order_details[[#This Row],[pizza_id]],pizzas[],4,TRUE)</f>
        <v>21</v>
      </c>
      <c r="G15699" s="1">
        <f>order_details[[#This Row],[Column1]]*order_details[[#This Row],[quantity]]</f>
        <v>21</v>
      </c>
      <c r="H15699" s="1">
        <f>SUMIFS(order_details[quantity],order_details[pizza_id],order_details[[#This Row],[order_id]])</f>
        <v>0</v>
      </c>
    </row>
    <row r="15700" spans="1:8" x14ac:dyDescent="0.3">
      <c r="A15700">
        <v>15699</v>
      </c>
      <c r="B15700">
        <v>6888</v>
      </c>
      <c r="C15700" s="1" t="s">
        <v>32</v>
      </c>
      <c r="D15700">
        <v>1</v>
      </c>
      <c r="E15700">
        <f>SUMIFS(order_details[quantity],B15700:B64319,order_details[[#This Row],[order_id]])</f>
        <v>4</v>
      </c>
      <c r="F15700">
        <f>VLOOKUP(order_details[[#This Row],[pizza_id]],pizzas[],4,TRUE)</f>
        <v>20.25</v>
      </c>
      <c r="G15700" s="1">
        <f>order_details[[#This Row],[Column1]]*order_details[[#This Row],[quantity]]</f>
        <v>20.25</v>
      </c>
      <c r="H15700" s="1">
        <f>SUMIFS(order_details[quantity],order_details[pizza_id],order_details[[#This Row],[order_id]])</f>
        <v>0</v>
      </c>
    </row>
    <row r="15701" spans="1:8" x14ac:dyDescent="0.3">
      <c r="A15701">
        <v>15700</v>
      </c>
      <c r="B15701">
        <v>6888</v>
      </c>
      <c r="C15701" s="1" t="s">
        <v>84</v>
      </c>
      <c r="D15701">
        <v>1</v>
      </c>
      <c r="E15701">
        <f>SUMIFS(order_details[quantity],B15701:B64320,order_details[[#This Row],[order_id]])</f>
        <v>3</v>
      </c>
      <c r="F15701">
        <f>VLOOKUP(order_details[[#This Row],[pizza_id]],pizzas[],4,TRUE)</f>
        <v>20.25</v>
      </c>
      <c r="G15701" s="1">
        <f>order_details[[#This Row],[Column1]]*order_details[[#This Row],[quantity]]</f>
        <v>20.25</v>
      </c>
      <c r="H15701" s="1">
        <f>SUMIFS(order_details[quantity],order_details[pizza_id],order_details[[#This Row],[order_id]])</f>
        <v>0</v>
      </c>
    </row>
    <row r="15702" spans="1:8" x14ac:dyDescent="0.3">
      <c r="A15702">
        <v>15701</v>
      </c>
      <c r="B15702">
        <v>6888</v>
      </c>
      <c r="C15702" s="1" t="s">
        <v>77</v>
      </c>
      <c r="D15702">
        <v>1</v>
      </c>
      <c r="E15702">
        <f>SUMIFS(order_details[quantity],B15702:B64321,order_details[[#This Row],[order_id]])</f>
        <v>2</v>
      </c>
      <c r="F15702">
        <f>VLOOKUP(order_details[[#This Row],[pizza_id]],pizzas[],4,TRUE)</f>
        <v>20.25</v>
      </c>
      <c r="G15702" s="1">
        <f>order_details[[#This Row],[Column1]]*order_details[[#This Row],[quantity]]</f>
        <v>20.25</v>
      </c>
      <c r="H15702" s="1">
        <f>SUMIFS(order_details[quantity],order_details[pizza_id],order_details[[#This Row],[order_id]])</f>
        <v>0</v>
      </c>
    </row>
    <row r="15703" spans="1:8" x14ac:dyDescent="0.3">
      <c r="A15703">
        <v>15702</v>
      </c>
      <c r="B15703">
        <v>6888</v>
      </c>
      <c r="C15703" s="1" t="s">
        <v>49</v>
      </c>
      <c r="D15703">
        <v>1</v>
      </c>
      <c r="E15703">
        <f>SUMIFS(order_details[quantity],B15703:B64322,order_details[[#This Row],[order_id]])</f>
        <v>1</v>
      </c>
      <c r="F15703">
        <f>VLOOKUP(order_details[[#This Row],[pizza_id]],pizzas[],4,TRUE)</f>
        <v>20.25</v>
      </c>
      <c r="G15703" s="1">
        <f>order_details[[#This Row],[Column1]]*order_details[[#This Row],[quantity]]</f>
        <v>20.25</v>
      </c>
      <c r="H15703" s="1">
        <f>SUMIFS(order_details[quantity],order_details[pizza_id],order_details[[#This Row],[order_id]])</f>
        <v>0</v>
      </c>
    </row>
    <row r="15704" spans="1:8" x14ac:dyDescent="0.3">
      <c r="A15704">
        <v>15703</v>
      </c>
      <c r="B15704">
        <v>6889</v>
      </c>
      <c r="C15704" s="1" t="s">
        <v>31</v>
      </c>
      <c r="D15704">
        <v>1</v>
      </c>
      <c r="E15704">
        <f>SUMIFS(order_details[quantity],B15704:B64323,order_details[[#This Row],[order_id]])</f>
        <v>3</v>
      </c>
      <c r="F15704">
        <f>VLOOKUP(order_details[[#This Row],[pizza_id]],pizzas[],4,TRUE)</f>
        <v>20.75</v>
      </c>
      <c r="G15704" s="1">
        <f>order_details[[#This Row],[Column1]]*order_details[[#This Row],[quantity]]</f>
        <v>20.75</v>
      </c>
      <c r="H15704" s="1">
        <f>SUMIFS(order_details[quantity],order_details[pizza_id],order_details[[#This Row],[order_id]])</f>
        <v>0</v>
      </c>
    </row>
    <row r="15705" spans="1:8" x14ac:dyDescent="0.3">
      <c r="A15705">
        <v>15704</v>
      </c>
      <c r="B15705">
        <v>6889</v>
      </c>
      <c r="C15705" s="1" t="s">
        <v>33</v>
      </c>
      <c r="D15705">
        <v>2</v>
      </c>
      <c r="E15705">
        <f>SUMIFS(order_details[quantity],B15705:B64324,order_details[[#This Row],[order_id]])</f>
        <v>2</v>
      </c>
      <c r="F15705">
        <f>VLOOKUP(order_details[[#This Row],[pizza_id]],pizzas[],4,TRUE)</f>
        <v>17.95</v>
      </c>
      <c r="G15705" s="1">
        <f>order_details[[#This Row],[Column1]]*order_details[[#This Row],[quantity]]</f>
        <v>35.9</v>
      </c>
      <c r="H15705" s="1">
        <f>SUMIFS(order_details[quantity],order_details[pizza_id],order_details[[#This Row],[order_id]])</f>
        <v>0</v>
      </c>
    </row>
    <row r="15706" spans="1:8" x14ac:dyDescent="0.3">
      <c r="A15706">
        <v>15705</v>
      </c>
      <c r="B15706">
        <v>6889</v>
      </c>
      <c r="C15706" s="1" t="s">
        <v>36</v>
      </c>
      <c r="D15706">
        <v>1</v>
      </c>
      <c r="E15706">
        <f>SUMIFS(order_details[quantity],B15706:B64325,order_details[[#This Row],[order_id]])</f>
        <v>1</v>
      </c>
      <c r="F15706">
        <f>VLOOKUP(order_details[[#This Row],[pizza_id]],pizzas[],4,TRUE)</f>
        <v>17.95</v>
      </c>
      <c r="G15706" s="1">
        <f>order_details[[#This Row],[Column1]]*order_details[[#This Row],[quantity]]</f>
        <v>17.95</v>
      </c>
      <c r="H15706" s="1">
        <f>SUMIFS(order_details[quantity],order_details[pizza_id],order_details[[#This Row],[order_id]])</f>
        <v>0</v>
      </c>
    </row>
    <row r="15707" spans="1:8" x14ac:dyDescent="0.3">
      <c r="A15707">
        <v>15706</v>
      </c>
      <c r="B15707">
        <v>6890</v>
      </c>
      <c r="C15707" s="1" t="s">
        <v>31</v>
      </c>
      <c r="D15707">
        <v>1</v>
      </c>
      <c r="E15707">
        <f>SUMIFS(order_details[quantity],B15707:B64326,order_details[[#This Row],[order_id]])</f>
        <v>2</v>
      </c>
      <c r="F15707">
        <f>VLOOKUP(order_details[[#This Row],[pizza_id]],pizzas[],4,TRUE)</f>
        <v>20.75</v>
      </c>
      <c r="G15707" s="1">
        <f>order_details[[#This Row],[Column1]]*order_details[[#This Row],[quantity]]</f>
        <v>20.75</v>
      </c>
      <c r="H15707" s="1">
        <f>SUMIFS(order_details[quantity],order_details[pizza_id],order_details[[#This Row],[order_id]])</f>
        <v>0</v>
      </c>
    </row>
    <row r="15708" spans="1:8" x14ac:dyDescent="0.3">
      <c r="A15708">
        <v>15707</v>
      </c>
      <c r="B15708">
        <v>6890</v>
      </c>
      <c r="C15708" s="1" t="s">
        <v>44</v>
      </c>
      <c r="D15708">
        <v>1</v>
      </c>
      <c r="E15708">
        <f>SUMIFS(order_details[quantity],B15708:B64327,order_details[[#This Row],[order_id]])</f>
        <v>1</v>
      </c>
      <c r="F15708">
        <f>VLOOKUP(order_details[[#This Row],[pizza_id]],pizzas[],4,TRUE)</f>
        <v>20.25</v>
      </c>
      <c r="G15708" s="1">
        <f>order_details[[#This Row],[Column1]]*order_details[[#This Row],[quantity]]</f>
        <v>20.25</v>
      </c>
      <c r="H15708" s="1">
        <f>SUMIFS(order_details[quantity],order_details[pizza_id],order_details[[#This Row],[order_id]])</f>
        <v>0</v>
      </c>
    </row>
    <row r="15709" spans="1:8" x14ac:dyDescent="0.3">
      <c r="A15709">
        <v>15708</v>
      </c>
      <c r="B15709">
        <v>6891</v>
      </c>
      <c r="C15709" s="1" t="s">
        <v>58</v>
      </c>
      <c r="D15709">
        <v>1</v>
      </c>
      <c r="E15709">
        <f>SUMIFS(order_details[quantity],B15709:B64328,order_details[[#This Row],[order_id]])</f>
        <v>1</v>
      </c>
      <c r="F15709">
        <f>VLOOKUP(order_details[[#This Row],[pizza_id]],pizzas[],4,TRUE)</f>
        <v>20.25</v>
      </c>
      <c r="G15709" s="1">
        <f>order_details[[#This Row],[Column1]]*order_details[[#This Row],[quantity]]</f>
        <v>20.25</v>
      </c>
      <c r="H15709" s="1">
        <f>SUMIFS(order_details[quantity],order_details[pizza_id],order_details[[#This Row],[order_id]])</f>
        <v>0</v>
      </c>
    </row>
    <row r="15710" spans="1:8" x14ac:dyDescent="0.3">
      <c r="A15710">
        <v>15709</v>
      </c>
      <c r="B15710">
        <v>6892</v>
      </c>
      <c r="C15710" s="1" t="s">
        <v>36</v>
      </c>
      <c r="D15710">
        <v>1</v>
      </c>
      <c r="E15710">
        <f>SUMIFS(order_details[quantity],B15710:B64329,order_details[[#This Row],[order_id]])</f>
        <v>2</v>
      </c>
      <c r="F15710">
        <f>VLOOKUP(order_details[[#This Row],[pizza_id]],pizzas[],4,TRUE)</f>
        <v>17.95</v>
      </c>
      <c r="G15710" s="1">
        <f>order_details[[#This Row],[Column1]]*order_details[[#This Row],[quantity]]</f>
        <v>17.95</v>
      </c>
      <c r="H15710" s="1">
        <f>SUMIFS(order_details[quantity],order_details[pizza_id],order_details[[#This Row],[order_id]])</f>
        <v>0</v>
      </c>
    </row>
    <row r="15711" spans="1:8" x14ac:dyDescent="0.3">
      <c r="A15711">
        <v>15710</v>
      </c>
      <c r="B15711">
        <v>6892</v>
      </c>
      <c r="C15711" s="1" t="s">
        <v>64</v>
      </c>
      <c r="D15711">
        <v>1</v>
      </c>
      <c r="E15711">
        <f>SUMIFS(order_details[quantity],B15711:B64330,order_details[[#This Row],[order_id]])</f>
        <v>1</v>
      </c>
      <c r="F15711">
        <f>VLOOKUP(order_details[[#This Row],[pizza_id]],pizzas[],4,TRUE)</f>
        <v>20.25</v>
      </c>
      <c r="G15711" s="1">
        <f>order_details[[#This Row],[Column1]]*order_details[[#This Row],[quantity]]</f>
        <v>20.25</v>
      </c>
      <c r="H15711" s="1">
        <f>SUMIFS(order_details[quantity],order_details[pizza_id],order_details[[#This Row],[order_id]])</f>
        <v>0</v>
      </c>
    </row>
    <row r="15712" spans="1:8" x14ac:dyDescent="0.3">
      <c r="A15712">
        <v>15711</v>
      </c>
      <c r="B15712">
        <v>6893</v>
      </c>
      <c r="C15712" s="1" t="s">
        <v>4</v>
      </c>
      <c r="D15712">
        <v>1</v>
      </c>
      <c r="E15712">
        <f>SUMIFS(order_details[quantity],B15712:B64331,order_details[[#This Row],[order_id]])</f>
        <v>2</v>
      </c>
      <c r="F15712">
        <f>VLOOKUP(order_details[[#This Row],[pizza_id]],pizzas[],4,TRUE)</f>
        <v>20.25</v>
      </c>
      <c r="G15712" s="1">
        <f>order_details[[#This Row],[Column1]]*order_details[[#This Row],[quantity]]</f>
        <v>20.25</v>
      </c>
      <c r="H15712" s="1">
        <f>SUMIFS(order_details[quantity],order_details[pizza_id],order_details[[#This Row],[order_id]])</f>
        <v>0</v>
      </c>
    </row>
    <row r="15713" spans="1:8" x14ac:dyDescent="0.3">
      <c r="A15713">
        <v>15712</v>
      </c>
      <c r="B15713">
        <v>6893</v>
      </c>
      <c r="C15713" s="1" t="s">
        <v>41</v>
      </c>
      <c r="D15713">
        <v>1</v>
      </c>
      <c r="E15713">
        <f>SUMIFS(order_details[quantity],B15713:B64332,order_details[[#This Row],[order_id]])</f>
        <v>1</v>
      </c>
      <c r="F15713">
        <f>VLOOKUP(order_details[[#This Row],[pizza_id]],pizzas[],4,TRUE)</f>
        <v>20.25</v>
      </c>
      <c r="G15713" s="1">
        <f>order_details[[#This Row],[Column1]]*order_details[[#This Row],[quantity]]</f>
        <v>20.25</v>
      </c>
      <c r="H15713" s="1">
        <f>SUMIFS(order_details[quantity],order_details[pizza_id],order_details[[#This Row],[order_id]])</f>
        <v>0</v>
      </c>
    </row>
    <row r="15714" spans="1:8" x14ac:dyDescent="0.3">
      <c r="A15714">
        <v>15713</v>
      </c>
      <c r="B15714">
        <v>6894</v>
      </c>
      <c r="C15714" s="1" t="s">
        <v>81</v>
      </c>
      <c r="D15714">
        <v>1</v>
      </c>
      <c r="E15714">
        <f>SUMIFS(order_details[quantity],B15714:B64333,order_details[[#This Row],[order_id]])</f>
        <v>1</v>
      </c>
      <c r="F15714">
        <f>VLOOKUP(order_details[[#This Row],[pizza_id]],pizzas[],4,TRUE)</f>
        <v>21</v>
      </c>
      <c r="G15714" s="1">
        <f>order_details[[#This Row],[Column1]]*order_details[[#This Row],[quantity]]</f>
        <v>21</v>
      </c>
      <c r="H15714" s="1">
        <f>SUMIFS(order_details[quantity],order_details[pizza_id],order_details[[#This Row],[order_id]])</f>
        <v>0</v>
      </c>
    </row>
    <row r="15715" spans="1:8" x14ac:dyDescent="0.3">
      <c r="A15715">
        <v>15714</v>
      </c>
      <c r="B15715">
        <v>6895</v>
      </c>
      <c r="C15715" s="1" t="s">
        <v>85</v>
      </c>
      <c r="D15715">
        <v>1</v>
      </c>
      <c r="E15715">
        <f>SUMIFS(order_details[quantity],B15715:B64334,order_details[[#This Row],[order_id]])</f>
        <v>4</v>
      </c>
      <c r="F15715">
        <f>VLOOKUP(order_details[[#This Row],[pizza_id]],pizzas[],4,TRUE)</f>
        <v>20.25</v>
      </c>
      <c r="G15715" s="1">
        <f>order_details[[#This Row],[Column1]]*order_details[[#This Row],[quantity]]</f>
        <v>20.25</v>
      </c>
      <c r="H15715" s="1">
        <f>SUMIFS(order_details[quantity],order_details[pizza_id],order_details[[#This Row],[order_id]])</f>
        <v>0</v>
      </c>
    </row>
    <row r="15716" spans="1:8" x14ac:dyDescent="0.3">
      <c r="A15716">
        <v>15715</v>
      </c>
      <c r="B15716">
        <v>6895</v>
      </c>
      <c r="C15716" s="1" t="s">
        <v>59</v>
      </c>
      <c r="D15716">
        <v>1</v>
      </c>
      <c r="E15716">
        <f>SUMIFS(order_details[quantity],B15716:B64335,order_details[[#This Row],[order_id]])</f>
        <v>3</v>
      </c>
      <c r="F15716">
        <f>VLOOKUP(order_details[[#This Row],[pizza_id]],pizzas[],4,TRUE)</f>
        <v>20.75</v>
      </c>
      <c r="G15716" s="1">
        <f>order_details[[#This Row],[Column1]]*order_details[[#This Row],[quantity]]</f>
        <v>20.75</v>
      </c>
      <c r="H15716" s="1">
        <f>SUMIFS(order_details[quantity],order_details[pizza_id],order_details[[#This Row],[order_id]])</f>
        <v>0</v>
      </c>
    </row>
    <row r="15717" spans="1:8" x14ac:dyDescent="0.3">
      <c r="A15717">
        <v>15716</v>
      </c>
      <c r="B15717">
        <v>6895</v>
      </c>
      <c r="C15717" s="1" t="s">
        <v>79</v>
      </c>
      <c r="D15717">
        <v>1</v>
      </c>
      <c r="E15717">
        <f>SUMIFS(order_details[quantity],B15717:B64336,order_details[[#This Row],[order_id]])</f>
        <v>2</v>
      </c>
      <c r="F15717">
        <f>VLOOKUP(order_details[[#This Row],[pizza_id]],pizzas[],4,TRUE)</f>
        <v>20.25</v>
      </c>
      <c r="G15717" s="1">
        <f>order_details[[#This Row],[Column1]]*order_details[[#This Row],[quantity]]</f>
        <v>20.25</v>
      </c>
      <c r="H15717" s="1">
        <f>SUMIFS(order_details[quantity],order_details[pizza_id],order_details[[#This Row],[order_id]])</f>
        <v>0</v>
      </c>
    </row>
    <row r="15718" spans="1:8" x14ac:dyDescent="0.3">
      <c r="A15718">
        <v>15717</v>
      </c>
      <c r="B15718">
        <v>6895</v>
      </c>
      <c r="C15718" s="1" t="s">
        <v>14</v>
      </c>
      <c r="D15718">
        <v>1</v>
      </c>
      <c r="E15718">
        <f>SUMIFS(order_details[quantity],B15718:B64337,order_details[[#This Row],[order_id]])</f>
        <v>1</v>
      </c>
      <c r="F15718">
        <f>VLOOKUP(order_details[[#This Row],[pizza_id]],pizzas[],4,TRUE)</f>
        <v>20.25</v>
      </c>
      <c r="G15718" s="1">
        <f>order_details[[#This Row],[Column1]]*order_details[[#This Row],[quantity]]</f>
        <v>20.25</v>
      </c>
      <c r="H15718" s="1">
        <f>SUMIFS(order_details[quantity],order_details[pizza_id],order_details[[#This Row],[order_id]])</f>
        <v>0</v>
      </c>
    </row>
    <row r="15719" spans="1:8" x14ac:dyDescent="0.3">
      <c r="A15719">
        <v>15718</v>
      </c>
      <c r="B15719">
        <v>6896</v>
      </c>
      <c r="C15719" s="1" t="s">
        <v>79</v>
      </c>
      <c r="D15719">
        <v>1</v>
      </c>
      <c r="E15719">
        <f>SUMIFS(order_details[quantity],B15719:B64338,order_details[[#This Row],[order_id]])</f>
        <v>1</v>
      </c>
      <c r="F15719">
        <f>VLOOKUP(order_details[[#This Row],[pizza_id]],pizzas[],4,TRUE)</f>
        <v>20.25</v>
      </c>
      <c r="G15719" s="1">
        <f>order_details[[#This Row],[Column1]]*order_details[[#This Row],[quantity]]</f>
        <v>20.25</v>
      </c>
      <c r="H15719" s="1">
        <f>SUMIFS(order_details[quantity],order_details[pizza_id],order_details[[#This Row],[order_id]])</f>
        <v>0</v>
      </c>
    </row>
    <row r="15720" spans="1:8" x14ac:dyDescent="0.3">
      <c r="A15720">
        <v>15719</v>
      </c>
      <c r="B15720">
        <v>6897</v>
      </c>
      <c r="C15720" s="1" t="s">
        <v>45</v>
      </c>
      <c r="D15720">
        <v>1</v>
      </c>
      <c r="E15720">
        <f>SUMIFS(order_details[quantity],B15720:B64339,order_details[[#This Row],[order_id]])</f>
        <v>2</v>
      </c>
      <c r="F15720">
        <f>VLOOKUP(order_details[[#This Row],[pizza_id]],pizzas[],4,TRUE)</f>
        <v>20.75</v>
      </c>
      <c r="G15720" s="1">
        <f>order_details[[#This Row],[Column1]]*order_details[[#This Row],[quantity]]</f>
        <v>20.75</v>
      </c>
      <c r="H15720" s="1">
        <f>SUMIFS(order_details[quantity],order_details[pizza_id],order_details[[#This Row],[order_id]])</f>
        <v>0</v>
      </c>
    </row>
    <row r="15721" spans="1:8" x14ac:dyDescent="0.3">
      <c r="A15721">
        <v>15720</v>
      </c>
      <c r="B15721">
        <v>6897</v>
      </c>
      <c r="C15721" s="1" t="s">
        <v>23</v>
      </c>
      <c r="D15721">
        <v>1</v>
      </c>
      <c r="E15721">
        <f>SUMIFS(order_details[quantity],B15721:B64340,order_details[[#This Row],[order_id]])</f>
        <v>1</v>
      </c>
      <c r="F15721">
        <f>VLOOKUP(order_details[[#This Row],[pizza_id]],pizzas[],4,TRUE)</f>
        <v>20.25</v>
      </c>
      <c r="G15721" s="1">
        <f>order_details[[#This Row],[Column1]]*order_details[[#This Row],[quantity]]</f>
        <v>20.25</v>
      </c>
      <c r="H15721" s="1">
        <f>SUMIFS(order_details[quantity],order_details[pizza_id],order_details[[#This Row],[order_id]])</f>
        <v>0</v>
      </c>
    </row>
    <row r="15722" spans="1:8" x14ac:dyDescent="0.3">
      <c r="A15722">
        <v>15721</v>
      </c>
      <c r="B15722">
        <v>6898</v>
      </c>
      <c r="C15722" s="1" t="s">
        <v>33</v>
      </c>
      <c r="D15722">
        <v>1</v>
      </c>
      <c r="E15722">
        <f>SUMIFS(order_details[quantity],B15722:B64341,order_details[[#This Row],[order_id]])</f>
        <v>1</v>
      </c>
      <c r="F15722">
        <f>VLOOKUP(order_details[[#This Row],[pizza_id]],pizzas[],4,TRUE)</f>
        <v>17.95</v>
      </c>
      <c r="G15722" s="1">
        <f>order_details[[#This Row],[Column1]]*order_details[[#This Row],[quantity]]</f>
        <v>17.95</v>
      </c>
      <c r="H15722" s="1">
        <f>SUMIFS(order_details[quantity],order_details[pizza_id],order_details[[#This Row],[order_id]])</f>
        <v>0</v>
      </c>
    </row>
    <row r="15723" spans="1:8" x14ac:dyDescent="0.3">
      <c r="A15723">
        <v>15722</v>
      </c>
      <c r="B15723">
        <v>6899</v>
      </c>
      <c r="C15723" s="1" t="s">
        <v>17</v>
      </c>
      <c r="D15723">
        <v>1</v>
      </c>
      <c r="E15723">
        <f>SUMIFS(order_details[quantity],B15723:B64342,order_details[[#This Row],[order_id]])</f>
        <v>1</v>
      </c>
      <c r="F15723">
        <f>VLOOKUP(order_details[[#This Row],[pizza_id]],pizzas[],4,TRUE)</f>
        <v>20.25</v>
      </c>
      <c r="G15723" s="1">
        <f>order_details[[#This Row],[Column1]]*order_details[[#This Row],[quantity]]</f>
        <v>20.25</v>
      </c>
      <c r="H15723" s="1">
        <f>SUMIFS(order_details[quantity],order_details[pizza_id],order_details[[#This Row],[order_id]])</f>
        <v>0</v>
      </c>
    </row>
    <row r="15724" spans="1:8" x14ac:dyDescent="0.3">
      <c r="A15724">
        <v>15723</v>
      </c>
      <c r="B15724">
        <v>6900</v>
      </c>
      <c r="C15724" s="1" t="s">
        <v>9</v>
      </c>
      <c r="D15724">
        <v>1</v>
      </c>
      <c r="E15724">
        <f>SUMIFS(order_details[quantity],B15724:B64343,order_details[[#This Row],[order_id]])</f>
        <v>1</v>
      </c>
      <c r="F15724">
        <f>VLOOKUP(order_details[[#This Row],[pizza_id]],pizzas[],4,TRUE)</f>
        <v>20.25</v>
      </c>
      <c r="G15724" s="1">
        <f>order_details[[#This Row],[Column1]]*order_details[[#This Row],[quantity]]</f>
        <v>20.25</v>
      </c>
      <c r="H15724" s="1">
        <f>SUMIFS(order_details[quantity],order_details[pizza_id],order_details[[#This Row],[order_id]])</f>
        <v>0</v>
      </c>
    </row>
    <row r="15725" spans="1:8" x14ac:dyDescent="0.3">
      <c r="A15725">
        <v>15724</v>
      </c>
      <c r="B15725">
        <v>6901</v>
      </c>
      <c r="C15725" s="1" t="s">
        <v>7</v>
      </c>
      <c r="D15725">
        <v>1</v>
      </c>
      <c r="E15725">
        <f>SUMIFS(order_details[quantity],B15725:B64344,order_details[[#This Row],[order_id]])</f>
        <v>2</v>
      </c>
      <c r="F15725">
        <f>VLOOKUP(order_details[[#This Row],[pizza_id]],pizzas[],4,TRUE)</f>
        <v>20.25</v>
      </c>
      <c r="G15725" s="1">
        <f>order_details[[#This Row],[Column1]]*order_details[[#This Row],[quantity]]</f>
        <v>20.25</v>
      </c>
      <c r="H15725" s="1">
        <f>SUMIFS(order_details[quantity],order_details[pizza_id],order_details[[#This Row],[order_id]])</f>
        <v>0</v>
      </c>
    </row>
    <row r="15726" spans="1:8" x14ac:dyDescent="0.3">
      <c r="A15726">
        <v>15725</v>
      </c>
      <c r="B15726">
        <v>6901</v>
      </c>
      <c r="C15726" s="1" t="s">
        <v>71</v>
      </c>
      <c r="D15726">
        <v>1</v>
      </c>
      <c r="E15726">
        <f>SUMIFS(order_details[quantity],B15726:B64345,order_details[[#This Row],[order_id]])</f>
        <v>1</v>
      </c>
      <c r="F15726">
        <f>VLOOKUP(order_details[[#This Row],[pizza_id]],pizzas[],4,TRUE)</f>
        <v>20.25</v>
      </c>
      <c r="G15726" s="1">
        <f>order_details[[#This Row],[Column1]]*order_details[[#This Row],[quantity]]</f>
        <v>20.25</v>
      </c>
      <c r="H15726" s="1">
        <f>SUMIFS(order_details[quantity],order_details[pizza_id],order_details[[#This Row],[order_id]])</f>
        <v>0</v>
      </c>
    </row>
    <row r="15727" spans="1:8" x14ac:dyDescent="0.3">
      <c r="A15727">
        <v>15726</v>
      </c>
      <c r="B15727">
        <v>6902</v>
      </c>
      <c r="C15727" s="1" t="s">
        <v>66</v>
      </c>
      <c r="D15727">
        <v>1</v>
      </c>
      <c r="E15727">
        <f>SUMIFS(order_details[quantity],B15727:B64346,order_details[[#This Row],[order_id]])</f>
        <v>1</v>
      </c>
      <c r="F15727">
        <f>VLOOKUP(order_details[[#This Row],[pizza_id]],pizzas[],4,TRUE)</f>
        <v>20.25</v>
      </c>
      <c r="G15727" s="1">
        <f>order_details[[#This Row],[Column1]]*order_details[[#This Row],[quantity]]</f>
        <v>20.25</v>
      </c>
      <c r="H15727" s="1">
        <f>SUMIFS(order_details[quantity],order_details[pizza_id],order_details[[#This Row],[order_id]])</f>
        <v>0</v>
      </c>
    </row>
    <row r="15728" spans="1:8" x14ac:dyDescent="0.3">
      <c r="A15728">
        <v>15727</v>
      </c>
      <c r="B15728">
        <v>6903</v>
      </c>
      <c r="C15728" s="1" t="s">
        <v>22</v>
      </c>
      <c r="D15728">
        <v>1</v>
      </c>
      <c r="E15728">
        <f>SUMIFS(order_details[quantity],B15728:B64347,order_details[[#This Row],[order_id]])</f>
        <v>1</v>
      </c>
      <c r="F15728">
        <f>VLOOKUP(order_details[[#This Row],[pizza_id]],pizzas[],4,TRUE)</f>
        <v>20.25</v>
      </c>
      <c r="G15728" s="1">
        <f>order_details[[#This Row],[Column1]]*order_details[[#This Row],[quantity]]</f>
        <v>20.25</v>
      </c>
      <c r="H15728" s="1">
        <f>SUMIFS(order_details[quantity],order_details[pizza_id],order_details[[#This Row],[order_id]])</f>
        <v>0</v>
      </c>
    </row>
    <row r="15729" spans="1:8" x14ac:dyDescent="0.3">
      <c r="A15729">
        <v>15728</v>
      </c>
      <c r="B15729">
        <v>6904</v>
      </c>
      <c r="C15729" s="1" t="s">
        <v>69</v>
      </c>
      <c r="D15729">
        <v>1</v>
      </c>
      <c r="E15729">
        <f>SUMIFS(order_details[quantity],B15729:B64348,order_details[[#This Row],[order_id]])</f>
        <v>1</v>
      </c>
      <c r="F15729">
        <f>VLOOKUP(order_details[[#This Row],[pizza_id]],pizzas[],4,TRUE)</f>
        <v>20.25</v>
      </c>
      <c r="G15729" s="1">
        <f>order_details[[#This Row],[Column1]]*order_details[[#This Row],[quantity]]</f>
        <v>20.25</v>
      </c>
      <c r="H15729" s="1">
        <f>SUMIFS(order_details[quantity],order_details[pizza_id],order_details[[#This Row],[order_id]])</f>
        <v>0</v>
      </c>
    </row>
    <row r="15730" spans="1:8" x14ac:dyDescent="0.3">
      <c r="A15730">
        <v>15729</v>
      </c>
      <c r="B15730">
        <v>6905</v>
      </c>
      <c r="C15730" s="1" t="s">
        <v>32</v>
      </c>
      <c r="D15730">
        <v>1</v>
      </c>
      <c r="E15730">
        <f>SUMIFS(order_details[quantity],B15730:B64349,order_details[[#This Row],[order_id]])</f>
        <v>1</v>
      </c>
      <c r="F15730">
        <f>VLOOKUP(order_details[[#This Row],[pizza_id]],pizzas[],4,TRUE)</f>
        <v>20.25</v>
      </c>
      <c r="G15730" s="1">
        <f>order_details[[#This Row],[Column1]]*order_details[[#This Row],[quantity]]</f>
        <v>20.25</v>
      </c>
      <c r="H15730" s="1">
        <f>SUMIFS(order_details[quantity],order_details[pizza_id],order_details[[#This Row],[order_id]])</f>
        <v>0</v>
      </c>
    </row>
    <row r="15731" spans="1:8" x14ac:dyDescent="0.3">
      <c r="A15731">
        <v>15730</v>
      </c>
      <c r="B15731">
        <v>6906</v>
      </c>
      <c r="C15731" s="1" t="s">
        <v>47</v>
      </c>
      <c r="D15731">
        <v>1</v>
      </c>
      <c r="E15731">
        <f>SUMIFS(order_details[quantity],B15731:B64350,order_details[[#This Row],[order_id]])</f>
        <v>1</v>
      </c>
      <c r="F15731">
        <f>VLOOKUP(order_details[[#This Row],[pizza_id]],pizzas[],4,TRUE)</f>
        <v>20.25</v>
      </c>
      <c r="G15731" s="1">
        <f>order_details[[#This Row],[Column1]]*order_details[[#This Row],[quantity]]</f>
        <v>20.25</v>
      </c>
      <c r="H15731" s="1">
        <f>SUMIFS(order_details[quantity],order_details[pizza_id],order_details[[#This Row],[order_id]])</f>
        <v>0</v>
      </c>
    </row>
    <row r="15732" spans="1:8" x14ac:dyDescent="0.3">
      <c r="A15732">
        <v>15731</v>
      </c>
      <c r="B15732">
        <v>6907</v>
      </c>
      <c r="C15732" s="1" t="s">
        <v>9</v>
      </c>
      <c r="D15732">
        <v>1</v>
      </c>
      <c r="E15732">
        <f>SUMIFS(order_details[quantity],B15732:B64351,order_details[[#This Row],[order_id]])</f>
        <v>1</v>
      </c>
      <c r="F15732">
        <f>VLOOKUP(order_details[[#This Row],[pizza_id]],pizzas[],4,TRUE)</f>
        <v>20.25</v>
      </c>
      <c r="G15732" s="1">
        <f>order_details[[#This Row],[Column1]]*order_details[[#This Row],[quantity]]</f>
        <v>20.25</v>
      </c>
      <c r="H15732" s="1">
        <f>SUMIFS(order_details[quantity],order_details[pizza_id],order_details[[#This Row],[order_id]])</f>
        <v>0</v>
      </c>
    </row>
    <row r="15733" spans="1:8" x14ac:dyDescent="0.3">
      <c r="A15733">
        <v>15732</v>
      </c>
      <c r="B15733">
        <v>6908</v>
      </c>
      <c r="C15733" s="1" t="s">
        <v>15</v>
      </c>
      <c r="D15733">
        <v>1</v>
      </c>
      <c r="E15733">
        <f>SUMIFS(order_details[quantity],B15733:B64352,order_details[[#This Row],[order_id]])</f>
        <v>2</v>
      </c>
      <c r="F15733">
        <f>VLOOKUP(order_details[[#This Row],[pizza_id]],pizzas[],4,TRUE)</f>
        <v>20.25</v>
      </c>
      <c r="G15733" s="1">
        <f>order_details[[#This Row],[Column1]]*order_details[[#This Row],[quantity]]</f>
        <v>20.25</v>
      </c>
      <c r="H15733" s="1">
        <f>SUMIFS(order_details[quantity],order_details[pizza_id],order_details[[#This Row],[order_id]])</f>
        <v>0</v>
      </c>
    </row>
    <row r="15734" spans="1:8" x14ac:dyDescent="0.3">
      <c r="A15734">
        <v>15733</v>
      </c>
      <c r="B15734">
        <v>6908</v>
      </c>
      <c r="C15734" s="1" t="s">
        <v>70</v>
      </c>
      <c r="D15734">
        <v>1</v>
      </c>
      <c r="E15734">
        <f>SUMIFS(order_details[quantity],B15734:B64353,order_details[[#This Row],[order_id]])</f>
        <v>1</v>
      </c>
      <c r="F15734">
        <f>VLOOKUP(order_details[[#This Row],[pizza_id]],pizzas[],4,TRUE)</f>
        <v>20.25</v>
      </c>
      <c r="G15734" s="1">
        <f>order_details[[#This Row],[Column1]]*order_details[[#This Row],[quantity]]</f>
        <v>20.25</v>
      </c>
      <c r="H15734" s="1">
        <f>SUMIFS(order_details[quantity],order_details[pizza_id],order_details[[#This Row],[order_id]])</f>
        <v>0</v>
      </c>
    </row>
    <row r="15735" spans="1:8" x14ac:dyDescent="0.3">
      <c r="A15735">
        <v>15734</v>
      </c>
      <c r="B15735">
        <v>6909</v>
      </c>
      <c r="C15735" s="1" t="s">
        <v>46</v>
      </c>
      <c r="D15735">
        <v>1</v>
      </c>
      <c r="E15735">
        <f>SUMIFS(order_details[quantity],B15735:B64354,order_details[[#This Row],[order_id]])</f>
        <v>3</v>
      </c>
      <c r="F15735">
        <f>VLOOKUP(order_details[[#This Row],[pizza_id]],pizzas[],4,TRUE)</f>
        <v>20.25</v>
      </c>
      <c r="G15735" s="1">
        <f>order_details[[#This Row],[Column1]]*order_details[[#This Row],[quantity]]</f>
        <v>20.25</v>
      </c>
      <c r="H15735" s="1">
        <f>SUMIFS(order_details[quantity],order_details[pizza_id],order_details[[#This Row],[order_id]])</f>
        <v>0</v>
      </c>
    </row>
    <row r="15736" spans="1:8" x14ac:dyDescent="0.3">
      <c r="A15736">
        <v>15735</v>
      </c>
      <c r="B15736">
        <v>6909</v>
      </c>
      <c r="C15736" s="1" t="s">
        <v>44</v>
      </c>
      <c r="D15736">
        <v>1</v>
      </c>
      <c r="E15736">
        <f>SUMIFS(order_details[quantity],B15736:B64355,order_details[[#This Row],[order_id]])</f>
        <v>2</v>
      </c>
      <c r="F15736">
        <f>VLOOKUP(order_details[[#This Row],[pizza_id]],pizzas[],4,TRUE)</f>
        <v>20.25</v>
      </c>
      <c r="G15736" s="1">
        <f>order_details[[#This Row],[Column1]]*order_details[[#This Row],[quantity]]</f>
        <v>20.25</v>
      </c>
      <c r="H15736" s="1">
        <f>SUMIFS(order_details[quantity],order_details[pizza_id],order_details[[#This Row],[order_id]])</f>
        <v>0</v>
      </c>
    </row>
    <row r="15737" spans="1:8" x14ac:dyDescent="0.3">
      <c r="A15737">
        <v>15736</v>
      </c>
      <c r="B15737">
        <v>6909</v>
      </c>
      <c r="C15737" s="1" t="s">
        <v>40</v>
      </c>
      <c r="D15737">
        <v>1</v>
      </c>
      <c r="E15737">
        <f>SUMIFS(order_details[quantity],B15737:B64356,order_details[[#This Row],[order_id]])</f>
        <v>1</v>
      </c>
      <c r="F15737">
        <f>VLOOKUP(order_details[[#This Row],[pizza_id]],pizzas[],4,TRUE)</f>
        <v>20.25</v>
      </c>
      <c r="G15737" s="1">
        <f>order_details[[#This Row],[Column1]]*order_details[[#This Row],[quantity]]</f>
        <v>20.25</v>
      </c>
      <c r="H15737" s="1">
        <f>SUMIFS(order_details[quantity],order_details[pizza_id],order_details[[#This Row],[order_id]])</f>
        <v>0</v>
      </c>
    </row>
    <row r="15738" spans="1:8" x14ac:dyDescent="0.3">
      <c r="A15738">
        <v>15737</v>
      </c>
      <c r="B15738">
        <v>6910</v>
      </c>
      <c r="C15738" s="1" t="s">
        <v>6</v>
      </c>
      <c r="D15738">
        <v>1</v>
      </c>
      <c r="E15738">
        <f>SUMIFS(order_details[quantity],B15738:B64357,order_details[[#This Row],[order_id]])</f>
        <v>4</v>
      </c>
      <c r="F15738">
        <f>VLOOKUP(order_details[[#This Row],[pizza_id]],pizzas[],4,TRUE)</f>
        <v>18.5</v>
      </c>
      <c r="G15738" s="1">
        <f>order_details[[#This Row],[Column1]]*order_details[[#This Row],[quantity]]</f>
        <v>18.5</v>
      </c>
      <c r="H15738" s="1">
        <f>SUMIFS(order_details[quantity],order_details[pizza_id],order_details[[#This Row],[order_id]])</f>
        <v>0</v>
      </c>
    </row>
    <row r="15739" spans="1:8" x14ac:dyDescent="0.3">
      <c r="A15739">
        <v>15738</v>
      </c>
      <c r="B15739">
        <v>6910</v>
      </c>
      <c r="C15739" s="1" t="s">
        <v>46</v>
      </c>
      <c r="D15739">
        <v>1</v>
      </c>
      <c r="E15739">
        <f>SUMIFS(order_details[quantity],B15739:B64358,order_details[[#This Row],[order_id]])</f>
        <v>3</v>
      </c>
      <c r="F15739">
        <f>VLOOKUP(order_details[[#This Row],[pizza_id]],pizzas[],4,TRUE)</f>
        <v>20.25</v>
      </c>
      <c r="G15739" s="1">
        <f>order_details[[#This Row],[Column1]]*order_details[[#This Row],[quantity]]</f>
        <v>20.25</v>
      </c>
      <c r="H15739" s="1">
        <f>SUMIFS(order_details[quantity],order_details[pizza_id],order_details[[#This Row],[order_id]])</f>
        <v>0</v>
      </c>
    </row>
    <row r="15740" spans="1:8" x14ac:dyDescent="0.3">
      <c r="A15740">
        <v>15739</v>
      </c>
      <c r="B15740">
        <v>6910</v>
      </c>
      <c r="C15740" s="1" t="s">
        <v>73</v>
      </c>
      <c r="D15740">
        <v>1</v>
      </c>
      <c r="E15740">
        <f>SUMIFS(order_details[quantity],B15740:B64359,order_details[[#This Row],[order_id]])</f>
        <v>2</v>
      </c>
      <c r="F15740">
        <f>VLOOKUP(order_details[[#This Row],[pizza_id]],pizzas[],4,TRUE)</f>
        <v>20.25</v>
      </c>
      <c r="G15740" s="1">
        <f>order_details[[#This Row],[Column1]]*order_details[[#This Row],[quantity]]</f>
        <v>20.25</v>
      </c>
      <c r="H15740" s="1">
        <f>SUMIFS(order_details[quantity],order_details[pizza_id],order_details[[#This Row],[order_id]])</f>
        <v>0</v>
      </c>
    </row>
    <row r="15741" spans="1:8" x14ac:dyDescent="0.3">
      <c r="A15741">
        <v>15740</v>
      </c>
      <c r="B15741">
        <v>6910</v>
      </c>
      <c r="C15741" s="1" t="s">
        <v>49</v>
      </c>
      <c r="D15741">
        <v>1</v>
      </c>
      <c r="E15741">
        <f>SUMIFS(order_details[quantity],B15741:B64360,order_details[[#This Row],[order_id]])</f>
        <v>1</v>
      </c>
      <c r="F15741">
        <f>VLOOKUP(order_details[[#This Row],[pizza_id]],pizzas[],4,TRUE)</f>
        <v>20.25</v>
      </c>
      <c r="G15741" s="1">
        <f>order_details[[#This Row],[Column1]]*order_details[[#This Row],[quantity]]</f>
        <v>20.25</v>
      </c>
      <c r="H15741" s="1">
        <f>SUMIFS(order_details[quantity],order_details[pizza_id],order_details[[#This Row],[order_id]])</f>
        <v>0</v>
      </c>
    </row>
    <row r="15742" spans="1:8" x14ac:dyDescent="0.3">
      <c r="A15742">
        <v>15741</v>
      </c>
      <c r="B15742">
        <v>6911</v>
      </c>
      <c r="C15742" s="1" t="s">
        <v>78</v>
      </c>
      <c r="D15742">
        <v>1</v>
      </c>
      <c r="E15742">
        <f>SUMIFS(order_details[quantity],B15742:B64361,order_details[[#This Row],[order_id]])</f>
        <v>4</v>
      </c>
      <c r="F15742">
        <f>VLOOKUP(order_details[[#This Row],[pizza_id]],pizzas[],4,TRUE)</f>
        <v>20.25</v>
      </c>
      <c r="G15742" s="1">
        <f>order_details[[#This Row],[Column1]]*order_details[[#This Row],[quantity]]</f>
        <v>20.25</v>
      </c>
      <c r="H15742" s="1">
        <f>SUMIFS(order_details[quantity],order_details[pizza_id],order_details[[#This Row],[order_id]])</f>
        <v>0</v>
      </c>
    </row>
    <row r="15743" spans="1:8" x14ac:dyDescent="0.3">
      <c r="A15743">
        <v>15742</v>
      </c>
      <c r="B15743">
        <v>6911</v>
      </c>
      <c r="C15743" s="1" t="s">
        <v>36</v>
      </c>
      <c r="D15743">
        <v>1</v>
      </c>
      <c r="E15743">
        <f>SUMIFS(order_details[quantity],B15743:B64362,order_details[[#This Row],[order_id]])</f>
        <v>3</v>
      </c>
      <c r="F15743">
        <f>VLOOKUP(order_details[[#This Row],[pizza_id]],pizzas[],4,TRUE)</f>
        <v>17.95</v>
      </c>
      <c r="G15743" s="1">
        <f>order_details[[#This Row],[Column1]]*order_details[[#This Row],[quantity]]</f>
        <v>17.95</v>
      </c>
      <c r="H15743" s="1">
        <f>SUMIFS(order_details[quantity],order_details[pizza_id],order_details[[#This Row],[order_id]])</f>
        <v>0</v>
      </c>
    </row>
    <row r="15744" spans="1:8" x14ac:dyDescent="0.3">
      <c r="A15744">
        <v>15743</v>
      </c>
      <c r="B15744">
        <v>6911</v>
      </c>
      <c r="C15744" s="1" t="s">
        <v>4</v>
      </c>
      <c r="D15744">
        <v>1</v>
      </c>
      <c r="E15744">
        <f>SUMIFS(order_details[quantity],B15744:B64363,order_details[[#This Row],[order_id]])</f>
        <v>2</v>
      </c>
      <c r="F15744">
        <f>VLOOKUP(order_details[[#This Row],[pizza_id]],pizzas[],4,TRUE)</f>
        <v>20.25</v>
      </c>
      <c r="G15744" s="1">
        <f>order_details[[#This Row],[Column1]]*order_details[[#This Row],[quantity]]</f>
        <v>20.25</v>
      </c>
      <c r="H15744" s="1">
        <f>SUMIFS(order_details[quantity],order_details[pizza_id],order_details[[#This Row],[order_id]])</f>
        <v>0</v>
      </c>
    </row>
    <row r="15745" spans="1:8" x14ac:dyDescent="0.3">
      <c r="A15745">
        <v>15744</v>
      </c>
      <c r="B15745">
        <v>6911</v>
      </c>
      <c r="C15745" s="1" t="s">
        <v>49</v>
      </c>
      <c r="D15745">
        <v>1</v>
      </c>
      <c r="E15745">
        <f>SUMIFS(order_details[quantity],B15745:B64364,order_details[[#This Row],[order_id]])</f>
        <v>1</v>
      </c>
      <c r="F15745">
        <f>VLOOKUP(order_details[[#This Row],[pizza_id]],pizzas[],4,TRUE)</f>
        <v>20.25</v>
      </c>
      <c r="G15745" s="1">
        <f>order_details[[#This Row],[Column1]]*order_details[[#This Row],[quantity]]</f>
        <v>20.25</v>
      </c>
      <c r="H15745" s="1">
        <f>SUMIFS(order_details[quantity],order_details[pizza_id],order_details[[#This Row],[order_id]])</f>
        <v>0</v>
      </c>
    </row>
    <row r="15746" spans="1:8" x14ac:dyDescent="0.3">
      <c r="A15746">
        <v>15745</v>
      </c>
      <c r="B15746">
        <v>6912</v>
      </c>
      <c r="C15746" s="1" t="s">
        <v>61</v>
      </c>
      <c r="D15746">
        <v>1</v>
      </c>
      <c r="E15746">
        <f>SUMIFS(order_details[quantity],B15746:B64365,order_details[[#This Row],[order_id]])</f>
        <v>1</v>
      </c>
      <c r="F15746">
        <f>VLOOKUP(order_details[[#This Row],[pizza_id]],pizzas[],4,TRUE)</f>
        <v>20.25</v>
      </c>
      <c r="G15746" s="1">
        <f>order_details[[#This Row],[Column1]]*order_details[[#This Row],[quantity]]</f>
        <v>20.25</v>
      </c>
      <c r="H15746" s="1">
        <f>SUMIFS(order_details[quantity],order_details[pizza_id],order_details[[#This Row],[order_id]])</f>
        <v>0</v>
      </c>
    </row>
    <row r="15747" spans="1:8" x14ac:dyDescent="0.3">
      <c r="A15747">
        <v>15746</v>
      </c>
      <c r="B15747">
        <v>6913</v>
      </c>
      <c r="C15747" s="1" t="s">
        <v>11</v>
      </c>
      <c r="D15747">
        <v>1</v>
      </c>
      <c r="E15747">
        <f>SUMIFS(order_details[quantity],B15747:B64366,order_details[[#This Row],[order_id]])</f>
        <v>2</v>
      </c>
      <c r="F15747">
        <f>VLOOKUP(order_details[[#This Row],[pizza_id]],pizzas[],4,TRUE)</f>
        <v>20.25</v>
      </c>
      <c r="G15747" s="1">
        <f>order_details[[#This Row],[Column1]]*order_details[[#This Row],[quantity]]</f>
        <v>20.25</v>
      </c>
      <c r="H15747" s="1">
        <f>SUMIFS(order_details[quantity],order_details[pizza_id],order_details[[#This Row],[order_id]])</f>
        <v>0</v>
      </c>
    </row>
    <row r="15748" spans="1:8" x14ac:dyDescent="0.3">
      <c r="A15748">
        <v>15747</v>
      </c>
      <c r="B15748">
        <v>6913</v>
      </c>
      <c r="C15748" s="1" t="s">
        <v>20</v>
      </c>
      <c r="D15748">
        <v>1</v>
      </c>
      <c r="E15748">
        <f>SUMIFS(order_details[quantity],B15748:B64367,order_details[[#This Row],[order_id]])</f>
        <v>1</v>
      </c>
      <c r="F15748">
        <f>VLOOKUP(order_details[[#This Row],[pizza_id]],pizzas[],4,TRUE)</f>
        <v>20.25</v>
      </c>
      <c r="G15748" s="1">
        <f>order_details[[#This Row],[Column1]]*order_details[[#This Row],[quantity]]</f>
        <v>20.25</v>
      </c>
      <c r="H15748" s="1">
        <f>SUMIFS(order_details[quantity],order_details[pizza_id],order_details[[#This Row],[order_id]])</f>
        <v>0</v>
      </c>
    </row>
    <row r="15749" spans="1:8" x14ac:dyDescent="0.3">
      <c r="A15749">
        <v>15748</v>
      </c>
      <c r="B15749">
        <v>6914</v>
      </c>
      <c r="C15749" s="1" t="s">
        <v>55</v>
      </c>
      <c r="D15749">
        <v>1</v>
      </c>
      <c r="E15749">
        <f>SUMIFS(order_details[quantity],B15749:B64368,order_details[[#This Row],[order_id]])</f>
        <v>3</v>
      </c>
      <c r="F15749">
        <f>VLOOKUP(order_details[[#This Row],[pizza_id]],pizzas[],4,TRUE)</f>
        <v>20.25</v>
      </c>
      <c r="G15749" s="1">
        <f>order_details[[#This Row],[Column1]]*order_details[[#This Row],[quantity]]</f>
        <v>20.25</v>
      </c>
      <c r="H15749" s="1">
        <f>SUMIFS(order_details[quantity],order_details[pizza_id],order_details[[#This Row],[order_id]])</f>
        <v>0</v>
      </c>
    </row>
    <row r="15750" spans="1:8" x14ac:dyDescent="0.3">
      <c r="A15750">
        <v>15749</v>
      </c>
      <c r="B15750">
        <v>6914</v>
      </c>
      <c r="C15750" s="1" t="s">
        <v>79</v>
      </c>
      <c r="D15750">
        <v>1</v>
      </c>
      <c r="E15750">
        <f>SUMIFS(order_details[quantity],B15750:B64369,order_details[[#This Row],[order_id]])</f>
        <v>2</v>
      </c>
      <c r="F15750">
        <f>VLOOKUP(order_details[[#This Row],[pizza_id]],pizzas[],4,TRUE)</f>
        <v>20.25</v>
      </c>
      <c r="G15750" s="1">
        <f>order_details[[#This Row],[Column1]]*order_details[[#This Row],[quantity]]</f>
        <v>20.25</v>
      </c>
      <c r="H15750" s="1">
        <f>SUMIFS(order_details[quantity],order_details[pizza_id],order_details[[#This Row],[order_id]])</f>
        <v>0</v>
      </c>
    </row>
    <row r="15751" spans="1:8" x14ac:dyDescent="0.3">
      <c r="A15751">
        <v>15750</v>
      </c>
      <c r="B15751">
        <v>6914</v>
      </c>
      <c r="C15751" s="1" t="s">
        <v>60</v>
      </c>
      <c r="D15751">
        <v>1</v>
      </c>
      <c r="E15751">
        <f>SUMIFS(order_details[quantity],B15751:B64370,order_details[[#This Row],[order_id]])</f>
        <v>1</v>
      </c>
      <c r="F15751">
        <f>VLOOKUP(order_details[[#This Row],[pizza_id]],pizzas[],4,TRUE)</f>
        <v>20.25</v>
      </c>
      <c r="G15751" s="1">
        <f>order_details[[#This Row],[Column1]]*order_details[[#This Row],[quantity]]</f>
        <v>20.25</v>
      </c>
      <c r="H15751" s="1">
        <f>SUMIFS(order_details[quantity],order_details[pizza_id],order_details[[#This Row],[order_id]])</f>
        <v>0</v>
      </c>
    </row>
    <row r="15752" spans="1:8" x14ac:dyDescent="0.3">
      <c r="A15752">
        <v>15751</v>
      </c>
      <c r="B15752">
        <v>6915</v>
      </c>
      <c r="C15752" s="1" t="s">
        <v>15</v>
      </c>
      <c r="D15752">
        <v>1</v>
      </c>
      <c r="E15752">
        <f>SUMIFS(order_details[quantity],B15752:B64371,order_details[[#This Row],[order_id]])</f>
        <v>4</v>
      </c>
      <c r="F15752">
        <f>VLOOKUP(order_details[[#This Row],[pizza_id]],pizzas[],4,TRUE)</f>
        <v>20.25</v>
      </c>
      <c r="G15752" s="1">
        <f>order_details[[#This Row],[Column1]]*order_details[[#This Row],[quantity]]</f>
        <v>20.25</v>
      </c>
      <c r="H15752" s="1">
        <f>SUMIFS(order_details[quantity],order_details[pizza_id],order_details[[#This Row],[order_id]])</f>
        <v>0</v>
      </c>
    </row>
    <row r="15753" spans="1:8" x14ac:dyDescent="0.3">
      <c r="A15753">
        <v>15752</v>
      </c>
      <c r="B15753">
        <v>6915</v>
      </c>
      <c r="C15753" s="1" t="s">
        <v>55</v>
      </c>
      <c r="D15753">
        <v>1</v>
      </c>
      <c r="E15753">
        <f>SUMIFS(order_details[quantity],B15753:B64372,order_details[[#This Row],[order_id]])</f>
        <v>3</v>
      </c>
      <c r="F15753">
        <f>VLOOKUP(order_details[[#This Row],[pizza_id]],pizzas[],4,TRUE)</f>
        <v>20.25</v>
      </c>
      <c r="G15753" s="1">
        <f>order_details[[#This Row],[Column1]]*order_details[[#This Row],[quantity]]</f>
        <v>20.25</v>
      </c>
      <c r="H15753" s="1">
        <f>SUMIFS(order_details[quantity],order_details[pizza_id],order_details[[#This Row],[order_id]])</f>
        <v>0</v>
      </c>
    </row>
    <row r="15754" spans="1:8" x14ac:dyDescent="0.3">
      <c r="A15754">
        <v>15753</v>
      </c>
      <c r="B15754">
        <v>6915</v>
      </c>
      <c r="C15754" s="1" t="s">
        <v>59</v>
      </c>
      <c r="D15754">
        <v>1</v>
      </c>
      <c r="E15754">
        <f>SUMIFS(order_details[quantity],B15754:B64373,order_details[[#This Row],[order_id]])</f>
        <v>2</v>
      </c>
      <c r="F15754">
        <f>VLOOKUP(order_details[[#This Row],[pizza_id]],pizzas[],4,TRUE)</f>
        <v>20.75</v>
      </c>
      <c r="G15754" s="1">
        <f>order_details[[#This Row],[Column1]]*order_details[[#This Row],[quantity]]</f>
        <v>20.75</v>
      </c>
      <c r="H15754" s="1">
        <f>SUMIFS(order_details[quantity],order_details[pizza_id],order_details[[#This Row],[order_id]])</f>
        <v>0</v>
      </c>
    </row>
    <row r="15755" spans="1:8" x14ac:dyDescent="0.3">
      <c r="A15755">
        <v>15754</v>
      </c>
      <c r="B15755">
        <v>6915</v>
      </c>
      <c r="C15755" s="1" t="s">
        <v>84</v>
      </c>
      <c r="D15755">
        <v>1</v>
      </c>
      <c r="E15755">
        <f>SUMIFS(order_details[quantity],B15755:B64374,order_details[[#This Row],[order_id]])</f>
        <v>1</v>
      </c>
      <c r="F15755">
        <f>VLOOKUP(order_details[[#This Row],[pizza_id]],pizzas[],4,TRUE)</f>
        <v>20.25</v>
      </c>
      <c r="G15755" s="1">
        <f>order_details[[#This Row],[Column1]]*order_details[[#This Row],[quantity]]</f>
        <v>20.25</v>
      </c>
      <c r="H15755" s="1">
        <f>SUMIFS(order_details[quantity],order_details[pizza_id],order_details[[#This Row],[order_id]])</f>
        <v>0</v>
      </c>
    </row>
    <row r="15756" spans="1:8" x14ac:dyDescent="0.3">
      <c r="A15756">
        <v>15755</v>
      </c>
      <c r="B15756">
        <v>6916</v>
      </c>
      <c r="C15756" s="1" t="s">
        <v>61</v>
      </c>
      <c r="D15756">
        <v>1</v>
      </c>
      <c r="E15756">
        <f>SUMIFS(order_details[quantity],B15756:B64375,order_details[[#This Row],[order_id]])</f>
        <v>4</v>
      </c>
      <c r="F15756">
        <f>VLOOKUP(order_details[[#This Row],[pizza_id]],pizzas[],4,TRUE)</f>
        <v>20.25</v>
      </c>
      <c r="G15756" s="1">
        <f>order_details[[#This Row],[Column1]]*order_details[[#This Row],[quantity]]</f>
        <v>20.25</v>
      </c>
      <c r="H15756" s="1">
        <f>SUMIFS(order_details[quantity],order_details[pizza_id],order_details[[#This Row],[order_id]])</f>
        <v>0</v>
      </c>
    </row>
    <row r="15757" spans="1:8" x14ac:dyDescent="0.3">
      <c r="A15757">
        <v>15756</v>
      </c>
      <c r="B15757">
        <v>6916</v>
      </c>
      <c r="C15757" s="1" t="s">
        <v>51</v>
      </c>
      <c r="D15757">
        <v>1</v>
      </c>
      <c r="E15757">
        <f>SUMIFS(order_details[quantity],B15757:B64376,order_details[[#This Row],[order_id]])</f>
        <v>3</v>
      </c>
      <c r="F15757">
        <f>VLOOKUP(order_details[[#This Row],[pizza_id]],pizzas[],4,TRUE)</f>
        <v>20.25</v>
      </c>
      <c r="G15757" s="1">
        <f>order_details[[#This Row],[Column1]]*order_details[[#This Row],[quantity]]</f>
        <v>20.25</v>
      </c>
      <c r="H15757" s="1">
        <f>SUMIFS(order_details[quantity],order_details[pizza_id],order_details[[#This Row],[order_id]])</f>
        <v>0</v>
      </c>
    </row>
    <row r="15758" spans="1:8" x14ac:dyDescent="0.3">
      <c r="A15758">
        <v>15757</v>
      </c>
      <c r="B15758">
        <v>6916</v>
      </c>
      <c r="C15758" s="1" t="s">
        <v>67</v>
      </c>
      <c r="D15758">
        <v>1</v>
      </c>
      <c r="E15758">
        <f>SUMIFS(order_details[quantity],B15758:B64377,order_details[[#This Row],[order_id]])</f>
        <v>2</v>
      </c>
      <c r="F15758">
        <f>VLOOKUP(order_details[[#This Row],[pizza_id]],pizzas[],4,TRUE)</f>
        <v>20.25</v>
      </c>
      <c r="G15758" s="1">
        <f>order_details[[#This Row],[Column1]]*order_details[[#This Row],[quantity]]</f>
        <v>20.25</v>
      </c>
      <c r="H15758" s="1">
        <f>SUMIFS(order_details[quantity],order_details[pizza_id],order_details[[#This Row],[order_id]])</f>
        <v>0</v>
      </c>
    </row>
    <row r="15759" spans="1:8" x14ac:dyDescent="0.3">
      <c r="A15759">
        <v>15758</v>
      </c>
      <c r="B15759">
        <v>6916</v>
      </c>
      <c r="C15759" s="1" t="s">
        <v>59</v>
      </c>
      <c r="D15759">
        <v>1</v>
      </c>
      <c r="E15759">
        <f>SUMIFS(order_details[quantity],B15759:B64378,order_details[[#This Row],[order_id]])</f>
        <v>1</v>
      </c>
      <c r="F15759">
        <f>VLOOKUP(order_details[[#This Row],[pizza_id]],pizzas[],4,TRUE)</f>
        <v>20.75</v>
      </c>
      <c r="G15759" s="1">
        <f>order_details[[#This Row],[Column1]]*order_details[[#This Row],[quantity]]</f>
        <v>20.75</v>
      </c>
      <c r="H15759" s="1">
        <f>SUMIFS(order_details[quantity],order_details[pizza_id],order_details[[#This Row],[order_id]])</f>
        <v>0</v>
      </c>
    </row>
    <row r="15760" spans="1:8" x14ac:dyDescent="0.3">
      <c r="A15760">
        <v>15759</v>
      </c>
      <c r="B15760">
        <v>6917</v>
      </c>
      <c r="C15760" s="1" t="s">
        <v>31</v>
      </c>
      <c r="D15760">
        <v>1</v>
      </c>
      <c r="E15760">
        <f>SUMIFS(order_details[quantity],B15760:B64379,order_details[[#This Row],[order_id]])</f>
        <v>3</v>
      </c>
      <c r="F15760">
        <f>VLOOKUP(order_details[[#This Row],[pizza_id]],pizzas[],4,TRUE)</f>
        <v>20.75</v>
      </c>
      <c r="G15760" s="1">
        <f>order_details[[#This Row],[Column1]]*order_details[[#This Row],[quantity]]</f>
        <v>20.75</v>
      </c>
      <c r="H15760" s="1">
        <f>SUMIFS(order_details[quantity],order_details[pizza_id],order_details[[#This Row],[order_id]])</f>
        <v>0</v>
      </c>
    </row>
    <row r="15761" spans="1:8" x14ac:dyDescent="0.3">
      <c r="A15761">
        <v>15760</v>
      </c>
      <c r="B15761">
        <v>6917</v>
      </c>
      <c r="C15761" s="1" t="s">
        <v>16</v>
      </c>
      <c r="D15761">
        <v>1</v>
      </c>
      <c r="E15761">
        <f>SUMIFS(order_details[quantity],B15761:B64380,order_details[[#This Row],[order_id]])</f>
        <v>2</v>
      </c>
      <c r="F15761">
        <f>VLOOKUP(order_details[[#This Row],[pizza_id]],pizzas[],4,TRUE)</f>
        <v>20.25</v>
      </c>
      <c r="G15761" s="1">
        <f>order_details[[#This Row],[Column1]]*order_details[[#This Row],[quantity]]</f>
        <v>20.25</v>
      </c>
      <c r="H15761" s="1">
        <f>SUMIFS(order_details[quantity],order_details[pizza_id],order_details[[#This Row],[order_id]])</f>
        <v>0</v>
      </c>
    </row>
    <row r="15762" spans="1:8" x14ac:dyDescent="0.3">
      <c r="A15762">
        <v>15761</v>
      </c>
      <c r="B15762">
        <v>6917</v>
      </c>
      <c r="C15762" s="1" t="s">
        <v>55</v>
      </c>
      <c r="D15762">
        <v>1</v>
      </c>
      <c r="E15762">
        <f>SUMIFS(order_details[quantity],B15762:B64381,order_details[[#This Row],[order_id]])</f>
        <v>1</v>
      </c>
      <c r="F15762">
        <f>VLOOKUP(order_details[[#This Row],[pizza_id]],pizzas[],4,TRUE)</f>
        <v>20.25</v>
      </c>
      <c r="G15762" s="1">
        <f>order_details[[#This Row],[Column1]]*order_details[[#This Row],[quantity]]</f>
        <v>20.25</v>
      </c>
      <c r="H15762" s="1">
        <f>SUMIFS(order_details[quantity],order_details[pizza_id],order_details[[#This Row],[order_id]])</f>
        <v>0</v>
      </c>
    </row>
    <row r="15763" spans="1:8" x14ac:dyDescent="0.3">
      <c r="A15763">
        <v>15762</v>
      </c>
      <c r="B15763">
        <v>6918</v>
      </c>
      <c r="C15763" s="1" t="s">
        <v>26</v>
      </c>
      <c r="D15763">
        <v>1</v>
      </c>
      <c r="E15763">
        <f>SUMIFS(order_details[quantity],B15763:B64382,order_details[[#This Row],[order_id]])</f>
        <v>2</v>
      </c>
      <c r="F15763">
        <f>VLOOKUP(order_details[[#This Row],[pizza_id]],pizzas[],4,TRUE)</f>
        <v>20.25</v>
      </c>
      <c r="G15763" s="1">
        <f>order_details[[#This Row],[Column1]]*order_details[[#This Row],[quantity]]</f>
        <v>20.25</v>
      </c>
      <c r="H15763" s="1">
        <f>SUMIFS(order_details[quantity],order_details[pizza_id],order_details[[#This Row],[order_id]])</f>
        <v>0</v>
      </c>
    </row>
    <row r="15764" spans="1:8" x14ac:dyDescent="0.3">
      <c r="A15764">
        <v>15763</v>
      </c>
      <c r="B15764">
        <v>6918</v>
      </c>
      <c r="C15764" s="1" t="s">
        <v>33</v>
      </c>
      <c r="D15764">
        <v>1</v>
      </c>
      <c r="E15764">
        <f>SUMIFS(order_details[quantity],B15764:B64383,order_details[[#This Row],[order_id]])</f>
        <v>1</v>
      </c>
      <c r="F15764">
        <f>VLOOKUP(order_details[[#This Row],[pizza_id]],pizzas[],4,TRUE)</f>
        <v>17.95</v>
      </c>
      <c r="G15764" s="1">
        <f>order_details[[#This Row],[Column1]]*order_details[[#This Row],[quantity]]</f>
        <v>17.95</v>
      </c>
      <c r="H15764" s="1">
        <f>SUMIFS(order_details[quantity],order_details[pizza_id],order_details[[#This Row],[order_id]])</f>
        <v>0</v>
      </c>
    </row>
    <row r="15765" spans="1:8" x14ac:dyDescent="0.3">
      <c r="A15765">
        <v>15764</v>
      </c>
      <c r="B15765">
        <v>6919</v>
      </c>
      <c r="C15765" s="1" t="s">
        <v>87</v>
      </c>
      <c r="D15765">
        <v>1</v>
      </c>
      <c r="E15765">
        <f>SUMIFS(order_details[quantity],B15765:B64384,order_details[[#This Row],[order_id]])</f>
        <v>1</v>
      </c>
      <c r="F15765">
        <f>VLOOKUP(order_details[[#This Row],[pizza_id]],pizzas[],4,TRUE)</f>
        <v>20.75</v>
      </c>
      <c r="G15765" s="1">
        <f>order_details[[#This Row],[Column1]]*order_details[[#This Row],[quantity]]</f>
        <v>20.75</v>
      </c>
      <c r="H15765" s="1">
        <f>SUMIFS(order_details[quantity],order_details[pizza_id],order_details[[#This Row],[order_id]])</f>
        <v>0</v>
      </c>
    </row>
    <row r="15766" spans="1:8" x14ac:dyDescent="0.3">
      <c r="A15766">
        <v>15765</v>
      </c>
      <c r="B15766">
        <v>6920</v>
      </c>
      <c r="C15766" s="1" t="s">
        <v>51</v>
      </c>
      <c r="D15766">
        <v>1</v>
      </c>
      <c r="E15766">
        <f>SUMIFS(order_details[quantity],B15766:B64385,order_details[[#This Row],[order_id]])</f>
        <v>1</v>
      </c>
      <c r="F15766">
        <f>VLOOKUP(order_details[[#This Row],[pizza_id]],pizzas[],4,TRUE)</f>
        <v>20.25</v>
      </c>
      <c r="G15766" s="1">
        <f>order_details[[#This Row],[Column1]]*order_details[[#This Row],[quantity]]</f>
        <v>20.25</v>
      </c>
      <c r="H15766" s="1">
        <f>SUMIFS(order_details[quantity],order_details[pizza_id],order_details[[#This Row],[order_id]])</f>
        <v>0</v>
      </c>
    </row>
    <row r="15767" spans="1:8" x14ac:dyDescent="0.3">
      <c r="A15767">
        <v>15766</v>
      </c>
      <c r="B15767">
        <v>6921</v>
      </c>
      <c r="C15767" s="1" t="s">
        <v>7</v>
      </c>
      <c r="D15767">
        <v>1</v>
      </c>
      <c r="E15767">
        <f>SUMIFS(order_details[quantity],B15767:B64386,order_details[[#This Row],[order_id]])</f>
        <v>2</v>
      </c>
      <c r="F15767">
        <f>VLOOKUP(order_details[[#This Row],[pizza_id]],pizzas[],4,TRUE)</f>
        <v>20.25</v>
      </c>
      <c r="G15767" s="1">
        <f>order_details[[#This Row],[Column1]]*order_details[[#This Row],[quantity]]</f>
        <v>20.25</v>
      </c>
      <c r="H15767" s="1">
        <f>SUMIFS(order_details[quantity],order_details[pizza_id],order_details[[#This Row],[order_id]])</f>
        <v>0</v>
      </c>
    </row>
    <row r="15768" spans="1:8" x14ac:dyDescent="0.3">
      <c r="A15768">
        <v>15767</v>
      </c>
      <c r="B15768">
        <v>6921</v>
      </c>
      <c r="C15768" s="1" t="s">
        <v>51</v>
      </c>
      <c r="D15768">
        <v>1</v>
      </c>
      <c r="E15768">
        <f>SUMIFS(order_details[quantity],B15768:B64387,order_details[[#This Row],[order_id]])</f>
        <v>1</v>
      </c>
      <c r="F15768">
        <f>VLOOKUP(order_details[[#This Row],[pizza_id]],pizzas[],4,TRUE)</f>
        <v>20.25</v>
      </c>
      <c r="G15768" s="1">
        <f>order_details[[#This Row],[Column1]]*order_details[[#This Row],[quantity]]</f>
        <v>20.25</v>
      </c>
      <c r="H15768" s="1">
        <f>SUMIFS(order_details[quantity],order_details[pizza_id],order_details[[#This Row],[order_id]])</f>
        <v>0</v>
      </c>
    </row>
    <row r="15769" spans="1:8" x14ac:dyDescent="0.3">
      <c r="A15769">
        <v>15768</v>
      </c>
      <c r="B15769">
        <v>6922</v>
      </c>
      <c r="C15769" s="1" t="s">
        <v>36</v>
      </c>
      <c r="D15769">
        <v>1</v>
      </c>
      <c r="E15769">
        <f>SUMIFS(order_details[quantity],B15769:B64388,order_details[[#This Row],[order_id]])</f>
        <v>2</v>
      </c>
      <c r="F15769">
        <f>VLOOKUP(order_details[[#This Row],[pizza_id]],pizzas[],4,TRUE)</f>
        <v>17.95</v>
      </c>
      <c r="G15769" s="1">
        <f>order_details[[#This Row],[Column1]]*order_details[[#This Row],[quantity]]</f>
        <v>17.95</v>
      </c>
      <c r="H15769" s="1">
        <f>SUMIFS(order_details[quantity],order_details[pizza_id],order_details[[#This Row],[order_id]])</f>
        <v>0</v>
      </c>
    </row>
    <row r="15770" spans="1:8" x14ac:dyDescent="0.3">
      <c r="A15770">
        <v>15769</v>
      </c>
      <c r="B15770">
        <v>6922</v>
      </c>
      <c r="C15770" s="1" t="s">
        <v>24</v>
      </c>
      <c r="D15770">
        <v>1</v>
      </c>
      <c r="E15770">
        <f>SUMIFS(order_details[quantity],B15770:B64389,order_details[[#This Row],[order_id]])</f>
        <v>1</v>
      </c>
      <c r="F15770">
        <f>VLOOKUP(order_details[[#This Row],[pizza_id]],pizzas[],4,TRUE)</f>
        <v>20.25</v>
      </c>
      <c r="G15770" s="1">
        <f>order_details[[#This Row],[Column1]]*order_details[[#This Row],[quantity]]</f>
        <v>20.25</v>
      </c>
      <c r="H15770" s="1">
        <f>SUMIFS(order_details[quantity],order_details[pizza_id],order_details[[#This Row],[order_id]])</f>
        <v>0</v>
      </c>
    </row>
    <row r="15771" spans="1:8" x14ac:dyDescent="0.3">
      <c r="A15771">
        <v>15770</v>
      </c>
      <c r="B15771">
        <v>6923</v>
      </c>
      <c r="C15771" s="1" t="s">
        <v>62</v>
      </c>
      <c r="D15771">
        <v>1</v>
      </c>
      <c r="E15771">
        <f>SUMIFS(order_details[quantity],B15771:B64390,order_details[[#This Row],[order_id]])</f>
        <v>4</v>
      </c>
      <c r="F15771">
        <f>VLOOKUP(order_details[[#This Row],[pizza_id]],pizzas[],4,TRUE)</f>
        <v>20.25</v>
      </c>
      <c r="G15771" s="1">
        <f>order_details[[#This Row],[Column1]]*order_details[[#This Row],[quantity]]</f>
        <v>20.25</v>
      </c>
      <c r="H15771" s="1">
        <f>SUMIFS(order_details[quantity],order_details[pizza_id],order_details[[#This Row],[order_id]])</f>
        <v>0</v>
      </c>
    </row>
    <row r="15772" spans="1:8" x14ac:dyDescent="0.3">
      <c r="A15772">
        <v>15771</v>
      </c>
      <c r="B15772">
        <v>6923</v>
      </c>
      <c r="C15772" s="1" t="s">
        <v>6</v>
      </c>
      <c r="D15772">
        <v>1</v>
      </c>
      <c r="E15772">
        <f>SUMIFS(order_details[quantity],B15772:B64391,order_details[[#This Row],[order_id]])</f>
        <v>3</v>
      </c>
      <c r="F15772">
        <f>VLOOKUP(order_details[[#This Row],[pizza_id]],pizzas[],4,TRUE)</f>
        <v>18.5</v>
      </c>
      <c r="G15772" s="1">
        <f>order_details[[#This Row],[Column1]]*order_details[[#This Row],[quantity]]</f>
        <v>18.5</v>
      </c>
      <c r="H15772" s="1">
        <f>SUMIFS(order_details[quantity],order_details[pizza_id],order_details[[#This Row],[order_id]])</f>
        <v>0</v>
      </c>
    </row>
    <row r="15773" spans="1:8" x14ac:dyDescent="0.3">
      <c r="A15773">
        <v>15772</v>
      </c>
      <c r="B15773">
        <v>6923</v>
      </c>
      <c r="C15773" s="1" t="s">
        <v>55</v>
      </c>
      <c r="D15773">
        <v>1</v>
      </c>
      <c r="E15773">
        <f>SUMIFS(order_details[quantity],B15773:B64392,order_details[[#This Row],[order_id]])</f>
        <v>2</v>
      </c>
      <c r="F15773">
        <f>VLOOKUP(order_details[[#This Row],[pizza_id]],pizzas[],4,TRUE)</f>
        <v>20.25</v>
      </c>
      <c r="G15773" s="1">
        <f>order_details[[#This Row],[Column1]]*order_details[[#This Row],[quantity]]</f>
        <v>20.25</v>
      </c>
      <c r="H15773" s="1">
        <f>SUMIFS(order_details[quantity],order_details[pizza_id],order_details[[#This Row],[order_id]])</f>
        <v>0</v>
      </c>
    </row>
    <row r="15774" spans="1:8" x14ac:dyDescent="0.3">
      <c r="A15774">
        <v>15773</v>
      </c>
      <c r="B15774">
        <v>6923</v>
      </c>
      <c r="C15774" s="1" t="s">
        <v>80</v>
      </c>
      <c r="D15774">
        <v>1</v>
      </c>
      <c r="E15774">
        <f>SUMIFS(order_details[quantity],B15774:B64393,order_details[[#This Row],[order_id]])</f>
        <v>1</v>
      </c>
      <c r="F15774">
        <f>VLOOKUP(order_details[[#This Row],[pizza_id]],pizzas[],4,TRUE)</f>
        <v>20.25</v>
      </c>
      <c r="G15774" s="1">
        <f>order_details[[#This Row],[Column1]]*order_details[[#This Row],[quantity]]</f>
        <v>20.25</v>
      </c>
      <c r="H15774" s="1">
        <f>SUMIFS(order_details[quantity],order_details[pizza_id],order_details[[#This Row],[order_id]])</f>
        <v>0</v>
      </c>
    </row>
    <row r="15775" spans="1:8" x14ac:dyDescent="0.3">
      <c r="A15775">
        <v>15774</v>
      </c>
      <c r="B15775">
        <v>6924</v>
      </c>
      <c r="C15775" s="1" t="s">
        <v>92</v>
      </c>
      <c r="D15775">
        <v>1</v>
      </c>
      <c r="E15775">
        <f>SUMIFS(order_details[quantity],B15775:B64394,order_details[[#This Row],[order_id]])</f>
        <v>1</v>
      </c>
      <c r="F15775">
        <f>VLOOKUP(order_details[[#This Row],[pizza_id]],pizzas[],4,TRUE)</f>
        <v>20.25</v>
      </c>
      <c r="G15775" s="1">
        <f>order_details[[#This Row],[Column1]]*order_details[[#This Row],[quantity]]</f>
        <v>20.25</v>
      </c>
      <c r="H15775" s="1">
        <f>SUMIFS(order_details[quantity],order_details[pizza_id],order_details[[#This Row],[order_id]])</f>
        <v>0</v>
      </c>
    </row>
    <row r="15776" spans="1:8" x14ac:dyDescent="0.3">
      <c r="A15776">
        <v>15775</v>
      </c>
      <c r="B15776">
        <v>6925</v>
      </c>
      <c r="C15776" s="1" t="s">
        <v>70</v>
      </c>
      <c r="D15776">
        <v>1</v>
      </c>
      <c r="E15776">
        <f>SUMIFS(order_details[quantity],B15776:B64395,order_details[[#This Row],[order_id]])</f>
        <v>4</v>
      </c>
      <c r="F15776">
        <f>VLOOKUP(order_details[[#This Row],[pizza_id]],pizzas[],4,TRUE)</f>
        <v>20.25</v>
      </c>
      <c r="G15776" s="1">
        <f>order_details[[#This Row],[Column1]]*order_details[[#This Row],[quantity]]</f>
        <v>20.25</v>
      </c>
      <c r="H15776" s="1">
        <f>SUMIFS(order_details[quantity],order_details[pizza_id],order_details[[#This Row],[order_id]])</f>
        <v>0</v>
      </c>
    </row>
    <row r="15777" spans="1:8" x14ac:dyDescent="0.3">
      <c r="A15777">
        <v>15776</v>
      </c>
      <c r="B15777">
        <v>6925</v>
      </c>
      <c r="C15777" s="1" t="s">
        <v>67</v>
      </c>
      <c r="D15777">
        <v>1</v>
      </c>
      <c r="E15777">
        <f>SUMIFS(order_details[quantity],B15777:B64396,order_details[[#This Row],[order_id]])</f>
        <v>3</v>
      </c>
      <c r="F15777">
        <f>VLOOKUP(order_details[[#This Row],[pizza_id]],pizzas[],4,TRUE)</f>
        <v>20.25</v>
      </c>
      <c r="G15777" s="1">
        <f>order_details[[#This Row],[Column1]]*order_details[[#This Row],[quantity]]</f>
        <v>20.25</v>
      </c>
      <c r="H15777" s="1">
        <f>SUMIFS(order_details[quantity],order_details[pizza_id],order_details[[#This Row],[order_id]])</f>
        <v>0</v>
      </c>
    </row>
    <row r="15778" spans="1:8" x14ac:dyDescent="0.3">
      <c r="A15778">
        <v>15777</v>
      </c>
      <c r="B15778">
        <v>6925</v>
      </c>
      <c r="C15778" s="1" t="s">
        <v>60</v>
      </c>
      <c r="D15778">
        <v>1</v>
      </c>
      <c r="E15778">
        <f>SUMIFS(order_details[quantity],B15778:B64397,order_details[[#This Row],[order_id]])</f>
        <v>2</v>
      </c>
      <c r="F15778">
        <f>VLOOKUP(order_details[[#This Row],[pizza_id]],pizzas[],4,TRUE)</f>
        <v>20.25</v>
      </c>
      <c r="G15778" s="1">
        <f>order_details[[#This Row],[Column1]]*order_details[[#This Row],[quantity]]</f>
        <v>20.25</v>
      </c>
      <c r="H15778" s="1">
        <f>SUMIFS(order_details[quantity],order_details[pizza_id],order_details[[#This Row],[order_id]])</f>
        <v>0</v>
      </c>
    </row>
    <row r="15779" spans="1:8" x14ac:dyDescent="0.3">
      <c r="A15779">
        <v>15778</v>
      </c>
      <c r="B15779">
        <v>6925</v>
      </c>
      <c r="C15779" s="1" t="s">
        <v>13</v>
      </c>
      <c r="D15779">
        <v>1</v>
      </c>
      <c r="E15779">
        <f>SUMIFS(order_details[quantity],B15779:B64398,order_details[[#This Row],[order_id]])</f>
        <v>1</v>
      </c>
      <c r="F15779">
        <f>VLOOKUP(order_details[[#This Row],[pizza_id]],pizzas[],4,TRUE)</f>
        <v>20.25</v>
      </c>
      <c r="G15779" s="1">
        <f>order_details[[#This Row],[Column1]]*order_details[[#This Row],[quantity]]</f>
        <v>20.25</v>
      </c>
      <c r="H15779" s="1">
        <f>SUMIFS(order_details[quantity],order_details[pizza_id],order_details[[#This Row],[order_id]])</f>
        <v>0</v>
      </c>
    </row>
    <row r="15780" spans="1:8" x14ac:dyDescent="0.3">
      <c r="A15780">
        <v>15779</v>
      </c>
      <c r="B15780">
        <v>6926</v>
      </c>
      <c r="C15780" s="1" t="s">
        <v>4</v>
      </c>
      <c r="D15780">
        <v>1</v>
      </c>
      <c r="E15780">
        <f>SUMIFS(order_details[quantity],B15780:B64399,order_details[[#This Row],[order_id]])</f>
        <v>2</v>
      </c>
      <c r="F15780">
        <f>VLOOKUP(order_details[[#This Row],[pizza_id]],pizzas[],4,TRUE)</f>
        <v>20.25</v>
      </c>
      <c r="G15780" s="1">
        <f>order_details[[#This Row],[Column1]]*order_details[[#This Row],[quantity]]</f>
        <v>20.25</v>
      </c>
      <c r="H15780" s="1">
        <f>SUMIFS(order_details[quantity],order_details[pizza_id],order_details[[#This Row],[order_id]])</f>
        <v>0</v>
      </c>
    </row>
    <row r="15781" spans="1:8" x14ac:dyDescent="0.3">
      <c r="A15781">
        <v>15780</v>
      </c>
      <c r="B15781">
        <v>6926</v>
      </c>
      <c r="C15781" s="1" t="s">
        <v>47</v>
      </c>
      <c r="D15781">
        <v>1</v>
      </c>
      <c r="E15781">
        <f>SUMIFS(order_details[quantity],B15781:B64400,order_details[[#This Row],[order_id]])</f>
        <v>1</v>
      </c>
      <c r="F15781">
        <f>VLOOKUP(order_details[[#This Row],[pizza_id]],pizzas[],4,TRUE)</f>
        <v>20.25</v>
      </c>
      <c r="G15781" s="1">
        <f>order_details[[#This Row],[Column1]]*order_details[[#This Row],[quantity]]</f>
        <v>20.25</v>
      </c>
      <c r="H15781" s="1">
        <f>SUMIFS(order_details[quantity],order_details[pizza_id],order_details[[#This Row],[order_id]])</f>
        <v>0</v>
      </c>
    </row>
    <row r="15782" spans="1:8" x14ac:dyDescent="0.3">
      <c r="A15782">
        <v>15781</v>
      </c>
      <c r="B15782">
        <v>6927</v>
      </c>
      <c r="C15782" s="1" t="s">
        <v>26</v>
      </c>
      <c r="D15782">
        <v>1</v>
      </c>
      <c r="E15782">
        <f>SUMIFS(order_details[quantity],B15782:B64401,order_details[[#This Row],[order_id]])</f>
        <v>4</v>
      </c>
      <c r="F15782">
        <f>VLOOKUP(order_details[[#This Row],[pizza_id]],pizzas[],4,TRUE)</f>
        <v>20.25</v>
      </c>
      <c r="G15782" s="1">
        <f>order_details[[#This Row],[Column1]]*order_details[[#This Row],[quantity]]</f>
        <v>20.25</v>
      </c>
      <c r="H15782" s="1">
        <f>SUMIFS(order_details[quantity],order_details[pizza_id],order_details[[#This Row],[order_id]])</f>
        <v>0</v>
      </c>
    </row>
    <row r="15783" spans="1:8" x14ac:dyDescent="0.3">
      <c r="A15783">
        <v>15782</v>
      </c>
      <c r="B15783">
        <v>6927</v>
      </c>
      <c r="C15783" s="1" t="s">
        <v>5</v>
      </c>
      <c r="D15783">
        <v>1</v>
      </c>
      <c r="E15783">
        <f>SUMIFS(order_details[quantity],B15783:B64402,order_details[[#This Row],[order_id]])</f>
        <v>3</v>
      </c>
      <c r="F15783">
        <f>VLOOKUP(order_details[[#This Row],[pizza_id]],pizzas[],4,TRUE)</f>
        <v>20.25</v>
      </c>
      <c r="G15783" s="1">
        <f>order_details[[#This Row],[Column1]]*order_details[[#This Row],[quantity]]</f>
        <v>20.25</v>
      </c>
      <c r="H15783" s="1">
        <f>SUMIFS(order_details[quantity],order_details[pizza_id],order_details[[#This Row],[order_id]])</f>
        <v>0</v>
      </c>
    </row>
    <row r="15784" spans="1:8" x14ac:dyDescent="0.3">
      <c r="A15784">
        <v>15783</v>
      </c>
      <c r="B15784">
        <v>6927</v>
      </c>
      <c r="C15784" s="1" t="s">
        <v>64</v>
      </c>
      <c r="D15784">
        <v>1</v>
      </c>
      <c r="E15784">
        <f>SUMIFS(order_details[quantity],B15784:B64403,order_details[[#This Row],[order_id]])</f>
        <v>2</v>
      </c>
      <c r="F15784">
        <f>VLOOKUP(order_details[[#This Row],[pizza_id]],pizzas[],4,TRUE)</f>
        <v>20.25</v>
      </c>
      <c r="G15784" s="1">
        <f>order_details[[#This Row],[Column1]]*order_details[[#This Row],[quantity]]</f>
        <v>20.25</v>
      </c>
      <c r="H15784" s="1">
        <f>SUMIFS(order_details[quantity],order_details[pizza_id],order_details[[#This Row],[order_id]])</f>
        <v>0</v>
      </c>
    </row>
    <row r="15785" spans="1:8" x14ac:dyDescent="0.3">
      <c r="A15785">
        <v>15784</v>
      </c>
      <c r="B15785">
        <v>6927</v>
      </c>
      <c r="C15785" s="1" t="s">
        <v>85</v>
      </c>
      <c r="D15785">
        <v>1</v>
      </c>
      <c r="E15785">
        <f>SUMIFS(order_details[quantity],B15785:B64404,order_details[[#This Row],[order_id]])</f>
        <v>1</v>
      </c>
      <c r="F15785">
        <f>VLOOKUP(order_details[[#This Row],[pizza_id]],pizzas[],4,TRUE)</f>
        <v>20.25</v>
      </c>
      <c r="G15785" s="1">
        <f>order_details[[#This Row],[Column1]]*order_details[[#This Row],[quantity]]</f>
        <v>20.25</v>
      </c>
      <c r="H15785" s="1">
        <f>SUMIFS(order_details[quantity],order_details[pizza_id],order_details[[#This Row],[order_id]])</f>
        <v>0</v>
      </c>
    </row>
    <row r="15786" spans="1:8" x14ac:dyDescent="0.3">
      <c r="A15786">
        <v>15785</v>
      </c>
      <c r="B15786">
        <v>6928</v>
      </c>
      <c r="C15786" s="1" t="s">
        <v>10</v>
      </c>
      <c r="D15786">
        <v>1</v>
      </c>
      <c r="E15786">
        <f>SUMIFS(order_details[quantity],B15786:B64405,order_details[[#This Row],[order_id]])</f>
        <v>1</v>
      </c>
      <c r="F15786">
        <f>VLOOKUP(order_details[[#This Row],[pizza_id]],pizzas[],4,TRUE)</f>
        <v>20.25</v>
      </c>
      <c r="G15786" s="1">
        <f>order_details[[#This Row],[Column1]]*order_details[[#This Row],[quantity]]</f>
        <v>20.25</v>
      </c>
      <c r="H15786" s="1">
        <f>SUMIFS(order_details[quantity],order_details[pizza_id],order_details[[#This Row],[order_id]])</f>
        <v>0</v>
      </c>
    </row>
    <row r="15787" spans="1:8" x14ac:dyDescent="0.3">
      <c r="A15787">
        <v>15786</v>
      </c>
      <c r="B15787">
        <v>6929</v>
      </c>
      <c r="C15787" s="1" t="s">
        <v>79</v>
      </c>
      <c r="D15787">
        <v>1</v>
      </c>
      <c r="E15787">
        <f>SUMIFS(order_details[quantity],B15787:B64406,order_details[[#This Row],[order_id]])</f>
        <v>1</v>
      </c>
      <c r="F15787">
        <f>VLOOKUP(order_details[[#This Row],[pizza_id]],pizzas[],4,TRUE)</f>
        <v>20.25</v>
      </c>
      <c r="G15787" s="1">
        <f>order_details[[#This Row],[Column1]]*order_details[[#This Row],[quantity]]</f>
        <v>20.25</v>
      </c>
      <c r="H15787" s="1">
        <f>SUMIFS(order_details[quantity],order_details[pizza_id],order_details[[#This Row],[order_id]])</f>
        <v>0</v>
      </c>
    </row>
    <row r="15788" spans="1:8" x14ac:dyDescent="0.3">
      <c r="A15788">
        <v>15787</v>
      </c>
      <c r="B15788">
        <v>6930</v>
      </c>
      <c r="C15788" s="1" t="s">
        <v>20</v>
      </c>
      <c r="D15788">
        <v>1</v>
      </c>
      <c r="E15788">
        <f>SUMIFS(order_details[quantity],B15788:B64407,order_details[[#This Row],[order_id]])</f>
        <v>1</v>
      </c>
      <c r="F15788">
        <f>VLOOKUP(order_details[[#This Row],[pizza_id]],pizzas[],4,TRUE)</f>
        <v>20.25</v>
      </c>
      <c r="G15788" s="1">
        <f>order_details[[#This Row],[Column1]]*order_details[[#This Row],[quantity]]</f>
        <v>20.25</v>
      </c>
      <c r="H15788" s="1">
        <f>SUMIFS(order_details[quantity],order_details[pizza_id],order_details[[#This Row],[order_id]])</f>
        <v>0</v>
      </c>
    </row>
    <row r="15789" spans="1:8" x14ac:dyDescent="0.3">
      <c r="A15789">
        <v>15788</v>
      </c>
      <c r="B15789">
        <v>6931</v>
      </c>
      <c r="C15789" s="1" t="s">
        <v>23</v>
      </c>
      <c r="D15789">
        <v>1</v>
      </c>
      <c r="E15789">
        <f>SUMIFS(order_details[quantity],B15789:B64408,order_details[[#This Row],[order_id]])</f>
        <v>1</v>
      </c>
      <c r="F15789">
        <f>VLOOKUP(order_details[[#This Row],[pizza_id]],pizzas[],4,TRUE)</f>
        <v>20.25</v>
      </c>
      <c r="G15789" s="1">
        <f>order_details[[#This Row],[Column1]]*order_details[[#This Row],[quantity]]</f>
        <v>20.25</v>
      </c>
      <c r="H15789" s="1">
        <f>SUMIFS(order_details[quantity],order_details[pizza_id],order_details[[#This Row],[order_id]])</f>
        <v>0</v>
      </c>
    </row>
    <row r="15790" spans="1:8" x14ac:dyDescent="0.3">
      <c r="A15790">
        <v>15789</v>
      </c>
      <c r="B15790">
        <v>6932</v>
      </c>
      <c r="C15790" s="1" t="s">
        <v>88</v>
      </c>
      <c r="D15790">
        <v>1</v>
      </c>
      <c r="E15790">
        <f>SUMIFS(order_details[quantity],B15790:B64409,order_details[[#This Row],[order_id]])</f>
        <v>2</v>
      </c>
      <c r="F15790">
        <f>VLOOKUP(order_details[[#This Row],[pizza_id]],pizzas[],4,TRUE)</f>
        <v>20.25</v>
      </c>
      <c r="G15790" s="1">
        <f>order_details[[#This Row],[Column1]]*order_details[[#This Row],[quantity]]</f>
        <v>20.25</v>
      </c>
      <c r="H15790" s="1">
        <f>SUMIFS(order_details[quantity],order_details[pizza_id],order_details[[#This Row],[order_id]])</f>
        <v>0</v>
      </c>
    </row>
    <row r="15791" spans="1:8" x14ac:dyDescent="0.3">
      <c r="A15791">
        <v>15790</v>
      </c>
      <c r="B15791">
        <v>6932</v>
      </c>
      <c r="C15791" s="1" t="s">
        <v>80</v>
      </c>
      <c r="D15791">
        <v>1</v>
      </c>
      <c r="E15791">
        <f>SUMIFS(order_details[quantity],B15791:B64410,order_details[[#This Row],[order_id]])</f>
        <v>1</v>
      </c>
      <c r="F15791">
        <f>VLOOKUP(order_details[[#This Row],[pizza_id]],pizzas[],4,TRUE)</f>
        <v>20.25</v>
      </c>
      <c r="G15791" s="1">
        <f>order_details[[#This Row],[Column1]]*order_details[[#This Row],[quantity]]</f>
        <v>20.25</v>
      </c>
      <c r="H15791" s="1">
        <f>SUMIFS(order_details[quantity],order_details[pizza_id],order_details[[#This Row],[order_id]])</f>
        <v>0</v>
      </c>
    </row>
    <row r="15792" spans="1:8" x14ac:dyDescent="0.3">
      <c r="A15792">
        <v>15791</v>
      </c>
      <c r="B15792">
        <v>6933</v>
      </c>
      <c r="C15792" s="1" t="s">
        <v>78</v>
      </c>
      <c r="D15792">
        <v>1</v>
      </c>
      <c r="E15792">
        <f>SUMIFS(order_details[quantity],B15792:B64411,order_details[[#This Row],[order_id]])</f>
        <v>1</v>
      </c>
      <c r="F15792">
        <f>VLOOKUP(order_details[[#This Row],[pizza_id]],pizzas[],4,TRUE)</f>
        <v>20.25</v>
      </c>
      <c r="G15792" s="1">
        <f>order_details[[#This Row],[Column1]]*order_details[[#This Row],[quantity]]</f>
        <v>20.25</v>
      </c>
      <c r="H15792" s="1">
        <f>SUMIFS(order_details[quantity],order_details[pizza_id],order_details[[#This Row],[order_id]])</f>
        <v>0</v>
      </c>
    </row>
    <row r="15793" spans="1:8" x14ac:dyDescent="0.3">
      <c r="A15793">
        <v>15792</v>
      </c>
      <c r="B15793">
        <v>6934</v>
      </c>
      <c r="C15793" s="1" t="s">
        <v>18</v>
      </c>
      <c r="D15793">
        <v>1</v>
      </c>
      <c r="E15793">
        <f>SUMIFS(order_details[quantity],B15793:B64412,order_details[[#This Row],[order_id]])</f>
        <v>1</v>
      </c>
      <c r="F15793">
        <f>VLOOKUP(order_details[[#This Row],[pizza_id]],pizzas[],4,TRUE)</f>
        <v>20.25</v>
      </c>
      <c r="G15793" s="1">
        <f>order_details[[#This Row],[Column1]]*order_details[[#This Row],[quantity]]</f>
        <v>20.25</v>
      </c>
      <c r="H15793" s="1">
        <f>SUMIFS(order_details[quantity],order_details[pizza_id],order_details[[#This Row],[order_id]])</f>
        <v>0</v>
      </c>
    </row>
    <row r="15794" spans="1:8" x14ac:dyDescent="0.3">
      <c r="A15794">
        <v>15793</v>
      </c>
      <c r="B15794">
        <v>6935</v>
      </c>
      <c r="C15794" s="1" t="s">
        <v>81</v>
      </c>
      <c r="D15794">
        <v>1</v>
      </c>
      <c r="E15794">
        <f>SUMIFS(order_details[quantity],B15794:B64413,order_details[[#This Row],[order_id]])</f>
        <v>1</v>
      </c>
      <c r="F15794">
        <f>VLOOKUP(order_details[[#This Row],[pizza_id]],pizzas[],4,TRUE)</f>
        <v>21</v>
      </c>
      <c r="G15794" s="1">
        <f>order_details[[#This Row],[Column1]]*order_details[[#This Row],[quantity]]</f>
        <v>21</v>
      </c>
      <c r="H15794" s="1">
        <f>SUMIFS(order_details[quantity],order_details[pizza_id],order_details[[#This Row],[order_id]])</f>
        <v>0</v>
      </c>
    </row>
    <row r="15795" spans="1:8" x14ac:dyDescent="0.3">
      <c r="A15795">
        <v>15794</v>
      </c>
      <c r="B15795">
        <v>6936</v>
      </c>
      <c r="C15795" s="1" t="s">
        <v>45</v>
      </c>
      <c r="D15795">
        <v>1</v>
      </c>
      <c r="E15795">
        <f>SUMIFS(order_details[quantity],B15795:B64414,order_details[[#This Row],[order_id]])</f>
        <v>2</v>
      </c>
      <c r="F15795">
        <f>VLOOKUP(order_details[[#This Row],[pizza_id]],pizzas[],4,TRUE)</f>
        <v>20.75</v>
      </c>
      <c r="G15795" s="1">
        <f>order_details[[#This Row],[Column1]]*order_details[[#This Row],[quantity]]</f>
        <v>20.75</v>
      </c>
      <c r="H15795" s="1">
        <f>SUMIFS(order_details[quantity],order_details[pizza_id],order_details[[#This Row],[order_id]])</f>
        <v>0</v>
      </c>
    </row>
    <row r="15796" spans="1:8" x14ac:dyDescent="0.3">
      <c r="A15796">
        <v>15795</v>
      </c>
      <c r="B15796">
        <v>6936</v>
      </c>
      <c r="C15796" s="1" t="s">
        <v>44</v>
      </c>
      <c r="D15796">
        <v>1</v>
      </c>
      <c r="E15796">
        <f>SUMIFS(order_details[quantity],B15796:B64415,order_details[[#This Row],[order_id]])</f>
        <v>1</v>
      </c>
      <c r="F15796">
        <f>VLOOKUP(order_details[[#This Row],[pizza_id]],pizzas[],4,TRUE)</f>
        <v>20.25</v>
      </c>
      <c r="G15796" s="1">
        <f>order_details[[#This Row],[Column1]]*order_details[[#This Row],[quantity]]</f>
        <v>20.25</v>
      </c>
      <c r="H15796" s="1">
        <f>SUMIFS(order_details[quantity],order_details[pizza_id],order_details[[#This Row],[order_id]])</f>
        <v>0</v>
      </c>
    </row>
    <row r="15797" spans="1:8" x14ac:dyDescent="0.3">
      <c r="A15797">
        <v>15796</v>
      </c>
      <c r="B15797">
        <v>6937</v>
      </c>
      <c r="C15797" s="1" t="s">
        <v>9</v>
      </c>
      <c r="D15797">
        <v>1</v>
      </c>
      <c r="E15797">
        <f>SUMIFS(order_details[quantity],B15797:B64416,order_details[[#This Row],[order_id]])</f>
        <v>1</v>
      </c>
      <c r="F15797">
        <f>VLOOKUP(order_details[[#This Row],[pizza_id]],pizzas[],4,TRUE)</f>
        <v>20.25</v>
      </c>
      <c r="G15797" s="1">
        <f>order_details[[#This Row],[Column1]]*order_details[[#This Row],[quantity]]</f>
        <v>20.25</v>
      </c>
      <c r="H15797" s="1">
        <f>SUMIFS(order_details[quantity],order_details[pizza_id],order_details[[#This Row],[order_id]])</f>
        <v>0</v>
      </c>
    </row>
    <row r="15798" spans="1:8" x14ac:dyDescent="0.3">
      <c r="A15798">
        <v>15797</v>
      </c>
      <c r="B15798">
        <v>6938</v>
      </c>
      <c r="C15798" s="1" t="s">
        <v>8</v>
      </c>
      <c r="D15798">
        <v>1</v>
      </c>
      <c r="E15798">
        <f>SUMIFS(order_details[quantity],B15798:B64417,order_details[[#This Row],[order_id]])</f>
        <v>1</v>
      </c>
      <c r="F15798">
        <f>VLOOKUP(order_details[[#This Row],[pizza_id]],pizzas[],4,TRUE)</f>
        <v>20.25</v>
      </c>
      <c r="G15798" s="1">
        <f>order_details[[#This Row],[Column1]]*order_details[[#This Row],[quantity]]</f>
        <v>20.25</v>
      </c>
      <c r="H15798" s="1">
        <f>SUMIFS(order_details[quantity],order_details[pizza_id],order_details[[#This Row],[order_id]])</f>
        <v>0</v>
      </c>
    </row>
    <row r="15799" spans="1:8" x14ac:dyDescent="0.3">
      <c r="A15799">
        <v>15798</v>
      </c>
      <c r="B15799">
        <v>6939</v>
      </c>
      <c r="C15799" s="1" t="s">
        <v>12</v>
      </c>
      <c r="D15799">
        <v>1</v>
      </c>
      <c r="E15799">
        <f>SUMIFS(order_details[quantity],B15799:B64418,order_details[[#This Row],[order_id]])</f>
        <v>2</v>
      </c>
      <c r="F15799">
        <f>VLOOKUP(order_details[[#This Row],[pizza_id]],pizzas[],4,TRUE)</f>
        <v>20.75</v>
      </c>
      <c r="G15799" s="1">
        <f>order_details[[#This Row],[Column1]]*order_details[[#This Row],[quantity]]</f>
        <v>20.75</v>
      </c>
      <c r="H15799" s="1">
        <f>SUMIFS(order_details[quantity],order_details[pizza_id],order_details[[#This Row],[order_id]])</f>
        <v>0</v>
      </c>
    </row>
    <row r="15800" spans="1:8" x14ac:dyDescent="0.3">
      <c r="A15800">
        <v>15799</v>
      </c>
      <c r="B15800">
        <v>6939</v>
      </c>
      <c r="C15800" s="1" t="s">
        <v>55</v>
      </c>
      <c r="D15800">
        <v>1</v>
      </c>
      <c r="E15800">
        <f>SUMIFS(order_details[quantity],B15800:B64419,order_details[[#This Row],[order_id]])</f>
        <v>1</v>
      </c>
      <c r="F15800">
        <f>VLOOKUP(order_details[[#This Row],[pizza_id]],pizzas[],4,TRUE)</f>
        <v>20.25</v>
      </c>
      <c r="G15800" s="1">
        <f>order_details[[#This Row],[Column1]]*order_details[[#This Row],[quantity]]</f>
        <v>20.25</v>
      </c>
      <c r="H15800" s="1">
        <f>SUMIFS(order_details[quantity],order_details[pizza_id],order_details[[#This Row],[order_id]])</f>
        <v>0</v>
      </c>
    </row>
    <row r="15801" spans="1:8" x14ac:dyDescent="0.3">
      <c r="A15801">
        <v>15800</v>
      </c>
      <c r="B15801">
        <v>6940</v>
      </c>
      <c r="C15801" s="1" t="s">
        <v>47</v>
      </c>
      <c r="D15801">
        <v>1</v>
      </c>
      <c r="E15801">
        <f>SUMIFS(order_details[quantity],B15801:B64420,order_details[[#This Row],[order_id]])</f>
        <v>1</v>
      </c>
      <c r="F15801">
        <f>VLOOKUP(order_details[[#This Row],[pizza_id]],pizzas[],4,TRUE)</f>
        <v>20.25</v>
      </c>
      <c r="G15801" s="1">
        <f>order_details[[#This Row],[Column1]]*order_details[[#This Row],[quantity]]</f>
        <v>20.25</v>
      </c>
      <c r="H15801" s="1">
        <f>SUMIFS(order_details[quantity],order_details[pizza_id],order_details[[#This Row],[order_id]])</f>
        <v>0</v>
      </c>
    </row>
    <row r="15802" spans="1:8" x14ac:dyDescent="0.3">
      <c r="A15802">
        <v>15801</v>
      </c>
      <c r="B15802">
        <v>6941</v>
      </c>
      <c r="C15802" s="1" t="s">
        <v>31</v>
      </c>
      <c r="D15802">
        <v>1</v>
      </c>
      <c r="E15802">
        <f>SUMIFS(order_details[quantity],B15802:B64421,order_details[[#This Row],[order_id]])</f>
        <v>1</v>
      </c>
      <c r="F15802">
        <f>VLOOKUP(order_details[[#This Row],[pizza_id]],pizzas[],4,TRUE)</f>
        <v>20.75</v>
      </c>
      <c r="G15802" s="1">
        <f>order_details[[#This Row],[Column1]]*order_details[[#This Row],[quantity]]</f>
        <v>20.75</v>
      </c>
      <c r="H15802" s="1">
        <f>SUMIFS(order_details[quantity],order_details[pizza_id],order_details[[#This Row],[order_id]])</f>
        <v>0</v>
      </c>
    </row>
    <row r="15803" spans="1:8" x14ac:dyDescent="0.3">
      <c r="A15803">
        <v>15802</v>
      </c>
      <c r="B15803">
        <v>6942</v>
      </c>
      <c r="C15803" s="1" t="s">
        <v>33</v>
      </c>
      <c r="D15803">
        <v>1</v>
      </c>
      <c r="E15803">
        <f>SUMIFS(order_details[quantity],B15803:B64422,order_details[[#This Row],[order_id]])</f>
        <v>4</v>
      </c>
      <c r="F15803">
        <f>VLOOKUP(order_details[[#This Row],[pizza_id]],pizzas[],4,TRUE)</f>
        <v>17.95</v>
      </c>
      <c r="G15803" s="1">
        <f>order_details[[#This Row],[Column1]]*order_details[[#This Row],[quantity]]</f>
        <v>17.95</v>
      </c>
      <c r="H15803" s="1">
        <f>SUMIFS(order_details[quantity],order_details[pizza_id],order_details[[#This Row],[order_id]])</f>
        <v>0</v>
      </c>
    </row>
    <row r="15804" spans="1:8" x14ac:dyDescent="0.3">
      <c r="A15804">
        <v>15803</v>
      </c>
      <c r="B15804">
        <v>6942</v>
      </c>
      <c r="C15804" s="1" t="s">
        <v>10</v>
      </c>
      <c r="D15804">
        <v>1</v>
      </c>
      <c r="E15804">
        <f>SUMIFS(order_details[quantity],B15804:B64423,order_details[[#This Row],[order_id]])</f>
        <v>3</v>
      </c>
      <c r="F15804">
        <f>VLOOKUP(order_details[[#This Row],[pizza_id]],pizzas[],4,TRUE)</f>
        <v>20.25</v>
      </c>
      <c r="G15804" s="1">
        <f>order_details[[#This Row],[Column1]]*order_details[[#This Row],[quantity]]</f>
        <v>20.25</v>
      </c>
      <c r="H15804" s="1">
        <f>SUMIFS(order_details[quantity],order_details[pizza_id],order_details[[#This Row],[order_id]])</f>
        <v>0</v>
      </c>
    </row>
    <row r="15805" spans="1:8" x14ac:dyDescent="0.3">
      <c r="A15805">
        <v>15804</v>
      </c>
      <c r="B15805">
        <v>6942</v>
      </c>
      <c r="C15805" s="1" t="s">
        <v>37</v>
      </c>
      <c r="D15805">
        <v>1</v>
      </c>
      <c r="E15805">
        <f>SUMIFS(order_details[quantity],B15805:B64424,order_details[[#This Row],[order_id]])</f>
        <v>2</v>
      </c>
      <c r="F15805">
        <f>VLOOKUP(order_details[[#This Row],[pizza_id]],pizzas[],4,TRUE)</f>
        <v>21</v>
      </c>
      <c r="G15805" s="1">
        <f>order_details[[#This Row],[Column1]]*order_details[[#This Row],[quantity]]</f>
        <v>21</v>
      </c>
      <c r="H15805" s="1">
        <f>SUMIFS(order_details[quantity],order_details[pizza_id],order_details[[#This Row],[order_id]])</f>
        <v>0</v>
      </c>
    </row>
    <row r="15806" spans="1:8" x14ac:dyDescent="0.3">
      <c r="A15806">
        <v>15805</v>
      </c>
      <c r="B15806">
        <v>6942</v>
      </c>
      <c r="C15806" s="1" t="s">
        <v>86</v>
      </c>
      <c r="D15806">
        <v>1</v>
      </c>
      <c r="E15806">
        <f>SUMIFS(order_details[quantity],B15806:B64425,order_details[[#This Row],[order_id]])</f>
        <v>1</v>
      </c>
      <c r="F15806">
        <f>VLOOKUP(order_details[[#This Row],[pizza_id]],pizzas[],4,TRUE)</f>
        <v>20.75</v>
      </c>
      <c r="G15806" s="1">
        <f>order_details[[#This Row],[Column1]]*order_details[[#This Row],[quantity]]</f>
        <v>20.75</v>
      </c>
      <c r="H15806" s="1">
        <f>SUMIFS(order_details[quantity],order_details[pizza_id],order_details[[#This Row],[order_id]])</f>
        <v>0</v>
      </c>
    </row>
    <row r="15807" spans="1:8" x14ac:dyDescent="0.3">
      <c r="A15807">
        <v>15806</v>
      </c>
      <c r="B15807">
        <v>6943</v>
      </c>
      <c r="C15807" s="1" t="s">
        <v>16</v>
      </c>
      <c r="D15807">
        <v>1</v>
      </c>
      <c r="E15807">
        <f>SUMIFS(order_details[quantity],B15807:B64426,order_details[[#This Row],[order_id]])</f>
        <v>1</v>
      </c>
      <c r="F15807">
        <f>VLOOKUP(order_details[[#This Row],[pizza_id]],pizzas[],4,TRUE)</f>
        <v>20.25</v>
      </c>
      <c r="G15807" s="1">
        <f>order_details[[#This Row],[Column1]]*order_details[[#This Row],[quantity]]</f>
        <v>20.25</v>
      </c>
      <c r="H15807" s="1">
        <f>SUMIFS(order_details[quantity],order_details[pizza_id],order_details[[#This Row],[order_id]])</f>
        <v>0</v>
      </c>
    </row>
    <row r="15808" spans="1:8" x14ac:dyDescent="0.3">
      <c r="A15808">
        <v>15807</v>
      </c>
      <c r="B15808">
        <v>6944</v>
      </c>
      <c r="C15808" s="1" t="s">
        <v>64</v>
      </c>
      <c r="D15808">
        <v>1</v>
      </c>
      <c r="E15808">
        <f>SUMIFS(order_details[quantity],B15808:B64427,order_details[[#This Row],[order_id]])</f>
        <v>1</v>
      </c>
      <c r="F15808">
        <f>VLOOKUP(order_details[[#This Row],[pizza_id]],pizzas[],4,TRUE)</f>
        <v>20.25</v>
      </c>
      <c r="G15808" s="1">
        <f>order_details[[#This Row],[Column1]]*order_details[[#This Row],[quantity]]</f>
        <v>20.25</v>
      </c>
      <c r="H15808" s="1">
        <f>SUMIFS(order_details[quantity],order_details[pizza_id],order_details[[#This Row],[order_id]])</f>
        <v>0</v>
      </c>
    </row>
    <row r="15809" spans="1:8" x14ac:dyDescent="0.3">
      <c r="A15809">
        <v>15808</v>
      </c>
      <c r="B15809">
        <v>6945</v>
      </c>
      <c r="C15809" s="1" t="s">
        <v>4</v>
      </c>
      <c r="D15809">
        <v>1</v>
      </c>
      <c r="E15809">
        <f>SUMIFS(order_details[quantity],B15809:B64428,order_details[[#This Row],[order_id]])</f>
        <v>2</v>
      </c>
      <c r="F15809">
        <f>VLOOKUP(order_details[[#This Row],[pizza_id]],pizzas[],4,TRUE)</f>
        <v>20.25</v>
      </c>
      <c r="G15809" s="1">
        <f>order_details[[#This Row],[Column1]]*order_details[[#This Row],[quantity]]</f>
        <v>20.25</v>
      </c>
      <c r="H15809" s="1">
        <f>SUMIFS(order_details[quantity],order_details[pizza_id],order_details[[#This Row],[order_id]])</f>
        <v>0</v>
      </c>
    </row>
    <row r="15810" spans="1:8" x14ac:dyDescent="0.3">
      <c r="A15810">
        <v>15809</v>
      </c>
      <c r="B15810">
        <v>6945</v>
      </c>
      <c r="C15810" s="1" t="s">
        <v>65</v>
      </c>
      <c r="D15810">
        <v>1</v>
      </c>
      <c r="E15810">
        <f>SUMIFS(order_details[quantity],B15810:B64429,order_details[[#This Row],[order_id]])</f>
        <v>1</v>
      </c>
      <c r="F15810">
        <f>VLOOKUP(order_details[[#This Row],[pizza_id]],pizzas[],4,TRUE)</f>
        <v>20.25</v>
      </c>
      <c r="G15810" s="1">
        <f>order_details[[#This Row],[Column1]]*order_details[[#This Row],[quantity]]</f>
        <v>20.25</v>
      </c>
      <c r="H15810" s="1">
        <f>SUMIFS(order_details[quantity],order_details[pizza_id],order_details[[#This Row],[order_id]])</f>
        <v>0</v>
      </c>
    </row>
    <row r="15811" spans="1:8" x14ac:dyDescent="0.3">
      <c r="A15811">
        <v>15810</v>
      </c>
      <c r="B15811">
        <v>6946</v>
      </c>
      <c r="C15811" s="1" t="s">
        <v>93</v>
      </c>
      <c r="D15811">
        <v>1</v>
      </c>
      <c r="E15811">
        <f>SUMIFS(order_details[quantity],B15811:B64430,order_details[[#This Row],[order_id]])</f>
        <v>3</v>
      </c>
      <c r="F15811">
        <f>VLOOKUP(order_details[[#This Row],[pizza_id]],pizzas[],4,TRUE)</f>
        <v>20.25</v>
      </c>
      <c r="G15811" s="1">
        <f>order_details[[#This Row],[Column1]]*order_details[[#This Row],[quantity]]</f>
        <v>20.25</v>
      </c>
      <c r="H15811" s="1">
        <f>SUMIFS(order_details[quantity],order_details[pizza_id],order_details[[#This Row],[order_id]])</f>
        <v>0</v>
      </c>
    </row>
    <row r="15812" spans="1:8" x14ac:dyDescent="0.3">
      <c r="A15812">
        <v>15811</v>
      </c>
      <c r="B15812">
        <v>6946</v>
      </c>
      <c r="C15812" s="1" t="s">
        <v>10</v>
      </c>
      <c r="D15812">
        <v>1</v>
      </c>
      <c r="E15812">
        <f>SUMIFS(order_details[quantity],B15812:B64431,order_details[[#This Row],[order_id]])</f>
        <v>2</v>
      </c>
      <c r="F15812">
        <f>VLOOKUP(order_details[[#This Row],[pizza_id]],pizzas[],4,TRUE)</f>
        <v>20.25</v>
      </c>
      <c r="G15812" s="1">
        <f>order_details[[#This Row],[Column1]]*order_details[[#This Row],[quantity]]</f>
        <v>20.25</v>
      </c>
      <c r="H15812" s="1">
        <f>SUMIFS(order_details[quantity],order_details[pizza_id],order_details[[#This Row],[order_id]])</f>
        <v>0</v>
      </c>
    </row>
    <row r="15813" spans="1:8" x14ac:dyDescent="0.3">
      <c r="A15813">
        <v>15812</v>
      </c>
      <c r="B15813">
        <v>6946</v>
      </c>
      <c r="C15813" s="1" t="s">
        <v>76</v>
      </c>
      <c r="D15813">
        <v>1</v>
      </c>
      <c r="E15813">
        <f>SUMIFS(order_details[quantity],B15813:B64432,order_details[[#This Row],[order_id]])</f>
        <v>1</v>
      </c>
      <c r="F15813">
        <f>VLOOKUP(order_details[[#This Row],[pizza_id]],pizzas[],4,TRUE)</f>
        <v>16</v>
      </c>
      <c r="G15813" s="1">
        <f>order_details[[#This Row],[Column1]]*order_details[[#This Row],[quantity]]</f>
        <v>16</v>
      </c>
      <c r="H15813" s="1">
        <f>SUMIFS(order_details[quantity],order_details[pizza_id],order_details[[#This Row],[order_id]])</f>
        <v>0</v>
      </c>
    </row>
    <row r="15814" spans="1:8" x14ac:dyDescent="0.3">
      <c r="A15814">
        <v>15813</v>
      </c>
      <c r="B15814">
        <v>6947</v>
      </c>
      <c r="C15814" s="1" t="s">
        <v>56</v>
      </c>
      <c r="D15814">
        <v>1</v>
      </c>
      <c r="E15814">
        <f>SUMIFS(order_details[quantity],B15814:B64433,order_details[[#This Row],[order_id]])</f>
        <v>1</v>
      </c>
      <c r="F15814">
        <f>VLOOKUP(order_details[[#This Row],[pizza_id]],pizzas[],4,TRUE)</f>
        <v>20.25</v>
      </c>
      <c r="G15814" s="1">
        <f>order_details[[#This Row],[Column1]]*order_details[[#This Row],[quantity]]</f>
        <v>20.25</v>
      </c>
      <c r="H15814" s="1">
        <f>SUMIFS(order_details[quantity],order_details[pizza_id],order_details[[#This Row],[order_id]])</f>
        <v>0</v>
      </c>
    </row>
    <row r="15815" spans="1:8" x14ac:dyDescent="0.3">
      <c r="A15815">
        <v>15814</v>
      </c>
      <c r="B15815">
        <v>6948</v>
      </c>
      <c r="C15815" s="1" t="s">
        <v>72</v>
      </c>
      <c r="D15815">
        <v>1</v>
      </c>
      <c r="E15815">
        <f>SUMIFS(order_details[quantity],B15815:B64434,order_details[[#This Row],[order_id]])</f>
        <v>1</v>
      </c>
      <c r="F15815">
        <f>VLOOKUP(order_details[[#This Row],[pizza_id]],pizzas[],4,TRUE)</f>
        <v>20.25</v>
      </c>
      <c r="G15815" s="1">
        <f>order_details[[#This Row],[Column1]]*order_details[[#This Row],[quantity]]</f>
        <v>20.25</v>
      </c>
      <c r="H15815" s="1">
        <f>SUMIFS(order_details[quantity],order_details[pizza_id],order_details[[#This Row],[order_id]])</f>
        <v>0</v>
      </c>
    </row>
    <row r="15816" spans="1:8" x14ac:dyDescent="0.3">
      <c r="A15816">
        <v>15815</v>
      </c>
      <c r="B15816">
        <v>6949</v>
      </c>
      <c r="C15816" s="1" t="s">
        <v>62</v>
      </c>
      <c r="D15816">
        <v>1</v>
      </c>
      <c r="E15816">
        <f>SUMIFS(order_details[quantity],B15816:B64435,order_details[[#This Row],[order_id]])</f>
        <v>1</v>
      </c>
      <c r="F15816">
        <f>VLOOKUP(order_details[[#This Row],[pizza_id]],pizzas[],4,TRUE)</f>
        <v>20.25</v>
      </c>
      <c r="G15816" s="1">
        <f>order_details[[#This Row],[Column1]]*order_details[[#This Row],[quantity]]</f>
        <v>20.25</v>
      </c>
      <c r="H15816" s="1">
        <f>SUMIFS(order_details[quantity],order_details[pizza_id],order_details[[#This Row],[order_id]])</f>
        <v>0</v>
      </c>
    </row>
    <row r="15817" spans="1:8" x14ac:dyDescent="0.3">
      <c r="A15817">
        <v>15816</v>
      </c>
      <c r="B15817">
        <v>6950</v>
      </c>
      <c r="C15817" s="1" t="s">
        <v>31</v>
      </c>
      <c r="D15817">
        <v>1</v>
      </c>
      <c r="E15817">
        <f>SUMIFS(order_details[quantity],B15817:B64436,order_details[[#This Row],[order_id]])</f>
        <v>3</v>
      </c>
      <c r="F15817">
        <f>VLOOKUP(order_details[[#This Row],[pizza_id]],pizzas[],4,TRUE)</f>
        <v>20.75</v>
      </c>
      <c r="G15817" s="1">
        <f>order_details[[#This Row],[Column1]]*order_details[[#This Row],[quantity]]</f>
        <v>20.75</v>
      </c>
      <c r="H15817" s="1">
        <f>SUMIFS(order_details[quantity],order_details[pizza_id],order_details[[#This Row],[order_id]])</f>
        <v>0</v>
      </c>
    </row>
    <row r="15818" spans="1:8" x14ac:dyDescent="0.3">
      <c r="A15818">
        <v>15817</v>
      </c>
      <c r="B15818">
        <v>6950</v>
      </c>
      <c r="C15818" s="1" t="s">
        <v>15</v>
      </c>
      <c r="D15818">
        <v>1</v>
      </c>
      <c r="E15818">
        <f>SUMIFS(order_details[quantity],B15818:B64437,order_details[[#This Row],[order_id]])</f>
        <v>2</v>
      </c>
      <c r="F15818">
        <f>VLOOKUP(order_details[[#This Row],[pizza_id]],pizzas[],4,TRUE)</f>
        <v>20.25</v>
      </c>
      <c r="G15818" s="1">
        <f>order_details[[#This Row],[Column1]]*order_details[[#This Row],[quantity]]</f>
        <v>20.25</v>
      </c>
      <c r="H15818" s="1">
        <f>SUMIFS(order_details[quantity],order_details[pizza_id],order_details[[#This Row],[order_id]])</f>
        <v>0</v>
      </c>
    </row>
    <row r="15819" spans="1:8" x14ac:dyDescent="0.3">
      <c r="A15819">
        <v>15818</v>
      </c>
      <c r="B15819">
        <v>6950</v>
      </c>
      <c r="C15819" s="1" t="s">
        <v>55</v>
      </c>
      <c r="D15819">
        <v>1</v>
      </c>
      <c r="E15819">
        <f>SUMIFS(order_details[quantity],B15819:B64438,order_details[[#This Row],[order_id]])</f>
        <v>1</v>
      </c>
      <c r="F15819">
        <f>VLOOKUP(order_details[[#This Row],[pizza_id]],pizzas[],4,TRUE)</f>
        <v>20.25</v>
      </c>
      <c r="G15819" s="1">
        <f>order_details[[#This Row],[Column1]]*order_details[[#This Row],[quantity]]</f>
        <v>20.25</v>
      </c>
      <c r="H15819" s="1">
        <f>SUMIFS(order_details[quantity],order_details[pizza_id],order_details[[#This Row],[order_id]])</f>
        <v>0</v>
      </c>
    </row>
    <row r="15820" spans="1:8" x14ac:dyDescent="0.3">
      <c r="A15820">
        <v>15819</v>
      </c>
      <c r="B15820">
        <v>6951</v>
      </c>
      <c r="C15820" s="1" t="s">
        <v>64</v>
      </c>
      <c r="D15820">
        <v>1</v>
      </c>
      <c r="E15820">
        <f>SUMIFS(order_details[quantity],B15820:B64439,order_details[[#This Row],[order_id]])</f>
        <v>2</v>
      </c>
      <c r="F15820">
        <f>VLOOKUP(order_details[[#This Row],[pizza_id]],pizzas[],4,TRUE)</f>
        <v>20.25</v>
      </c>
      <c r="G15820" s="1">
        <f>order_details[[#This Row],[Column1]]*order_details[[#This Row],[quantity]]</f>
        <v>20.25</v>
      </c>
      <c r="H15820" s="1">
        <f>SUMIFS(order_details[quantity],order_details[pizza_id],order_details[[#This Row],[order_id]])</f>
        <v>0</v>
      </c>
    </row>
    <row r="15821" spans="1:8" x14ac:dyDescent="0.3">
      <c r="A15821">
        <v>15820</v>
      </c>
      <c r="B15821">
        <v>6951</v>
      </c>
      <c r="C15821" s="1" t="s">
        <v>10</v>
      </c>
      <c r="D15821">
        <v>1</v>
      </c>
      <c r="E15821">
        <f>SUMIFS(order_details[quantity],B15821:B64440,order_details[[#This Row],[order_id]])</f>
        <v>1</v>
      </c>
      <c r="F15821">
        <f>VLOOKUP(order_details[[#This Row],[pizza_id]],pizzas[],4,TRUE)</f>
        <v>20.25</v>
      </c>
      <c r="G15821" s="1">
        <f>order_details[[#This Row],[Column1]]*order_details[[#This Row],[quantity]]</f>
        <v>20.25</v>
      </c>
      <c r="H15821" s="1">
        <f>SUMIFS(order_details[quantity],order_details[pizza_id],order_details[[#This Row],[order_id]])</f>
        <v>0</v>
      </c>
    </row>
    <row r="15822" spans="1:8" x14ac:dyDescent="0.3">
      <c r="A15822">
        <v>15821</v>
      </c>
      <c r="B15822">
        <v>6952</v>
      </c>
      <c r="C15822" s="1" t="s">
        <v>49</v>
      </c>
      <c r="D15822">
        <v>1</v>
      </c>
      <c r="E15822">
        <f>SUMIFS(order_details[quantity],B15822:B64441,order_details[[#This Row],[order_id]])</f>
        <v>1</v>
      </c>
      <c r="F15822">
        <f>VLOOKUP(order_details[[#This Row],[pizza_id]],pizzas[],4,TRUE)</f>
        <v>20.25</v>
      </c>
      <c r="G15822" s="1">
        <f>order_details[[#This Row],[Column1]]*order_details[[#This Row],[quantity]]</f>
        <v>20.25</v>
      </c>
      <c r="H15822" s="1">
        <f>SUMIFS(order_details[quantity],order_details[pizza_id],order_details[[#This Row],[order_id]])</f>
        <v>0</v>
      </c>
    </row>
    <row r="15823" spans="1:8" x14ac:dyDescent="0.3">
      <c r="A15823">
        <v>15822</v>
      </c>
      <c r="B15823">
        <v>6953</v>
      </c>
      <c r="C15823" s="1" t="s">
        <v>31</v>
      </c>
      <c r="D15823">
        <v>1</v>
      </c>
      <c r="E15823">
        <f>SUMIFS(order_details[quantity],B15823:B64442,order_details[[#This Row],[order_id]])</f>
        <v>9</v>
      </c>
      <c r="F15823">
        <f>VLOOKUP(order_details[[#This Row],[pizza_id]],pizzas[],4,TRUE)</f>
        <v>20.75</v>
      </c>
      <c r="G15823" s="1">
        <f>order_details[[#This Row],[Column1]]*order_details[[#This Row],[quantity]]</f>
        <v>20.75</v>
      </c>
      <c r="H15823" s="1">
        <f>SUMIFS(order_details[quantity],order_details[pizza_id],order_details[[#This Row],[order_id]])</f>
        <v>0</v>
      </c>
    </row>
    <row r="15824" spans="1:8" x14ac:dyDescent="0.3">
      <c r="A15824">
        <v>15823</v>
      </c>
      <c r="B15824">
        <v>6953</v>
      </c>
      <c r="C15824" s="1" t="s">
        <v>57</v>
      </c>
      <c r="D15824">
        <v>1</v>
      </c>
      <c r="E15824">
        <f>SUMIFS(order_details[quantity],B15824:B64443,order_details[[#This Row],[order_id]])</f>
        <v>8</v>
      </c>
      <c r="F15824">
        <f>VLOOKUP(order_details[[#This Row],[pizza_id]],pizzas[],4,TRUE)</f>
        <v>20.25</v>
      </c>
      <c r="G15824" s="1">
        <f>order_details[[#This Row],[Column1]]*order_details[[#This Row],[quantity]]</f>
        <v>20.25</v>
      </c>
      <c r="H15824" s="1">
        <f>SUMIFS(order_details[quantity],order_details[pizza_id],order_details[[#This Row],[order_id]])</f>
        <v>0</v>
      </c>
    </row>
    <row r="15825" spans="1:8" x14ac:dyDescent="0.3">
      <c r="A15825">
        <v>15824</v>
      </c>
      <c r="B15825">
        <v>6953</v>
      </c>
      <c r="C15825" s="1" t="s">
        <v>33</v>
      </c>
      <c r="D15825">
        <v>1</v>
      </c>
      <c r="E15825">
        <f>SUMIFS(order_details[quantity],B15825:B64444,order_details[[#This Row],[order_id]])</f>
        <v>7</v>
      </c>
      <c r="F15825">
        <f>VLOOKUP(order_details[[#This Row],[pizza_id]],pizzas[],4,TRUE)</f>
        <v>17.95</v>
      </c>
      <c r="G15825" s="1">
        <f>order_details[[#This Row],[Column1]]*order_details[[#This Row],[quantity]]</f>
        <v>17.95</v>
      </c>
      <c r="H15825" s="1">
        <f>SUMIFS(order_details[quantity],order_details[pizza_id],order_details[[#This Row],[order_id]])</f>
        <v>0</v>
      </c>
    </row>
    <row r="15826" spans="1:8" x14ac:dyDescent="0.3">
      <c r="A15826">
        <v>15825</v>
      </c>
      <c r="B15826">
        <v>6953</v>
      </c>
      <c r="C15826" s="1" t="s">
        <v>64</v>
      </c>
      <c r="D15826">
        <v>1</v>
      </c>
      <c r="E15826">
        <f>SUMIFS(order_details[quantity],B15826:B64445,order_details[[#This Row],[order_id]])</f>
        <v>6</v>
      </c>
      <c r="F15826">
        <f>VLOOKUP(order_details[[#This Row],[pizza_id]],pizzas[],4,TRUE)</f>
        <v>20.25</v>
      </c>
      <c r="G15826" s="1">
        <f>order_details[[#This Row],[Column1]]*order_details[[#This Row],[quantity]]</f>
        <v>20.25</v>
      </c>
      <c r="H15826" s="1">
        <f>SUMIFS(order_details[quantity],order_details[pizza_id],order_details[[#This Row],[order_id]])</f>
        <v>0</v>
      </c>
    </row>
    <row r="15827" spans="1:8" x14ac:dyDescent="0.3">
      <c r="A15827">
        <v>15826</v>
      </c>
      <c r="B15827">
        <v>6953</v>
      </c>
      <c r="C15827" s="1" t="s">
        <v>58</v>
      </c>
      <c r="D15827">
        <v>1</v>
      </c>
      <c r="E15827">
        <f>SUMIFS(order_details[quantity],B15827:B64446,order_details[[#This Row],[order_id]])</f>
        <v>5</v>
      </c>
      <c r="F15827">
        <f>VLOOKUP(order_details[[#This Row],[pizza_id]],pizzas[],4,TRUE)</f>
        <v>20.25</v>
      </c>
      <c r="G15827" s="1">
        <f>order_details[[#This Row],[Column1]]*order_details[[#This Row],[quantity]]</f>
        <v>20.25</v>
      </c>
      <c r="H15827" s="1">
        <f>SUMIFS(order_details[quantity],order_details[pizza_id],order_details[[#This Row],[order_id]])</f>
        <v>0</v>
      </c>
    </row>
    <row r="15828" spans="1:8" x14ac:dyDescent="0.3">
      <c r="A15828">
        <v>15827</v>
      </c>
      <c r="B15828">
        <v>6953</v>
      </c>
      <c r="C15828" s="1" t="s">
        <v>67</v>
      </c>
      <c r="D15828">
        <v>1</v>
      </c>
      <c r="E15828">
        <f>SUMIFS(order_details[quantity],B15828:B64447,order_details[[#This Row],[order_id]])</f>
        <v>4</v>
      </c>
      <c r="F15828">
        <f>VLOOKUP(order_details[[#This Row],[pizza_id]],pizzas[],4,TRUE)</f>
        <v>20.25</v>
      </c>
      <c r="G15828" s="1">
        <f>order_details[[#This Row],[Column1]]*order_details[[#This Row],[quantity]]</f>
        <v>20.25</v>
      </c>
      <c r="H15828" s="1">
        <f>SUMIFS(order_details[quantity],order_details[pizza_id],order_details[[#This Row],[order_id]])</f>
        <v>0</v>
      </c>
    </row>
    <row r="15829" spans="1:8" x14ac:dyDescent="0.3">
      <c r="A15829">
        <v>15828</v>
      </c>
      <c r="B15829">
        <v>6953</v>
      </c>
      <c r="C15829" s="1" t="s">
        <v>92</v>
      </c>
      <c r="D15829">
        <v>1</v>
      </c>
      <c r="E15829">
        <f>SUMIFS(order_details[quantity],B15829:B64448,order_details[[#This Row],[order_id]])</f>
        <v>3</v>
      </c>
      <c r="F15829">
        <f>VLOOKUP(order_details[[#This Row],[pizza_id]],pizzas[],4,TRUE)</f>
        <v>20.25</v>
      </c>
      <c r="G15829" s="1">
        <f>order_details[[#This Row],[Column1]]*order_details[[#This Row],[quantity]]</f>
        <v>20.25</v>
      </c>
      <c r="H15829" s="1">
        <f>SUMIFS(order_details[quantity],order_details[pizza_id],order_details[[#This Row],[order_id]])</f>
        <v>0</v>
      </c>
    </row>
    <row r="15830" spans="1:8" x14ac:dyDescent="0.3">
      <c r="A15830">
        <v>15829</v>
      </c>
      <c r="B15830">
        <v>6953</v>
      </c>
      <c r="C15830" s="1" t="s">
        <v>9</v>
      </c>
      <c r="D15830">
        <v>1</v>
      </c>
      <c r="E15830">
        <f>SUMIFS(order_details[quantity],B15830:B64449,order_details[[#This Row],[order_id]])</f>
        <v>2</v>
      </c>
      <c r="F15830">
        <f>VLOOKUP(order_details[[#This Row],[pizza_id]],pizzas[],4,TRUE)</f>
        <v>20.25</v>
      </c>
      <c r="G15830" s="1">
        <f>order_details[[#This Row],[Column1]]*order_details[[#This Row],[quantity]]</f>
        <v>20.25</v>
      </c>
      <c r="H15830" s="1">
        <f>SUMIFS(order_details[quantity],order_details[pizza_id],order_details[[#This Row],[order_id]])</f>
        <v>0</v>
      </c>
    </row>
    <row r="15831" spans="1:8" x14ac:dyDescent="0.3">
      <c r="A15831">
        <v>15830</v>
      </c>
      <c r="B15831">
        <v>6953</v>
      </c>
      <c r="C15831" s="1" t="s">
        <v>73</v>
      </c>
      <c r="D15831">
        <v>1</v>
      </c>
      <c r="E15831">
        <f>SUMIFS(order_details[quantity],B15831:B64450,order_details[[#This Row],[order_id]])</f>
        <v>1</v>
      </c>
      <c r="F15831">
        <f>VLOOKUP(order_details[[#This Row],[pizza_id]],pizzas[],4,TRUE)</f>
        <v>20.25</v>
      </c>
      <c r="G15831" s="1">
        <f>order_details[[#This Row],[Column1]]*order_details[[#This Row],[quantity]]</f>
        <v>20.25</v>
      </c>
      <c r="H15831" s="1">
        <f>SUMIFS(order_details[quantity],order_details[pizza_id],order_details[[#This Row],[order_id]])</f>
        <v>0</v>
      </c>
    </row>
    <row r="15832" spans="1:8" x14ac:dyDescent="0.3">
      <c r="A15832">
        <v>15831</v>
      </c>
      <c r="B15832">
        <v>6954</v>
      </c>
      <c r="C15832" s="1" t="s">
        <v>26</v>
      </c>
      <c r="D15832">
        <v>1</v>
      </c>
      <c r="E15832">
        <f>SUMIFS(order_details[quantity],B15832:B64451,order_details[[#This Row],[order_id]])</f>
        <v>2</v>
      </c>
      <c r="F15832">
        <f>VLOOKUP(order_details[[#This Row],[pizza_id]],pizzas[],4,TRUE)</f>
        <v>20.25</v>
      </c>
      <c r="G15832" s="1">
        <f>order_details[[#This Row],[Column1]]*order_details[[#This Row],[quantity]]</f>
        <v>20.25</v>
      </c>
      <c r="H15832" s="1">
        <f>SUMIFS(order_details[quantity],order_details[pizza_id],order_details[[#This Row],[order_id]])</f>
        <v>0</v>
      </c>
    </row>
    <row r="15833" spans="1:8" x14ac:dyDescent="0.3">
      <c r="A15833">
        <v>15832</v>
      </c>
      <c r="B15833">
        <v>6954</v>
      </c>
      <c r="C15833" s="1" t="s">
        <v>7</v>
      </c>
      <c r="D15833">
        <v>1</v>
      </c>
      <c r="E15833">
        <f>SUMIFS(order_details[quantity],B15833:B64452,order_details[[#This Row],[order_id]])</f>
        <v>1</v>
      </c>
      <c r="F15833">
        <f>VLOOKUP(order_details[[#This Row],[pizza_id]],pizzas[],4,TRUE)</f>
        <v>20.25</v>
      </c>
      <c r="G15833" s="1">
        <f>order_details[[#This Row],[Column1]]*order_details[[#This Row],[quantity]]</f>
        <v>20.25</v>
      </c>
      <c r="H15833" s="1">
        <f>SUMIFS(order_details[quantity],order_details[pizza_id],order_details[[#This Row],[order_id]])</f>
        <v>0</v>
      </c>
    </row>
    <row r="15834" spans="1:8" x14ac:dyDescent="0.3">
      <c r="A15834">
        <v>15833</v>
      </c>
      <c r="B15834">
        <v>6955</v>
      </c>
      <c r="C15834" s="1" t="s">
        <v>27</v>
      </c>
      <c r="D15834">
        <v>1</v>
      </c>
      <c r="E15834">
        <f>SUMIFS(order_details[quantity],B15834:B64453,order_details[[#This Row],[order_id]])</f>
        <v>1</v>
      </c>
      <c r="F15834">
        <f>VLOOKUP(order_details[[#This Row],[pizza_id]],pizzas[],4,TRUE)</f>
        <v>20.25</v>
      </c>
      <c r="G15834" s="1">
        <f>order_details[[#This Row],[Column1]]*order_details[[#This Row],[quantity]]</f>
        <v>20.25</v>
      </c>
      <c r="H15834" s="1">
        <f>SUMIFS(order_details[quantity],order_details[pizza_id],order_details[[#This Row],[order_id]])</f>
        <v>0</v>
      </c>
    </row>
    <row r="15835" spans="1:8" x14ac:dyDescent="0.3">
      <c r="A15835">
        <v>15834</v>
      </c>
      <c r="B15835">
        <v>6956</v>
      </c>
      <c r="C15835" s="1" t="s">
        <v>71</v>
      </c>
      <c r="D15835">
        <v>1</v>
      </c>
      <c r="E15835">
        <f>SUMIFS(order_details[quantity],B15835:B64454,order_details[[#This Row],[order_id]])</f>
        <v>3</v>
      </c>
      <c r="F15835">
        <f>VLOOKUP(order_details[[#This Row],[pizza_id]],pizzas[],4,TRUE)</f>
        <v>20.25</v>
      </c>
      <c r="G15835" s="1">
        <f>order_details[[#This Row],[Column1]]*order_details[[#This Row],[quantity]]</f>
        <v>20.25</v>
      </c>
      <c r="H15835" s="1">
        <f>SUMIFS(order_details[quantity],order_details[pizza_id],order_details[[#This Row],[order_id]])</f>
        <v>0</v>
      </c>
    </row>
    <row r="15836" spans="1:8" x14ac:dyDescent="0.3">
      <c r="A15836">
        <v>15835</v>
      </c>
      <c r="B15836">
        <v>6956</v>
      </c>
      <c r="C15836" s="1" t="s">
        <v>59</v>
      </c>
      <c r="D15836">
        <v>1</v>
      </c>
      <c r="E15836">
        <f>SUMIFS(order_details[quantity],B15836:B64455,order_details[[#This Row],[order_id]])</f>
        <v>2</v>
      </c>
      <c r="F15836">
        <f>VLOOKUP(order_details[[#This Row],[pizza_id]],pizzas[],4,TRUE)</f>
        <v>20.75</v>
      </c>
      <c r="G15836" s="1">
        <f>order_details[[#This Row],[Column1]]*order_details[[#This Row],[quantity]]</f>
        <v>20.75</v>
      </c>
      <c r="H15836" s="1">
        <f>SUMIFS(order_details[quantity],order_details[pizza_id],order_details[[#This Row],[order_id]])</f>
        <v>0</v>
      </c>
    </row>
    <row r="15837" spans="1:8" x14ac:dyDescent="0.3">
      <c r="A15837">
        <v>15836</v>
      </c>
      <c r="B15837">
        <v>6956</v>
      </c>
      <c r="C15837" s="1" t="s">
        <v>13</v>
      </c>
      <c r="D15837">
        <v>1</v>
      </c>
      <c r="E15837">
        <f>SUMIFS(order_details[quantity],B15837:B64456,order_details[[#This Row],[order_id]])</f>
        <v>1</v>
      </c>
      <c r="F15837">
        <f>VLOOKUP(order_details[[#This Row],[pizza_id]],pizzas[],4,TRUE)</f>
        <v>20.25</v>
      </c>
      <c r="G15837" s="1">
        <f>order_details[[#This Row],[Column1]]*order_details[[#This Row],[quantity]]</f>
        <v>20.25</v>
      </c>
      <c r="H15837" s="1">
        <f>SUMIFS(order_details[quantity],order_details[pizza_id],order_details[[#This Row],[order_id]])</f>
        <v>0</v>
      </c>
    </row>
    <row r="15838" spans="1:8" x14ac:dyDescent="0.3">
      <c r="A15838">
        <v>15837</v>
      </c>
      <c r="B15838">
        <v>6957</v>
      </c>
      <c r="C15838" s="1" t="s">
        <v>46</v>
      </c>
      <c r="D15838">
        <v>1</v>
      </c>
      <c r="E15838">
        <f>SUMIFS(order_details[quantity],B15838:B64457,order_details[[#This Row],[order_id]])</f>
        <v>1</v>
      </c>
      <c r="F15838">
        <f>VLOOKUP(order_details[[#This Row],[pizza_id]],pizzas[],4,TRUE)</f>
        <v>20.25</v>
      </c>
      <c r="G15838" s="1">
        <f>order_details[[#This Row],[Column1]]*order_details[[#This Row],[quantity]]</f>
        <v>20.25</v>
      </c>
      <c r="H15838" s="1">
        <f>SUMIFS(order_details[quantity],order_details[pizza_id],order_details[[#This Row],[order_id]])</f>
        <v>0</v>
      </c>
    </row>
    <row r="15839" spans="1:8" x14ac:dyDescent="0.3">
      <c r="A15839">
        <v>15838</v>
      </c>
      <c r="B15839">
        <v>6958</v>
      </c>
      <c r="C15839" s="1" t="s">
        <v>45</v>
      </c>
      <c r="D15839">
        <v>1</v>
      </c>
      <c r="E15839">
        <f>SUMIFS(order_details[quantity],B15839:B64458,order_details[[#This Row],[order_id]])</f>
        <v>1</v>
      </c>
      <c r="F15839">
        <f>VLOOKUP(order_details[[#This Row],[pizza_id]],pizzas[],4,TRUE)</f>
        <v>20.75</v>
      </c>
      <c r="G15839" s="1">
        <f>order_details[[#This Row],[Column1]]*order_details[[#This Row],[quantity]]</f>
        <v>20.75</v>
      </c>
      <c r="H15839" s="1">
        <f>SUMIFS(order_details[quantity],order_details[pizza_id],order_details[[#This Row],[order_id]])</f>
        <v>0</v>
      </c>
    </row>
    <row r="15840" spans="1:8" x14ac:dyDescent="0.3">
      <c r="A15840">
        <v>15839</v>
      </c>
      <c r="B15840">
        <v>6959</v>
      </c>
      <c r="C15840" s="1" t="s">
        <v>35</v>
      </c>
      <c r="D15840">
        <v>1</v>
      </c>
      <c r="E15840">
        <f>SUMIFS(order_details[quantity],B15840:B64459,order_details[[#This Row],[order_id]])</f>
        <v>3</v>
      </c>
      <c r="F15840">
        <f>VLOOKUP(order_details[[#This Row],[pizza_id]],pizzas[],4,TRUE)</f>
        <v>20.25</v>
      </c>
      <c r="G15840" s="1">
        <f>order_details[[#This Row],[Column1]]*order_details[[#This Row],[quantity]]</f>
        <v>20.25</v>
      </c>
      <c r="H15840" s="1">
        <f>SUMIFS(order_details[quantity],order_details[pizza_id],order_details[[#This Row],[order_id]])</f>
        <v>0</v>
      </c>
    </row>
    <row r="15841" spans="1:8" x14ac:dyDescent="0.3">
      <c r="A15841">
        <v>15840</v>
      </c>
      <c r="B15841">
        <v>6959</v>
      </c>
      <c r="C15841" s="1" t="s">
        <v>17</v>
      </c>
      <c r="D15841">
        <v>1</v>
      </c>
      <c r="E15841">
        <f>SUMIFS(order_details[quantity],B15841:B64460,order_details[[#This Row],[order_id]])</f>
        <v>2</v>
      </c>
      <c r="F15841">
        <f>VLOOKUP(order_details[[#This Row],[pizza_id]],pizzas[],4,TRUE)</f>
        <v>20.25</v>
      </c>
      <c r="G15841" s="1">
        <f>order_details[[#This Row],[Column1]]*order_details[[#This Row],[quantity]]</f>
        <v>20.25</v>
      </c>
      <c r="H15841" s="1">
        <f>SUMIFS(order_details[quantity],order_details[pizza_id],order_details[[#This Row],[order_id]])</f>
        <v>0</v>
      </c>
    </row>
    <row r="15842" spans="1:8" x14ac:dyDescent="0.3">
      <c r="A15842">
        <v>15841</v>
      </c>
      <c r="B15842">
        <v>6959</v>
      </c>
      <c r="C15842" s="1" t="s">
        <v>67</v>
      </c>
      <c r="D15842">
        <v>1</v>
      </c>
      <c r="E15842">
        <f>SUMIFS(order_details[quantity],B15842:B64461,order_details[[#This Row],[order_id]])</f>
        <v>1</v>
      </c>
      <c r="F15842">
        <f>VLOOKUP(order_details[[#This Row],[pizza_id]],pizzas[],4,TRUE)</f>
        <v>20.25</v>
      </c>
      <c r="G15842" s="1">
        <f>order_details[[#This Row],[Column1]]*order_details[[#This Row],[quantity]]</f>
        <v>20.25</v>
      </c>
      <c r="H15842" s="1">
        <f>SUMIFS(order_details[quantity],order_details[pizza_id],order_details[[#This Row],[order_id]])</f>
        <v>0</v>
      </c>
    </row>
    <row r="15843" spans="1:8" x14ac:dyDescent="0.3">
      <c r="A15843">
        <v>15842</v>
      </c>
      <c r="B15843">
        <v>6960</v>
      </c>
      <c r="C15843" s="1" t="s">
        <v>55</v>
      </c>
      <c r="D15843">
        <v>1</v>
      </c>
      <c r="E15843">
        <f>SUMIFS(order_details[quantity],B15843:B64462,order_details[[#This Row],[order_id]])</f>
        <v>2</v>
      </c>
      <c r="F15843">
        <f>VLOOKUP(order_details[[#This Row],[pizza_id]],pizzas[],4,TRUE)</f>
        <v>20.25</v>
      </c>
      <c r="G15843" s="1">
        <f>order_details[[#This Row],[Column1]]*order_details[[#This Row],[quantity]]</f>
        <v>20.25</v>
      </c>
      <c r="H15843" s="1">
        <f>SUMIFS(order_details[quantity],order_details[pizza_id],order_details[[#This Row],[order_id]])</f>
        <v>0</v>
      </c>
    </row>
    <row r="15844" spans="1:8" x14ac:dyDescent="0.3">
      <c r="A15844">
        <v>15843</v>
      </c>
      <c r="B15844">
        <v>6960</v>
      </c>
      <c r="C15844" s="1" t="s">
        <v>24</v>
      </c>
      <c r="D15844">
        <v>1</v>
      </c>
      <c r="E15844">
        <f>SUMIFS(order_details[quantity],B15844:B64463,order_details[[#This Row],[order_id]])</f>
        <v>1</v>
      </c>
      <c r="F15844">
        <f>VLOOKUP(order_details[[#This Row],[pizza_id]],pizzas[],4,TRUE)</f>
        <v>20.25</v>
      </c>
      <c r="G15844" s="1">
        <f>order_details[[#This Row],[Column1]]*order_details[[#This Row],[quantity]]</f>
        <v>20.25</v>
      </c>
      <c r="H15844" s="1">
        <f>SUMIFS(order_details[quantity],order_details[pizza_id],order_details[[#This Row],[order_id]])</f>
        <v>0</v>
      </c>
    </row>
    <row r="15845" spans="1:8" x14ac:dyDescent="0.3">
      <c r="A15845">
        <v>15844</v>
      </c>
      <c r="B15845">
        <v>6961</v>
      </c>
      <c r="C15845" s="1" t="s">
        <v>5</v>
      </c>
      <c r="D15845">
        <v>1</v>
      </c>
      <c r="E15845">
        <f>SUMIFS(order_details[quantity],B15845:B64464,order_details[[#This Row],[order_id]])</f>
        <v>1</v>
      </c>
      <c r="F15845">
        <f>VLOOKUP(order_details[[#This Row],[pizza_id]],pizzas[],4,TRUE)</f>
        <v>20.25</v>
      </c>
      <c r="G15845" s="1">
        <f>order_details[[#This Row],[Column1]]*order_details[[#This Row],[quantity]]</f>
        <v>20.25</v>
      </c>
      <c r="H15845" s="1">
        <f>SUMIFS(order_details[quantity],order_details[pizza_id],order_details[[#This Row],[order_id]])</f>
        <v>0</v>
      </c>
    </row>
    <row r="15846" spans="1:8" x14ac:dyDescent="0.3">
      <c r="A15846">
        <v>15845</v>
      </c>
      <c r="B15846">
        <v>6962</v>
      </c>
      <c r="C15846" s="1" t="s">
        <v>15</v>
      </c>
      <c r="D15846">
        <v>1</v>
      </c>
      <c r="E15846">
        <f>SUMIFS(order_details[quantity],B15846:B64465,order_details[[#This Row],[order_id]])</f>
        <v>1</v>
      </c>
      <c r="F15846">
        <f>VLOOKUP(order_details[[#This Row],[pizza_id]],pizzas[],4,TRUE)</f>
        <v>20.25</v>
      </c>
      <c r="G15846" s="1">
        <f>order_details[[#This Row],[Column1]]*order_details[[#This Row],[quantity]]</f>
        <v>20.25</v>
      </c>
      <c r="H15846" s="1">
        <f>SUMIFS(order_details[quantity],order_details[pizza_id],order_details[[#This Row],[order_id]])</f>
        <v>0</v>
      </c>
    </row>
    <row r="15847" spans="1:8" x14ac:dyDescent="0.3">
      <c r="A15847">
        <v>15846</v>
      </c>
      <c r="B15847">
        <v>6963</v>
      </c>
      <c r="C15847" s="1" t="s">
        <v>58</v>
      </c>
      <c r="D15847">
        <v>1</v>
      </c>
      <c r="E15847">
        <f>SUMIFS(order_details[quantity],B15847:B64466,order_details[[#This Row],[order_id]])</f>
        <v>1</v>
      </c>
      <c r="F15847">
        <f>VLOOKUP(order_details[[#This Row],[pizza_id]],pizzas[],4,TRUE)</f>
        <v>20.25</v>
      </c>
      <c r="G15847" s="1">
        <f>order_details[[#This Row],[Column1]]*order_details[[#This Row],[quantity]]</f>
        <v>20.25</v>
      </c>
      <c r="H15847" s="1">
        <f>SUMIFS(order_details[quantity],order_details[pizza_id],order_details[[#This Row],[order_id]])</f>
        <v>0</v>
      </c>
    </row>
    <row r="15848" spans="1:8" x14ac:dyDescent="0.3">
      <c r="A15848">
        <v>15847</v>
      </c>
      <c r="B15848">
        <v>6964</v>
      </c>
      <c r="C15848" s="1" t="s">
        <v>25</v>
      </c>
      <c r="D15848">
        <v>1</v>
      </c>
      <c r="E15848">
        <f>SUMIFS(order_details[quantity],B15848:B64467,order_details[[#This Row],[order_id]])</f>
        <v>4</v>
      </c>
      <c r="F15848">
        <f>VLOOKUP(order_details[[#This Row],[pizza_id]],pizzas[],4,TRUE)</f>
        <v>20.75</v>
      </c>
      <c r="G15848" s="1">
        <f>order_details[[#This Row],[Column1]]*order_details[[#This Row],[quantity]]</f>
        <v>20.75</v>
      </c>
      <c r="H15848" s="1">
        <f>SUMIFS(order_details[quantity],order_details[pizza_id],order_details[[#This Row],[order_id]])</f>
        <v>0</v>
      </c>
    </row>
    <row r="15849" spans="1:8" x14ac:dyDescent="0.3">
      <c r="A15849">
        <v>15848</v>
      </c>
      <c r="B15849">
        <v>6964</v>
      </c>
      <c r="C15849" s="1" t="s">
        <v>31</v>
      </c>
      <c r="D15849">
        <v>1</v>
      </c>
      <c r="E15849">
        <f>SUMIFS(order_details[quantity],B15849:B64468,order_details[[#This Row],[order_id]])</f>
        <v>3</v>
      </c>
      <c r="F15849">
        <f>VLOOKUP(order_details[[#This Row],[pizza_id]],pizzas[],4,TRUE)</f>
        <v>20.75</v>
      </c>
      <c r="G15849" s="1">
        <f>order_details[[#This Row],[Column1]]*order_details[[#This Row],[quantity]]</f>
        <v>20.75</v>
      </c>
      <c r="H15849" s="1">
        <f>SUMIFS(order_details[quantity],order_details[pizza_id],order_details[[#This Row],[order_id]])</f>
        <v>0</v>
      </c>
    </row>
    <row r="15850" spans="1:8" x14ac:dyDescent="0.3">
      <c r="A15850">
        <v>15849</v>
      </c>
      <c r="B15850">
        <v>6964</v>
      </c>
      <c r="C15850" s="1" t="s">
        <v>7</v>
      </c>
      <c r="D15850">
        <v>1</v>
      </c>
      <c r="E15850">
        <f>SUMIFS(order_details[quantity],B15850:B64469,order_details[[#This Row],[order_id]])</f>
        <v>2</v>
      </c>
      <c r="F15850">
        <f>VLOOKUP(order_details[[#This Row],[pizza_id]],pizzas[],4,TRUE)</f>
        <v>20.25</v>
      </c>
      <c r="G15850" s="1">
        <f>order_details[[#This Row],[Column1]]*order_details[[#This Row],[quantity]]</f>
        <v>20.25</v>
      </c>
      <c r="H15850" s="1">
        <f>SUMIFS(order_details[quantity],order_details[pizza_id],order_details[[#This Row],[order_id]])</f>
        <v>0</v>
      </c>
    </row>
    <row r="15851" spans="1:8" x14ac:dyDescent="0.3">
      <c r="A15851">
        <v>15850</v>
      </c>
      <c r="B15851">
        <v>6964</v>
      </c>
      <c r="C15851" s="1" t="s">
        <v>75</v>
      </c>
      <c r="D15851">
        <v>1</v>
      </c>
      <c r="E15851">
        <f>SUMIFS(order_details[quantity],B15851:B64470,order_details[[#This Row],[order_id]])</f>
        <v>1</v>
      </c>
      <c r="F15851">
        <f>VLOOKUP(order_details[[#This Row],[pizza_id]],pizzas[],4,TRUE)</f>
        <v>21</v>
      </c>
      <c r="G15851" s="1">
        <f>order_details[[#This Row],[Column1]]*order_details[[#This Row],[quantity]]</f>
        <v>21</v>
      </c>
      <c r="H15851" s="1">
        <f>SUMIFS(order_details[quantity],order_details[pizza_id],order_details[[#This Row],[order_id]])</f>
        <v>0</v>
      </c>
    </row>
    <row r="15852" spans="1:8" x14ac:dyDescent="0.3">
      <c r="A15852">
        <v>15851</v>
      </c>
      <c r="B15852">
        <v>6965</v>
      </c>
      <c r="C15852" s="1" t="s">
        <v>71</v>
      </c>
      <c r="D15852">
        <v>1</v>
      </c>
      <c r="E15852">
        <f>SUMIFS(order_details[quantity],B15852:B64471,order_details[[#This Row],[order_id]])</f>
        <v>2</v>
      </c>
      <c r="F15852">
        <f>VLOOKUP(order_details[[#This Row],[pizza_id]],pizzas[],4,TRUE)</f>
        <v>20.25</v>
      </c>
      <c r="G15852" s="1">
        <f>order_details[[#This Row],[Column1]]*order_details[[#This Row],[quantity]]</f>
        <v>20.25</v>
      </c>
      <c r="H15852" s="1">
        <f>SUMIFS(order_details[quantity],order_details[pizza_id],order_details[[#This Row],[order_id]])</f>
        <v>0</v>
      </c>
    </row>
    <row r="15853" spans="1:8" x14ac:dyDescent="0.3">
      <c r="A15853">
        <v>15852</v>
      </c>
      <c r="B15853">
        <v>6965</v>
      </c>
      <c r="C15853" s="1" t="s">
        <v>40</v>
      </c>
      <c r="D15853">
        <v>1</v>
      </c>
      <c r="E15853">
        <f>SUMIFS(order_details[quantity],B15853:B64472,order_details[[#This Row],[order_id]])</f>
        <v>1</v>
      </c>
      <c r="F15853">
        <f>VLOOKUP(order_details[[#This Row],[pizza_id]],pizzas[],4,TRUE)</f>
        <v>20.25</v>
      </c>
      <c r="G15853" s="1">
        <f>order_details[[#This Row],[Column1]]*order_details[[#This Row],[quantity]]</f>
        <v>20.25</v>
      </c>
      <c r="H15853" s="1">
        <f>SUMIFS(order_details[quantity],order_details[pizza_id],order_details[[#This Row],[order_id]])</f>
        <v>0</v>
      </c>
    </row>
    <row r="15854" spans="1:8" x14ac:dyDescent="0.3">
      <c r="A15854">
        <v>15853</v>
      </c>
      <c r="B15854">
        <v>6966</v>
      </c>
      <c r="C15854" s="1" t="s">
        <v>73</v>
      </c>
      <c r="D15854">
        <v>1</v>
      </c>
      <c r="E15854">
        <f>SUMIFS(order_details[quantity],B15854:B64473,order_details[[#This Row],[order_id]])</f>
        <v>1</v>
      </c>
      <c r="F15854">
        <f>VLOOKUP(order_details[[#This Row],[pizza_id]],pizzas[],4,TRUE)</f>
        <v>20.25</v>
      </c>
      <c r="G15854" s="1">
        <f>order_details[[#This Row],[Column1]]*order_details[[#This Row],[quantity]]</f>
        <v>20.25</v>
      </c>
      <c r="H15854" s="1">
        <f>SUMIFS(order_details[quantity],order_details[pizza_id],order_details[[#This Row],[order_id]])</f>
        <v>0</v>
      </c>
    </row>
    <row r="15855" spans="1:8" x14ac:dyDescent="0.3">
      <c r="A15855">
        <v>15854</v>
      </c>
      <c r="B15855">
        <v>6967</v>
      </c>
      <c r="C15855" s="1" t="s">
        <v>5</v>
      </c>
      <c r="D15855">
        <v>1</v>
      </c>
      <c r="E15855">
        <f>SUMIFS(order_details[quantity],B15855:B64474,order_details[[#This Row],[order_id]])</f>
        <v>3</v>
      </c>
      <c r="F15855">
        <f>VLOOKUP(order_details[[#This Row],[pizza_id]],pizzas[],4,TRUE)</f>
        <v>20.25</v>
      </c>
      <c r="G15855" s="1">
        <f>order_details[[#This Row],[Column1]]*order_details[[#This Row],[quantity]]</f>
        <v>20.25</v>
      </c>
      <c r="H15855" s="1">
        <f>SUMIFS(order_details[quantity],order_details[pizza_id],order_details[[#This Row],[order_id]])</f>
        <v>0</v>
      </c>
    </row>
    <row r="15856" spans="1:8" x14ac:dyDescent="0.3">
      <c r="A15856">
        <v>15855</v>
      </c>
      <c r="B15856">
        <v>6967</v>
      </c>
      <c r="C15856" s="1" t="s">
        <v>23</v>
      </c>
      <c r="D15856">
        <v>1</v>
      </c>
      <c r="E15856">
        <f>SUMIFS(order_details[quantity],B15856:B64475,order_details[[#This Row],[order_id]])</f>
        <v>2</v>
      </c>
      <c r="F15856">
        <f>VLOOKUP(order_details[[#This Row],[pizza_id]],pizzas[],4,TRUE)</f>
        <v>20.25</v>
      </c>
      <c r="G15856" s="1">
        <f>order_details[[#This Row],[Column1]]*order_details[[#This Row],[quantity]]</f>
        <v>20.25</v>
      </c>
      <c r="H15856" s="1">
        <f>SUMIFS(order_details[quantity],order_details[pizza_id],order_details[[#This Row],[order_id]])</f>
        <v>0</v>
      </c>
    </row>
    <row r="15857" spans="1:8" x14ac:dyDescent="0.3">
      <c r="A15857">
        <v>15856</v>
      </c>
      <c r="B15857">
        <v>6967</v>
      </c>
      <c r="C15857" s="1" t="s">
        <v>85</v>
      </c>
      <c r="D15857">
        <v>1</v>
      </c>
      <c r="E15857">
        <f>SUMIFS(order_details[quantity],B15857:B64476,order_details[[#This Row],[order_id]])</f>
        <v>1</v>
      </c>
      <c r="F15857">
        <f>VLOOKUP(order_details[[#This Row],[pizza_id]],pizzas[],4,TRUE)</f>
        <v>20.25</v>
      </c>
      <c r="G15857" s="1">
        <f>order_details[[#This Row],[Column1]]*order_details[[#This Row],[quantity]]</f>
        <v>20.25</v>
      </c>
      <c r="H15857" s="1">
        <f>SUMIFS(order_details[quantity],order_details[pizza_id],order_details[[#This Row],[order_id]])</f>
        <v>0</v>
      </c>
    </row>
    <row r="15858" spans="1:8" x14ac:dyDescent="0.3">
      <c r="A15858">
        <v>15857</v>
      </c>
      <c r="B15858">
        <v>6968</v>
      </c>
      <c r="C15858" s="1" t="s">
        <v>5</v>
      </c>
      <c r="D15858">
        <v>1</v>
      </c>
      <c r="E15858">
        <f>SUMIFS(order_details[quantity],B15858:B64477,order_details[[#This Row],[order_id]])</f>
        <v>2</v>
      </c>
      <c r="F15858">
        <f>VLOOKUP(order_details[[#This Row],[pizza_id]],pizzas[],4,TRUE)</f>
        <v>20.25</v>
      </c>
      <c r="G15858" s="1">
        <f>order_details[[#This Row],[Column1]]*order_details[[#This Row],[quantity]]</f>
        <v>20.25</v>
      </c>
      <c r="H15858" s="1">
        <f>SUMIFS(order_details[quantity],order_details[pizza_id],order_details[[#This Row],[order_id]])</f>
        <v>0</v>
      </c>
    </row>
    <row r="15859" spans="1:8" x14ac:dyDescent="0.3">
      <c r="A15859">
        <v>15858</v>
      </c>
      <c r="B15859">
        <v>6968</v>
      </c>
      <c r="C15859" s="1" t="s">
        <v>7</v>
      </c>
      <c r="D15859">
        <v>1</v>
      </c>
      <c r="E15859">
        <f>SUMIFS(order_details[quantity],B15859:B64478,order_details[[#This Row],[order_id]])</f>
        <v>1</v>
      </c>
      <c r="F15859">
        <f>VLOOKUP(order_details[[#This Row],[pizza_id]],pizzas[],4,TRUE)</f>
        <v>20.25</v>
      </c>
      <c r="G15859" s="1">
        <f>order_details[[#This Row],[Column1]]*order_details[[#This Row],[quantity]]</f>
        <v>20.25</v>
      </c>
      <c r="H15859" s="1">
        <f>SUMIFS(order_details[quantity],order_details[pizza_id],order_details[[#This Row],[order_id]])</f>
        <v>0</v>
      </c>
    </row>
    <row r="15860" spans="1:8" x14ac:dyDescent="0.3">
      <c r="A15860">
        <v>15859</v>
      </c>
      <c r="B15860">
        <v>6969</v>
      </c>
      <c r="C15860" s="1" t="s">
        <v>61</v>
      </c>
      <c r="D15860">
        <v>1</v>
      </c>
      <c r="E15860">
        <f>SUMIFS(order_details[quantity],B15860:B64479,order_details[[#This Row],[order_id]])</f>
        <v>3</v>
      </c>
      <c r="F15860">
        <f>VLOOKUP(order_details[[#This Row],[pizza_id]],pizzas[],4,TRUE)</f>
        <v>20.25</v>
      </c>
      <c r="G15860" s="1">
        <f>order_details[[#This Row],[Column1]]*order_details[[#This Row],[quantity]]</f>
        <v>20.25</v>
      </c>
      <c r="H15860" s="1">
        <f>SUMIFS(order_details[quantity],order_details[pizza_id],order_details[[#This Row],[order_id]])</f>
        <v>0</v>
      </c>
    </row>
    <row r="15861" spans="1:8" x14ac:dyDescent="0.3">
      <c r="A15861">
        <v>15860</v>
      </c>
      <c r="B15861">
        <v>6969</v>
      </c>
      <c r="C15861" s="1" t="s">
        <v>53</v>
      </c>
      <c r="D15861">
        <v>1</v>
      </c>
      <c r="E15861">
        <f>SUMIFS(order_details[quantity],B15861:B64480,order_details[[#This Row],[order_id]])</f>
        <v>2</v>
      </c>
      <c r="F15861">
        <f>VLOOKUP(order_details[[#This Row],[pizza_id]],pizzas[],4,TRUE)</f>
        <v>20.25</v>
      </c>
      <c r="G15861" s="1">
        <f>order_details[[#This Row],[Column1]]*order_details[[#This Row],[quantity]]</f>
        <v>20.25</v>
      </c>
      <c r="H15861" s="1">
        <f>SUMIFS(order_details[quantity],order_details[pizza_id],order_details[[#This Row],[order_id]])</f>
        <v>0</v>
      </c>
    </row>
    <row r="15862" spans="1:8" x14ac:dyDescent="0.3">
      <c r="A15862">
        <v>15861</v>
      </c>
      <c r="B15862">
        <v>6969</v>
      </c>
      <c r="C15862" s="1" t="s">
        <v>58</v>
      </c>
      <c r="D15862">
        <v>1</v>
      </c>
      <c r="E15862">
        <f>SUMIFS(order_details[quantity],B15862:B64481,order_details[[#This Row],[order_id]])</f>
        <v>1</v>
      </c>
      <c r="F15862">
        <f>VLOOKUP(order_details[[#This Row],[pizza_id]],pizzas[],4,TRUE)</f>
        <v>20.25</v>
      </c>
      <c r="G15862" s="1">
        <f>order_details[[#This Row],[Column1]]*order_details[[#This Row],[quantity]]</f>
        <v>20.25</v>
      </c>
      <c r="H15862" s="1">
        <f>SUMIFS(order_details[quantity],order_details[pizza_id],order_details[[#This Row],[order_id]])</f>
        <v>0</v>
      </c>
    </row>
    <row r="15863" spans="1:8" x14ac:dyDescent="0.3">
      <c r="A15863">
        <v>15862</v>
      </c>
      <c r="B15863">
        <v>6970</v>
      </c>
      <c r="C15863" s="1" t="s">
        <v>91</v>
      </c>
      <c r="D15863">
        <v>1</v>
      </c>
      <c r="E15863">
        <f>SUMIFS(order_details[quantity],B15863:B64482,order_details[[#This Row],[order_id]])</f>
        <v>1</v>
      </c>
      <c r="F15863">
        <f>VLOOKUP(order_details[[#This Row],[pizza_id]],pizzas[],4,TRUE)</f>
        <v>20.25</v>
      </c>
      <c r="G15863" s="1">
        <f>order_details[[#This Row],[Column1]]*order_details[[#This Row],[quantity]]</f>
        <v>20.25</v>
      </c>
      <c r="H15863" s="1">
        <f>SUMIFS(order_details[quantity],order_details[pizza_id],order_details[[#This Row],[order_id]])</f>
        <v>0</v>
      </c>
    </row>
    <row r="15864" spans="1:8" x14ac:dyDescent="0.3">
      <c r="A15864">
        <v>15863</v>
      </c>
      <c r="B15864">
        <v>6971</v>
      </c>
      <c r="C15864" s="1" t="s">
        <v>26</v>
      </c>
      <c r="D15864">
        <v>1</v>
      </c>
      <c r="E15864">
        <f>SUMIFS(order_details[quantity],B15864:B64483,order_details[[#This Row],[order_id]])</f>
        <v>4</v>
      </c>
      <c r="F15864">
        <f>VLOOKUP(order_details[[#This Row],[pizza_id]],pizzas[],4,TRUE)</f>
        <v>20.25</v>
      </c>
      <c r="G15864" s="1">
        <f>order_details[[#This Row],[Column1]]*order_details[[#This Row],[quantity]]</f>
        <v>20.25</v>
      </c>
      <c r="H15864" s="1">
        <f>SUMIFS(order_details[quantity],order_details[pizza_id],order_details[[#This Row],[order_id]])</f>
        <v>0</v>
      </c>
    </row>
    <row r="15865" spans="1:8" x14ac:dyDescent="0.3">
      <c r="A15865">
        <v>15864</v>
      </c>
      <c r="B15865">
        <v>6971</v>
      </c>
      <c r="C15865" s="1" t="s">
        <v>57</v>
      </c>
      <c r="D15865">
        <v>1</v>
      </c>
      <c r="E15865">
        <f>SUMIFS(order_details[quantity],B15865:B64484,order_details[[#This Row],[order_id]])</f>
        <v>3</v>
      </c>
      <c r="F15865">
        <f>VLOOKUP(order_details[[#This Row],[pizza_id]],pizzas[],4,TRUE)</f>
        <v>20.25</v>
      </c>
      <c r="G15865" s="1">
        <f>order_details[[#This Row],[Column1]]*order_details[[#This Row],[quantity]]</f>
        <v>20.25</v>
      </c>
      <c r="H15865" s="1">
        <f>SUMIFS(order_details[quantity],order_details[pizza_id],order_details[[#This Row],[order_id]])</f>
        <v>0</v>
      </c>
    </row>
    <row r="15866" spans="1:8" x14ac:dyDescent="0.3">
      <c r="A15866">
        <v>15865</v>
      </c>
      <c r="B15866">
        <v>6971</v>
      </c>
      <c r="C15866" s="1" t="s">
        <v>58</v>
      </c>
      <c r="D15866">
        <v>1</v>
      </c>
      <c r="E15866">
        <f>SUMIFS(order_details[quantity],B15866:B64485,order_details[[#This Row],[order_id]])</f>
        <v>2</v>
      </c>
      <c r="F15866">
        <f>VLOOKUP(order_details[[#This Row],[pizza_id]],pizzas[],4,TRUE)</f>
        <v>20.25</v>
      </c>
      <c r="G15866" s="1">
        <f>order_details[[#This Row],[Column1]]*order_details[[#This Row],[quantity]]</f>
        <v>20.25</v>
      </c>
      <c r="H15866" s="1">
        <f>SUMIFS(order_details[quantity],order_details[pizza_id],order_details[[#This Row],[order_id]])</f>
        <v>0</v>
      </c>
    </row>
    <row r="15867" spans="1:8" x14ac:dyDescent="0.3">
      <c r="A15867">
        <v>15866</v>
      </c>
      <c r="B15867">
        <v>6971</v>
      </c>
      <c r="C15867" s="1" t="s">
        <v>59</v>
      </c>
      <c r="D15867">
        <v>1</v>
      </c>
      <c r="E15867">
        <f>SUMIFS(order_details[quantity],B15867:B64486,order_details[[#This Row],[order_id]])</f>
        <v>1</v>
      </c>
      <c r="F15867">
        <f>VLOOKUP(order_details[[#This Row],[pizza_id]],pizzas[],4,TRUE)</f>
        <v>20.75</v>
      </c>
      <c r="G15867" s="1">
        <f>order_details[[#This Row],[Column1]]*order_details[[#This Row],[quantity]]</f>
        <v>20.75</v>
      </c>
      <c r="H15867" s="1">
        <f>SUMIFS(order_details[quantity],order_details[pizza_id],order_details[[#This Row],[order_id]])</f>
        <v>0</v>
      </c>
    </row>
    <row r="15868" spans="1:8" x14ac:dyDescent="0.3">
      <c r="A15868">
        <v>15867</v>
      </c>
      <c r="B15868">
        <v>6972</v>
      </c>
      <c r="C15868" s="1" t="s">
        <v>66</v>
      </c>
      <c r="D15868">
        <v>1</v>
      </c>
      <c r="E15868">
        <f>SUMIFS(order_details[quantity],B15868:B64487,order_details[[#This Row],[order_id]])</f>
        <v>2</v>
      </c>
      <c r="F15868">
        <f>VLOOKUP(order_details[[#This Row],[pizza_id]],pizzas[],4,TRUE)</f>
        <v>20.25</v>
      </c>
      <c r="G15868" s="1">
        <f>order_details[[#This Row],[Column1]]*order_details[[#This Row],[quantity]]</f>
        <v>20.25</v>
      </c>
      <c r="H15868" s="1">
        <f>SUMIFS(order_details[quantity],order_details[pizza_id],order_details[[#This Row],[order_id]])</f>
        <v>0</v>
      </c>
    </row>
    <row r="15869" spans="1:8" x14ac:dyDescent="0.3">
      <c r="A15869">
        <v>15868</v>
      </c>
      <c r="B15869">
        <v>6972</v>
      </c>
      <c r="C15869" s="1" t="s">
        <v>63</v>
      </c>
      <c r="D15869">
        <v>1</v>
      </c>
      <c r="E15869">
        <f>SUMIFS(order_details[quantity],B15869:B64488,order_details[[#This Row],[order_id]])</f>
        <v>1</v>
      </c>
      <c r="F15869">
        <f>VLOOKUP(order_details[[#This Row],[pizza_id]],pizzas[],4,TRUE)</f>
        <v>20.25</v>
      </c>
      <c r="G15869" s="1">
        <f>order_details[[#This Row],[Column1]]*order_details[[#This Row],[quantity]]</f>
        <v>20.25</v>
      </c>
      <c r="H15869" s="1">
        <f>SUMIFS(order_details[quantity],order_details[pizza_id],order_details[[#This Row],[order_id]])</f>
        <v>0</v>
      </c>
    </row>
    <row r="15870" spans="1:8" x14ac:dyDescent="0.3">
      <c r="A15870">
        <v>15869</v>
      </c>
      <c r="B15870">
        <v>6973</v>
      </c>
      <c r="C15870" s="1" t="s">
        <v>55</v>
      </c>
      <c r="D15870">
        <v>1</v>
      </c>
      <c r="E15870">
        <f>SUMIFS(order_details[quantity],B15870:B64489,order_details[[#This Row],[order_id]])</f>
        <v>2</v>
      </c>
      <c r="F15870">
        <f>VLOOKUP(order_details[[#This Row],[pizza_id]],pizzas[],4,TRUE)</f>
        <v>20.25</v>
      </c>
      <c r="G15870" s="1">
        <f>order_details[[#This Row],[Column1]]*order_details[[#This Row],[quantity]]</f>
        <v>20.25</v>
      </c>
      <c r="H15870" s="1">
        <f>SUMIFS(order_details[quantity],order_details[pizza_id],order_details[[#This Row],[order_id]])</f>
        <v>0</v>
      </c>
    </row>
    <row r="15871" spans="1:8" x14ac:dyDescent="0.3">
      <c r="A15871">
        <v>15870</v>
      </c>
      <c r="B15871">
        <v>6973</v>
      </c>
      <c r="C15871" s="1" t="s">
        <v>84</v>
      </c>
      <c r="D15871">
        <v>1</v>
      </c>
      <c r="E15871">
        <f>SUMIFS(order_details[quantity],B15871:B64490,order_details[[#This Row],[order_id]])</f>
        <v>1</v>
      </c>
      <c r="F15871">
        <f>VLOOKUP(order_details[[#This Row],[pizza_id]],pizzas[],4,TRUE)</f>
        <v>20.25</v>
      </c>
      <c r="G15871" s="1">
        <f>order_details[[#This Row],[Column1]]*order_details[[#This Row],[quantity]]</f>
        <v>20.25</v>
      </c>
      <c r="H15871" s="1">
        <f>SUMIFS(order_details[quantity],order_details[pizza_id],order_details[[#This Row],[order_id]])</f>
        <v>0</v>
      </c>
    </row>
    <row r="15872" spans="1:8" x14ac:dyDescent="0.3">
      <c r="A15872">
        <v>15871</v>
      </c>
      <c r="B15872">
        <v>6974</v>
      </c>
      <c r="C15872" s="1" t="s">
        <v>45</v>
      </c>
      <c r="D15872">
        <v>1</v>
      </c>
      <c r="E15872">
        <f>SUMIFS(order_details[quantity],B15872:B64491,order_details[[#This Row],[order_id]])</f>
        <v>4</v>
      </c>
      <c r="F15872">
        <f>VLOOKUP(order_details[[#This Row],[pizza_id]],pizzas[],4,TRUE)</f>
        <v>20.75</v>
      </c>
      <c r="G15872" s="1">
        <f>order_details[[#This Row],[Column1]]*order_details[[#This Row],[quantity]]</f>
        <v>20.75</v>
      </c>
      <c r="H15872" s="1">
        <f>SUMIFS(order_details[quantity],order_details[pizza_id],order_details[[#This Row],[order_id]])</f>
        <v>0</v>
      </c>
    </row>
    <row r="15873" spans="1:8" x14ac:dyDescent="0.3">
      <c r="A15873">
        <v>15872</v>
      </c>
      <c r="B15873">
        <v>6974</v>
      </c>
      <c r="C15873" s="1" t="s">
        <v>15</v>
      </c>
      <c r="D15873">
        <v>1</v>
      </c>
      <c r="E15873">
        <f>SUMIFS(order_details[quantity],B15873:B64492,order_details[[#This Row],[order_id]])</f>
        <v>3</v>
      </c>
      <c r="F15873">
        <f>VLOOKUP(order_details[[#This Row],[pizza_id]],pizzas[],4,TRUE)</f>
        <v>20.25</v>
      </c>
      <c r="G15873" s="1">
        <f>order_details[[#This Row],[Column1]]*order_details[[#This Row],[quantity]]</f>
        <v>20.25</v>
      </c>
      <c r="H15873" s="1">
        <f>SUMIFS(order_details[quantity],order_details[pizza_id],order_details[[#This Row],[order_id]])</f>
        <v>0</v>
      </c>
    </row>
    <row r="15874" spans="1:8" x14ac:dyDescent="0.3">
      <c r="A15874">
        <v>15873</v>
      </c>
      <c r="B15874">
        <v>6974</v>
      </c>
      <c r="C15874" s="1" t="s">
        <v>7</v>
      </c>
      <c r="D15874">
        <v>1</v>
      </c>
      <c r="E15874">
        <f>SUMIFS(order_details[quantity],B15874:B64493,order_details[[#This Row],[order_id]])</f>
        <v>2</v>
      </c>
      <c r="F15874">
        <f>VLOOKUP(order_details[[#This Row],[pizza_id]],pizzas[],4,TRUE)</f>
        <v>20.25</v>
      </c>
      <c r="G15874" s="1">
        <f>order_details[[#This Row],[Column1]]*order_details[[#This Row],[quantity]]</f>
        <v>20.25</v>
      </c>
      <c r="H15874" s="1">
        <f>SUMIFS(order_details[quantity],order_details[pizza_id],order_details[[#This Row],[order_id]])</f>
        <v>0</v>
      </c>
    </row>
    <row r="15875" spans="1:8" x14ac:dyDescent="0.3">
      <c r="A15875">
        <v>15874</v>
      </c>
      <c r="B15875">
        <v>6974</v>
      </c>
      <c r="C15875" s="1" t="s">
        <v>46</v>
      </c>
      <c r="D15875">
        <v>1</v>
      </c>
      <c r="E15875">
        <f>SUMIFS(order_details[quantity],B15875:B64494,order_details[[#This Row],[order_id]])</f>
        <v>1</v>
      </c>
      <c r="F15875">
        <f>VLOOKUP(order_details[[#This Row],[pizza_id]],pizzas[],4,TRUE)</f>
        <v>20.25</v>
      </c>
      <c r="G15875" s="1">
        <f>order_details[[#This Row],[Column1]]*order_details[[#This Row],[quantity]]</f>
        <v>20.25</v>
      </c>
      <c r="H15875" s="1">
        <f>SUMIFS(order_details[quantity],order_details[pizza_id],order_details[[#This Row],[order_id]])</f>
        <v>0</v>
      </c>
    </row>
    <row r="15876" spans="1:8" x14ac:dyDescent="0.3">
      <c r="A15876">
        <v>15875</v>
      </c>
      <c r="B15876">
        <v>6975</v>
      </c>
      <c r="C15876" s="1" t="s">
        <v>31</v>
      </c>
      <c r="D15876">
        <v>1</v>
      </c>
      <c r="E15876">
        <f>SUMIFS(order_details[quantity],B15876:B64495,order_details[[#This Row],[order_id]])</f>
        <v>2</v>
      </c>
      <c r="F15876">
        <f>VLOOKUP(order_details[[#This Row],[pizza_id]],pizzas[],4,TRUE)</f>
        <v>20.75</v>
      </c>
      <c r="G15876" s="1">
        <f>order_details[[#This Row],[Column1]]*order_details[[#This Row],[quantity]]</f>
        <v>20.75</v>
      </c>
      <c r="H15876" s="1">
        <f>SUMIFS(order_details[quantity],order_details[pizza_id],order_details[[#This Row],[order_id]])</f>
        <v>0</v>
      </c>
    </row>
    <row r="15877" spans="1:8" x14ac:dyDescent="0.3">
      <c r="A15877">
        <v>15876</v>
      </c>
      <c r="B15877">
        <v>6975</v>
      </c>
      <c r="C15877" s="1" t="s">
        <v>23</v>
      </c>
      <c r="D15877">
        <v>1</v>
      </c>
      <c r="E15877">
        <f>SUMIFS(order_details[quantity],B15877:B64496,order_details[[#This Row],[order_id]])</f>
        <v>1</v>
      </c>
      <c r="F15877">
        <f>VLOOKUP(order_details[[#This Row],[pizza_id]],pizzas[],4,TRUE)</f>
        <v>20.25</v>
      </c>
      <c r="G15877" s="1">
        <f>order_details[[#This Row],[Column1]]*order_details[[#This Row],[quantity]]</f>
        <v>20.25</v>
      </c>
      <c r="H15877" s="1">
        <f>SUMIFS(order_details[quantity],order_details[pizza_id],order_details[[#This Row],[order_id]])</f>
        <v>0</v>
      </c>
    </row>
    <row r="15878" spans="1:8" x14ac:dyDescent="0.3">
      <c r="A15878">
        <v>15877</v>
      </c>
      <c r="B15878">
        <v>6976</v>
      </c>
      <c r="C15878" s="1" t="s">
        <v>6</v>
      </c>
      <c r="D15878">
        <v>1</v>
      </c>
      <c r="E15878">
        <f>SUMIFS(order_details[quantity],B15878:B64497,order_details[[#This Row],[order_id]])</f>
        <v>2</v>
      </c>
      <c r="F15878">
        <f>VLOOKUP(order_details[[#This Row],[pizza_id]],pizzas[],4,TRUE)</f>
        <v>18.5</v>
      </c>
      <c r="G15878" s="1">
        <f>order_details[[#This Row],[Column1]]*order_details[[#This Row],[quantity]]</f>
        <v>18.5</v>
      </c>
      <c r="H15878" s="1">
        <f>SUMIFS(order_details[quantity],order_details[pizza_id],order_details[[#This Row],[order_id]])</f>
        <v>0</v>
      </c>
    </row>
    <row r="15879" spans="1:8" x14ac:dyDescent="0.3">
      <c r="A15879">
        <v>15878</v>
      </c>
      <c r="B15879">
        <v>6976</v>
      </c>
      <c r="C15879" s="1" t="s">
        <v>67</v>
      </c>
      <c r="D15879">
        <v>1</v>
      </c>
      <c r="E15879">
        <f>SUMIFS(order_details[quantity],B15879:B64498,order_details[[#This Row],[order_id]])</f>
        <v>1</v>
      </c>
      <c r="F15879">
        <f>VLOOKUP(order_details[[#This Row],[pizza_id]],pizzas[],4,TRUE)</f>
        <v>20.25</v>
      </c>
      <c r="G15879" s="1">
        <f>order_details[[#This Row],[Column1]]*order_details[[#This Row],[quantity]]</f>
        <v>20.25</v>
      </c>
      <c r="H15879" s="1">
        <f>SUMIFS(order_details[quantity],order_details[pizza_id],order_details[[#This Row],[order_id]])</f>
        <v>0</v>
      </c>
    </row>
    <row r="15880" spans="1:8" x14ac:dyDescent="0.3">
      <c r="A15880">
        <v>15879</v>
      </c>
      <c r="B15880">
        <v>6977</v>
      </c>
      <c r="C15880" s="1" t="s">
        <v>34</v>
      </c>
      <c r="D15880">
        <v>1</v>
      </c>
      <c r="E15880">
        <f>SUMIFS(order_details[quantity],B15880:B64499,order_details[[#This Row],[order_id]])</f>
        <v>1</v>
      </c>
      <c r="F15880">
        <f>VLOOKUP(order_details[[#This Row],[pizza_id]],pizzas[],4,TRUE)</f>
        <v>20.25</v>
      </c>
      <c r="G15880" s="1">
        <f>order_details[[#This Row],[Column1]]*order_details[[#This Row],[quantity]]</f>
        <v>20.25</v>
      </c>
      <c r="H15880" s="1">
        <f>SUMIFS(order_details[quantity],order_details[pizza_id],order_details[[#This Row],[order_id]])</f>
        <v>0</v>
      </c>
    </row>
    <row r="15881" spans="1:8" x14ac:dyDescent="0.3">
      <c r="A15881">
        <v>15880</v>
      </c>
      <c r="B15881">
        <v>6978</v>
      </c>
      <c r="C15881" s="1" t="s">
        <v>79</v>
      </c>
      <c r="D15881">
        <v>1</v>
      </c>
      <c r="E15881">
        <f>SUMIFS(order_details[quantity],B15881:B64500,order_details[[#This Row],[order_id]])</f>
        <v>1</v>
      </c>
      <c r="F15881">
        <f>VLOOKUP(order_details[[#This Row],[pizza_id]],pizzas[],4,TRUE)</f>
        <v>20.25</v>
      </c>
      <c r="G15881" s="1">
        <f>order_details[[#This Row],[Column1]]*order_details[[#This Row],[quantity]]</f>
        <v>20.25</v>
      </c>
      <c r="H15881" s="1">
        <f>SUMIFS(order_details[quantity],order_details[pizza_id],order_details[[#This Row],[order_id]])</f>
        <v>0</v>
      </c>
    </row>
    <row r="15882" spans="1:8" x14ac:dyDescent="0.3">
      <c r="A15882">
        <v>15881</v>
      </c>
      <c r="B15882">
        <v>6979</v>
      </c>
      <c r="C15882" s="1" t="s">
        <v>45</v>
      </c>
      <c r="D15882">
        <v>1</v>
      </c>
      <c r="E15882">
        <f>SUMIFS(order_details[quantity],B15882:B64501,order_details[[#This Row],[order_id]])</f>
        <v>1</v>
      </c>
      <c r="F15882">
        <f>VLOOKUP(order_details[[#This Row],[pizza_id]],pizzas[],4,TRUE)</f>
        <v>20.75</v>
      </c>
      <c r="G15882" s="1">
        <f>order_details[[#This Row],[Column1]]*order_details[[#This Row],[quantity]]</f>
        <v>20.75</v>
      </c>
      <c r="H15882" s="1">
        <f>SUMIFS(order_details[quantity],order_details[pizza_id],order_details[[#This Row],[order_id]])</f>
        <v>0</v>
      </c>
    </row>
    <row r="15883" spans="1:8" x14ac:dyDescent="0.3">
      <c r="A15883">
        <v>15882</v>
      </c>
      <c r="B15883">
        <v>6980</v>
      </c>
      <c r="C15883" s="1" t="s">
        <v>87</v>
      </c>
      <c r="D15883">
        <v>1</v>
      </c>
      <c r="E15883">
        <f>SUMIFS(order_details[quantity],B15883:B64502,order_details[[#This Row],[order_id]])</f>
        <v>2</v>
      </c>
      <c r="F15883">
        <f>VLOOKUP(order_details[[#This Row],[pizza_id]],pizzas[],4,TRUE)</f>
        <v>20.75</v>
      </c>
      <c r="G15883" s="1">
        <f>order_details[[#This Row],[Column1]]*order_details[[#This Row],[quantity]]</f>
        <v>20.75</v>
      </c>
      <c r="H15883" s="1">
        <f>SUMIFS(order_details[quantity],order_details[pizza_id],order_details[[#This Row],[order_id]])</f>
        <v>0</v>
      </c>
    </row>
    <row r="15884" spans="1:8" x14ac:dyDescent="0.3">
      <c r="A15884">
        <v>15883</v>
      </c>
      <c r="B15884">
        <v>6980</v>
      </c>
      <c r="C15884" s="1" t="s">
        <v>55</v>
      </c>
      <c r="D15884">
        <v>1</v>
      </c>
      <c r="E15884">
        <f>SUMIFS(order_details[quantity],B15884:B64503,order_details[[#This Row],[order_id]])</f>
        <v>1</v>
      </c>
      <c r="F15884">
        <f>VLOOKUP(order_details[[#This Row],[pizza_id]],pizzas[],4,TRUE)</f>
        <v>20.25</v>
      </c>
      <c r="G15884" s="1">
        <f>order_details[[#This Row],[Column1]]*order_details[[#This Row],[quantity]]</f>
        <v>20.25</v>
      </c>
      <c r="H15884" s="1">
        <f>SUMIFS(order_details[quantity],order_details[pizza_id],order_details[[#This Row],[order_id]])</f>
        <v>0</v>
      </c>
    </row>
    <row r="15885" spans="1:8" x14ac:dyDescent="0.3">
      <c r="A15885">
        <v>15884</v>
      </c>
      <c r="B15885">
        <v>6981</v>
      </c>
      <c r="C15885" s="1" t="s">
        <v>93</v>
      </c>
      <c r="D15885">
        <v>1</v>
      </c>
      <c r="E15885">
        <f>SUMIFS(order_details[quantity],B15885:B64504,order_details[[#This Row],[order_id]])</f>
        <v>2</v>
      </c>
      <c r="F15885">
        <f>VLOOKUP(order_details[[#This Row],[pizza_id]],pizzas[],4,TRUE)</f>
        <v>20.25</v>
      </c>
      <c r="G15885" s="1">
        <f>order_details[[#This Row],[Column1]]*order_details[[#This Row],[quantity]]</f>
        <v>20.25</v>
      </c>
      <c r="H15885" s="1">
        <f>SUMIFS(order_details[quantity],order_details[pizza_id],order_details[[#This Row],[order_id]])</f>
        <v>0</v>
      </c>
    </row>
    <row r="15886" spans="1:8" x14ac:dyDescent="0.3">
      <c r="A15886">
        <v>15885</v>
      </c>
      <c r="B15886">
        <v>6981</v>
      </c>
      <c r="C15886" s="1" t="s">
        <v>57</v>
      </c>
      <c r="D15886">
        <v>1</v>
      </c>
      <c r="E15886">
        <f>SUMIFS(order_details[quantity],B15886:B64505,order_details[[#This Row],[order_id]])</f>
        <v>1</v>
      </c>
      <c r="F15886">
        <f>VLOOKUP(order_details[[#This Row],[pizza_id]],pizzas[],4,TRUE)</f>
        <v>20.25</v>
      </c>
      <c r="G15886" s="1">
        <f>order_details[[#This Row],[Column1]]*order_details[[#This Row],[quantity]]</f>
        <v>20.25</v>
      </c>
      <c r="H15886" s="1">
        <f>SUMIFS(order_details[quantity],order_details[pizza_id],order_details[[#This Row],[order_id]])</f>
        <v>0</v>
      </c>
    </row>
    <row r="15887" spans="1:8" x14ac:dyDescent="0.3">
      <c r="A15887">
        <v>15886</v>
      </c>
      <c r="B15887">
        <v>6982</v>
      </c>
      <c r="C15887" s="1" t="s">
        <v>26</v>
      </c>
      <c r="D15887">
        <v>1</v>
      </c>
      <c r="E15887">
        <f>SUMIFS(order_details[quantity],B15887:B64506,order_details[[#This Row],[order_id]])</f>
        <v>3</v>
      </c>
      <c r="F15887">
        <f>VLOOKUP(order_details[[#This Row],[pizza_id]],pizzas[],4,TRUE)</f>
        <v>20.25</v>
      </c>
      <c r="G15887" s="1">
        <f>order_details[[#This Row],[Column1]]*order_details[[#This Row],[quantity]]</f>
        <v>20.25</v>
      </c>
      <c r="H15887" s="1">
        <f>SUMIFS(order_details[quantity],order_details[pizza_id],order_details[[#This Row],[order_id]])</f>
        <v>0</v>
      </c>
    </row>
    <row r="15888" spans="1:8" x14ac:dyDescent="0.3">
      <c r="A15888">
        <v>15887</v>
      </c>
      <c r="B15888">
        <v>6982</v>
      </c>
      <c r="C15888" s="1" t="s">
        <v>82</v>
      </c>
      <c r="D15888">
        <v>1</v>
      </c>
      <c r="E15888">
        <f>SUMIFS(order_details[quantity],B15888:B64507,order_details[[#This Row],[order_id]])</f>
        <v>2</v>
      </c>
      <c r="F15888">
        <f>VLOOKUP(order_details[[#This Row],[pizza_id]],pizzas[],4,TRUE)</f>
        <v>20.25</v>
      </c>
      <c r="G15888" s="1">
        <f>order_details[[#This Row],[Column1]]*order_details[[#This Row],[quantity]]</f>
        <v>20.25</v>
      </c>
      <c r="H15888" s="1">
        <f>SUMIFS(order_details[quantity],order_details[pizza_id],order_details[[#This Row],[order_id]])</f>
        <v>0</v>
      </c>
    </row>
    <row r="15889" spans="1:8" x14ac:dyDescent="0.3">
      <c r="A15889">
        <v>15888</v>
      </c>
      <c r="B15889">
        <v>6982</v>
      </c>
      <c r="C15889" s="1" t="s">
        <v>28</v>
      </c>
      <c r="D15889">
        <v>1</v>
      </c>
      <c r="E15889">
        <f>SUMIFS(order_details[quantity],B15889:B64508,order_details[[#This Row],[order_id]])</f>
        <v>1</v>
      </c>
      <c r="F15889">
        <f>VLOOKUP(order_details[[#This Row],[pizza_id]],pizzas[],4,TRUE)</f>
        <v>20.25</v>
      </c>
      <c r="G15889" s="1">
        <f>order_details[[#This Row],[Column1]]*order_details[[#This Row],[quantity]]</f>
        <v>20.25</v>
      </c>
      <c r="H15889" s="1">
        <f>SUMIFS(order_details[quantity],order_details[pizza_id],order_details[[#This Row],[order_id]])</f>
        <v>0</v>
      </c>
    </row>
    <row r="15890" spans="1:8" x14ac:dyDescent="0.3">
      <c r="A15890">
        <v>15889</v>
      </c>
      <c r="B15890">
        <v>6983</v>
      </c>
      <c r="C15890" s="1" t="s">
        <v>93</v>
      </c>
      <c r="D15890">
        <v>1</v>
      </c>
      <c r="E15890">
        <f>SUMIFS(order_details[quantity],B15890:B64509,order_details[[#This Row],[order_id]])</f>
        <v>1</v>
      </c>
      <c r="F15890">
        <f>VLOOKUP(order_details[[#This Row],[pizza_id]],pizzas[],4,TRUE)</f>
        <v>20.25</v>
      </c>
      <c r="G15890" s="1">
        <f>order_details[[#This Row],[Column1]]*order_details[[#This Row],[quantity]]</f>
        <v>20.25</v>
      </c>
      <c r="H15890" s="1">
        <f>SUMIFS(order_details[quantity],order_details[pizza_id],order_details[[#This Row],[order_id]])</f>
        <v>0</v>
      </c>
    </row>
    <row r="15891" spans="1:8" x14ac:dyDescent="0.3">
      <c r="A15891">
        <v>15890</v>
      </c>
      <c r="B15891">
        <v>6984</v>
      </c>
      <c r="C15891" s="1" t="s">
        <v>58</v>
      </c>
      <c r="D15891">
        <v>1</v>
      </c>
      <c r="E15891">
        <f>SUMIFS(order_details[quantity],B15891:B64510,order_details[[#This Row],[order_id]])</f>
        <v>1</v>
      </c>
      <c r="F15891">
        <f>VLOOKUP(order_details[[#This Row],[pizza_id]],pizzas[],4,TRUE)</f>
        <v>20.25</v>
      </c>
      <c r="G15891" s="1">
        <f>order_details[[#This Row],[Column1]]*order_details[[#This Row],[quantity]]</f>
        <v>20.25</v>
      </c>
      <c r="H15891" s="1">
        <f>SUMIFS(order_details[quantity],order_details[pizza_id],order_details[[#This Row],[order_id]])</f>
        <v>0</v>
      </c>
    </row>
    <row r="15892" spans="1:8" x14ac:dyDescent="0.3">
      <c r="A15892">
        <v>15891</v>
      </c>
      <c r="B15892">
        <v>6985</v>
      </c>
      <c r="C15892" s="1" t="s">
        <v>17</v>
      </c>
      <c r="D15892">
        <v>1</v>
      </c>
      <c r="E15892">
        <f>SUMIFS(order_details[quantity],B15892:B64511,order_details[[#This Row],[order_id]])</f>
        <v>2</v>
      </c>
      <c r="F15892">
        <f>VLOOKUP(order_details[[#This Row],[pizza_id]],pizzas[],4,TRUE)</f>
        <v>20.25</v>
      </c>
      <c r="G15892" s="1">
        <f>order_details[[#This Row],[Column1]]*order_details[[#This Row],[quantity]]</f>
        <v>20.25</v>
      </c>
      <c r="H15892" s="1">
        <f>SUMIFS(order_details[quantity],order_details[pizza_id],order_details[[#This Row],[order_id]])</f>
        <v>0</v>
      </c>
    </row>
    <row r="15893" spans="1:8" x14ac:dyDescent="0.3">
      <c r="A15893">
        <v>15892</v>
      </c>
      <c r="B15893">
        <v>6985</v>
      </c>
      <c r="C15893" s="1" t="s">
        <v>24</v>
      </c>
      <c r="D15893">
        <v>1</v>
      </c>
      <c r="E15893">
        <f>SUMIFS(order_details[quantity],B15893:B64512,order_details[[#This Row],[order_id]])</f>
        <v>1</v>
      </c>
      <c r="F15893">
        <f>VLOOKUP(order_details[[#This Row],[pizza_id]],pizzas[],4,TRUE)</f>
        <v>20.25</v>
      </c>
      <c r="G15893" s="1">
        <f>order_details[[#This Row],[Column1]]*order_details[[#This Row],[quantity]]</f>
        <v>20.25</v>
      </c>
      <c r="H15893" s="1">
        <f>SUMIFS(order_details[quantity],order_details[pizza_id],order_details[[#This Row],[order_id]])</f>
        <v>0</v>
      </c>
    </row>
    <row r="15894" spans="1:8" x14ac:dyDescent="0.3">
      <c r="A15894">
        <v>15893</v>
      </c>
      <c r="B15894">
        <v>6986</v>
      </c>
      <c r="C15894" s="1" t="s">
        <v>7</v>
      </c>
      <c r="D15894">
        <v>1</v>
      </c>
      <c r="E15894">
        <f>SUMIFS(order_details[quantity],B15894:B64513,order_details[[#This Row],[order_id]])</f>
        <v>1</v>
      </c>
      <c r="F15894">
        <f>VLOOKUP(order_details[[#This Row],[pizza_id]],pizzas[],4,TRUE)</f>
        <v>20.25</v>
      </c>
      <c r="G15894" s="1">
        <f>order_details[[#This Row],[Column1]]*order_details[[#This Row],[quantity]]</f>
        <v>20.25</v>
      </c>
      <c r="H15894" s="1">
        <f>SUMIFS(order_details[quantity],order_details[pizza_id],order_details[[#This Row],[order_id]])</f>
        <v>0</v>
      </c>
    </row>
    <row r="15895" spans="1:8" x14ac:dyDescent="0.3">
      <c r="A15895">
        <v>15894</v>
      </c>
      <c r="B15895">
        <v>6987</v>
      </c>
      <c r="C15895" s="1" t="s">
        <v>55</v>
      </c>
      <c r="D15895">
        <v>1</v>
      </c>
      <c r="E15895">
        <f>SUMIFS(order_details[quantity],B15895:B64514,order_details[[#This Row],[order_id]])</f>
        <v>2</v>
      </c>
      <c r="F15895">
        <f>VLOOKUP(order_details[[#This Row],[pizza_id]],pizzas[],4,TRUE)</f>
        <v>20.25</v>
      </c>
      <c r="G15895" s="1">
        <f>order_details[[#This Row],[Column1]]*order_details[[#This Row],[quantity]]</f>
        <v>20.25</v>
      </c>
      <c r="H15895" s="1">
        <f>SUMIFS(order_details[quantity],order_details[pizza_id],order_details[[#This Row],[order_id]])</f>
        <v>0</v>
      </c>
    </row>
    <row r="15896" spans="1:8" x14ac:dyDescent="0.3">
      <c r="A15896">
        <v>15895</v>
      </c>
      <c r="B15896">
        <v>6987</v>
      </c>
      <c r="C15896" s="1" t="s">
        <v>17</v>
      </c>
      <c r="D15896">
        <v>1</v>
      </c>
      <c r="E15896">
        <f>SUMIFS(order_details[quantity],B15896:B64515,order_details[[#This Row],[order_id]])</f>
        <v>1</v>
      </c>
      <c r="F15896">
        <f>VLOOKUP(order_details[[#This Row],[pizza_id]],pizzas[],4,TRUE)</f>
        <v>20.25</v>
      </c>
      <c r="G15896" s="1">
        <f>order_details[[#This Row],[Column1]]*order_details[[#This Row],[quantity]]</f>
        <v>20.25</v>
      </c>
      <c r="H15896" s="1">
        <f>SUMIFS(order_details[quantity],order_details[pizza_id],order_details[[#This Row],[order_id]])</f>
        <v>0</v>
      </c>
    </row>
    <row r="15897" spans="1:8" x14ac:dyDescent="0.3">
      <c r="A15897">
        <v>15896</v>
      </c>
      <c r="B15897">
        <v>6988</v>
      </c>
      <c r="C15897" s="1" t="s">
        <v>25</v>
      </c>
      <c r="D15897">
        <v>1</v>
      </c>
      <c r="E15897">
        <f>SUMIFS(order_details[quantity],B15897:B64516,order_details[[#This Row],[order_id]])</f>
        <v>3</v>
      </c>
      <c r="F15897">
        <f>VLOOKUP(order_details[[#This Row],[pizza_id]],pizzas[],4,TRUE)</f>
        <v>20.75</v>
      </c>
      <c r="G15897" s="1">
        <f>order_details[[#This Row],[Column1]]*order_details[[#This Row],[quantity]]</f>
        <v>20.75</v>
      </c>
      <c r="H15897" s="1">
        <f>SUMIFS(order_details[quantity],order_details[pizza_id],order_details[[#This Row],[order_id]])</f>
        <v>0</v>
      </c>
    </row>
    <row r="15898" spans="1:8" x14ac:dyDescent="0.3">
      <c r="A15898">
        <v>15897</v>
      </c>
      <c r="B15898">
        <v>6988</v>
      </c>
      <c r="C15898" s="1" t="s">
        <v>51</v>
      </c>
      <c r="D15898">
        <v>1</v>
      </c>
      <c r="E15898">
        <f>SUMIFS(order_details[quantity],B15898:B64517,order_details[[#This Row],[order_id]])</f>
        <v>2</v>
      </c>
      <c r="F15898">
        <f>VLOOKUP(order_details[[#This Row],[pizza_id]],pizzas[],4,TRUE)</f>
        <v>20.25</v>
      </c>
      <c r="G15898" s="1">
        <f>order_details[[#This Row],[Column1]]*order_details[[#This Row],[quantity]]</f>
        <v>20.25</v>
      </c>
      <c r="H15898" s="1">
        <f>SUMIFS(order_details[quantity],order_details[pizza_id],order_details[[#This Row],[order_id]])</f>
        <v>0</v>
      </c>
    </row>
    <row r="15899" spans="1:8" x14ac:dyDescent="0.3">
      <c r="A15899">
        <v>15898</v>
      </c>
      <c r="B15899">
        <v>6988</v>
      </c>
      <c r="C15899" s="1" t="s">
        <v>59</v>
      </c>
      <c r="D15899">
        <v>1</v>
      </c>
      <c r="E15899">
        <f>SUMIFS(order_details[quantity],B15899:B64518,order_details[[#This Row],[order_id]])</f>
        <v>1</v>
      </c>
      <c r="F15899">
        <f>VLOOKUP(order_details[[#This Row],[pizza_id]],pizzas[],4,TRUE)</f>
        <v>20.75</v>
      </c>
      <c r="G15899" s="1">
        <f>order_details[[#This Row],[Column1]]*order_details[[#This Row],[quantity]]</f>
        <v>20.75</v>
      </c>
      <c r="H15899" s="1">
        <f>SUMIFS(order_details[quantity],order_details[pizza_id],order_details[[#This Row],[order_id]])</f>
        <v>0</v>
      </c>
    </row>
    <row r="15900" spans="1:8" x14ac:dyDescent="0.3">
      <c r="A15900">
        <v>15899</v>
      </c>
      <c r="B15900">
        <v>6989</v>
      </c>
      <c r="C15900" s="1" t="s">
        <v>24</v>
      </c>
      <c r="D15900">
        <v>1</v>
      </c>
      <c r="E15900">
        <f>SUMIFS(order_details[quantity],B15900:B64519,order_details[[#This Row],[order_id]])</f>
        <v>1</v>
      </c>
      <c r="F15900">
        <f>VLOOKUP(order_details[[#This Row],[pizza_id]],pizzas[],4,TRUE)</f>
        <v>20.25</v>
      </c>
      <c r="G15900" s="1">
        <f>order_details[[#This Row],[Column1]]*order_details[[#This Row],[quantity]]</f>
        <v>20.25</v>
      </c>
      <c r="H15900" s="1">
        <f>SUMIFS(order_details[quantity],order_details[pizza_id],order_details[[#This Row],[order_id]])</f>
        <v>0</v>
      </c>
    </row>
    <row r="15901" spans="1:8" x14ac:dyDescent="0.3">
      <c r="A15901">
        <v>15900</v>
      </c>
      <c r="B15901">
        <v>6990</v>
      </c>
      <c r="C15901" s="1" t="s">
        <v>25</v>
      </c>
      <c r="D15901">
        <v>1</v>
      </c>
      <c r="E15901">
        <f>SUMIFS(order_details[quantity],B15901:B64520,order_details[[#This Row],[order_id]])</f>
        <v>2</v>
      </c>
      <c r="F15901">
        <f>VLOOKUP(order_details[[#This Row],[pizza_id]],pizzas[],4,TRUE)</f>
        <v>20.75</v>
      </c>
      <c r="G15901" s="1">
        <f>order_details[[#This Row],[Column1]]*order_details[[#This Row],[quantity]]</f>
        <v>20.75</v>
      </c>
      <c r="H15901" s="1">
        <f>SUMIFS(order_details[quantity],order_details[pizza_id],order_details[[#This Row],[order_id]])</f>
        <v>0</v>
      </c>
    </row>
    <row r="15902" spans="1:8" x14ac:dyDescent="0.3">
      <c r="A15902">
        <v>15901</v>
      </c>
      <c r="B15902">
        <v>6990</v>
      </c>
      <c r="C15902" s="1" t="s">
        <v>35</v>
      </c>
      <c r="D15902">
        <v>1</v>
      </c>
      <c r="E15902">
        <f>SUMIFS(order_details[quantity],B15902:B64521,order_details[[#This Row],[order_id]])</f>
        <v>1</v>
      </c>
      <c r="F15902">
        <f>VLOOKUP(order_details[[#This Row],[pizza_id]],pizzas[],4,TRUE)</f>
        <v>20.25</v>
      </c>
      <c r="G15902" s="1">
        <f>order_details[[#This Row],[Column1]]*order_details[[#This Row],[quantity]]</f>
        <v>20.25</v>
      </c>
      <c r="H15902" s="1">
        <f>SUMIFS(order_details[quantity],order_details[pizza_id],order_details[[#This Row],[order_id]])</f>
        <v>0</v>
      </c>
    </row>
    <row r="15903" spans="1:8" x14ac:dyDescent="0.3">
      <c r="A15903">
        <v>15902</v>
      </c>
      <c r="B15903">
        <v>6991</v>
      </c>
      <c r="C15903" s="1" t="s">
        <v>25</v>
      </c>
      <c r="D15903">
        <v>1</v>
      </c>
      <c r="E15903">
        <f>SUMIFS(order_details[quantity],B15903:B64522,order_details[[#This Row],[order_id]])</f>
        <v>2</v>
      </c>
      <c r="F15903">
        <f>VLOOKUP(order_details[[#This Row],[pizza_id]],pizzas[],4,TRUE)</f>
        <v>20.75</v>
      </c>
      <c r="G15903" s="1">
        <f>order_details[[#This Row],[Column1]]*order_details[[#This Row],[quantity]]</f>
        <v>20.75</v>
      </c>
      <c r="H15903" s="1">
        <f>SUMIFS(order_details[quantity],order_details[pizza_id],order_details[[#This Row],[order_id]])</f>
        <v>0</v>
      </c>
    </row>
    <row r="15904" spans="1:8" x14ac:dyDescent="0.3">
      <c r="A15904">
        <v>15903</v>
      </c>
      <c r="B15904">
        <v>6991</v>
      </c>
      <c r="C15904" s="1" t="s">
        <v>35</v>
      </c>
      <c r="D15904">
        <v>1</v>
      </c>
      <c r="E15904">
        <f>SUMIFS(order_details[quantity],B15904:B64523,order_details[[#This Row],[order_id]])</f>
        <v>1</v>
      </c>
      <c r="F15904">
        <f>VLOOKUP(order_details[[#This Row],[pizza_id]],pizzas[],4,TRUE)</f>
        <v>20.25</v>
      </c>
      <c r="G15904" s="1">
        <f>order_details[[#This Row],[Column1]]*order_details[[#This Row],[quantity]]</f>
        <v>20.25</v>
      </c>
      <c r="H15904" s="1">
        <f>SUMIFS(order_details[quantity],order_details[pizza_id],order_details[[#This Row],[order_id]])</f>
        <v>0</v>
      </c>
    </row>
    <row r="15905" spans="1:8" x14ac:dyDescent="0.3">
      <c r="A15905">
        <v>15904</v>
      </c>
      <c r="B15905">
        <v>6992</v>
      </c>
      <c r="C15905" s="1" t="s">
        <v>8</v>
      </c>
      <c r="D15905">
        <v>1</v>
      </c>
      <c r="E15905">
        <f>SUMIFS(order_details[quantity],B15905:B64524,order_details[[#This Row],[order_id]])</f>
        <v>4</v>
      </c>
      <c r="F15905">
        <f>VLOOKUP(order_details[[#This Row],[pizza_id]],pizzas[],4,TRUE)</f>
        <v>20.25</v>
      </c>
      <c r="G15905" s="1">
        <f>order_details[[#This Row],[Column1]]*order_details[[#This Row],[quantity]]</f>
        <v>20.25</v>
      </c>
      <c r="H15905" s="1">
        <f>SUMIFS(order_details[quantity],order_details[pizza_id],order_details[[#This Row],[order_id]])</f>
        <v>0</v>
      </c>
    </row>
    <row r="15906" spans="1:8" x14ac:dyDescent="0.3">
      <c r="A15906">
        <v>15905</v>
      </c>
      <c r="B15906">
        <v>6992</v>
      </c>
      <c r="C15906" s="1" t="s">
        <v>41</v>
      </c>
      <c r="D15906">
        <v>1</v>
      </c>
      <c r="E15906">
        <f>SUMIFS(order_details[quantity],B15906:B64525,order_details[[#This Row],[order_id]])</f>
        <v>3</v>
      </c>
      <c r="F15906">
        <f>VLOOKUP(order_details[[#This Row],[pizza_id]],pizzas[],4,TRUE)</f>
        <v>20.25</v>
      </c>
      <c r="G15906" s="1">
        <f>order_details[[#This Row],[Column1]]*order_details[[#This Row],[quantity]]</f>
        <v>20.25</v>
      </c>
      <c r="H15906" s="1">
        <f>SUMIFS(order_details[quantity],order_details[pizza_id],order_details[[#This Row],[order_id]])</f>
        <v>0</v>
      </c>
    </row>
    <row r="15907" spans="1:8" x14ac:dyDescent="0.3">
      <c r="A15907">
        <v>15906</v>
      </c>
      <c r="B15907">
        <v>6992</v>
      </c>
      <c r="C15907" s="1" t="s">
        <v>42</v>
      </c>
      <c r="D15907">
        <v>1</v>
      </c>
      <c r="E15907">
        <f>SUMIFS(order_details[quantity],B15907:B64526,order_details[[#This Row],[order_id]])</f>
        <v>2</v>
      </c>
      <c r="F15907">
        <f>VLOOKUP(order_details[[#This Row],[pizza_id]],pizzas[],4,TRUE)</f>
        <v>20.25</v>
      </c>
      <c r="G15907" s="1">
        <f>order_details[[#This Row],[Column1]]*order_details[[#This Row],[quantity]]</f>
        <v>20.25</v>
      </c>
      <c r="H15907" s="1">
        <f>SUMIFS(order_details[quantity],order_details[pizza_id],order_details[[#This Row],[order_id]])</f>
        <v>0</v>
      </c>
    </row>
    <row r="15908" spans="1:8" x14ac:dyDescent="0.3">
      <c r="A15908">
        <v>15907</v>
      </c>
      <c r="B15908">
        <v>6992</v>
      </c>
      <c r="C15908" s="1" t="s">
        <v>60</v>
      </c>
      <c r="D15908">
        <v>1</v>
      </c>
      <c r="E15908">
        <f>SUMIFS(order_details[quantity],B15908:B64527,order_details[[#This Row],[order_id]])</f>
        <v>1</v>
      </c>
      <c r="F15908">
        <f>VLOOKUP(order_details[[#This Row],[pizza_id]],pizzas[],4,TRUE)</f>
        <v>20.25</v>
      </c>
      <c r="G15908" s="1">
        <f>order_details[[#This Row],[Column1]]*order_details[[#This Row],[quantity]]</f>
        <v>20.25</v>
      </c>
      <c r="H15908" s="1">
        <f>SUMIFS(order_details[quantity],order_details[pizza_id],order_details[[#This Row],[order_id]])</f>
        <v>0</v>
      </c>
    </row>
    <row r="15909" spans="1:8" x14ac:dyDescent="0.3">
      <c r="A15909">
        <v>15908</v>
      </c>
      <c r="B15909">
        <v>6993</v>
      </c>
      <c r="C15909" s="1" t="s">
        <v>25</v>
      </c>
      <c r="D15909">
        <v>1</v>
      </c>
      <c r="E15909">
        <f>SUMIFS(order_details[quantity],B15909:B64528,order_details[[#This Row],[order_id]])</f>
        <v>3</v>
      </c>
      <c r="F15909">
        <f>VLOOKUP(order_details[[#This Row],[pizza_id]],pizzas[],4,TRUE)</f>
        <v>20.75</v>
      </c>
      <c r="G15909" s="1">
        <f>order_details[[#This Row],[Column1]]*order_details[[#This Row],[quantity]]</f>
        <v>20.75</v>
      </c>
      <c r="H15909" s="1">
        <f>SUMIFS(order_details[quantity],order_details[pizza_id],order_details[[#This Row],[order_id]])</f>
        <v>0</v>
      </c>
    </row>
    <row r="15910" spans="1:8" x14ac:dyDescent="0.3">
      <c r="A15910">
        <v>15909</v>
      </c>
      <c r="B15910">
        <v>6993</v>
      </c>
      <c r="C15910" s="1" t="s">
        <v>91</v>
      </c>
      <c r="D15910">
        <v>1</v>
      </c>
      <c r="E15910">
        <f>SUMIFS(order_details[quantity],B15910:B64529,order_details[[#This Row],[order_id]])</f>
        <v>2</v>
      </c>
      <c r="F15910">
        <f>VLOOKUP(order_details[[#This Row],[pizza_id]],pizzas[],4,TRUE)</f>
        <v>20.25</v>
      </c>
      <c r="G15910" s="1">
        <f>order_details[[#This Row],[Column1]]*order_details[[#This Row],[quantity]]</f>
        <v>20.25</v>
      </c>
      <c r="H15910" s="1">
        <f>SUMIFS(order_details[quantity],order_details[pizza_id],order_details[[#This Row],[order_id]])</f>
        <v>0</v>
      </c>
    </row>
    <row r="15911" spans="1:8" x14ac:dyDescent="0.3">
      <c r="A15911">
        <v>15910</v>
      </c>
      <c r="B15911">
        <v>6993</v>
      </c>
      <c r="C15911" s="1" t="s">
        <v>24</v>
      </c>
      <c r="D15911">
        <v>1</v>
      </c>
      <c r="E15911">
        <f>SUMIFS(order_details[quantity],B15911:B64530,order_details[[#This Row],[order_id]])</f>
        <v>1</v>
      </c>
      <c r="F15911">
        <f>VLOOKUP(order_details[[#This Row],[pizza_id]],pizzas[],4,TRUE)</f>
        <v>20.25</v>
      </c>
      <c r="G15911" s="1">
        <f>order_details[[#This Row],[Column1]]*order_details[[#This Row],[quantity]]</f>
        <v>20.25</v>
      </c>
      <c r="H15911" s="1">
        <f>SUMIFS(order_details[quantity],order_details[pizza_id],order_details[[#This Row],[order_id]])</f>
        <v>0</v>
      </c>
    </row>
    <row r="15912" spans="1:8" x14ac:dyDescent="0.3">
      <c r="A15912">
        <v>15911</v>
      </c>
      <c r="B15912">
        <v>6994</v>
      </c>
      <c r="C15912" s="1" t="s">
        <v>71</v>
      </c>
      <c r="D15912">
        <v>1</v>
      </c>
      <c r="E15912">
        <f>SUMIFS(order_details[quantity],B15912:B64531,order_details[[#This Row],[order_id]])</f>
        <v>2</v>
      </c>
      <c r="F15912">
        <f>VLOOKUP(order_details[[#This Row],[pizza_id]],pizzas[],4,TRUE)</f>
        <v>20.25</v>
      </c>
      <c r="G15912" s="1">
        <f>order_details[[#This Row],[Column1]]*order_details[[#This Row],[quantity]]</f>
        <v>20.25</v>
      </c>
      <c r="H15912" s="1">
        <f>SUMIFS(order_details[quantity],order_details[pizza_id],order_details[[#This Row],[order_id]])</f>
        <v>0</v>
      </c>
    </row>
    <row r="15913" spans="1:8" x14ac:dyDescent="0.3">
      <c r="A15913">
        <v>15912</v>
      </c>
      <c r="B15913">
        <v>6994</v>
      </c>
      <c r="C15913" s="1" t="s">
        <v>40</v>
      </c>
      <c r="D15913">
        <v>1</v>
      </c>
      <c r="E15913">
        <f>SUMIFS(order_details[quantity],B15913:B64532,order_details[[#This Row],[order_id]])</f>
        <v>1</v>
      </c>
      <c r="F15913">
        <f>VLOOKUP(order_details[[#This Row],[pizza_id]],pizzas[],4,TRUE)</f>
        <v>20.25</v>
      </c>
      <c r="G15913" s="1">
        <f>order_details[[#This Row],[Column1]]*order_details[[#This Row],[quantity]]</f>
        <v>20.25</v>
      </c>
      <c r="H15913" s="1">
        <f>SUMIFS(order_details[quantity],order_details[pizza_id],order_details[[#This Row],[order_id]])</f>
        <v>0</v>
      </c>
    </row>
    <row r="15914" spans="1:8" x14ac:dyDescent="0.3">
      <c r="A15914">
        <v>15913</v>
      </c>
      <c r="B15914">
        <v>6995</v>
      </c>
      <c r="C15914" s="1" t="s">
        <v>31</v>
      </c>
      <c r="D15914">
        <v>1</v>
      </c>
      <c r="E15914">
        <f>SUMIFS(order_details[quantity],B15914:B64533,order_details[[#This Row],[order_id]])</f>
        <v>2</v>
      </c>
      <c r="F15914">
        <f>VLOOKUP(order_details[[#This Row],[pizza_id]],pizzas[],4,TRUE)</f>
        <v>20.75</v>
      </c>
      <c r="G15914" s="1">
        <f>order_details[[#This Row],[Column1]]*order_details[[#This Row],[quantity]]</f>
        <v>20.75</v>
      </c>
      <c r="H15914" s="1">
        <f>SUMIFS(order_details[quantity],order_details[pizza_id],order_details[[#This Row],[order_id]])</f>
        <v>0</v>
      </c>
    </row>
    <row r="15915" spans="1:8" x14ac:dyDescent="0.3">
      <c r="A15915">
        <v>15914</v>
      </c>
      <c r="B15915">
        <v>6995</v>
      </c>
      <c r="C15915" s="1" t="s">
        <v>65</v>
      </c>
      <c r="D15915">
        <v>1</v>
      </c>
      <c r="E15915">
        <f>SUMIFS(order_details[quantity],B15915:B64534,order_details[[#This Row],[order_id]])</f>
        <v>1</v>
      </c>
      <c r="F15915">
        <f>VLOOKUP(order_details[[#This Row],[pizza_id]],pizzas[],4,TRUE)</f>
        <v>20.25</v>
      </c>
      <c r="G15915" s="1">
        <f>order_details[[#This Row],[Column1]]*order_details[[#This Row],[quantity]]</f>
        <v>20.25</v>
      </c>
      <c r="H15915" s="1">
        <f>SUMIFS(order_details[quantity],order_details[pizza_id],order_details[[#This Row],[order_id]])</f>
        <v>0</v>
      </c>
    </row>
    <row r="15916" spans="1:8" x14ac:dyDescent="0.3">
      <c r="A15916">
        <v>15915</v>
      </c>
      <c r="B15916">
        <v>6996</v>
      </c>
      <c r="C15916" s="1" t="s">
        <v>51</v>
      </c>
      <c r="D15916">
        <v>1</v>
      </c>
      <c r="E15916">
        <f>SUMIFS(order_details[quantity],B15916:B64535,order_details[[#This Row],[order_id]])</f>
        <v>1</v>
      </c>
      <c r="F15916">
        <f>VLOOKUP(order_details[[#This Row],[pizza_id]],pizzas[],4,TRUE)</f>
        <v>20.25</v>
      </c>
      <c r="G15916" s="1">
        <f>order_details[[#This Row],[Column1]]*order_details[[#This Row],[quantity]]</f>
        <v>20.25</v>
      </c>
      <c r="H15916" s="1">
        <f>SUMIFS(order_details[quantity],order_details[pizza_id],order_details[[#This Row],[order_id]])</f>
        <v>0</v>
      </c>
    </row>
    <row r="15917" spans="1:8" x14ac:dyDescent="0.3">
      <c r="A15917">
        <v>15916</v>
      </c>
      <c r="B15917">
        <v>6997</v>
      </c>
      <c r="C15917" s="1" t="s">
        <v>32</v>
      </c>
      <c r="D15917">
        <v>1</v>
      </c>
      <c r="E15917">
        <f>SUMIFS(order_details[quantity],B15917:B64536,order_details[[#This Row],[order_id]])</f>
        <v>1</v>
      </c>
      <c r="F15917">
        <f>VLOOKUP(order_details[[#This Row],[pizza_id]],pizzas[],4,TRUE)</f>
        <v>20.25</v>
      </c>
      <c r="G15917" s="1">
        <f>order_details[[#This Row],[Column1]]*order_details[[#This Row],[quantity]]</f>
        <v>20.25</v>
      </c>
      <c r="H15917" s="1">
        <f>SUMIFS(order_details[quantity],order_details[pizza_id],order_details[[#This Row],[order_id]])</f>
        <v>0</v>
      </c>
    </row>
    <row r="15918" spans="1:8" x14ac:dyDescent="0.3">
      <c r="A15918">
        <v>15917</v>
      </c>
      <c r="B15918">
        <v>6998</v>
      </c>
      <c r="C15918" s="1" t="s">
        <v>9</v>
      </c>
      <c r="D15918">
        <v>1</v>
      </c>
      <c r="E15918">
        <f>SUMIFS(order_details[quantity],B15918:B64537,order_details[[#This Row],[order_id]])</f>
        <v>1</v>
      </c>
      <c r="F15918">
        <f>VLOOKUP(order_details[[#This Row],[pizza_id]],pizzas[],4,TRUE)</f>
        <v>20.25</v>
      </c>
      <c r="G15918" s="1">
        <f>order_details[[#This Row],[Column1]]*order_details[[#This Row],[quantity]]</f>
        <v>20.25</v>
      </c>
      <c r="H15918" s="1">
        <f>SUMIFS(order_details[quantity],order_details[pizza_id],order_details[[#This Row],[order_id]])</f>
        <v>0</v>
      </c>
    </row>
    <row r="15919" spans="1:8" x14ac:dyDescent="0.3">
      <c r="A15919">
        <v>15918</v>
      </c>
      <c r="B15919">
        <v>6999</v>
      </c>
      <c r="C15919" s="1" t="s">
        <v>45</v>
      </c>
      <c r="D15919">
        <v>1</v>
      </c>
      <c r="E15919">
        <f>SUMIFS(order_details[quantity],B15919:B64538,order_details[[#This Row],[order_id]])</f>
        <v>4</v>
      </c>
      <c r="F15919">
        <f>VLOOKUP(order_details[[#This Row],[pizza_id]],pizzas[],4,TRUE)</f>
        <v>20.75</v>
      </c>
      <c r="G15919" s="1">
        <f>order_details[[#This Row],[Column1]]*order_details[[#This Row],[quantity]]</f>
        <v>20.75</v>
      </c>
      <c r="H15919" s="1">
        <f>SUMIFS(order_details[quantity],order_details[pizza_id],order_details[[#This Row],[order_id]])</f>
        <v>0</v>
      </c>
    </row>
    <row r="15920" spans="1:8" x14ac:dyDescent="0.3">
      <c r="A15920">
        <v>15919</v>
      </c>
      <c r="B15920">
        <v>6999</v>
      </c>
      <c r="C15920" s="1" t="s">
        <v>29</v>
      </c>
      <c r="D15920">
        <v>1</v>
      </c>
      <c r="E15920">
        <f>SUMIFS(order_details[quantity],B15920:B64539,order_details[[#This Row],[order_id]])</f>
        <v>3</v>
      </c>
      <c r="F15920">
        <f>VLOOKUP(order_details[[#This Row],[pizza_id]],pizzas[],4,TRUE)</f>
        <v>20.25</v>
      </c>
      <c r="G15920" s="1">
        <f>order_details[[#This Row],[Column1]]*order_details[[#This Row],[quantity]]</f>
        <v>20.25</v>
      </c>
      <c r="H15920" s="1">
        <f>SUMIFS(order_details[quantity],order_details[pizza_id],order_details[[#This Row],[order_id]])</f>
        <v>0</v>
      </c>
    </row>
    <row r="15921" spans="1:8" x14ac:dyDescent="0.3">
      <c r="A15921">
        <v>15920</v>
      </c>
      <c r="B15921">
        <v>6999</v>
      </c>
      <c r="C15921" s="1" t="s">
        <v>23</v>
      </c>
      <c r="D15921">
        <v>1</v>
      </c>
      <c r="E15921">
        <f>SUMIFS(order_details[quantity],B15921:B64540,order_details[[#This Row],[order_id]])</f>
        <v>2</v>
      </c>
      <c r="F15921">
        <f>VLOOKUP(order_details[[#This Row],[pizza_id]],pizzas[],4,TRUE)</f>
        <v>20.25</v>
      </c>
      <c r="G15921" s="1">
        <f>order_details[[#This Row],[Column1]]*order_details[[#This Row],[quantity]]</f>
        <v>20.25</v>
      </c>
      <c r="H15921" s="1">
        <f>SUMIFS(order_details[quantity],order_details[pizza_id],order_details[[#This Row],[order_id]])</f>
        <v>0</v>
      </c>
    </row>
    <row r="15922" spans="1:8" x14ac:dyDescent="0.3">
      <c r="A15922">
        <v>15921</v>
      </c>
      <c r="B15922">
        <v>6999</v>
      </c>
      <c r="C15922" s="1" t="s">
        <v>76</v>
      </c>
      <c r="D15922">
        <v>1</v>
      </c>
      <c r="E15922">
        <f>SUMIFS(order_details[quantity],B15922:B64541,order_details[[#This Row],[order_id]])</f>
        <v>1</v>
      </c>
      <c r="F15922">
        <f>VLOOKUP(order_details[[#This Row],[pizza_id]],pizzas[],4,TRUE)</f>
        <v>16</v>
      </c>
      <c r="G15922" s="1">
        <f>order_details[[#This Row],[Column1]]*order_details[[#This Row],[quantity]]</f>
        <v>16</v>
      </c>
      <c r="H15922" s="1">
        <f>SUMIFS(order_details[quantity],order_details[pizza_id],order_details[[#This Row],[order_id]])</f>
        <v>0</v>
      </c>
    </row>
    <row r="15923" spans="1:8" x14ac:dyDescent="0.3">
      <c r="A15923">
        <v>15922</v>
      </c>
      <c r="B15923">
        <v>7000</v>
      </c>
      <c r="C15923" s="1" t="s">
        <v>43</v>
      </c>
      <c r="D15923">
        <v>1</v>
      </c>
      <c r="E15923">
        <f>SUMIFS(order_details[quantity],B15923:B64542,order_details[[#This Row],[order_id]])</f>
        <v>3</v>
      </c>
      <c r="F15923">
        <f>VLOOKUP(order_details[[#This Row],[pizza_id]],pizzas[],4,TRUE)</f>
        <v>20.25</v>
      </c>
      <c r="G15923" s="1">
        <f>order_details[[#This Row],[Column1]]*order_details[[#This Row],[quantity]]</f>
        <v>20.25</v>
      </c>
      <c r="H15923" s="1">
        <f>SUMIFS(order_details[quantity],order_details[pizza_id],order_details[[#This Row],[order_id]])</f>
        <v>0</v>
      </c>
    </row>
    <row r="15924" spans="1:8" x14ac:dyDescent="0.3">
      <c r="A15924">
        <v>15923</v>
      </c>
      <c r="B15924">
        <v>7000</v>
      </c>
      <c r="C15924" s="1" t="s">
        <v>68</v>
      </c>
      <c r="D15924">
        <v>1</v>
      </c>
      <c r="E15924">
        <f>SUMIFS(order_details[quantity],B15924:B64543,order_details[[#This Row],[order_id]])</f>
        <v>2</v>
      </c>
      <c r="F15924">
        <f>VLOOKUP(order_details[[#This Row],[pizza_id]],pizzas[],4,TRUE)</f>
        <v>20.25</v>
      </c>
      <c r="G15924" s="1">
        <f>order_details[[#This Row],[Column1]]*order_details[[#This Row],[quantity]]</f>
        <v>20.25</v>
      </c>
      <c r="H15924" s="1">
        <f>SUMIFS(order_details[quantity],order_details[pizza_id],order_details[[#This Row],[order_id]])</f>
        <v>0</v>
      </c>
    </row>
    <row r="15925" spans="1:8" x14ac:dyDescent="0.3">
      <c r="A15925">
        <v>15924</v>
      </c>
      <c r="B15925">
        <v>7000</v>
      </c>
      <c r="C15925" s="1" t="s">
        <v>41</v>
      </c>
      <c r="D15925">
        <v>1</v>
      </c>
      <c r="E15925">
        <f>SUMIFS(order_details[quantity],B15925:B64544,order_details[[#This Row],[order_id]])</f>
        <v>1</v>
      </c>
      <c r="F15925">
        <f>VLOOKUP(order_details[[#This Row],[pizza_id]],pizzas[],4,TRUE)</f>
        <v>20.25</v>
      </c>
      <c r="G15925" s="1">
        <f>order_details[[#This Row],[Column1]]*order_details[[#This Row],[quantity]]</f>
        <v>20.25</v>
      </c>
      <c r="H15925" s="1">
        <f>SUMIFS(order_details[quantity],order_details[pizza_id],order_details[[#This Row],[order_id]])</f>
        <v>0</v>
      </c>
    </row>
    <row r="15926" spans="1:8" x14ac:dyDescent="0.3">
      <c r="A15926">
        <v>15925</v>
      </c>
      <c r="B15926">
        <v>7001</v>
      </c>
      <c r="C15926" s="1" t="s">
        <v>31</v>
      </c>
      <c r="D15926">
        <v>1</v>
      </c>
      <c r="E15926">
        <f>SUMIFS(order_details[quantity],B15926:B64545,order_details[[#This Row],[order_id]])</f>
        <v>1</v>
      </c>
      <c r="F15926">
        <f>VLOOKUP(order_details[[#This Row],[pizza_id]],pizzas[],4,TRUE)</f>
        <v>20.75</v>
      </c>
      <c r="G15926" s="1">
        <f>order_details[[#This Row],[Column1]]*order_details[[#This Row],[quantity]]</f>
        <v>20.75</v>
      </c>
      <c r="H15926" s="1">
        <f>SUMIFS(order_details[quantity],order_details[pizza_id],order_details[[#This Row],[order_id]])</f>
        <v>0</v>
      </c>
    </row>
    <row r="15927" spans="1:8" x14ac:dyDescent="0.3">
      <c r="A15927">
        <v>15926</v>
      </c>
      <c r="B15927">
        <v>7002</v>
      </c>
      <c r="C15927" s="1" t="s">
        <v>45</v>
      </c>
      <c r="D15927">
        <v>1</v>
      </c>
      <c r="E15927">
        <f>SUMIFS(order_details[quantity],B15927:B64546,order_details[[#This Row],[order_id]])</f>
        <v>1</v>
      </c>
      <c r="F15927">
        <f>VLOOKUP(order_details[[#This Row],[pizza_id]],pizzas[],4,TRUE)</f>
        <v>20.75</v>
      </c>
      <c r="G15927" s="1">
        <f>order_details[[#This Row],[Column1]]*order_details[[#This Row],[quantity]]</f>
        <v>20.75</v>
      </c>
      <c r="H15927" s="1">
        <f>SUMIFS(order_details[quantity],order_details[pizza_id],order_details[[#This Row],[order_id]])</f>
        <v>0</v>
      </c>
    </row>
    <row r="15928" spans="1:8" x14ac:dyDescent="0.3">
      <c r="A15928">
        <v>15927</v>
      </c>
      <c r="B15928">
        <v>7003</v>
      </c>
      <c r="C15928" s="1" t="s">
        <v>31</v>
      </c>
      <c r="D15928">
        <v>1</v>
      </c>
      <c r="E15928">
        <f>SUMIFS(order_details[quantity],B15928:B64547,order_details[[#This Row],[order_id]])</f>
        <v>1</v>
      </c>
      <c r="F15928">
        <f>VLOOKUP(order_details[[#This Row],[pizza_id]],pizzas[],4,TRUE)</f>
        <v>20.75</v>
      </c>
      <c r="G15928" s="1">
        <f>order_details[[#This Row],[Column1]]*order_details[[#This Row],[quantity]]</f>
        <v>20.75</v>
      </c>
      <c r="H15928" s="1">
        <f>SUMIFS(order_details[quantity],order_details[pizza_id],order_details[[#This Row],[order_id]])</f>
        <v>0</v>
      </c>
    </row>
    <row r="15929" spans="1:8" x14ac:dyDescent="0.3">
      <c r="A15929">
        <v>15928</v>
      </c>
      <c r="B15929">
        <v>7004</v>
      </c>
      <c r="C15929" s="1" t="s">
        <v>45</v>
      </c>
      <c r="D15929">
        <v>1</v>
      </c>
      <c r="E15929">
        <f>SUMIFS(order_details[quantity],B15929:B64548,order_details[[#This Row],[order_id]])</f>
        <v>2</v>
      </c>
      <c r="F15929">
        <f>VLOOKUP(order_details[[#This Row],[pizza_id]],pizzas[],4,TRUE)</f>
        <v>20.75</v>
      </c>
      <c r="G15929" s="1">
        <f>order_details[[#This Row],[Column1]]*order_details[[#This Row],[quantity]]</f>
        <v>20.75</v>
      </c>
      <c r="H15929" s="1">
        <f>SUMIFS(order_details[quantity],order_details[pizza_id],order_details[[#This Row],[order_id]])</f>
        <v>0</v>
      </c>
    </row>
    <row r="15930" spans="1:8" x14ac:dyDescent="0.3">
      <c r="A15930">
        <v>15929</v>
      </c>
      <c r="B15930">
        <v>7004</v>
      </c>
      <c r="C15930" s="1" t="s">
        <v>29</v>
      </c>
      <c r="D15930">
        <v>1</v>
      </c>
      <c r="E15930">
        <f>SUMIFS(order_details[quantity],B15930:B64549,order_details[[#This Row],[order_id]])</f>
        <v>1</v>
      </c>
      <c r="F15930">
        <f>VLOOKUP(order_details[[#This Row],[pizza_id]],pizzas[],4,TRUE)</f>
        <v>20.25</v>
      </c>
      <c r="G15930" s="1">
        <f>order_details[[#This Row],[Column1]]*order_details[[#This Row],[quantity]]</f>
        <v>20.25</v>
      </c>
      <c r="H15930" s="1">
        <f>SUMIFS(order_details[quantity],order_details[pizza_id],order_details[[#This Row],[order_id]])</f>
        <v>0</v>
      </c>
    </row>
    <row r="15931" spans="1:8" x14ac:dyDescent="0.3">
      <c r="A15931">
        <v>15930</v>
      </c>
      <c r="B15931">
        <v>7005</v>
      </c>
      <c r="C15931" s="1" t="s">
        <v>73</v>
      </c>
      <c r="D15931">
        <v>1</v>
      </c>
      <c r="E15931">
        <f>SUMIFS(order_details[quantity],B15931:B64550,order_details[[#This Row],[order_id]])</f>
        <v>1</v>
      </c>
      <c r="F15931">
        <f>VLOOKUP(order_details[[#This Row],[pizza_id]],pizzas[],4,TRUE)</f>
        <v>20.25</v>
      </c>
      <c r="G15931" s="1">
        <f>order_details[[#This Row],[Column1]]*order_details[[#This Row],[quantity]]</f>
        <v>20.25</v>
      </c>
      <c r="H15931" s="1">
        <f>SUMIFS(order_details[quantity],order_details[pizza_id],order_details[[#This Row],[order_id]])</f>
        <v>0</v>
      </c>
    </row>
    <row r="15932" spans="1:8" x14ac:dyDescent="0.3">
      <c r="A15932">
        <v>15931</v>
      </c>
      <c r="B15932">
        <v>7006</v>
      </c>
      <c r="C15932" s="1" t="s">
        <v>12</v>
      </c>
      <c r="D15932">
        <v>1</v>
      </c>
      <c r="E15932">
        <f>SUMIFS(order_details[quantity],B15932:B64551,order_details[[#This Row],[order_id]])</f>
        <v>1</v>
      </c>
      <c r="F15932">
        <f>VLOOKUP(order_details[[#This Row],[pizza_id]],pizzas[],4,TRUE)</f>
        <v>20.75</v>
      </c>
      <c r="G15932" s="1">
        <f>order_details[[#This Row],[Column1]]*order_details[[#This Row],[quantity]]</f>
        <v>20.75</v>
      </c>
      <c r="H15932" s="1">
        <f>SUMIFS(order_details[quantity],order_details[pizza_id],order_details[[#This Row],[order_id]])</f>
        <v>0</v>
      </c>
    </row>
    <row r="15933" spans="1:8" x14ac:dyDescent="0.3">
      <c r="A15933">
        <v>15932</v>
      </c>
      <c r="B15933">
        <v>7007</v>
      </c>
      <c r="C15933" s="1" t="s">
        <v>49</v>
      </c>
      <c r="D15933">
        <v>1</v>
      </c>
      <c r="E15933">
        <f>SUMIFS(order_details[quantity],B15933:B64552,order_details[[#This Row],[order_id]])</f>
        <v>1</v>
      </c>
      <c r="F15933">
        <f>VLOOKUP(order_details[[#This Row],[pizza_id]],pizzas[],4,TRUE)</f>
        <v>20.25</v>
      </c>
      <c r="G15933" s="1">
        <f>order_details[[#This Row],[Column1]]*order_details[[#This Row],[quantity]]</f>
        <v>20.25</v>
      </c>
      <c r="H15933" s="1">
        <f>SUMIFS(order_details[quantity],order_details[pizza_id],order_details[[#This Row],[order_id]])</f>
        <v>0</v>
      </c>
    </row>
    <row r="15934" spans="1:8" x14ac:dyDescent="0.3">
      <c r="A15934">
        <v>15933</v>
      </c>
      <c r="B15934">
        <v>7008</v>
      </c>
      <c r="C15934" s="1" t="s">
        <v>64</v>
      </c>
      <c r="D15934">
        <v>1</v>
      </c>
      <c r="E15934">
        <f>SUMIFS(order_details[quantity],B15934:B64553,order_details[[#This Row],[order_id]])</f>
        <v>2</v>
      </c>
      <c r="F15934">
        <f>VLOOKUP(order_details[[#This Row],[pizza_id]],pizzas[],4,TRUE)</f>
        <v>20.25</v>
      </c>
      <c r="G15934" s="1">
        <f>order_details[[#This Row],[Column1]]*order_details[[#This Row],[quantity]]</f>
        <v>20.25</v>
      </c>
      <c r="H15934" s="1">
        <f>SUMIFS(order_details[quantity],order_details[pizza_id],order_details[[#This Row],[order_id]])</f>
        <v>0</v>
      </c>
    </row>
    <row r="15935" spans="1:8" x14ac:dyDescent="0.3">
      <c r="A15935">
        <v>15934</v>
      </c>
      <c r="B15935">
        <v>7008</v>
      </c>
      <c r="C15935" s="1" t="s">
        <v>42</v>
      </c>
      <c r="D15935">
        <v>1</v>
      </c>
      <c r="E15935">
        <f>SUMIFS(order_details[quantity],B15935:B64554,order_details[[#This Row],[order_id]])</f>
        <v>1</v>
      </c>
      <c r="F15935">
        <f>VLOOKUP(order_details[[#This Row],[pizza_id]],pizzas[],4,TRUE)</f>
        <v>20.25</v>
      </c>
      <c r="G15935" s="1">
        <f>order_details[[#This Row],[Column1]]*order_details[[#This Row],[quantity]]</f>
        <v>20.25</v>
      </c>
      <c r="H15935" s="1">
        <f>SUMIFS(order_details[quantity],order_details[pizza_id],order_details[[#This Row],[order_id]])</f>
        <v>0</v>
      </c>
    </row>
    <row r="15936" spans="1:8" x14ac:dyDescent="0.3">
      <c r="A15936">
        <v>15935</v>
      </c>
      <c r="B15936">
        <v>7009</v>
      </c>
      <c r="C15936" s="1" t="s">
        <v>27</v>
      </c>
      <c r="D15936">
        <v>1</v>
      </c>
      <c r="E15936">
        <f>SUMIFS(order_details[quantity],B15936:B64555,order_details[[#This Row],[order_id]])</f>
        <v>1</v>
      </c>
      <c r="F15936">
        <f>VLOOKUP(order_details[[#This Row],[pizza_id]],pizzas[],4,TRUE)</f>
        <v>20.25</v>
      </c>
      <c r="G15936" s="1">
        <f>order_details[[#This Row],[Column1]]*order_details[[#This Row],[quantity]]</f>
        <v>20.25</v>
      </c>
      <c r="H15936" s="1">
        <f>SUMIFS(order_details[quantity],order_details[pizza_id],order_details[[#This Row],[order_id]])</f>
        <v>0</v>
      </c>
    </row>
    <row r="15937" spans="1:8" x14ac:dyDescent="0.3">
      <c r="A15937">
        <v>15936</v>
      </c>
      <c r="B15937">
        <v>7010</v>
      </c>
      <c r="C15937" s="1" t="s">
        <v>43</v>
      </c>
      <c r="D15937">
        <v>1</v>
      </c>
      <c r="E15937">
        <f>SUMIFS(order_details[quantity],B15937:B64556,order_details[[#This Row],[order_id]])</f>
        <v>1</v>
      </c>
      <c r="F15937">
        <f>VLOOKUP(order_details[[#This Row],[pizza_id]],pizzas[],4,TRUE)</f>
        <v>20.25</v>
      </c>
      <c r="G15937" s="1">
        <f>order_details[[#This Row],[Column1]]*order_details[[#This Row],[quantity]]</f>
        <v>20.25</v>
      </c>
      <c r="H15937" s="1">
        <f>SUMIFS(order_details[quantity],order_details[pizza_id],order_details[[#This Row],[order_id]])</f>
        <v>0</v>
      </c>
    </row>
    <row r="15938" spans="1:8" x14ac:dyDescent="0.3">
      <c r="A15938">
        <v>15937</v>
      </c>
      <c r="B15938">
        <v>7011</v>
      </c>
      <c r="C15938" s="1" t="s">
        <v>80</v>
      </c>
      <c r="D15938">
        <v>1</v>
      </c>
      <c r="E15938">
        <f>SUMIFS(order_details[quantity],B15938:B64557,order_details[[#This Row],[order_id]])</f>
        <v>2</v>
      </c>
      <c r="F15938">
        <f>VLOOKUP(order_details[[#This Row],[pizza_id]],pizzas[],4,TRUE)</f>
        <v>20.25</v>
      </c>
      <c r="G15938" s="1">
        <f>order_details[[#This Row],[Column1]]*order_details[[#This Row],[quantity]]</f>
        <v>20.25</v>
      </c>
      <c r="H15938" s="1">
        <f>SUMIFS(order_details[quantity],order_details[pizza_id],order_details[[#This Row],[order_id]])</f>
        <v>0</v>
      </c>
    </row>
    <row r="15939" spans="1:8" x14ac:dyDescent="0.3">
      <c r="A15939">
        <v>15938</v>
      </c>
      <c r="B15939">
        <v>7011</v>
      </c>
      <c r="C15939" s="1" t="s">
        <v>76</v>
      </c>
      <c r="D15939">
        <v>1</v>
      </c>
      <c r="E15939">
        <f>SUMIFS(order_details[quantity],B15939:B64558,order_details[[#This Row],[order_id]])</f>
        <v>1</v>
      </c>
      <c r="F15939">
        <f>VLOOKUP(order_details[[#This Row],[pizza_id]],pizzas[],4,TRUE)</f>
        <v>16</v>
      </c>
      <c r="G15939" s="1">
        <f>order_details[[#This Row],[Column1]]*order_details[[#This Row],[quantity]]</f>
        <v>16</v>
      </c>
      <c r="H15939" s="1">
        <f>SUMIFS(order_details[quantity],order_details[pizza_id],order_details[[#This Row],[order_id]])</f>
        <v>0</v>
      </c>
    </row>
    <row r="15940" spans="1:8" x14ac:dyDescent="0.3">
      <c r="A15940">
        <v>15939</v>
      </c>
      <c r="B15940">
        <v>7012</v>
      </c>
      <c r="C15940" s="1" t="s">
        <v>26</v>
      </c>
      <c r="D15940">
        <v>1</v>
      </c>
      <c r="E15940">
        <f>SUMIFS(order_details[quantity],B15940:B64559,order_details[[#This Row],[order_id]])</f>
        <v>4</v>
      </c>
      <c r="F15940">
        <f>VLOOKUP(order_details[[#This Row],[pizza_id]],pizzas[],4,TRUE)</f>
        <v>20.25</v>
      </c>
      <c r="G15940" s="1">
        <f>order_details[[#This Row],[Column1]]*order_details[[#This Row],[quantity]]</f>
        <v>20.25</v>
      </c>
      <c r="H15940" s="1">
        <f>SUMIFS(order_details[quantity],order_details[pizza_id],order_details[[#This Row],[order_id]])</f>
        <v>0</v>
      </c>
    </row>
    <row r="15941" spans="1:8" x14ac:dyDescent="0.3">
      <c r="A15941">
        <v>15940</v>
      </c>
      <c r="B15941">
        <v>7012</v>
      </c>
      <c r="C15941" s="1" t="s">
        <v>27</v>
      </c>
      <c r="D15941">
        <v>1</v>
      </c>
      <c r="E15941">
        <f>SUMIFS(order_details[quantity],B15941:B64560,order_details[[#This Row],[order_id]])</f>
        <v>3</v>
      </c>
      <c r="F15941">
        <f>VLOOKUP(order_details[[#This Row],[pizza_id]],pizzas[],4,TRUE)</f>
        <v>20.25</v>
      </c>
      <c r="G15941" s="1">
        <f>order_details[[#This Row],[Column1]]*order_details[[#This Row],[quantity]]</f>
        <v>20.25</v>
      </c>
      <c r="H15941" s="1">
        <f>SUMIFS(order_details[quantity],order_details[pizza_id],order_details[[#This Row],[order_id]])</f>
        <v>0</v>
      </c>
    </row>
    <row r="15942" spans="1:8" x14ac:dyDescent="0.3">
      <c r="A15942">
        <v>15941</v>
      </c>
      <c r="B15942">
        <v>7012</v>
      </c>
      <c r="C15942" s="1" t="s">
        <v>7</v>
      </c>
      <c r="D15942">
        <v>1</v>
      </c>
      <c r="E15942">
        <f>SUMIFS(order_details[quantity],B15942:B64561,order_details[[#This Row],[order_id]])</f>
        <v>2</v>
      </c>
      <c r="F15942">
        <f>VLOOKUP(order_details[[#This Row],[pizza_id]],pizzas[],4,TRUE)</f>
        <v>20.25</v>
      </c>
      <c r="G15942" s="1">
        <f>order_details[[#This Row],[Column1]]*order_details[[#This Row],[quantity]]</f>
        <v>20.25</v>
      </c>
      <c r="H15942" s="1">
        <f>SUMIFS(order_details[quantity],order_details[pizza_id],order_details[[#This Row],[order_id]])</f>
        <v>0</v>
      </c>
    </row>
    <row r="15943" spans="1:8" x14ac:dyDescent="0.3">
      <c r="A15943">
        <v>15942</v>
      </c>
      <c r="B15943">
        <v>7012</v>
      </c>
      <c r="C15943" s="1" t="s">
        <v>22</v>
      </c>
      <c r="D15943">
        <v>1</v>
      </c>
      <c r="E15943">
        <f>SUMIFS(order_details[quantity],B15943:B64562,order_details[[#This Row],[order_id]])</f>
        <v>1</v>
      </c>
      <c r="F15943">
        <f>VLOOKUP(order_details[[#This Row],[pizza_id]],pizzas[],4,TRUE)</f>
        <v>20.25</v>
      </c>
      <c r="G15943" s="1">
        <f>order_details[[#This Row],[Column1]]*order_details[[#This Row],[quantity]]</f>
        <v>20.25</v>
      </c>
      <c r="H15943" s="1">
        <f>SUMIFS(order_details[quantity],order_details[pizza_id],order_details[[#This Row],[order_id]])</f>
        <v>0</v>
      </c>
    </row>
    <row r="15944" spans="1:8" x14ac:dyDescent="0.3">
      <c r="A15944">
        <v>15943</v>
      </c>
      <c r="B15944">
        <v>7013</v>
      </c>
      <c r="C15944" s="1" t="s">
        <v>41</v>
      </c>
      <c r="D15944">
        <v>1</v>
      </c>
      <c r="E15944">
        <f>SUMIFS(order_details[quantity],B15944:B64563,order_details[[#This Row],[order_id]])</f>
        <v>3</v>
      </c>
      <c r="F15944">
        <f>VLOOKUP(order_details[[#This Row],[pizza_id]],pizzas[],4,TRUE)</f>
        <v>20.25</v>
      </c>
      <c r="G15944" s="1">
        <f>order_details[[#This Row],[Column1]]*order_details[[#This Row],[quantity]]</f>
        <v>20.25</v>
      </c>
      <c r="H15944" s="1">
        <f>SUMIFS(order_details[quantity],order_details[pizza_id],order_details[[#This Row],[order_id]])</f>
        <v>0</v>
      </c>
    </row>
    <row r="15945" spans="1:8" x14ac:dyDescent="0.3">
      <c r="A15945">
        <v>15944</v>
      </c>
      <c r="B15945">
        <v>7013</v>
      </c>
      <c r="C15945" s="1" t="s">
        <v>39</v>
      </c>
      <c r="D15945">
        <v>1</v>
      </c>
      <c r="E15945">
        <f>SUMIFS(order_details[quantity],B15945:B64564,order_details[[#This Row],[order_id]])</f>
        <v>2</v>
      </c>
      <c r="F15945">
        <f>VLOOKUP(order_details[[#This Row],[pizza_id]],pizzas[],4,TRUE)</f>
        <v>20.25</v>
      </c>
      <c r="G15945" s="1">
        <f>order_details[[#This Row],[Column1]]*order_details[[#This Row],[quantity]]</f>
        <v>20.25</v>
      </c>
      <c r="H15945" s="1">
        <f>SUMIFS(order_details[quantity],order_details[pizza_id],order_details[[#This Row],[order_id]])</f>
        <v>0</v>
      </c>
    </row>
    <row r="15946" spans="1:8" x14ac:dyDescent="0.3">
      <c r="A15946">
        <v>15945</v>
      </c>
      <c r="B15946">
        <v>7013</v>
      </c>
      <c r="C15946" s="1" t="s">
        <v>22</v>
      </c>
      <c r="D15946">
        <v>1</v>
      </c>
      <c r="E15946">
        <f>SUMIFS(order_details[quantity],B15946:B64565,order_details[[#This Row],[order_id]])</f>
        <v>1</v>
      </c>
      <c r="F15946">
        <f>VLOOKUP(order_details[[#This Row],[pizza_id]],pizzas[],4,TRUE)</f>
        <v>20.25</v>
      </c>
      <c r="G15946" s="1">
        <f>order_details[[#This Row],[Column1]]*order_details[[#This Row],[quantity]]</f>
        <v>20.25</v>
      </c>
      <c r="H15946" s="1">
        <f>SUMIFS(order_details[quantity],order_details[pizza_id],order_details[[#This Row],[order_id]])</f>
        <v>0</v>
      </c>
    </row>
    <row r="15947" spans="1:8" x14ac:dyDescent="0.3">
      <c r="A15947">
        <v>15946</v>
      </c>
      <c r="B15947">
        <v>7014</v>
      </c>
      <c r="C15947" s="1" t="s">
        <v>31</v>
      </c>
      <c r="D15947">
        <v>1</v>
      </c>
      <c r="E15947">
        <f>SUMIFS(order_details[quantity],B15947:B64566,order_details[[#This Row],[order_id]])</f>
        <v>1</v>
      </c>
      <c r="F15947">
        <f>VLOOKUP(order_details[[#This Row],[pizza_id]],pizzas[],4,TRUE)</f>
        <v>20.75</v>
      </c>
      <c r="G15947" s="1">
        <f>order_details[[#This Row],[Column1]]*order_details[[#This Row],[quantity]]</f>
        <v>20.75</v>
      </c>
      <c r="H15947" s="1">
        <f>SUMIFS(order_details[quantity],order_details[pizza_id],order_details[[#This Row],[order_id]])</f>
        <v>0</v>
      </c>
    </row>
    <row r="15948" spans="1:8" x14ac:dyDescent="0.3">
      <c r="A15948">
        <v>15947</v>
      </c>
      <c r="B15948">
        <v>7015</v>
      </c>
      <c r="C15948" s="1" t="s">
        <v>55</v>
      </c>
      <c r="D15948">
        <v>1</v>
      </c>
      <c r="E15948">
        <f>SUMIFS(order_details[quantity],B15948:B64567,order_details[[#This Row],[order_id]])</f>
        <v>4</v>
      </c>
      <c r="F15948">
        <f>VLOOKUP(order_details[[#This Row],[pizza_id]],pizzas[],4,TRUE)</f>
        <v>20.25</v>
      </c>
      <c r="G15948" s="1">
        <f>order_details[[#This Row],[Column1]]*order_details[[#This Row],[quantity]]</f>
        <v>20.25</v>
      </c>
      <c r="H15948" s="1">
        <f>SUMIFS(order_details[quantity],order_details[pizza_id],order_details[[#This Row],[order_id]])</f>
        <v>0</v>
      </c>
    </row>
    <row r="15949" spans="1:8" x14ac:dyDescent="0.3">
      <c r="A15949">
        <v>15948</v>
      </c>
      <c r="B15949">
        <v>7015</v>
      </c>
      <c r="C15949" s="1" t="s">
        <v>38</v>
      </c>
      <c r="D15949">
        <v>1</v>
      </c>
      <c r="E15949">
        <f>SUMIFS(order_details[quantity],B15949:B64568,order_details[[#This Row],[order_id]])</f>
        <v>3</v>
      </c>
      <c r="F15949">
        <f>VLOOKUP(order_details[[#This Row],[pizza_id]],pizzas[],4,TRUE)</f>
        <v>20.25</v>
      </c>
      <c r="G15949" s="1">
        <f>order_details[[#This Row],[Column1]]*order_details[[#This Row],[quantity]]</f>
        <v>20.25</v>
      </c>
      <c r="H15949" s="1">
        <f>SUMIFS(order_details[quantity],order_details[pizza_id],order_details[[#This Row],[order_id]])</f>
        <v>0</v>
      </c>
    </row>
    <row r="15950" spans="1:8" x14ac:dyDescent="0.3">
      <c r="A15950">
        <v>15949</v>
      </c>
      <c r="B15950">
        <v>7015</v>
      </c>
      <c r="C15950" s="1" t="s">
        <v>39</v>
      </c>
      <c r="D15950">
        <v>2</v>
      </c>
      <c r="E15950">
        <f>SUMIFS(order_details[quantity],B15950:B64569,order_details[[#This Row],[order_id]])</f>
        <v>2</v>
      </c>
      <c r="F15950">
        <f>VLOOKUP(order_details[[#This Row],[pizza_id]],pizzas[],4,TRUE)</f>
        <v>20.25</v>
      </c>
      <c r="G15950" s="1">
        <f>order_details[[#This Row],[Column1]]*order_details[[#This Row],[quantity]]</f>
        <v>40.5</v>
      </c>
      <c r="H15950" s="1">
        <f>SUMIFS(order_details[quantity],order_details[pizza_id],order_details[[#This Row],[order_id]])</f>
        <v>0</v>
      </c>
    </row>
    <row r="15951" spans="1:8" x14ac:dyDescent="0.3">
      <c r="A15951">
        <v>15950</v>
      </c>
      <c r="B15951">
        <v>7015</v>
      </c>
      <c r="C15951" s="1" t="s">
        <v>9</v>
      </c>
      <c r="D15951">
        <v>1</v>
      </c>
      <c r="E15951">
        <f>SUMIFS(order_details[quantity],B15951:B64570,order_details[[#This Row],[order_id]])</f>
        <v>1</v>
      </c>
      <c r="F15951">
        <f>VLOOKUP(order_details[[#This Row],[pizza_id]],pizzas[],4,TRUE)</f>
        <v>20.25</v>
      </c>
      <c r="G15951" s="1">
        <f>order_details[[#This Row],[Column1]]*order_details[[#This Row],[quantity]]</f>
        <v>20.25</v>
      </c>
      <c r="H15951" s="1">
        <f>SUMIFS(order_details[quantity],order_details[pizza_id],order_details[[#This Row],[order_id]])</f>
        <v>0</v>
      </c>
    </row>
    <row r="15952" spans="1:8" x14ac:dyDescent="0.3">
      <c r="A15952">
        <v>15951</v>
      </c>
      <c r="B15952">
        <v>7016</v>
      </c>
      <c r="C15952" s="1" t="s">
        <v>85</v>
      </c>
      <c r="D15952">
        <v>1</v>
      </c>
      <c r="E15952">
        <f>SUMIFS(order_details[quantity],B15952:B64571,order_details[[#This Row],[order_id]])</f>
        <v>1</v>
      </c>
      <c r="F15952">
        <f>VLOOKUP(order_details[[#This Row],[pizza_id]],pizzas[],4,TRUE)</f>
        <v>20.25</v>
      </c>
      <c r="G15952" s="1">
        <f>order_details[[#This Row],[Column1]]*order_details[[#This Row],[quantity]]</f>
        <v>20.25</v>
      </c>
      <c r="H15952" s="1">
        <f>SUMIFS(order_details[quantity],order_details[pizza_id],order_details[[#This Row],[order_id]])</f>
        <v>0</v>
      </c>
    </row>
    <row r="15953" spans="1:8" x14ac:dyDescent="0.3">
      <c r="A15953">
        <v>15952</v>
      </c>
      <c r="B15953">
        <v>7017</v>
      </c>
      <c r="C15953" s="1" t="s">
        <v>12</v>
      </c>
      <c r="D15953">
        <v>1</v>
      </c>
      <c r="E15953">
        <f>SUMIFS(order_details[quantity],B15953:B64572,order_details[[#This Row],[order_id]])</f>
        <v>2</v>
      </c>
      <c r="F15953">
        <f>VLOOKUP(order_details[[#This Row],[pizza_id]],pizzas[],4,TRUE)</f>
        <v>20.75</v>
      </c>
      <c r="G15953" s="1">
        <f>order_details[[#This Row],[Column1]]*order_details[[#This Row],[quantity]]</f>
        <v>20.75</v>
      </c>
      <c r="H15953" s="1">
        <f>SUMIFS(order_details[quantity],order_details[pizza_id],order_details[[#This Row],[order_id]])</f>
        <v>0</v>
      </c>
    </row>
    <row r="15954" spans="1:8" x14ac:dyDescent="0.3">
      <c r="A15954">
        <v>15953</v>
      </c>
      <c r="B15954">
        <v>7017</v>
      </c>
      <c r="C15954" s="1" t="s">
        <v>31</v>
      </c>
      <c r="D15954">
        <v>1</v>
      </c>
      <c r="E15954">
        <f>SUMIFS(order_details[quantity],B15954:B64573,order_details[[#This Row],[order_id]])</f>
        <v>1</v>
      </c>
      <c r="F15954">
        <f>VLOOKUP(order_details[[#This Row],[pizza_id]],pizzas[],4,TRUE)</f>
        <v>20.75</v>
      </c>
      <c r="G15954" s="1">
        <f>order_details[[#This Row],[Column1]]*order_details[[#This Row],[quantity]]</f>
        <v>20.75</v>
      </c>
      <c r="H15954" s="1">
        <f>SUMIFS(order_details[quantity],order_details[pizza_id],order_details[[#This Row],[order_id]])</f>
        <v>0</v>
      </c>
    </row>
    <row r="15955" spans="1:8" x14ac:dyDescent="0.3">
      <c r="A15955">
        <v>15954</v>
      </c>
      <c r="B15955">
        <v>7018</v>
      </c>
      <c r="C15955" s="1" t="s">
        <v>10</v>
      </c>
      <c r="D15955">
        <v>1</v>
      </c>
      <c r="E15955">
        <f>SUMIFS(order_details[quantity],B15955:B64574,order_details[[#This Row],[order_id]])</f>
        <v>1</v>
      </c>
      <c r="F15955">
        <f>VLOOKUP(order_details[[#This Row],[pizza_id]],pizzas[],4,TRUE)</f>
        <v>20.25</v>
      </c>
      <c r="G15955" s="1">
        <f>order_details[[#This Row],[Column1]]*order_details[[#This Row],[quantity]]</f>
        <v>20.25</v>
      </c>
      <c r="H15955" s="1">
        <f>SUMIFS(order_details[quantity],order_details[pizza_id],order_details[[#This Row],[order_id]])</f>
        <v>0</v>
      </c>
    </row>
    <row r="15956" spans="1:8" x14ac:dyDescent="0.3">
      <c r="A15956">
        <v>15955</v>
      </c>
      <c r="B15956">
        <v>7019</v>
      </c>
      <c r="C15956" s="1" t="s">
        <v>11</v>
      </c>
      <c r="D15956">
        <v>1</v>
      </c>
      <c r="E15956">
        <f>SUMIFS(order_details[quantity],B15956:B64575,order_details[[#This Row],[order_id]])</f>
        <v>1</v>
      </c>
      <c r="F15956">
        <f>VLOOKUP(order_details[[#This Row],[pizza_id]],pizzas[],4,TRUE)</f>
        <v>20.25</v>
      </c>
      <c r="G15956" s="1">
        <f>order_details[[#This Row],[Column1]]*order_details[[#This Row],[quantity]]</f>
        <v>20.25</v>
      </c>
      <c r="H15956" s="1">
        <f>SUMIFS(order_details[quantity],order_details[pizza_id],order_details[[#This Row],[order_id]])</f>
        <v>0</v>
      </c>
    </row>
    <row r="15957" spans="1:8" x14ac:dyDescent="0.3">
      <c r="A15957">
        <v>15956</v>
      </c>
      <c r="B15957">
        <v>7020</v>
      </c>
      <c r="C15957" s="1" t="s">
        <v>10</v>
      </c>
      <c r="D15957">
        <v>1</v>
      </c>
      <c r="E15957">
        <f>SUMIFS(order_details[quantity],B15957:B64576,order_details[[#This Row],[order_id]])</f>
        <v>1</v>
      </c>
      <c r="F15957">
        <f>VLOOKUP(order_details[[#This Row],[pizza_id]],pizzas[],4,TRUE)</f>
        <v>20.25</v>
      </c>
      <c r="G15957" s="1">
        <f>order_details[[#This Row],[Column1]]*order_details[[#This Row],[quantity]]</f>
        <v>20.25</v>
      </c>
      <c r="H15957" s="1">
        <f>SUMIFS(order_details[quantity],order_details[pizza_id],order_details[[#This Row],[order_id]])</f>
        <v>0</v>
      </c>
    </row>
    <row r="15958" spans="1:8" x14ac:dyDescent="0.3">
      <c r="A15958">
        <v>15957</v>
      </c>
      <c r="B15958">
        <v>7021</v>
      </c>
      <c r="C15958" s="1" t="s">
        <v>33</v>
      </c>
      <c r="D15958">
        <v>1</v>
      </c>
      <c r="E15958">
        <f>SUMIFS(order_details[quantity],B15958:B64577,order_details[[#This Row],[order_id]])</f>
        <v>1</v>
      </c>
      <c r="F15958">
        <f>VLOOKUP(order_details[[#This Row],[pizza_id]],pizzas[],4,TRUE)</f>
        <v>17.95</v>
      </c>
      <c r="G15958" s="1">
        <f>order_details[[#This Row],[Column1]]*order_details[[#This Row],[quantity]]</f>
        <v>17.95</v>
      </c>
      <c r="H15958" s="1">
        <f>SUMIFS(order_details[quantity],order_details[pizza_id],order_details[[#This Row],[order_id]])</f>
        <v>0</v>
      </c>
    </row>
    <row r="15959" spans="1:8" x14ac:dyDescent="0.3">
      <c r="A15959">
        <v>15958</v>
      </c>
      <c r="B15959">
        <v>7022</v>
      </c>
      <c r="C15959" s="1" t="s">
        <v>7</v>
      </c>
      <c r="D15959">
        <v>1</v>
      </c>
      <c r="E15959">
        <f>SUMIFS(order_details[quantity],B15959:B64578,order_details[[#This Row],[order_id]])</f>
        <v>1</v>
      </c>
      <c r="F15959">
        <f>VLOOKUP(order_details[[#This Row],[pizza_id]],pizzas[],4,TRUE)</f>
        <v>20.25</v>
      </c>
      <c r="G15959" s="1">
        <f>order_details[[#This Row],[Column1]]*order_details[[#This Row],[quantity]]</f>
        <v>20.25</v>
      </c>
      <c r="H15959" s="1">
        <f>SUMIFS(order_details[quantity],order_details[pizza_id],order_details[[#This Row],[order_id]])</f>
        <v>0</v>
      </c>
    </row>
    <row r="15960" spans="1:8" x14ac:dyDescent="0.3">
      <c r="A15960">
        <v>15959</v>
      </c>
      <c r="B15960">
        <v>7023</v>
      </c>
      <c r="C15960" s="1" t="s">
        <v>5</v>
      </c>
      <c r="D15960">
        <v>1</v>
      </c>
      <c r="E15960">
        <f>SUMIFS(order_details[quantity],B15960:B64579,order_details[[#This Row],[order_id]])</f>
        <v>2</v>
      </c>
      <c r="F15960">
        <f>VLOOKUP(order_details[[#This Row],[pizza_id]],pizzas[],4,TRUE)</f>
        <v>20.25</v>
      </c>
      <c r="G15960" s="1">
        <f>order_details[[#This Row],[Column1]]*order_details[[#This Row],[quantity]]</f>
        <v>20.25</v>
      </c>
      <c r="H15960" s="1">
        <f>SUMIFS(order_details[quantity],order_details[pizza_id],order_details[[#This Row],[order_id]])</f>
        <v>0</v>
      </c>
    </row>
    <row r="15961" spans="1:8" x14ac:dyDescent="0.3">
      <c r="A15961">
        <v>15960</v>
      </c>
      <c r="B15961">
        <v>7023</v>
      </c>
      <c r="C15961" s="1" t="s">
        <v>36</v>
      </c>
      <c r="D15961">
        <v>1</v>
      </c>
      <c r="E15961">
        <f>SUMIFS(order_details[quantity],B15961:B64580,order_details[[#This Row],[order_id]])</f>
        <v>1</v>
      </c>
      <c r="F15961">
        <f>VLOOKUP(order_details[[#This Row],[pizza_id]],pizzas[],4,TRUE)</f>
        <v>17.95</v>
      </c>
      <c r="G15961" s="1">
        <f>order_details[[#This Row],[Column1]]*order_details[[#This Row],[quantity]]</f>
        <v>17.95</v>
      </c>
      <c r="H15961" s="1">
        <f>SUMIFS(order_details[quantity],order_details[pizza_id],order_details[[#This Row],[order_id]])</f>
        <v>0</v>
      </c>
    </row>
    <row r="15962" spans="1:8" x14ac:dyDescent="0.3">
      <c r="A15962">
        <v>15961</v>
      </c>
      <c r="B15962">
        <v>7024</v>
      </c>
      <c r="C15962" s="1" t="s">
        <v>64</v>
      </c>
      <c r="D15962">
        <v>1</v>
      </c>
      <c r="E15962">
        <f>SUMIFS(order_details[quantity],B15962:B64581,order_details[[#This Row],[order_id]])</f>
        <v>7</v>
      </c>
      <c r="F15962">
        <f>VLOOKUP(order_details[[#This Row],[pizza_id]],pizzas[],4,TRUE)</f>
        <v>20.25</v>
      </c>
      <c r="G15962" s="1">
        <f>order_details[[#This Row],[Column1]]*order_details[[#This Row],[quantity]]</f>
        <v>20.25</v>
      </c>
      <c r="H15962" s="1">
        <f>SUMIFS(order_details[quantity],order_details[pizza_id],order_details[[#This Row],[order_id]])</f>
        <v>0</v>
      </c>
    </row>
    <row r="15963" spans="1:8" x14ac:dyDescent="0.3">
      <c r="A15963">
        <v>15962</v>
      </c>
      <c r="B15963">
        <v>7024</v>
      </c>
      <c r="C15963" s="1" t="s">
        <v>83</v>
      </c>
      <c r="D15963">
        <v>1</v>
      </c>
      <c r="E15963">
        <f>SUMIFS(order_details[quantity],B15963:B64582,order_details[[#This Row],[order_id]])</f>
        <v>6</v>
      </c>
      <c r="F15963">
        <f>VLOOKUP(order_details[[#This Row],[pizza_id]],pizzas[],4,TRUE)</f>
        <v>20.25</v>
      </c>
      <c r="G15963" s="1">
        <f>order_details[[#This Row],[Column1]]*order_details[[#This Row],[quantity]]</f>
        <v>20.25</v>
      </c>
      <c r="H15963" s="1">
        <f>SUMIFS(order_details[quantity],order_details[pizza_id],order_details[[#This Row],[order_id]])</f>
        <v>0</v>
      </c>
    </row>
    <row r="15964" spans="1:8" x14ac:dyDescent="0.3">
      <c r="A15964">
        <v>15963</v>
      </c>
      <c r="B15964">
        <v>7024</v>
      </c>
      <c r="C15964" s="1" t="s">
        <v>28</v>
      </c>
      <c r="D15964">
        <v>2</v>
      </c>
      <c r="E15964">
        <f>SUMIFS(order_details[quantity],B15964:B64583,order_details[[#This Row],[order_id]])</f>
        <v>5</v>
      </c>
      <c r="F15964">
        <f>VLOOKUP(order_details[[#This Row],[pizza_id]],pizzas[],4,TRUE)</f>
        <v>20.25</v>
      </c>
      <c r="G15964" s="1">
        <f>order_details[[#This Row],[Column1]]*order_details[[#This Row],[quantity]]</f>
        <v>40.5</v>
      </c>
      <c r="H15964" s="1">
        <f>SUMIFS(order_details[quantity],order_details[pizza_id],order_details[[#This Row],[order_id]])</f>
        <v>0</v>
      </c>
    </row>
    <row r="15965" spans="1:8" x14ac:dyDescent="0.3">
      <c r="A15965">
        <v>15964</v>
      </c>
      <c r="B15965">
        <v>7024</v>
      </c>
      <c r="C15965" s="1" t="s">
        <v>24</v>
      </c>
      <c r="D15965">
        <v>1</v>
      </c>
      <c r="E15965">
        <f>SUMIFS(order_details[quantity],B15965:B64584,order_details[[#This Row],[order_id]])</f>
        <v>4</v>
      </c>
      <c r="F15965">
        <f>VLOOKUP(order_details[[#This Row],[pizza_id]],pizzas[],4,TRUE)</f>
        <v>20.25</v>
      </c>
      <c r="G15965" s="1">
        <f>order_details[[#This Row],[Column1]]*order_details[[#This Row],[quantity]]</f>
        <v>20.25</v>
      </c>
      <c r="H15965" s="1">
        <f>SUMIFS(order_details[quantity],order_details[pizza_id],order_details[[#This Row],[order_id]])</f>
        <v>0</v>
      </c>
    </row>
    <row r="15966" spans="1:8" x14ac:dyDescent="0.3">
      <c r="A15966">
        <v>15965</v>
      </c>
      <c r="B15966">
        <v>7024</v>
      </c>
      <c r="C15966" s="1" t="s">
        <v>21</v>
      </c>
      <c r="D15966">
        <v>1</v>
      </c>
      <c r="E15966">
        <f>SUMIFS(order_details[quantity],B15966:B64585,order_details[[#This Row],[order_id]])</f>
        <v>3</v>
      </c>
      <c r="F15966">
        <f>VLOOKUP(order_details[[#This Row],[pizza_id]],pizzas[],4,TRUE)</f>
        <v>20.75</v>
      </c>
      <c r="G15966" s="1">
        <f>order_details[[#This Row],[Column1]]*order_details[[#This Row],[quantity]]</f>
        <v>20.75</v>
      </c>
      <c r="H15966" s="1">
        <f>SUMIFS(order_details[quantity],order_details[pizza_id],order_details[[#This Row],[order_id]])</f>
        <v>0</v>
      </c>
    </row>
    <row r="15967" spans="1:8" x14ac:dyDescent="0.3">
      <c r="A15967">
        <v>15966</v>
      </c>
      <c r="B15967">
        <v>7024</v>
      </c>
      <c r="C15967" s="1" t="s">
        <v>79</v>
      </c>
      <c r="D15967">
        <v>1</v>
      </c>
      <c r="E15967">
        <f>SUMIFS(order_details[quantity],B15967:B64586,order_details[[#This Row],[order_id]])</f>
        <v>2</v>
      </c>
      <c r="F15967">
        <f>VLOOKUP(order_details[[#This Row],[pizza_id]],pizzas[],4,TRUE)</f>
        <v>20.25</v>
      </c>
      <c r="G15967" s="1">
        <f>order_details[[#This Row],[Column1]]*order_details[[#This Row],[quantity]]</f>
        <v>20.25</v>
      </c>
      <c r="H15967" s="1">
        <f>SUMIFS(order_details[quantity],order_details[pizza_id],order_details[[#This Row],[order_id]])</f>
        <v>0</v>
      </c>
    </row>
    <row r="15968" spans="1:8" x14ac:dyDescent="0.3">
      <c r="A15968">
        <v>15967</v>
      </c>
      <c r="B15968">
        <v>7024</v>
      </c>
      <c r="C15968" s="1" t="s">
        <v>76</v>
      </c>
      <c r="D15968">
        <v>1</v>
      </c>
      <c r="E15968">
        <f>SUMIFS(order_details[quantity],B15968:B64587,order_details[[#This Row],[order_id]])</f>
        <v>1</v>
      </c>
      <c r="F15968">
        <f>VLOOKUP(order_details[[#This Row],[pizza_id]],pizzas[],4,TRUE)</f>
        <v>16</v>
      </c>
      <c r="G15968" s="1">
        <f>order_details[[#This Row],[Column1]]*order_details[[#This Row],[quantity]]</f>
        <v>16</v>
      </c>
      <c r="H15968" s="1">
        <f>SUMIFS(order_details[quantity],order_details[pizza_id],order_details[[#This Row],[order_id]])</f>
        <v>0</v>
      </c>
    </row>
    <row r="15969" spans="1:8" x14ac:dyDescent="0.3">
      <c r="A15969">
        <v>15968</v>
      </c>
      <c r="B15969">
        <v>7025</v>
      </c>
      <c r="C15969" s="1" t="s">
        <v>6</v>
      </c>
      <c r="D15969">
        <v>1</v>
      </c>
      <c r="E15969">
        <f>SUMIFS(order_details[quantity],B15969:B64588,order_details[[#This Row],[order_id]])</f>
        <v>7</v>
      </c>
      <c r="F15969">
        <f>VLOOKUP(order_details[[#This Row],[pizza_id]],pizzas[],4,TRUE)</f>
        <v>18.5</v>
      </c>
      <c r="G15969" s="1">
        <f>order_details[[#This Row],[Column1]]*order_details[[#This Row],[quantity]]</f>
        <v>18.5</v>
      </c>
      <c r="H15969" s="1">
        <f>SUMIFS(order_details[quantity],order_details[pizza_id],order_details[[#This Row],[order_id]])</f>
        <v>0</v>
      </c>
    </row>
    <row r="15970" spans="1:8" x14ac:dyDescent="0.3">
      <c r="A15970">
        <v>15969</v>
      </c>
      <c r="B15970">
        <v>7025</v>
      </c>
      <c r="C15970" s="1" t="s">
        <v>36</v>
      </c>
      <c r="D15970">
        <v>1</v>
      </c>
      <c r="E15970">
        <f>SUMIFS(order_details[quantity],B15970:B64589,order_details[[#This Row],[order_id]])</f>
        <v>6</v>
      </c>
      <c r="F15970">
        <f>VLOOKUP(order_details[[#This Row],[pizza_id]],pizzas[],4,TRUE)</f>
        <v>17.95</v>
      </c>
      <c r="G15970" s="1">
        <f>order_details[[#This Row],[Column1]]*order_details[[#This Row],[quantity]]</f>
        <v>17.95</v>
      </c>
      <c r="H15970" s="1">
        <f>SUMIFS(order_details[quantity],order_details[pizza_id],order_details[[#This Row],[order_id]])</f>
        <v>0</v>
      </c>
    </row>
    <row r="15971" spans="1:8" x14ac:dyDescent="0.3">
      <c r="A15971">
        <v>15970</v>
      </c>
      <c r="B15971">
        <v>7025</v>
      </c>
      <c r="C15971" s="1" t="s">
        <v>16</v>
      </c>
      <c r="D15971">
        <v>1</v>
      </c>
      <c r="E15971">
        <f>SUMIFS(order_details[quantity],B15971:B64590,order_details[[#This Row],[order_id]])</f>
        <v>5</v>
      </c>
      <c r="F15971">
        <f>VLOOKUP(order_details[[#This Row],[pizza_id]],pizzas[],4,TRUE)</f>
        <v>20.25</v>
      </c>
      <c r="G15971" s="1">
        <f>order_details[[#This Row],[Column1]]*order_details[[#This Row],[quantity]]</f>
        <v>20.25</v>
      </c>
      <c r="H15971" s="1">
        <f>SUMIFS(order_details[quantity],order_details[pizza_id],order_details[[#This Row],[order_id]])</f>
        <v>0</v>
      </c>
    </row>
    <row r="15972" spans="1:8" x14ac:dyDescent="0.3">
      <c r="A15972">
        <v>15971</v>
      </c>
      <c r="B15972">
        <v>7025</v>
      </c>
      <c r="C15972" s="1" t="s">
        <v>17</v>
      </c>
      <c r="D15972">
        <v>1</v>
      </c>
      <c r="E15972">
        <f>SUMIFS(order_details[quantity],B15972:B64591,order_details[[#This Row],[order_id]])</f>
        <v>4</v>
      </c>
      <c r="F15972">
        <f>VLOOKUP(order_details[[#This Row],[pizza_id]],pizzas[],4,TRUE)</f>
        <v>20.25</v>
      </c>
      <c r="G15972" s="1">
        <f>order_details[[#This Row],[Column1]]*order_details[[#This Row],[quantity]]</f>
        <v>20.25</v>
      </c>
      <c r="H15972" s="1">
        <f>SUMIFS(order_details[quantity],order_details[pizza_id],order_details[[#This Row],[order_id]])</f>
        <v>0</v>
      </c>
    </row>
    <row r="15973" spans="1:8" x14ac:dyDescent="0.3">
      <c r="A15973">
        <v>15972</v>
      </c>
      <c r="B15973">
        <v>7025</v>
      </c>
      <c r="C15973" s="1" t="s">
        <v>48</v>
      </c>
      <c r="D15973">
        <v>1</v>
      </c>
      <c r="E15973">
        <f>SUMIFS(order_details[quantity],B15973:B64592,order_details[[#This Row],[order_id]])</f>
        <v>3</v>
      </c>
      <c r="F15973">
        <f>VLOOKUP(order_details[[#This Row],[pizza_id]],pizzas[],4,TRUE)</f>
        <v>20.25</v>
      </c>
      <c r="G15973" s="1">
        <f>order_details[[#This Row],[Column1]]*order_details[[#This Row],[quantity]]</f>
        <v>20.25</v>
      </c>
      <c r="H15973" s="1">
        <f>SUMIFS(order_details[quantity],order_details[pizza_id],order_details[[#This Row],[order_id]])</f>
        <v>0</v>
      </c>
    </row>
    <row r="15974" spans="1:8" x14ac:dyDescent="0.3">
      <c r="A15974">
        <v>15973</v>
      </c>
      <c r="B15974">
        <v>7025</v>
      </c>
      <c r="C15974" s="1" t="s">
        <v>69</v>
      </c>
      <c r="D15974">
        <v>1</v>
      </c>
      <c r="E15974">
        <f>SUMIFS(order_details[quantity],B15974:B64593,order_details[[#This Row],[order_id]])</f>
        <v>2</v>
      </c>
      <c r="F15974">
        <f>VLOOKUP(order_details[[#This Row],[pizza_id]],pizzas[],4,TRUE)</f>
        <v>20.25</v>
      </c>
      <c r="G15974" s="1">
        <f>order_details[[#This Row],[Column1]]*order_details[[#This Row],[quantity]]</f>
        <v>20.25</v>
      </c>
      <c r="H15974" s="1">
        <f>SUMIFS(order_details[quantity],order_details[pizza_id],order_details[[#This Row],[order_id]])</f>
        <v>0</v>
      </c>
    </row>
    <row r="15975" spans="1:8" x14ac:dyDescent="0.3">
      <c r="A15975">
        <v>15974</v>
      </c>
      <c r="B15975">
        <v>7025</v>
      </c>
      <c r="C15975" s="1" t="s">
        <v>40</v>
      </c>
      <c r="D15975">
        <v>1</v>
      </c>
      <c r="E15975">
        <f>SUMIFS(order_details[quantity],B15975:B64594,order_details[[#This Row],[order_id]])</f>
        <v>1</v>
      </c>
      <c r="F15975">
        <f>VLOOKUP(order_details[[#This Row],[pizza_id]],pizzas[],4,TRUE)</f>
        <v>20.25</v>
      </c>
      <c r="G15975" s="1">
        <f>order_details[[#This Row],[Column1]]*order_details[[#This Row],[quantity]]</f>
        <v>20.25</v>
      </c>
      <c r="H15975" s="1">
        <f>SUMIFS(order_details[quantity],order_details[pizza_id],order_details[[#This Row],[order_id]])</f>
        <v>0</v>
      </c>
    </row>
    <row r="15976" spans="1:8" x14ac:dyDescent="0.3">
      <c r="A15976">
        <v>15975</v>
      </c>
      <c r="B15976">
        <v>7026</v>
      </c>
      <c r="C15976" s="1" t="s">
        <v>58</v>
      </c>
      <c r="D15976">
        <v>1</v>
      </c>
      <c r="E15976">
        <f>SUMIFS(order_details[quantity],B15976:B64595,order_details[[#This Row],[order_id]])</f>
        <v>2</v>
      </c>
      <c r="F15976">
        <f>VLOOKUP(order_details[[#This Row],[pizza_id]],pizzas[],4,TRUE)</f>
        <v>20.25</v>
      </c>
      <c r="G15976" s="1">
        <f>order_details[[#This Row],[Column1]]*order_details[[#This Row],[quantity]]</f>
        <v>20.25</v>
      </c>
      <c r="H15976" s="1">
        <f>SUMIFS(order_details[quantity],order_details[pizza_id],order_details[[#This Row],[order_id]])</f>
        <v>0</v>
      </c>
    </row>
    <row r="15977" spans="1:8" x14ac:dyDescent="0.3">
      <c r="A15977">
        <v>15976</v>
      </c>
      <c r="B15977">
        <v>7026</v>
      </c>
      <c r="C15977" s="1" t="s">
        <v>79</v>
      </c>
      <c r="D15977">
        <v>1</v>
      </c>
      <c r="E15977">
        <f>SUMIFS(order_details[quantity],B15977:B64596,order_details[[#This Row],[order_id]])</f>
        <v>1</v>
      </c>
      <c r="F15977">
        <f>VLOOKUP(order_details[[#This Row],[pizza_id]],pizzas[],4,TRUE)</f>
        <v>20.25</v>
      </c>
      <c r="G15977" s="1">
        <f>order_details[[#This Row],[Column1]]*order_details[[#This Row],[quantity]]</f>
        <v>20.25</v>
      </c>
      <c r="H15977" s="1">
        <f>SUMIFS(order_details[quantity],order_details[pizza_id],order_details[[#This Row],[order_id]])</f>
        <v>0</v>
      </c>
    </row>
    <row r="15978" spans="1:8" x14ac:dyDescent="0.3">
      <c r="A15978">
        <v>15977</v>
      </c>
      <c r="B15978">
        <v>7027</v>
      </c>
      <c r="C15978" s="1" t="s">
        <v>16</v>
      </c>
      <c r="D15978">
        <v>1</v>
      </c>
      <c r="E15978">
        <f>SUMIFS(order_details[quantity],B15978:B64597,order_details[[#This Row],[order_id]])</f>
        <v>1</v>
      </c>
      <c r="F15978">
        <f>VLOOKUP(order_details[[#This Row],[pizza_id]],pizzas[],4,TRUE)</f>
        <v>20.25</v>
      </c>
      <c r="G15978" s="1">
        <f>order_details[[#This Row],[Column1]]*order_details[[#This Row],[quantity]]</f>
        <v>20.25</v>
      </c>
      <c r="H15978" s="1">
        <f>SUMIFS(order_details[quantity],order_details[pizza_id],order_details[[#This Row],[order_id]])</f>
        <v>0</v>
      </c>
    </row>
    <row r="15979" spans="1:8" x14ac:dyDescent="0.3">
      <c r="A15979">
        <v>15978</v>
      </c>
      <c r="B15979">
        <v>7028</v>
      </c>
      <c r="C15979" s="1" t="s">
        <v>25</v>
      </c>
      <c r="D15979">
        <v>1</v>
      </c>
      <c r="E15979">
        <f>SUMIFS(order_details[quantity],B15979:B64598,order_details[[#This Row],[order_id]])</f>
        <v>1</v>
      </c>
      <c r="F15979">
        <f>VLOOKUP(order_details[[#This Row],[pizza_id]],pizzas[],4,TRUE)</f>
        <v>20.75</v>
      </c>
      <c r="G15979" s="1">
        <f>order_details[[#This Row],[Column1]]*order_details[[#This Row],[quantity]]</f>
        <v>20.75</v>
      </c>
      <c r="H15979" s="1">
        <f>SUMIFS(order_details[quantity],order_details[pizza_id],order_details[[#This Row],[order_id]])</f>
        <v>0</v>
      </c>
    </row>
    <row r="15980" spans="1:8" x14ac:dyDescent="0.3">
      <c r="A15980">
        <v>15979</v>
      </c>
      <c r="B15980">
        <v>7029</v>
      </c>
      <c r="C15980" s="1" t="s">
        <v>29</v>
      </c>
      <c r="D15980">
        <v>1</v>
      </c>
      <c r="E15980">
        <f>SUMIFS(order_details[quantity],B15980:B64599,order_details[[#This Row],[order_id]])</f>
        <v>2</v>
      </c>
      <c r="F15980">
        <f>VLOOKUP(order_details[[#This Row],[pizza_id]],pizzas[],4,TRUE)</f>
        <v>20.25</v>
      </c>
      <c r="G15980" s="1">
        <f>order_details[[#This Row],[Column1]]*order_details[[#This Row],[quantity]]</f>
        <v>20.25</v>
      </c>
      <c r="H15980" s="1">
        <f>SUMIFS(order_details[quantity],order_details[pizza_id],order_details[[#This Row],[order_id]])</f>
        <v>0</v>
      </c>
    </row>
    <row r="15981" spans="1:8" x14ac:dyDescent="0.3">
      <c r="A15981">
        <v>15980</v>
      </c>
      <c r="B15981">
        <v>7029</v>
      </c>
      <c r="C15981" s="1" t="s">
        <v>75</v>
      </c>
      <c r="D15981">
        <v>1</v>
      </c>
      <c r="E15981">
        <f>SUMIFS(order_details[quantity],B15981:B64600,order_details[[#This Row],[order_id]])</f>
        <v>1</v>
      </c>
      <c r="F15981">
        <f>VLOOKUP(order_details[[#This Row],[pizza_id]],pizzas[],4,TRUE)</f>
        <v>21</v>
      </c>
      <c r="G15981" s="1">
        <f>order_details[[#This Row],[Column1]]*order_details[[#This Row],[quantity]]</f>
        <v>21</v>
      </c>
      <c r="H15981" s="1">
        <f>SUMIFS(order_details[quantity],order_details[pizza_id],order_details[[#This Row],[order_id]])</f>
        <v>0</v>
      </c>
    </row>
    <row r="15982" spans="1:8" x14ac:dyDescent="0.3">
      <c r="A15982">
        <v>15981</v>
      </c>
      <c r="B15982">
        <v>7030</v>
      </c>
      <c r="C15982" s="1" t="s">
        <v>6</v>
      </c>
      <c r="D15982">
        <v>1</v>
      </c>
      <c r="E15982">
        <f>SUMIFS(order_details[quantity],B15982:B64601,order_details[[#This Row],[order_id]])</f>
        <v>2</v>
      </c>
      <c r="F15982">
        <f>VLOOKUP(order_details[[#This Row],[pizza_id]],pizzas[],4,TRUE)</f>
        <v>18.5</v>
      </c>
      <c r="G15982" s="1">
        <f>order_details[[#This Row],[Column1]]*order_details[[#This Row],[quantity]]</f>
        <v>18.5</v>
      </c>
      <c r="H15982" s="1">
        <f>SUMIFS(order_details[quantity],order_details[pizza_id],order_details[[#This Row],[order_id]])</f>
        <v>0</v>
      </c>
    </row>
    <row r="15983" spans="1:8" x14ac:dyDescent="0.3">
      <c r="A15983">
        <v>15982</v>
      </c>
      <c r="B15983">
        <v>7030</v>
      </c>
      <c r="C15983" s="1" t="s">
        <v>64</v>
      </c>
      <c r="D15983">
        <v>2</v>
      </c>
      <c r="E15983">
        <f>SUMIFS(order_details[quantity],B15983:B64602,order_details[[#This Row],[order_id]])</f>
        <v>1</v>
      </c>
      <c r="F15983">
        <f>VLOOKUP(order_details[[#This Row],[pizza_id]],pizzas[],4,TRUE)</f>
        <v>20.25</v>
      </c>
      <c r="G15983" s="1">
        <f>order_details[[#This Row],[Column1]]*order_details[[#This Row],[quantity]]</f>
        <v>40.5</v>
      </c>
      <c r="H15983" s="1">
        <f>SUMIFS(order_details[quantity],order_details[pizza_id],order_details[[#This Row],[order_id]])</f>
        <v>0</v>
      </c>
    </row>
    <row r="15984" spans="1:8" x14ac:dyDescent="0.3">
      <c r="A15984">
        <v>15983</v>
      </c>
      <c r="B15984">
        <v>7031</v>
      </c>
      <c r="C15984" s="1" t="s">
        <v>45</v>
      </c>
      <c r="D15984">
        <v>2</v>
      </c>
      <c r="E15984">
        <f>SUMIFS(order_details[quantity],B15984:B64603,order_details[[#This Row],[order_id]])</f>
        <v>3</v>
      </c>
      <c r="F15984">
        <f>VLOOKUP(order_details[[#This Row],[pizza_id]],pizzas[],4,TRUE)</f>
        <v>20.75</v>
      </c>
      <c r="G15984" s="1">
        <f>order_details[[#This Row],[Column1]]*order_details[[#This Row],[quantity]]</f>
        <v>41.5</v>
      </c>
      <c r="H15984" s="1">
        <f>SUMIFS(order_details[quantity],order_details[pizza_id],order_details[[#This Row],[order_id]])</f>
        <v>0</v>
      </c>
    </row>
    <row r="15985" spans="1:8" x14ac:dyDescent="0.3">
      <c r="A15985">
        <v>15984</v>
      </c>
      <c r="B15985">
        <v>7031</v>
      </c>
      <c r="C15985" s="1" t="s">
        <v>43</v>
      </c>
      <c r="D15985">
        <v>1</v>
      </c>
      <c r="E15985">
        <f>SUMIFS(order_details[quantity],B15985:B64604,order_details[[#This Row],[order_id]])</f>
        <v>2</v>
      </c>
      <c r="F15985">
        <f>VLOOKUP(order_details[[#This Row],[pizza_id]],pizzas[],4,TRUE)</f>
        <v>20.25</v>
      </c>
      <c r="G15985" s="1">
        <f>order_details[[#This Row],[Column1]]*order_details[[#This Row],[quantity]]</f>
        <v>20.25</v>
      </c>
      <c r="H15985" s="1">
        <f>SUMIFS(order_details[quantity],order_details[pizza_id],order_details[[#This Row],[order_id]])</f>
        <v>0</v>
      </c>
    </row>
    <row r="15986" spans="1:8" x14ac:dyDescent="0.3">
      <c r="A15986">
        <v>15985</v>
      </c>
      <c r="B15986">
        <v>7031</v>
      </c>
      <c r="C15986" s="1" t="s">
        <v>10</v>
      </c>
      <c r="D15986">
        <v>1</v>
      </c>
      <c r="E15986">
        <f>SUMIFS(order_details[quantity],B15986:B64605,order_details[[#This Row],[order_id]])</f>
        <v>1</v>
      </c>
      <c r="F15986">
        <f>VLOOKUP(order_details[[#This Row],[pizza_id]],pizzas[],4,TRUE)</f>
        <v>20.25</v>
      </c>
      <c r="G15986" s="1">
        <f>order_details[[#This Row],[Column1]]*order_details[[#This Row],[quantity]]</f>
        <v>20.25</v>
      </c>
      <c r="H15986" s="1">
        <f>SUMIFS(order_details[quantity],order_details[pizza_id],order_details[[#This Row],[order_id]])</f>
        <v>0</v>
      </c>
    </row>
    <row r="15987" spans="1:8" x14ac:dyDescent="0.3">
      <c r="A15987">
        <v>15986</v>
      </c>
      <c r="B15987">
        <v>7032</v>
      </c>
      <c r="C15987" s="1" t="s">
        <v>16</v>
      </c>
      <c r="D15987">
        <v>1</v>
      </c>
      <c r="E15987">
        <f>SUMIFS(order_details[quantity],B15987:B64606,order_details[[#This Row],[order_id]])</f>
        <v>3</v>
      </c>
      <c r="F15987">
        <f>VLOOKUP(order_details[[#This Row],[pizza_id]],pizzas[],4,TRUE)</f>
        <v>20.25</v>
      </c>
      <c r="G15987" s="1">
        <f>order_details[[#This Row],[Column1]]*order_details[[#This Row],[quantity]]</f>
        <v>20.25</v>
      </c>
      <c r="H15987" s="1">
        <f>SUMIFS(order_details[quantity],order_details[pizza_id],order_details[[#This Row],[order_id]])</f>
        <v>0</v>
      </c>
    </row>
    <row r="15988" spans="1:8" x14ac:dyDescent="0.3">
      <c r="A15988">
        <v>15987</v>
      </c>
      <c r="B15988">
        <v>7032</v>
      </c>
      <c r="C15988" s="1" t="s">
        <v>34</v>
      </c>
      <c r="D15988">
        <v>1</v>
      </c>
      <c r="E15988">
        <f>SUMIFS(order_details[quantity],B15988:B64607,order_details[[#This Row],[order_id]])</f>
        <v>2</v>
      </c>
      <c r="F15988">
        <f>VLOOKUP(order_details[[#This Row],[pizza_id]],pizzas[],4,TRUE)</f>
        <v>20.25</v>
      </c>
      <c r="G15988" s="1">
        <f>order_details[[#This Row],[Column1]]*order_details[[#This Row],[quantity]]</f>
        <v>20.25</v>
      </c>
      <c r="H15988" s="1">
        <f>SUMIFS(order_details[quantity],order_details[pizza_id],order_details[[#This Row],[order_id]])</f>
        <v>0</v>
      </c>
    </row>
    <row r="15989" spans="1:8" x14ac:dyDescent="0.3">
      <c r="A15989">
        <v>15988</v>
      </c>
      <c r="B15989">
        <v>7032</v>
      </c>
      <c r="C15989" s="1" t="s">
        <v>74</v>
      </c>
      <c r="D15989">
        <v>2</v>
      </c>
      <c r="E15989">
        <f>SUMIFS(order_details[quantity],B15989:B64608,order_details[[#This Row],[order_id]])</f>
        <v>1</v>
      </c>
      <c r="F15989">
        <f>VLOOKUP(order_details[[#This Row],[pizza_id]],pizzas[],4,TRUE)</f>
        <v>20.25</v>
      </c>
      <c r="G15989" s="1">
        <f>order_details[[#This Row],[Column1]]*order_details[[#This Row],[quantity]]</f>
        <v>40.5</v>
      </c>
      <c r="H15989" s="1">
        <f>SUMIFS(order_details[quantity],order_details[pizza_id],order_details[[#This Row],[order_id]])</f>
        <v>0</v>
      </c>
    </row>
    <row r="15990" spans="1:8" x14ac:dyDescent="0.3">
      <c r="A15990">
        <v>15989</v>
      </c>
      <c r="B15990">
        <v>7033</v>
      </c>
      <c r="C15990" s="1" t="s">
        <v>12</v>
      </c>
      <c r="D15990">
        <v>1</v>
      </c>
      <c r="E15990">
        <f>SUMIFS(order_details[quantity],B15990:B64609,order_details[[#This Row],[order_id]])</f>
        <v>4</v>
      </c>
      <c r="F15990">
        <f>VLOOKUP(order_details[[#This Row],[pizza_id]],pizzas[],4,TRUE)</f>
        <v>20.75</v>
      </c>
      <c r="G15990" s="1">
        <f>order_details[[#This Row],[Column1]]*order_details[[#This Row],[quantity]]</f>
        <v>20.75</v>
      </c>
      <c r="H15990" s="1">
        <f>SUMIFS(order_details[quantity],order_details[pizza_id],order_details[[#This Row],[order_id]])</f>
        <v>0</v>
      </c>
    </row>
    <row r="15991" spans="1:8" x14ac:dyDescent="0.3">
      <c r="A15991">
        <v>15990</v>
      </c>
      <c r="B15991">
        <v>7033</v>
      </c>
      <c r="C15991" s="1" t="s">
        <v>4</v>
      </c>
      <c r="D15991">
        <v>1</v>
      </c>
      <c r="E15991">
        <f>SUMIFS(order_details[quantity],B15991:B64610,order_details[[#This Row],[order_id]])</f>
        <v>3</v>
      </c>
      <c r="F15991">
        <f>VLOOKUP(order_details[[#This Row],[pizza_id]],pizzas[],4,TRUE)</f>
        <v>20.25</v>
      </c>
      <c r="G15991" s="1">
        <f>order_details[[#This Row],[Column1]]*order_details[[#This Row],[quantity]]</f>
        <v>20.25</v>
      </c>
      <c r="H15991" s="1">
        <f>SUMIFS(order_details[quantity],order_details[pizza_id],order_details[[#This Row],[order_id]])</f>
        <v>0</v>
      </c>
    </row>
    <row r="15992" spans="1:8" x14ac:dyDescent="0.3">
      <c r="A15992">
        <v>15991</v>
      </c>
      <c r="B15992">
        <v>7033</v>
      </c>
      <c r="C15992" s="1" t="s">
        <v>82</v>
      </c>
      <c r="D15992">
        <v>1</v>
      </c>
      <c r="E15992">
        <f>SUMIFS(order_details[quantity],B15992:B64611,order_details[[#This Row],[order_id]])</f>
        <v>2</v>
      </c>
      <c r="F15992">
        <f>VLOOKUP(order_details[[#This Row],[pizza_id]],pizzas[],4,TRUE)</f>
        <v>20.25</v>
      </c>
      <c r="G15992" s="1">
        <f>order_details[[#This Row],[Column1]]*order_details[[#This Row],[quantity]]</f>
        <v>20.25</v>
      </c>
      <c r="H15992" s="1">
        <f>SUMIFS(order_details[quantity],order_details[pizza_id],order_details[[#This Row],[order_id]])</f>
        <v>0</v>
      </c>
    </row>
    <row r="15993" spans="1:8" x14ac:dyDescent="0.3">
      <c r="A15993">
        <v>15992</v>
      </c>
      <c r="B15993">
        <v>7033</v>
      </c>
      <c r="C15993" s="1" t="s">
        <v>84</v>
      </c>
      <c r="D15993">
        <v>1</v>
      </c>
      <c r="E15993">
        <f>SUMIFS(order_details[quantity],B15993:B64612,order_details[[#This Row],[order_id]])</f>
        <v>1</v>
      </c>
      <c r="F15993">
        <f>VLOOKUP(order_details[[#This Row],[pizza_id]],pizzas[],4,TRUE)</f>
        <v>20.25</v>
      </c>
      <c r="G15993" s="1">
        <f>order_details[[#This Row],[Column1]]*order_details[[#This Row],[quantity]]</f>
        <v>20.25</v>
      </c>
      <c r="H15993" s="1">
        <f>SUMIFS(order_details[quantity],order_details[pizza_id],order_details[[#This Row],[order_id]])</f>
        <v>0</v>
      </c>
    </row>
    <row r="15994" spans="1:8" x14ac:dyDescent="0.3">
      <c r="A15994">
        <v>15993</v>
      </c>
      <c r="B15994">
        <v>7034</v>
      </c>
      <c r="C15994" s="1" t="s">
        <v>37</v>
      </c>
      <c r="D15994">
        <v>1</v>
      </c>
      <c r="E15994">
        <f>SUMIFS(order_details[quantity],B15994:B64613,order_details[[#This Row],[order_id]])</f>
        <v>1</v>
      </c>
      <c r="F15994">
        <f>VLOOKUP(order_details[[#This Row],[pizza_id]],pizzas[],4,TRUE)</f>
        <v>21</v>
      </c>
      <c r="G15994" s="1">
        <f>order_details[[#This Row],[Column1]]*order_details[[#This Row],[quantity]]</f>
        <v>21</v>
      </c>
      <c r="H15994" s="1">
        <f>SUMIFS(order_details[quantity],order_details[pizza_id],order_details[[#This Row],[order_id]])</f>
        <v>0</v>
      </c>
    </row>
    <row r="15995" spans="1:8" x14ac:dyDescent="0.3">
      <c r="A15995">
        <v>15994</v>
      </c>
      <c r="B15995">
        <v>7035</v>
      </c>
      <c r="C15995" s="1" t="s">
        <v>17</v>
      </c>
      <c r="D15995">
        <v>1</v>
      </c>
      <c r="E15995">
        <f>SUMIFS(order_details[quantity],B15995:B64614,order_details[[#This Row],[order_id]])</f>
        <v>2</v>
      </c>
      <c r="F15995">
        <f>VLOOKUP(order_details[[#This Row],[pizza_id]],pizzas[],4,TRUE)</f>
        <v>20.25</v>
      </c>
      <c r="G15995" s="1">
        <f>order_details[[#This Row],[Column1]]*order_details[[#This Row],[quantity]]</f>
        <v>20.25</v>
      </c>
      <c r="H15995" s="1">
        <f>SUMIFS(order_details[quantity],order_details[pizza_id],order_details[[#This Row],[order_id]])</f>
        <v>0</v>
      </c>
    </row>
    <row r="15996" spans="1:8" x14ac:dyDescent="0.3">
      <c r="A15996">
        <v>15995</v>
      </c>
      <c r="B15996">
        <v>7035</v>
      </c>
      <c r="C15996" s="1" t="s">
        <v>49</v>
      </c>
      <c r="D15996">
        <v>1</v>
      </c>
      <c r="E15996">
        <f>SUMIFS(order_details[quantity],B15996:B64615,order_details[[#This Row],[order_id]])</f>
        <v>1</v>
      </c>
      <c r="F15996">
        <f>VLOOKUP(order_details[[#This Row],[pizza_id]],pizzas[],4,TRUE)</f>
        <v>20.25</v>
      </c>
      <c r="G15996" s="1">
        <f>order_details[[#This Row],[Column1]]*order_details[[#This Row],[quantity]]</f>
        <v>20.25</v>
      </c>
      <c r="H15996" s="1">
        <f>SUMIFS(order_details[quantity],order_details[pizza_id],order_details[[#This Row],[order_id]])</f>
        <v>0</v>
      </c>
    </row>
    <row r="15997" spans="1:8" x14ac:dyDescent="0.3">
      <c r="A15997">
        <v>15996</v>
      </c>
      <c r="B15997">
        <v>7036</v>
      </c>
      <c r="C15997" s="1" t="s">
        <v>72</v>
      </c>
      <c r="D15997">
        <v>1</v>
      </c>
      <c r="E15997">
        <f>SUMIFS(order_details[quantity],B15997:B64616,order_details[[#This Row],[order_id]])</f>
        <v>1</v>
      </c>
      <c r="F15997">
        <f>VLOOKUP(order_details[[#This Row],[pizza_id]],pizzas[],4,TRUE)</f>
        <v>20.25</v>
      </c>
      <c r="G15997" s="1">
        <f>order_details[[#This Row],[Column1]]*order_details[[#This Row],[quantity]]</f>
        <v>20.25</v>
      </c>
      <c r="H15997" s="1">
        <f>SUMIFS(order_details[quantity],order_details[pizza_id],order_details[[#This Row],[order_id]])</f>
        <v>0</v>
      </c>
    </row>
    <row r="15998" spans="1:8" x14ac:dyDescent="0.3">
      <c r="A15998">
        <v>15997</v>
      </c>
      <c r="B15998">
        <v>7037</v>
      </c>
      <c r="C15998" s="1" t="s">
        <v>31</v>
      </c>
      <c r="D15998">
        <v>1</v>
      </c>
      <c r="E15998">
        <f>SUMIFS(order_details[quantity],B15998:B64617,order_details[[#This Row],[order_id]])</f>
        <v>3</v>
      </c>
      <c r="F15998">
        <f>VLOOKUP(order_details[[#This Row],[pizza_id]],pizzas[],4,TRUE)</f>
        <v>20.75</v>
      </c>
      <c r="G15998" s="1">
        <f>order_details[[#This Row],[Column1]]*order_details[[#This Row],[quantity]]</f>
        <v>20.75</v>
      </c>
      <c r="H15998" s="1">
        <f>SUMIFS(order_details[quantity],order_details[pizza_id],order_details[[#This Row],[order_id]])</f>
        <v>0</v>
      </c>
    </row>
    <row r="15999" spans="1:8" x14ac:dyDescent="0.3">
      <c r="A15999">
        <v>15998</v>
      </c>
      <c r="B15999">
        <v>7037</v>
      </c>
      <c r="C15999" s="1" t="s">
        <v>5</v>
      </c>
      <c r="D15999">
        <v>1</v>
      </c>
      <c r="E15999">
        <f>SUMIFS(order_details[quantity],B15999:B64618,order_details[[#This Row],[order_id]])</f>
        <v>2</v>
      </c>
      <c r="F15999">
        <f>VLOOKUP(order_details[[#This Row],[pizza_id]],pizzas[],4,TRUE)</f>
        <v>20.25</v>
      </c>
      <c r="G15999" s="1">
        <f>order_details[[#This Row],[Column1]]*order_details[[#This Row],[quantity]]</f>
        <v>20.25</v>
      </c>
      <c r="H15999" s="1">
        <f>SUMIFS(order_details[quantity],order_details[pizza_id],order_details[[#This Row],[order_id]])</f>
        <v>0</v>
      </c>
    </row>
    <row r="16000" spans="1:8" x14ac:dyDescent="0.3">
      <c r="A16000">
        <v>15999</v>
      </c>
      <c r="B16000">
        <v>7037</v>
      </c>
      <c r="C16000" s="1" t="s">
        <v>28</v>
      </c>
      <c r="D16000">
        <v>1</v>
      </c>
      <c r="E16000">
        <f>SUMIFS(order_details[quantity],B16000:B64619,order_details[[#This Row],[order_id]])</f>
        <v>1</v>
      </c>
      <c r="F16000">
        <f>VLOOKUP(order_details[[#This Row],[pizza_id]],pizzas[],4,TRUE)</f>
        <v>20.25</v>
      </c>
      <c r="G16000" s="1">
        <f>order_details[[#This Row],[Column1]]*order_details[[#This Row],[quantity]]</f>
        <v>20.25</v>
      </c>
      <c r="H16000" s="1">
        <f>SUMIFS(order_details[quantity],order_details[pizza_id],order_details[[#This Row],[order_id]])</f>
        <v>0</v>
      </c>
    </row>
    <row r="16001" spans="1:8" x14ac:dyDescent="0.3">
      <c r="A16001">
        <v>16000</v>
      </c>
      <c r="B16001">
        <v>7038</v>
      </c>
      <c r="C16001" s="1" t="s">
        <v>37</v>
      </c>
      <c r="D16001">
        <v>1</v>
      </c>
      <c r="E16001">
        <f>SUMIFS(order_details[quantity],B16001:B64620,order_details[[#This Row],[order_id]])</f>
        <v>3</v>
      </c>
      <c r="F16001">
        <f>VLOOKUP(order_details[[#This Row],[pizza_id]],pizzas[],4,TRUE)</f>
        <v>21</v>
      </c>
      <c r="G16001" s="1">
        <f>order_details[[#This Row],[Column1]]*order_details[[#This Row],[quantity]]</f>
        <v>21</v>
      </c>
      <c r="H16001" s="1">
        <f>SUMIFS(order_details[quantity],order_details[pizza_id],order_details[[#This Row],[order_id]])</f>
        <v>0</v>
      </c>
    </row>
    <row r="16002" spans="1:8" x14ac:dyDescent="0.3">
      <c r="A16002">
        <v>16001</v>
      </c>
      <c r="B16002">
        <v>7038</v>
      </c>
      <c r="C16002" s="1" t="s">
        <v>70</v>
      </c>
      <c r="D16002">
        <v>1</v>
      </c>
      <c r="E16002">
        <f>SUMIFS(order_details[quantity],B16002:B64621,order_details[[#This Row],[order_id]])</f>
        <v>2</v>
      </c>
      <c r="F16002">
        <f>VLOOKUP(order_details[[#This Row],[pizza_id]],pizzas[],4,TRUE)</f>
        <v>20.25</v>
      </c>
      <c r="G16002" s="1">
        <f>order_details[[#This Row],[Column1]]*order_details[[#This Row],[quantity]]</f>
        <v>20.25</v>
      </c>
      <c r="H16002" s="1">
        <f>SUMIFS(order_details[quantity],order_details[pizza_id],order_details[[#This Row],[order_id]])</f>
        <v>0</v>
      </c>
    </row>
    <row r="16003" spans="1:8" x14ac:dyDescent="0.3">
      <c r="A16003">
        <v>16002</v>
      </c>
      <c r="B16003">
        <v>7038</v>
      </c>
      <c r="C16003" s="1" t="s">
        <v>84</v>
      </c>
      <c r="D16003">
        <v>2</v>
      </c>
      <c r="E16003">
        <f>SUMIFS(order_details[quantity],B16003:B64622,order_details[[#This Row],[order_id]])</f>
        <v>1</v>
      </c>
      <c r="F16003">
        <f>VLOOKUP(order_details[[#This Row],[pizza_id]],pizzas[],4,TRUE)</f>
        <v>20.25</v>
      </c>
      <c r="G16003" s="1">
        <f>order_details[[#This Row],[Column1]]*order_details[[#This Row],[quantity]]</f>
        <v>40.5</v>
      </c>
      <c r="H16003" s="1">
        <f>SUMIFS(order_details[quantity],order_details[pizza_id],order_details[[#This Row],[order_id]])</f>
        <v>0</v>
      </c>
    </row>
    <row r="16004" spans="1:8" x14ac:dyDescent="0.3">
      <c r="A16004">
        <v>16003</v>
      </c>
      <c r="B16004">
        <v>7039</v>
      </c>
      <c r="C16004" s="1" t="s">
        <v>81</v>
      </c>
      <c r="D16004">
        <v>1</v>
      </c>
      <c r="E16004">
        <f>SUMIFS(order_details[quantity],B16004:B64623,order_details[[#This Row],[order_id]])</f>
        <v>1</v>
      </c>
      <c r="F16004">
        <f>VLOOKUP(order_details[[#This Row],[pizza_id]],pizzas[],4,TRUE)</f>
        <v>21</v>
      </c>
      <c r="G16004" s="1">
        <f>order_details[[#This Row],[Column1]]*order_details[[#This Row],[quantity]]</f>
        <v>21</v>
      </c>
      <c r="H16004" s="1">
        <f>SUMIFS(order_details[quantity],order_details[pizza_id],order_details[[#This Row],[order_id]])</f>
        <v>0</v>
      </c>
    </row>
    <row r="16005" spans="1:8" x14ac:dyDescent="0.3">
      <c r="A16005">
        <v>16004</v>
      </c>
      <c r="B16005">
        <v>7040</v>
      </c>
      <c r="C16005" s="1" t="s">
        <v>23</v>
      </c>
      <c r="D16005">
        <v>1</v>
      </c>
      <c r="E16005">
        <f>SUMIFS(order_details[quantity],B16005:B64624,order_details[[#This Row],[order_id]])</f>
        <v>4</v>
      </c>
      <c r="F16005">
        <f>VLOOKUP(order_details[[#This Row],[pizza_id]],pizzas[],4,TRUE)</f>
        <v>20.25</v>
      </c>
      <c r="G16005" s="1">
        <f>order_details[[#This Row],[Column1]]*order_details[[#This Row],[quantity]]</f>
        <v>20.25</v>
      </c>
      <c r="H16005" s="1">
        <f>SUMIFS(order_details[quantity],order_details[pizza_id],order_details[[#This Row],[order_id]])</f>
        <v>0</v>
      </c>
    </row>
    <row r="16006" spans="1:8" x14ac:dyDescent="0.3">
      <c r="A16006">
        <v>16005</v>
      </c>
      <c r="B16006">
        <v>7040</v>
      </c>
      <c r="C16006" s="1" t="s">
        <v>58</v>
      </c>
      <c r="D16006">
        <v>1</v>
      </c>
      <c r="E16006">
        <f>SUMIFS(order_details[quantity],B16006:B64625,order_details[[#This Row],[order_id]])</f>
        <v>3</v>
      </c>
      <c r="F16006">
        <f>VLOOKUP(order_details[[#This Row],[pizza_id]],pizzas[],4,TRUE)</f>
        <v>20.25</v>
      </c>
      <c r="G16006" s="1">
        <f>order_details[[#This Row],[Column1]]*order_details[[#This Row],[quantity]]</f>
        <v>20.25</v>
      </c>
      <c r="H16006" s="1">
        <f>SUMIFS(order_details[quantity],order_details[pizza_id],order_details[[#This Row],[order_id]])</f>
        <v>0</v>
      </c>
    </row>
    <row r="16007" spans="1:8" x14ac:dyDescent="0.3">
      <c r="A16007">
        <v>16006</v>
      </c>
      <c r="B16007">
        <v>7040</v>
      </c>
      <c r="C16007" s="1" t="s">
        <v>84</v>
      </c>
      <c r="D16007">
        <v>1</v>
      </c>
      <c r="E16007">
        <f>SUMIFS(order_details[quantity],B16007:B64626,order_details[[#This Row],[order_id]])</f>
        <v>2</v>
      </c>
      <c r="F16007">
        <f>VLOOKUP(order_details[[#This Row],[pizza_id]],pizzas[],4,TRUE)</f>
        <v>20.25</v>
      </c>
      <c r="G16007" s="1">
        <f>order_details[[#This Row],[Column1]]*order_details[[#This Row],[quantity]]</f>
        <v>20.25</v>
      </c>
      <c r="H16007" s="1">
        <f>SUMIFS(order_details[quantity],order_details[pizza_id],order_details[[#This Row],[order_id]])</f>
        <v>0</v>
      </c>
    </row>
    <row r="16008" spans="1:8" x14ac:dyDescent="0.3">
      <c r="A16008">
        <v>16007</v>
      </c>
      <c r="B16008">
        <v>7040</v>
      </c>
      <c r="C16008" s="1" t="s">
        <v>9</v>
      </c>
      <c r="D16008">
        <v>1</v>
      </c>
      <c r="E16008">
        <f>SUMIFS(order_details[quantity],B16008:B64627,order_details[[#This Row],[order_id]])</f>
        <v>1</v>
      </c>
      <c r="F16008">
        <f>VLOOKUP(order_details[[#This Row],[pizza_id]],pizzas[],4,TRUE)</f>
        <v>20.25</v>
      </c>
      <c r="G16008" s="1">
        <f>order_details[[#This Row],[Column1]]*order_details[[#This Row],[quantity]]</f>
        <v>20.25</v>
      </c>
      <c r="H16008" s="1">
        <f>SUMIFS(order_details[quantity],order_details[pizza_id],order_details[[#This Row],[order_id]])</f>
        <v>0</v>
      </c>
    </row>
    <row r="16009" spans="1:8" x14ac:dyDescent="0.3">
      <c r="A16009">
        <v>16008</v>
      </c>
      <c r="B16009">
        <v>7041</v>
      </c>
      <c r="C16009" s="1" t="s">
        <v>6</v>
      </c>
      <c r="D16009">
        <v>1</v>
      </c>
      <c r="E16009">
        <f>SUMIFS(order_details[quantity],B16009:B64628,order_details[[#This Row],[order_id]])</f>
        <v>3</v>
      </c>
      <c r="F16009">
        <f>VLOOKUP(order_details[[#This Row],[pizza_id]],pizzas[],4,TRUE)</f>
        <v>18.5</v>
      </c>
      <c r="G16009" s="1">
        <f>order_details[[#This Row],[Column1]]*order_details[[#This Row],[quantity]]</f>
        <v>18.5</v>
      </c>
      <c r="H16009" s="1">
        <f>SUMIFS(order_details[quantity],order_details[pizza_id],order_details[[#This Row],[order_id]])</f>
        <v>0</v>
      </c>
    </row>
    <row r="16010" spans="1:8" x14ac:dyDescent="0.3">
      <c r="A16010">
        <v>16009</v>
      </c>
      <c r="B16010">
        <v>7041</v>
      </c>
      <c r="C16010" s="1" t="s">
        <v>17</v>
      </c>
      <c r="D16010">
        <v>1</v>
      </c>
      <c r="E16010">
        <f>SUMIFS(order_details[quantity],B16010:B64629,order_details[[#This Row],[order_id]])</f>
        <v>2</v>
      </c>
      <c r="F16010">
        <f>VLOOKUP(order_details[[#This Row],[pizza_id]],pizzas[],4,TRUE)</f>
        <v>20.25</v>
      </c>
      <c r="G16010" s="1">
        <f>order_details[[#This Row],[Column1]]*order_details[[#This Row],[quantity]]</f>
        <v>20.25</v>
      </c>
      <c r="H16010" s="1">
        <f>SUMIFS(order_details[quantity],order_details[pizza_id],order_details[[#This Row],[order_id]])</f>
        <v>0</v>
      </c>
    </row>
    <row r="16011" spans="1:8" x14ac:dyDescent="0.3">
      <c r="A16011">
        <v>16010</v>
      </c>
      <c r="B16011">
        <v>7041</v>
      </c>
      <c r="C16011" s="1" t="s">
        <v>14</v>
      </c>
      <c r="D16011">
        <v>1</v>
      </c>
      <c r="E16011">
        <f>SUMIFS(order_details[quantity],B16011:B64630,order_details[[#This Row],[order_id]])</f>
        <v>1</v>
      </c>
      <c r="F16011">
        <f>VLOOKUP(order_details[[#This Row],[pizza_id]],pizzas[],4,TRUE)</f>
        <v>20.25</v>
      </c>
      <c r="G16011" s="1">
        <f>order_details[[#This Row],[Column1]]*order_details[[#This Row],[quantity]]</f>
        <v>20.25</v>
      </c>
      <c r="H16011" s="1">
        <f>SUMIFS(order_details[quantity],order_details[pizza_id],order_details[[#This Row],[order_id]])</f>
        <v>0</v>
      </c>
    </row>
    <row r="16012" spans="1:8" x14ac:dyDescent="0.3">
      <c r="A16012">
        <v>16011</v>
      </c>
      <c r="B16012">
        <v>7042</v>
      </c>
      <c r="C16012" s="1" t="s">
        <v>5</v>
      </c>
      <c r="D16012">
        <v>1</v>
      </c>
      <c r="E16012">
        <f>SUMIFS(order_details[quantity],B16012:B64631,order_details[[#This Row],[order_id]])</f>
        <v>2</v>
      </c>
      <c r="F16012">
        <f>VLOOKUP(order_details[[#This Row],[pizza_id]],pizzas[],4,TRUE)</f>
        <v>20.25</v>
      </c>
      <c r="G16012" s="1">
        <f>order_details[[#This Row],[Column1]]*order_details[[#This Row],[quantity]]</f>
        <v>20.25</v>
      </c>
      <c r="H16012" s="1">
        <f>SUMIFS(order_details[quantity],order_details[pizza_id],order_details[[#This Row],[order_id]])</f>
        <v>0</v>
      </c>
    </row>
    <row r="16013" spans="1:8" x14ac:dyDescent="0.3">
      <c r="A16013">
        <v>16012</v>
      </c>
      <c r="B16013">
        <v>7042</v>
      </c>
      <c r="C16013" s="1" t="s">
        <v>48</v>
      </c>
      <c r="D16013">
        <v>1</v>
      </c>
      <c r="E16013">
        <f>SUMIFS(order_details[quantity],B16013:B64632,order_details[[#This Row],[order_id]])</f>
        <v>1</v>
      </c>
      <c r="F16013">
        <f>VLOOKUP(order_details[[#This Row],[pizza_id]],pizzas[],4,TRUE)</f>
        <v>20.25</v>
      </c>
      <c r="G16013" s="1">
        <f>order_details[[#This Row],[Column1]]*order_details[[#This Row],[quantity]]</f>
        <v>20.25</v>
      </c>
      <c r="H16013" s="1">
        <f>SUMIFS(order_details[quantity],order_details[pizza_id],order_details[[#This Row],[order_id]])</f>
        <v>0</v>
      </c>
    </row>
    <row r="16014" spans="1:8" x14ac:dyDescent="0.3">
      <c r="A16014">
        <v>16013</v>
      </c>
      <c r="B16014">
        <v>7043</v>
      </c>
      <c r="C16014" s="1" t="s">
        <v>5</v>
      </c>
      <c r="D16014">
        <v>1</v>
      </c>
      <c r="E16014">
        <f>SUMIFS(order_details[quantity],B16014:B64633,order_details[[#This Row],[order_id]])</f>
        <v>1</v>
      </c>
      <c r="F16014">
        <f>VLOOKUP(order_details[[#This Row],[pizza_id]],pizzas[],4,TRUE)</f>
        <v>20.25</v>
      </c>
      <c r="G16014" s="1">
        <f>order_details[[#This Row],[Column1]]*order_details[[#This Row],[quantity]]</f>
        <v>20.25</v>
      </c>
      <c r="H16014" s="1">
        <f>SUMIFS(order_details[quantity],order_details[pizza_id],order_details[[#This Row],[order_id]])</f>
        <v>0</v>
      </c>
    </row>
    <row r="16015" spans="1:8" x14ac:dyDescent="0.3">
      <c r="A16015">
        <v>16014</v>
      </c>
      <c r="B16015">
        <v>7044</v>
      </c>
      <c r="C16015" s="1" t="s">
        <v>6</v>
      </c>
      <c r="D16015">
        <v>1</v>
      </c>
      <c r="E16015">
        <f>SUMIFS(order_details[quantity],B16015:B64634,order_details[[#This Row],[order_id]])</f>
        <v>2</v>
      </c>
      <c r="F16015">
        <f>VLOOKUP(order_details[[#This Row],[pizza_id]],pizzas[],4,TRUE)</f>
        <v>18.5</v>
      </c>
      <c r="G16015" s="1">
        <f>order_details[[#This Row],[Column1]]*order_details[[#This Row],[quantity]]</f>
        <v>18.5</v>
      </c>
      <c r="H16015" s="1">
        <f>SUMIFS(order_details[quantity],order_details[pizza_id],order_details[[#This Row],[order_id]])</f>
        <v>0</v>
      </c>
    </row>
    <row r="16016" spans="1:8" x14ac:dyDescent="0.3">
      <c r="A16016">
        <v>16015</v>
      </c>
      <c r="B16016">
        <v>7044</v>
      </c>
      <c r="C16016" s="1" t="s">
        <v>33</v>
      </c>
      <c r="D16016">
        <v>1</v>
      </c>
      <c r="E16016">
        <f>SUMIFS(order_details[quantity],B16016:B64635,order_details[[#This Row],[order_id]])</f>
        <v>1</v>
      </c>
      <c r="F16016">
        <f>VLOOKUP(order_details[[#This Row],[pizza_id]],pizzas[],4,TRUE)</f>
        <v>17.95</v>
      </c>
      <c r="G16016" s="1">
        <f>order_details[[#This Row],[Column1]]*order_details[[#This Row],[quantity]]</f>
        <v>17.95</v>
      </c>
      <c r="H16016" s="1">
        <f>SUMIFS(order_details[quantity],order_details[pizza_id],order_details[[#This Row],[order_id]])</f>
        <v>0</v>
      </c>
    </row>
    <row r="16017" spans="1:8" x14ac:dyDescent="0.3">
      <c r="A16017">
        <v>16016</v>
      </c>
      <c r="B16017">
        <v>7045</v>
      </c>
      <c r="C16017" s="1" t="s">
        <v>84</v>
      </c>
      <c r="D16017">
        <v>1</v>
      </c>
      <c r="E16017">
        <f>SUMIFS(order_details[quantity],B16017:B64636,order_details[[#This Row],[order_id]])</f>
        <v>1</v>
      </c>
      <c r="F16017">
        <f>VLOOKUP(order_details[[#This Row],[pizza_id]],pizzas[],4,TRUE)</f>
        <v>20.25</v>
      </c>
      <c r="G16017" s="1">
        <f>order_details[[#This Row],[Column1]]*order_details[[#This Row],[quantity]]</f>
        <v>20.25</v>
      </c>
      <c r="H16017" s="1">
        <f>SUMIFS(order_details[quantity],order_details[pizza_id],order_details[[#This Row],[order_id]])</f>
        <v>0</v>
      </c>
    </row>
    <row r="16018" spans="1:8" x14ac:dyDescent="0.3">
      <c r="A16018">
        <v>16017</v>
      </c>
      <c r="B16018">
        <v>7046</v>
      </c>
      <c r="C16018" s="1" t="s">
        <v>25</v>
      </c>
      <c r="D16018">
        <v>1</v>
      </c>
      <c r="E16018">
        <f>SUMIFS(order_details[quantity],B16018:B64637,order_details[[#This Row],[order_id]])</f>
        <v>3</v>
      </c>
      <c r="F16018">
        <f>VLOOKUP(order_details[[#This Row],[pizza_id]],pizzas[],4,TRUE)</f>
        <v>20.75</v>
      </c>
      <c r="G16018" s="1">
        <f>order_details[[#This Row],[Column1]]*order_details[[#This Row],[quantity]]</f>
        <v>20.75</v>
      </c>
      <c r="H16018" s="1">
        <f>SUMIFS(order_details[quantity],order_details[pizza_id],order_details[[#This Row],[order_id]])</f>
        <v>0</v>
      </c>
    </row>
    <row r="16019" spans="1:8" x14ac:dyDescent="0.3">
      <c r="A16019">
        <v>16018</v>
      </c>
      <c r="B16019">
        <v>7046</v>
      </c>
      <c r="C16019" s="1" t="s">
        <v>59</v>
      </c>
      <c r="D16019">
        <v>1</v>
      </c>
      <c r="E16019">
        <f>SUMIFS(order_details[quantity],B16019:B64638,order_details[[#This Row],[order_id]])</f>
        <v>2</v>
      </c>
      <c r="F16019">
        <f>VLOOKUP(order_details[[#This Row],[pizza_id]],pizzas[],4,TRUE)</f>
        <v>20.75</v>
      </c>
      <c r="G16019" s="1">
        <f>order_details[[#This Row],[Column1]]*order_details[[#This Row],[quantity]]</f>
        <v>20.75</v>
      </c>
      <c r="H16019" s="1">
        <f>SUMIFS(order_details[quantity],order_details[pizza_id],order_details[[#This Row],[order_id]])</f>
        <v>0</v>
      </c>
    </row>
    <row r="16020" spans="1:8" x14ac:dyDescent="0.3">
      <c r="A16020">
        <v>16019</v>
      </c>
      <c r="B16020">
        <v>7046</v>
      </c>
      <c r="C16020" s="1" t="s">
        <v>40</v>
      </c>
      <c r="D16020">
        <v>1</v>
      </c>
      <c r="E16020">
        <f>SUMIFS(order_details[quantity],B16020:B64639,order_details[[#This Row],[order_id]])</f>
        <v>1</v>
      </c>
      <c r="F16020">
        <f>VLOOKUP(order_details[[#This Row],[pizza_id]],pizzas[],4,TRUE)</f>
        <v>20.25</v>
      </c>
      <c r="G16020" s="1">
        <f>order_details[[#This Row],[Column1]]*order_details[[#This Row],[quantity]]</f>
        <v>20.25</v>
      </c>
      <c r="H16020" s="1">
        <f>SUMIFS(order_details[quantity],order_details[pizza_id],order_details[[#This Row],[order_id]])</f>
        <v>0</v>
      </c>
    </row>
    <row r="16021" spans="1:8" x14ac:dyDescent="0.3">
      <c r="A16021">
        <v>16020</v>
      </c>
      <c r="B16021">
        <v>7047</v>
      </c>
      <c r="C16021" s="1" t="s">
        <v>29</v>
      </c>
      <c r="D16021">
        <v>1</v>
      </c>
      <c r="E16021">
        <f>SUMIFS(order_details[quantity],B16021:B64640,order_details[[#This Row],[order_id]])</f>
        <v>2</v>
      </c>
      <c r="F16021">
        <f>VLOOKUP(order_details[[#This Row],[pizza_id]],pizzas[],4,TRUE)</f>
        <v>20.25</v>
      </c>
      <c r="G16021" s="1">
        <f>order_details[[#This Row],[Column1]]*order_details[[#This Row],[quantity]]</f>
        <v>20.25</v>
      </c>
      <c r="H16021" s="1">
        <f>SUMIFS(order_details[quantity],order_details[pizza_id],order_details[[#This Row],[order_id]])</f>
        <v>0</v>
      </c>
    </row>
    <row r="16022" spans="1:8" x14ac:dyDescent="0.3">
      <c r="A16022">
        <v>16021</v>
      </c>
      <c r="B16022">
        <v>7047</v>
      </c>
      <c r="C16022" s="1" t="s">
        <v>42</v>
      </c>
      <c r="D16022">
        <v>1</v>
      </c>
      <c r="E16022">
        <f>SUMIFS(order_details[quantity],B16022:B64641,order_details[[#This Row],[order_id]])</f>
        <v>1</v>
      </c>
      <c r="F16022">
        <f>VLOOKUP(order_details[[#This Row],[pizza_id]],pizzas[],4,TRUE)</f>
        <v>20.25</v>
      </c>
      <c r="G16022" s="1">
        <f>order_details[[#This Row],[Column1]]*order_details[[#This Row],[quantity]]</f>
        <v>20.25</v>
      </c>
      <c r="H16022" s="1">
        <f>SUMIFS(order_details[quantity],order_details[pizza_id],order_details[[#This Row],[order_id]])</f>
        <v>0</v>
      </c>
    </row>
    <row r="16023" spans="1:8" x14ac:dyDescent="0.3">
      <c r="A16023">
        <v>16022</v>
      </c>
      <c r="B16023">
        <v>7048</v>
      </c>
      <c r="C16023" s="1" t="s">
        <v>76</v>
      </c>
      <c r="D16023">
        <v>1</v>
      </c>
      <c r="E16023">
        <f>SUMIFS(order_details[quantity],B16023:B64642,order_details[[#This Row],[order_id]])</f>
        <v>1</v>
      </c>
      <c r="F16023">
        <f>VLOOKUP(order_details[[#This Row],[pizza_id]],pizzas[],4,TRUE)</f>
        <v>16</v>
      </c>
      <c r="G16023" s="1">
        <f>order_details[[#This Row],[Column1]]*order_details[[#This Row],[quantity]]</f>
        <v>16</v>
      </c>
      <c r="H16023" s="1">
        <f>SUMIFS(order_details[quantity],order_details[pizza_id],order_details[[#This Row],[order_id]])</f>
        <v>0</v>
      </c>
    </row>
    <row r="16024" spans="1:8" x14ac:dyDescent="0.3">
      <c r="A16024">
        <v>16023</v>
      </c>
      <c r="B16024">
        <v>7049</v>
      </c>
      <c r="C16024" s="1" t="s">
        <v>50</v>
      </c>
      <c r="D16024">
        <v>1</v>
      </c>
      <c r="E16024">
        <f>SUMIFS(order_details[quantity],B16024:B64643,order_details[[#This Row],[order_id]])</f>
        <v>3</v>
      </c>
      <c r="F16024">
        <f>VLOOKUP(order_details[[#This Row],[pizza_id]],pizzas[],4,TRUE)</f>
        <v>20.25</v>
      </c>
      <c r="G16024" s="1">
        <f>order_details[[#This Row],[Column1]]*order_details[[#This Row],[quantity]]</f>
        <v>20.25</v>
      </c>
      <c r="H16024" s="1">
        <f>SUMIFS(order_details[quantity],order_details[pizza_id],order_details[[#This Row],[order_id]])</f>
        <v>0</v>
      </c>
    </row>
    <row r="16025" spans="1:8" x14ac:dyDescent="0.3">
      <c r="A16025">
        <v>16024</v>
      </c>
      <c r="B16025">
        <v>7049</v>
      </c>
      <c r="C16025" s="1" t="s">
        <v>82</v>
      </c>
      <c r="D16025">
        <v>1</v>
      </c>
      <c r="E16025">
        <f>SUMIFS(order_details[quantity],B16025:B64644,order_details[[#This Row],[order_id]])</f>
        <v>2</v>
      </c>
      <c r="F16025">
        <f>VLOOKUP(order_details[[#This Row],[pizza_id]],pizzas[],4,TRUE)</f>
        <v>20.25</v>
      </c>
      <c r="G16025" s="1">
        <f>order_details[[#This Row],[Column1]]*order_details[[#This Row],[quantity]]</f>
        <v>20.25</v>
      </c>
      <c r="H16025" s="1">
        <f>SUMIFS(order_details[quantity],order_details[pizza_id],order_details[[#This Row],[order_id]])</f>
        <v>0</v>
      </c>
    </row>
    <row r="16026" spans="1:8" x14ac:dyDescent="0.3">
      <c r="A16026">
        <v>16025</v>
      </c>
      <c r="B16026">
        <v>7049</v>
      </c>
      <c r="C16026" s="1" t="s">
        <v>13</v>
      </c>
      <c r="D16026">
        <v>1</v>
      </c>
      <c r="E16026">
        <f>SUMIFS(order_details[quantity],B16026:B64645,order_details[[#This Row],[order_id]])</f>
        <v>1</v>
      </c>
      <c r="F16026">
        <f>VLOOKUP(order_details[[#This Row],[pizza_id]],pizzas[],4,TRUE)</f>
        <v>20.25</v>
      </c>
      <c r="G16026" s="1">
        <f>order_details[[#This Row],[Column1]]*order_details[[#This Row],[quantity]]</f>
        <v>20.25</v>
      </c>
      <c r="H16026" s="1">
        <f>SUMIFS(order_details[quantity],order_details[pizza_id],order_details[[#This Row],[order_id]])</f>
        <v>0</v>
      </c>
    </row>
    <row r="16027" spans="1:8" x14ac:dyDescent="0.3">
      <c r="A16027">
        <v>16026</v>
      </c>
      <c r="B16027">
        <v>7050</v>
      </c>
      <c r="C16027" s="1" t="s">
        <v>87</v>
      </c>
      <c r="D16027">
        <v>1</v>
      </c>
      <c r="E16027">
        <f>SUMIFS(order_details[quantity],B16027:B64646,order_details[[#This Row],[order_id]])</f>
        <v>2</v>
      </c>
      <c r="F16027">
        <f>VLOOKUP(order_details[[#This Row],[pizza_id]],pizzas[],4,TRUE)</f>
        <v>20.75</v>
      </c>
      <c r="G16027" s="1">
        <f>order_details[[#This Row],[Column1]]*order_details[[#This Row],[quantity]]</f>
        <v>20.75</v>
      </c>
      <c r="H16027" s="1">
        <f>SUMIFS(order_details[quantity],order_details[pizza_id],order_details[[#This Row],[order_id]])</f>
        <v>0</v>
      </c>
    </row>
    <row r="16028" spans="1:8" x14ac:dyDescent="0.3">
      <c r="A16028">
        <v>16027</v>
      </c>
      <c r="B16028">
        <v>7050</v>
      </c>
      <c r="C16028" s="1" t="s">
        <v>64</v>
      </c>
      <c r="D16028">
        <v>1</v>
      </c>
      <c r="E16028">
        <f>SUMIFS(order_details[quantity],B16028:B64647,order_details[[#This Row],[order_id]])</f>
        <v>1</v>
      </c>
      <c r="F16028">
        <f>VLOOKUP(order_details[[#This Row],[pizza_id]],pizzas[],4,TRUE)</f>
        <v>20.25</v>
      </c>
      <c r="G16028" s="1">
        <f>order_details[[#This Row],[Column1]]*order_details[[#This Row],[quantity]]</f>
        <v>20.25</v>
      </c>
      <c r="H16028" s="1">
        <f>SUMIFS(order_details[quantity],order_details[pizza_id],order_details[[#This Row],[order_id]])</f>
        <v>0</v>
      </c>
    </row>
    <row r="16029" spans="1:8" x14ac:dyDescent="0.3">
      <c r="A16029">
        <v>16028</v>
      </c>
      <c r="B16029">
        <v>7051</v>
      </c>
      <c r="C16029" s="1" t="s">
        <v>69</v>
      </c>
      <c r="D16029">
        <v>1</v>
      </c>
      <c r="E16029">
        <f>SUMIFS(order_details[quantity],B16029:B64648,order_details[[#This Row],[order_id]])</f>
        <v>1</v>
      </c>
      <c r="F16029">
        <f>VLOOKUP(order_details[[#This Row],[pizza_id]],pizzas[],4,TRUE)</f>
        <v>20.25</v>
      </c>
      <c r="G16029" s="1">
        <f>order_details[[#This Row],[Column1]]*order_details[[#This Row],[quantity]]</f>
        <v>20.25</v>
      </c>
      <c r="H16029" s="1">
        <f>SUMIFS(order_details[quantity],order_details[pizza_id],order_details[[#This Row],[order_id]])</f>
        <v>0</v>
      </c>
    </row>
    <row r="16030" spans="1:8" x14ac:dyDescent="0.3">
      <c r="A16030">
        <v>16029</v>
      </c>
      <c r="B16030">
        <v>7052</v>
      </c>
      <c r="C16030" s="1" t="s">
        <v>45</v>
      </c>
      <c r="D16030">
        <v>1</v>
      </c>
      <c r="E16030">
        <f>SUMIFS(order_details[quantity],B16030:B64649,order_details[[#This Row],[order_id]])</f>
        <v>1</v>
      </c>
      <c r="F16030">
        <f>VLOOKUP(order_details[[#This Row],[pizza_id]],pizzas[],4,TRUE)</f>
        <v>20.75</v>
      </c>
      <c r="G16030" s="1">
        <f>order_details[[#This Row],[Column1]]*order_details[[#This Row],[quantity]]</f>
        <v>20.75</v>
      </c>
      <c r="H16030" s="1">
        <f>SUMIFS(order_details[quantity],order_details[pizza_id],order_details[[#This Row],[order_id]])</f>
        <v>0</v>
      </c>
    </row>
    <row r="16031" spans="1:8" x14ac:dyDescent="0.3">
      <c r="A16031">
        <v>16030</v>
      </c>
      <c r="B16031">
        <v>7053</v>
      </c>
      <c r="C16031" s="1" t="s">
        <v>43</v>
      </c>
      <c r="D16031">
        <v>1</v>
      </c>
      <c r="E16031">
        <f>SUMIFS(order_details[quantity],B16031:B64650,order_details[[#This Row],[order_id]])</f>
        <v>2</v>
      </c>
      <c r="F16031">
        <f>VLOOKUP(order_details[[#This Row],[pizza_id]],pizzas[],4,TRUE)</f>
        <v>20.25</v>
      </c>
      <c r="G16031" s="1">
        <f>order_details[[#This Row],[Column1]]*order_details[[#This Row],[quantity]]</f>
        <v>20.25</v>
      </c>
      <c r="H16031" s="1">
        <f>SUMIFS(order_details[quantity],order_details[pizza_id],order_details[[#This Row],[order_id]])</f>
        <v>0</v>
      </c>
    </row>
    <row r="16032" spans="1:8" x14ac:dyDescent="0.3">
      <c r="A16032">
        <v>16031</v>
      </c>
      <c r="B16032">
        <v>7053</v>
      </c>
      <c r="C16032" s="1" t="s">
        <v>80</v>
      </c>
      <c r="D16032">
        <v>1</v>
      </c>
      <c r="E16032">
        <f>SUMIFS(order_details[quantity],B16032:B64651,order_details[[#This Row],[order_id]])</f>
        <v>1</v>
      </c>
      <c r="F16032">
        <f>VLOOKUP(order_details[[#This Row],[pizza_id]],pizzas[],4,TRUE)</f>
        <v>20.25</v>
      </c>
      <c r="G16032" s="1">
        <f>order_details[[#This Row],[Column1]]*order_details[[#This Row],[quantity]]</f>
        <v>20.25</v>
      </c>
      <c r="H16032" s="1">
        <f>SUMIFS(order_details[quantity],order_details[pizza_id],order_details[[#This Row],[order_id]])</f>
        <v>0</v>
      </c>
    </row>
    <row r="16033" spans="1:8" x14ac:dyDescent="0.3">
      <c r="A16033">
        <v>16032</v>
      </c>
      <c r="B16033">
        <v>7054</v>
      </c>
      <c r="C16033" s="1" t="s">
        <v>80</v>
      </c>
      <c r="D16033">
        <v>1</v>
      </c>
      <c r="E16033">
        <f>SUMIFS(order_details[quantity],B16033:B64652,order_details[[#This Row],[order_id]])</f>
        <v>1</v>
      </c>
      <c r="F16033">
        <f>VLOOKUP(order_details[[#This Row],[pizza_id]],pizzas[],4,TRUE)</f>
        <v>20.25</v>
      </c>
      <c r="G16033" s="1">
        <f>order_details[[#This Row],[Column1]]*order_details[[#This Row],[quantity]]</f>
        <v>20.25</v>
      </c>
      <c r="H16033" s="1">
        <f>SUMIFS(order_details[quantity],order_details[pizza_id],order_details[[#This Row],[order_id]])</f>
        <v>0</v>
      </c>
    </row>
    <row r="16034" spans="1:8" x14ac:dyDescent="0.3">
      <c r="A16034">
        <v>16033</v>
      </c>
      <c r="B16034">
        <v>7055</v>
      </c>
      <c r="C16034" s="1" t="s">
        <v>63</v>
      </c>
      <c r="D16034">
        <v>1</v>
      </c>
      <c r="E16034">
        <f>SUMIFS(order_details[quantity],B16034:B64653,order_details[[#This Row],[order_id]])</f>
        <v>1</v>
      </c>
      <c r="F16034">
        <f>VLOOKUP(order_details[[#This Row],[pizza_id]],pizzas[],4,TRUE)</f>
        <v>20.25</v>
      </c>
      <c r="G16034" s="1">
        <f>order_details[[#This Row],[Column1]]*order_details[[#This Row],[quantity]]</f>
        <v>20.25</v>
      </c>
      <c r="H16034" s="1">
        <f>SUMIFS(order_details[quantity],order_details[pizza_id],order_details[[#This Row],[order_id]])</f>
        <v>0</v>
      </c>
    </row>
    <row r="16035" spans="1:8" x14ac:dyDescent="0.3">
      <c r="A16035">
        <v>16034</v>
      </c>
      <c r="B16035">
        <v>7056</v>
      </c>
      <c r="C16035" s="1" t="s">
        <v>42</v>
      </c>
      <c r="D16035">
        <v>1</v>
      </c>
      <c r="E16035">
        <f>SUMIFS(order_details[quantity],B16035:B64654,order_details[[#This Row],[order_id]])</f>
        <v>1</v>
      </c>
      <c r="F16035">
        <f>VLOOKUP(order_details[[#This Row],[pizza_id]],pizzas[],4,TRUE)</f>
        <v>20.25</v>
      </c>
      <c r="G16035" s="1">
        <f>order_details[[#This Row],[Column1]]*order_details[[#This Row],[quantity]]</f>
        <v>20.25</v>
      </c>
      <c r="H16035" s="1">
        <f>SUMIFS(order_details[quantity],order_details[pizza_id],order_details[[#This Row],[order_id]])</f>
        <v>0</v>
      </c>
    </row>
    <row r="16036" spans="1:8" x14ac:dyDescent="0.3">
      <c r="A16036">
        <v>16035</v>
      </c>
      <c r="B16036">
        <v>7057</v>
      </c>
      <c r="C16036" s="1" t="s">
        <v>54</v>
      </c>
      <c r="D16036">
        <v>1</v>
      </c>
      <c r="E16036">
        <f>SUMIFS(order_details[quantity],B16036:B64655,order_details[[#This Row],[order_id]])</f>
        <v>1</v>
      </c>
      <c r="F16036">
        <f>VLOOKUP(order_details[[#This Row],[pizza_id]],pizzas[],4,TRUE)</f>
        <v>20.25</v>
      </c>
      <c r="G16036" s="1">
        <f>order_details[[#This Row],[Column1]]*order_details[[#This Row],[quantity]]</f>
        <v>20.25</v>
      </c>
      <c r="H16036" s="1">
        <f>SUMIFS(order_details[quantity],order_details[pizza_id],order_details[[#This Row],[order_id]])</f>
        <v>0</v>
      </c>
    </row>
    <row r="16037" spans="1:8" x14ac:dyDescent="0.3">
      <c r="A16037">
        <v>16036</v>
      </c>
      <c r="B16037">
        <v>7058</v>
      </c>
      <c r="C16037" s="1" t="s">
        <v>30</v>
      </c>
      <c r="D16037">
        <v>1</v>
      </c>
      <c r="E16037">
        <f>SUMIFS(order_details[quantity],B16037:B64656,order_details[[#This Row],[order_id]])</f>
        <v>6</v>
      </c>
      <c r="F16037">
        <f>VLOOKUP(order_details[[#This Row],[pizza_id]],pizzas[],4,TRUE)</f>
        <v>20.25</v>
      </c>
      <c r="G16037" s="1">
        <f>order_details[[#This Row],[Column1]]*order_details[[#This Row],[quantity]]</f>
        <v>20.25</v>
      </c>
      <c r="H16037" s="1">
        <f>SUMIFS(order_details[quantity],order_details[pizza_id],order_details[[#This Row],[order_id]])</f>
        <v>0</v>
      </c>
    </row>
    <row r="16038" spans="1:8" x14ac:dyDescent="0.3">
      <c r="A16038">
        <v>16037</v>
      </c>
      <c r="B16038">
        <v>7058</v>
      </c>
      <c r="C16038" s="1" t="s">
        <v>4</v>
      </c>
      <c r="D16038">
        <v>1</v>
      </c>
      <c r="E16038">
        <f>SUMIFS(order_details[quantity],B16038:B64657,order_details[[#This Row],[order_id]])</f>
        <v>5</v>
      </c>
      <c r="F16038">
        <f>VLOOKUP(order_details[[#This Row],[pizza_id]],pizzas[],4,TRUE)</f>
        <v>20.25</v>
      </c>
      <c r="G16038" s="1">
        <f>order_details[[#This Row],[Column1]]*order_details[[#This Row],[quantity]]</f>
        <v>20.25</v>
      </c>
      <c r="H16038" s="1">
        <f>SUMIFS(order_details[quantity],order_details[pizza_id],order_details[[#This Row],[order_id]])</f>
        <v>0</v>
      </c>
    </row>
    <row r="16039" spans="1:8" x14ac:dyDescent="0.3">
      <c r="A16039">
        <v>16038</v>
      </c>
      <c r="B16039">
        <v>7058</v>
      </c>
      <c r="C16039" s="1" t="s">
        <v>48</v>
      </c>
      <c r="D16039">
        <v>1</v>
      </c>
      <c r="E16039">
        <f>SUMIFS(order_details[quantity],B16039:B64658,order_details[[#This Row],[order_id]])</f>
        <v>4</v>
      </c>
      <c r="F16039">
        <f>VLOOKUP(order_details[[#This Row],[pizza_id]],pizzas[],4,TRUE)</f>
        <v>20.25</v>
      </c>
      <c r="G16039" s="1">
        <f>order_details[[#This Row],[Column1]]*order_details[[#This Row],[quantity]]</f>
        <v>20.25</v>
      </c>
      <c r="H16039" s="1">
        <f>SUMIFS(order_details[quantity],order_details[pizza_id],order_details[[#This Row],[order_id]])</f>
        <v>0</v>
      </c>
    </row>
    <row r="16040" spans="1:8" x14ac:dyDescent="0.3">
      <c r="A16040">
        <v>16039</v>
      </c>
      <c r="B16040">
        <v>7058</v>
      </c>
      <c r="C16040" s="1" t="s">
        <v>69</v>
      </c>
      <c r="D16040">
        <v>1</v>
      </c>
      <c r="E16040">
        <f>SUMIFS(order_details[quantity],B16040:B64659,order_details[[#This Row],[order_id]])</f>
        <v>3</v>
      </c>
      <c r="F16040">
        <f>VLOOKUP(order_details[[#This Row],[pizza_id]],pizzas[],4,TRUE)</f>
        <v>20.25</v>
      </c>
      <c r="G16040" s="1">
        <f>order_details[[#This Row],[Column1]]*order_details[[#This Row],[quantity]]</f>
        <v>20.25</v>
      </c>
      <c r="H16040" s="1">
        <f>SUMIFS(order_details[quantity],order_details[pizza_id],order_details[[#This Row],[order_id]])</f>
        <v>0</v>
      </c>
    </row>
    <row r="16041" spans="1:8" x14ac:dyDescent="0.3">
      <c r="A16041">
        <v>16040</v>
      </c>
      <c r="B16041">
        <v>7058</v>
      </c>
      <c r="C16041" s="1" t="s">
        <v>77</v>
      </c>
      <c r="D16041">
        <v>1</v>
      </c>
      <c r="E16041">
        <f>SUMIFS(order_details[quantity],B16041:B64660,order_details[[#This Row],[order_id]])</f>
        <v>2</v>
      </c>
      <c r="F16041">
        <f>VLOOKUP(order_details[[#This Row],[pizza_id]],pizzas[],4,TRUE)</f>
        <v>20.25</v>
      </c>
      <c r="G16041" s="1">
        <f>order_details[[#This Row],[Column1]]*order_details[[#This Row],[quantity]]</f>
        <v>20.25</v>
      </c>
      <c r="H16041" s="1">
        <f>SUMIFS(order_details[quantity],order_details[pizza_id],order_details[[#This Row],[order_id]])</f>
        <v>0</v>
      </c>
    </row>
    <row r="16042" spans="1:8" x14ac:dyDescent="0.3">
      <c r="A16042">
        <v>16041</v>
      </c>
      <c r="B16042">
        <v>7058</v>
      </c>
      <c r="C16042" s="1" t="s">
        <v>63</v>
      </c>
      <c r="D16042">
        <v>1</v>
      </c>
      <c r="E16042">
        <f>SUMIFS(order_details[quantity],B16042:B64661,order_details[[#This Row],[order_id]])</f>
        <v>1</v>
      </c>
      <c r="F16042">
        <f>VLOOKUP(order_details[[#This Row],[pizza_id]],pizzas[],4,TRUE)</f>
        <v>20.25</v>
      </c>
      <c r="G16042" s="1">
        <f>order_details[[#This Row],[Column1]]*order_details[[#This Row],[quantity]]</f>
        <v>20.25</v>
      </c>
      <c r="H16042" s="1">
        <f>SUMIFS(order_details[quantity],order_details[pizza_id],order_details[[#This Row],[order_id]])</f>
        <v>0</v>
      </c>
    </row>
    <row r="16043" spans="1:8" x14ac:dyDescent="0.3">
      <c r="A16043">
        <v>16042</v>
      </c>
      <c r="B16043">
        <v>7059</v>
      </c>
      <c r="C16043" s="1" t="s">
        <v>14</v>
      </c>
      <c r="D16043">
        <v>1</v>
      </c>
      <c r="E16043">
        <f>SUMIFS(order_details[quantity],B16043:B64662,order_details[[#This Row],[order_id]])</f>
        <v>1</v>
      </c>
      <c r="F16043">
        <f>VLOOKUP(order_details[[#This Row],[pizza_id]],pizzas[],4,TRUE)</f>
        <v>20.25</v>
      </c>
      <c r="G16043" s="1">
        <f>order_details[[#This Row],[Column1]]*order_details[[#This Row],[quantity]]</f>
        <v>20.25</v>
      </c>
      <c r="H16043" s="1">
        <f>SUMIFS(order_details[quantity],order_details[pizza_id],order_details[[#This Row],[order_id]])</f>
        <v>0</v>
      </c>
    </row>
    <row r="16044" spans="1:8" x14ac:dyDescent="0.3">
      <c r="A16044">
        <v>16043</v>
      </c>
      <c r="B16044">
        <v>7060</v>
      </c>
      <c r="C16044" s="1" t="s">
        <v>49</v>
      </c>
      <c r="D16044">
        <v>1</v>
      </c>
      <c r="E16044">
        <f>SUMIFS(order_details[quantity],B16044:B64663,order_details[[#This Row],[order_id]])</f>
        <v>1</v>
      </c>
      <c r="F16044">
        <f>VLOOKUP(order_details[[#This Row],[pizza_id]],pizzas[],4,TRUE)</f>
        <v>20.25</v>
      </c>
      <c r="G16044" s="1">
        <f>order_details[[#This Row],[Column1]]*order_details[[#This Row],[quantity]]</f>
        <v>20.25</v>
      </c>
      <c r="H16044" s="1">
        <f>SUMIFS(order_details[quantity],order_details[pizza_id],order_details[[#This Row],[order_id]])</f>
        <v>0</v>
      </c>
    </row>
    <row r="16045" spans="1:8" x14ac:dyDescent="0.3">
      <c r="A16045">
        <v>16044</v>
      </c>
      <c r="B16045">
        <v>7061</v>
      </c>
      <c r="C16045" s="1" t="s">
        <v>27</v>
      </c>
      <c r="D16045">
        <v>1</v>
      </c>
      <c r="E16045">
        <f>SUMIFS(order_details[quantity],B16045:B64664,order_details[[#This Row],[order_id]])</f>
        <v>1</v>
      </c>
      <c r="F16045">
        <f>VLOOKUP(order_details[[#This Row],[pizza_id]],pizzas[],4,TRUE)</f>
        <v>20.25</v>
      </c>
      <c r="G16045" s="1">
        <f>order_details[[#This Row],[Column1]]*order_details[[#This Row],[quantity]]</f>
        <v>20.25</v>
      </c>
      <c r="H16045" s="1">
        <f>SUMIFS(order_details[quantity],order_details[pizza_id],order_details[[#This Row],[order_id]])</f>
        <v>0</v>
      </c>
    </row>
    <row r="16046" spans="1:8" x14ac:dyDescent="0.3">
      <c r="A16046">
        <v>16045</v>
      </c>
      <c r="B16046">
        <v>7062</v>
      </c>
      <c r="C16046" s="1" t="s">
        <v>45</v>
      </c>
      <c r="D16046">
        <v>1</v>
      </c>
      <c r="E16046">
        <f>SUMIFS(order_details[quantity],B16046:B64665,order_details[[#This Row],[order_id]])</f>
        <v>12</v>
      </c>
      <c r="F16046">
        <f>VLOOKUP(order_details[[#This Row],[pizza_id]],pizzas[],4,TRUE)</f>
        <v>20.75</v>
      </c>
      <c r="G16046" s="1">
        <f>order_details[[#This Row],[Column1]]*order_details[[#This Row],[quantity]]</f>
        <v>20.75</v>
      </c>
      <c r="H16046" s="1">
        <f>SUMIFS(order_details[quantity],order_details[pizza_id],order_details[[#This Row],[order_id]])</f>
        <v>0</v>
      </c>
    </row>
    <row r="16047" spans="1:8" x14ac:dyDescent="0.3">
      <c r="A16047">
        <v>16046</v>
      </c>
      <c r="B16047">
        <v>7062</v>
      </c>
      <c r="C16047" s="1" t="s">
        <v>29</v>
      </c>
      <c r="D16047">
        <v>1</v>
      </c>
      <c r="E16047">
        <f>SUMIFS(order_details[quantity],B16047:B64666,order_details[[#This Row],[order_id]])</f>
        <v>11</v>
      </c>
      <c r="F16047">
        <f>VLOOKUP(order_details[[#This Row],[pizza_id]],pizzas[],4,TRUE)</f>
        <v>20.25</v>
      </c>
      <c r="G16047" s="1">
        <f>order_details[[#This Row],[Column1]]*order_details[[#This Row],[quantity]]</f>
        <v>20.25</v>
      </c>
      <c r="H16047" s="1">
        <f>SUMIFS(order_details[quantity],order_details[pizza_id],order_details[[#This Row],[order_id]])</f>
        <v>0</v>
      </c>
    </row>
    <row r="16048" spans="1:8" x14ac:dyDescent="0.3">
      <c r="A16048">
        <v>16047</v>
      </c>
      <c r="B16048">
        <v>7062</v>
      </c>
      <c r="C16048" s="1" t="s">
        <v>57</v>
      </c>
      <c r="D16048">
        <v>1</v>
      </c>
      <c r="E16048">
        <f>SUMIFS(order_details[quantity],B16048:B64667,order_details[[#This Row],[order_id]])</f>
        <v>10</v>
      </c>
      <c r="F16048">
        <f>VLOOKUP(order_details[[#This Row],[pizza_id]],pizzas[],4,TRUE)</f>
        <v>20.25</v>
      </c>
      <c r="G16048" s="1">
        <f>order_details[[#This Row],[Column1]]*order_details[[#This Row],[quantity]]</f>
        <v>20.25</v>
      </c>
      <c r="H16048" s="1">
        <f>SUMIFS(order_details[quantity],order_details[pizza_id],order_details[[#This Row],[order_id]])</f>
        <v>0</v>
      </c>
    </row>
    <row r="16049" spans="1:8" x14ac:dyDescent="0.3">
      <c r="A16049">
        <v>16048</v>
      </c>
      <c r="B16049">
        <v>7062</v>
      </c>
      <c r="C16049" s="1" t="s">
        <v>30</v>
      </c>
      <c r="D16049">
        <v>1</v>
      </c>
      <c r="E16049">
        <f>SUMIFS(order_details[quantity],B16049:B64668,order_details[[#This Row],[order_id]])</f>
        <v>9</v>
      </c>
      <c r="F16049">
        <f>VLOOKUP(order_details[[#This Row],[pizza_id]],pizzas[],4,TRUE)</f>
        <v>20.25</v>
      </c>
      <c r="G16049" s="1">
        <f>order_details[[#This Row],[Column1]]*order_details[[#This Row],[quantity]]</f>
        <v>20.25</v>
      </c>
      <c r="H16049" s="1">
        <f>SUMIFS(order_details[quantity],order_details[pizza_id],order_details[[#This Row],[order_id]])</f>
        <v>0</v>
      </c>
    </row>
    <row r="16050" spans="1:8" x14ac:dyDescent="0.3">
      <c r="A16050">
        <v>16049</v>
      </c>
      <c r="B16050">
        <v>7062</v>
      </c>
      <c r="C16050" s="1" t="s">
        <v>62</v>
      </c>
      <c r="D16050">
        <v>1</v>
      </c>
      <c r="E16050">
        <f>SUMIFS(order_details[quantity],B16050:B64669,order_details[[#This Row],[order_id]])</f>
        <v>8</v>
      </c>
      <c r="F16050">
        <f>VLOOKUP(order_details[[#This Row],[pizza_id]],pizzas[],4,TRUE)</f>
        <v>20.25</v>
      </c>
      <c r="G16050" s="1">
        <f>order_details[[#This Row],[Column1]]*order_details[[#This Row],[quantity]]</f>
        <v>20.25</v>
      </c>
      <c r="H16050" s="1">
        <f>SUMIFS(order_details[quantity],order_details[pizza_id],order_details[[#This Row],[order_id]])</f>
        <v>0</v>
      </c>
    </row>
    <row r="16051" spans="1:8" x14ac:dyDescent="0.3">
      <c r="A16051">
        <v>16050</v>
      </c>
      <c r="B16051">
        <v>7062</v>
      </c>
      <c r="C16051" s="1" t="s">
        <v>55</v>
      </c>
      <c r="D16051">
        <v>1</v>
      </c>
      <c r="E16051">
        <f>SUMIFS(order_details[quantity],B16051:B64670,order_details[[#This Row],[order_id]])</f>
        <v>7</v>
      </c>
      <c r="F16051">
        <f>VLOOKUP(order_details[[#This Row],[pizza_id]],pizzas[],4,TRUE)</f>
        <v>20.25</v>
      </c>
      <c r="G16051" s="1">
        <f>order_details[[#This Row],[Column1]]*order_details[[#This Row],[quantity]]</f>
        <v>20.25</v>
      </c>
      <c r="H16051" s="1">
        <f>SUMIFS(order_details[quantity],order_details[pizza_id],order_details[[#This Row],[order_id]])</f>
        <v>0</v>
      </c>
    </row>
    <row r="16052" spans="1:8" x14ac:dyDescent="0.3">
      <c r="A16052">
        <v>16051</v>
      </c>
      <c r="B16052">
        <v>7062</v>
      </c>
      <c r="C16052" s="1" t="s">
        <v>37</v>
      </c>
      <c r="D16052">
        <v>2</v>
      </c>
      <c r="E16052">
        <f>SUMIFS(order_details[quantity],B16052:B64671,order_details[[#This Row],[order_id]])</f>
        <v>6</v>
      </c>
      <c r="F16052">
        <f>VLOOKUP(order_details[[#This Row],[pizza_id]],pizzas[],4,TRUE)</f>
        <v>21</v>
      </c>
      <c r="G16052" s="1">
        <f>order_details[[#This Row],[Column1]]*order_details[[#This Row],[quantity]]</f>
        <v>42</v>
      </c>
      <c r="H16052" s="1">
        <f>SUMIFS(order_details[quantity],order_details[pizza_id],order_details[[#This Row],[order_id]])</f>
        <v>0</v>
      </c>
    </row>
    <row r="16053" spans="1:8" x14ac:dyDescent="0.3">
      <c r="A16053">
        <v>16052</v>
      </c>
      <c r="B16053">
        <v>7062</v>
      </c>
      <c r="C16053" s="1" t="s">
        <v>34</v>
      </c>
      <c r="D16053">
        <v>1</v>
      </c>
      <c r="E16053">
        <f>SUMIFS(order_details[quantity],B16053:B64672,order_details[[#This Row],[order_id]])</f>
        <v>5</v>
      </c>
      <c r="F16053">
        <f>VLOOKUP(order_details[[#This Row],[pizza_id]],pizzas[],4,TRUE)</f>
        <v>20.25</v>
      </c>
      <c r="G16053" s="1">
        <f>order_details[[#This Row],[Column1]]*order_details[[#This Row],[quantity]]</f>
        <v>20.25</v>
      </c>
      <c r="H16053" s="1">
        <f>SUMIFS(order_details[quantity],order_details[pizza_id],order_details[[#This Row],[order_id]])</f>
        <v>0</v>
      </c>
    </row>
    <row r="16054" spans="1:8" x14ac:dyDescent="0.3">
      <c r="A16054">
        <v>16053</v>
      </c>
      <c r="B16054">
        <v>7062</v>
      </c>
      <c r="C16054" s="1" t="s">
        <v>28</v>
      </c>
      <c r="D16054">
        <v>1</v>
      </c>
      <c r="E16054">
        <f>SUMIFS(order_details[quantity],B16054:B64673,order_details[[#This Row],[order_id]])</f>
        <v>4</v>
      </c>
      <c r="F16054">
        <f>VLOOKUP(order_details[[#This Row],[pizza_id]],pizzas[],4,TRUE)</f>
        <v>20.25</v>
      </c>
      <c r="G16054" s="1">
        <f>order_details[[#This Row],[Column1]]*order_details[[#This Row],[quantity]]</f>
        <v>20.25</v>
      </c>
      <c r="H16054" s="1">
        <f>SUMIFS(order_details[quantity],order_details[pizza_id],order_details[[#This Row],[order_id]])</f>
        <v>0</v>
      </c>
    </row>
    <row r="16055" spans="1:8" x14ac:dyDescent="0.3">
      <c r="A16055">
        <v>16054</v>
      </c>
      <c r="B16055">
        <v>7062</v>
      </c>
      <c r="C16055" s="1" t="s">
        <v>46</v>
      </c>
      <c r="D16055">
        <v>1</v>
      </c>
      <c r="E16055">
        <f>SUMIFS(order_details[quantity],B16055:B64674,order_details[[#This Row],[order_id]])</f>
        <v>3</v>
      </c>
      <c r="F16055">
        <f>VLOOKUP(order_details[[#This Row],[pizza_id]],pizzas[],4,TRUE)</f>
        <v>20.25</v>
      </c>
      <c r="G16055" s="1">
        <f>order_details[[#This Row],[Column1]]*order_details[[#This Row],[quantity]]</f>
        <v>20.25</v>
      </c>
      <c r="H16055" s="1">
        <f>SUMIFS(order_details[quantity],order_details[pizza_id],order_details[[#This Row],[order_id]])</f>
        <v>0</v>
      </c>
    </row>
    <row r="16056" spans="1:8" x14ac:dyDescent="0.3">
      <c r="A16056">
        <v>16055</v>
      </c>
      <c r="B16056">
        <v>7062</v>
      </c>
      <c r="C16056" s="1" t="s">
        <v>69</v>
      </c>
      <c r="D16056">
        <v>1</v>
      </c>
      <c r="E16056">
        <f>SUMIFS(order_details[quantity],B16056:B64675,order_details[[#This Row],[order_id]])</f>
        <v>2</v>
      </c>
      <c r="F16056">
        <f>VLOOKUP(order_details[[#This Row],[pizza_id]],pizzas[],4,TRUE)</f>
        <v>20.25</v>
      </c>
      <c r="G16056" s="1">
        <f>order_details[[#This Row],[Column1]]*order_details[[#This Row],[quantity]]</f>
        <v>20.25</v>
      </c>
      <c r="H16056" s="1">
        <f>SUMIFS(order_details[quantity],order_details[pizza_id],order_details[[#This Row],[order_id]])</f>
        <v>0</v>
      </c>
    </row>
    <row r="16057" spans="1:8" x14ac:dyDescent="0.3">
      <c r="A16057">
        <v>16056</v>
      </c>
      <c r="B16057">
        <v>7062</v>
      </c>
      <c r="C16057" s="1" t="s">
        <v>20</v>
      </c>
      <c r="D16057">
        <v>1</v>
      </c>
      <c r="E16057">
        <f>SUMIFS(order_details[quantity],B16057:B64676,order_details[[#This Row],[order_id]])</f>
        <v>1</v>
      </c>
      <c r="F16057">
        <f>VLOOKUP(order_details[[#This Row],[pizza_id]],pizzas[],4,TRUE)</f>
        <v>20.25</v>
      </c>
      <c r="G16057" s="1">
        <f>order_details[[#This Row],[Column1]]*order_details[[#This Row],[quantity]]</f>
        <v>20.25</v>
      </c>
      <c r="H16057" s="1">
        <f>SUMIFS(order_details[quantity],order_details[pizza_id],order_details[[#This Row],[order_id]])</f>
        <v>0</v>
      </c>
    </row>
    <row r="16058" spans="1:8" x14ac:dyDescent="0.3">
      <c r="A16058">
        <v>16057</v>
      </c>
      <c r="B16058">
        <v>7063</v>
      </c>
      <c r="C16058" s="1" t="s">
        <v>28</v>
      </c>
      <c r="D16058">
        <v>1</v>
      </c>
      <c r="E16058">
        <f>SUMIFS(order_details[quantity],B16058:B64677,order_details[[#This Row],[order_id]])</f>
        <v>1</v>
      </c>
      <c r="F16058">
        <f>VLOOKUP(order_details[[#This Row],[pizza_id]],pizzas[],4,TRUE)</f>
        <v>20.25</v>
      </c>
      <c r="G16058" s="1">
        <f>order_details[[#This Row],[Column1]]*order_details[[#This Row],[quantity]]</f>
        <v>20.25</v>
      </c>
      <c r="H16058" s="1">
        <f>SUMIFS(order_details[quantity],order_details[pizza_id],order_details[[#This Row],[order_id]])</f>
        <v>0</v>
      </c>
    </row>
    <row r="16059" spans="1:8" x14ac:dyDescent="0.3">
      <c r="A16059">
        <v>16058</v>
      </c>
      <c r="B16059">
        <v>7064</v>
      </c>
      <c r="C16059" s="1" t="s">
        <v>26</v>
      </c>
      <c r="D16059">
        <v>1</v>
      </c>
      <c r="E16059">
        <f>SUMIFS(order_details[quantity],B16059:B64678,order_details[[#This Row],[order_id]])</f>
        <v>4</v>
      </c>
      <c r="F16059">
        <f>VLOOKUP(order_details[[#This Row],[pizza_id]],pizzas[],4,TRUE)</f>
        <v>20.25</v>
      </c>
      <c r="G16059" s="1">
        <f>order_details[[#This Row],[Column1]]*order_details[[#This Row],[quantity]]</f>
        <v>20.25</v>
      </c>
      <c r="H16059" s="1">
        <f>SUMIFS(order_details[quantity],order_details[pizza_id],order_details[[#This Row],[order_id]])</f>
        <v>0</v>
      </c>
    </row>
    <row r="16060" spans="1:8" x14ac:dyDescent="0.3">
      <c r="A16060">
        <v>16059</v>
      </c>
      <c r="B16060">
        <v>7064</v>
      </c>
      <c r="C16060" s="1" t="s">
        <v>17</v>
      </c>
      <c r="D16060">
        <v>1</v>
      </c>
      <c r="E16060">
        <f>SUMIFS(order_details[quantity],B16060:B64679,order_details[[#This Row],[order_id]])</f>
        <v>3</v>
      </c>
      <c r="F16060">
        <f>VLOOKUP(order_details[[#This Row],[pizza_id]],pizzas[],4,TRUE)</f>
        <v>20.25</v>
      </c>
      <c r="G16060" s="1">
        <f>order_details[[#This Row],[Column1]]*order_details[[#This Row],[quantity]]</f>
        <v>20.25</v>
      </c>
      <c r="H16060" s="1">
        <f>SUMIFS(order_details[quantity],order_details[pizza_id],order_details[[#This Row],[order_id]])</f>
        <v>0</v>
      </c>
    </row>
    <row r="16061" spans="1:8" x14ac:dyDescent="0.3">
      <c r="A16061">
        <v>16060</v>
      </c>
      <c r="B16061">
        <v>7064</v>
      </c>
      <c r="C16061" s="1" t="s">
        <v>37</v>
      </c>
      <c r="D16061">
        <v>1</v>
      </c>
      <c r="E16061">
        <f>SUMIFS(order_details[quantity],B16061:B64680,order_details[[#This Row],[order_id]])</f>
        <v>2</v>
      </c>
      <c r="F16061">
        <f>VLOOKUP(order_details[[#This Row],[pizza_id]],pizzas[],4,TRUE)</f>
        <v>21</v>
      </c>
      <c r="G16061" s="1">
        <f>order_details[[#This Row],[Column1]]*order_details[[#This Row],[quantity]]</f>
        <v>21</v>
      </c>
      <c r="H16061" s="1">
        <f>SUMIFS(order_details[quantity],order_details[pizza_id],order_details[[#This Row],[order_id]])</f>
        <v>0</v>
      </c>
    </row>
    <row r="16062" spans="1:8" x14ac:dyDescent="0.3">
      <c r="A16062">
        <v>16061</v>
      </c>
      <c r="B16062">
        <v>7064</v>
      </c>
      <c r="C16062" s="1" t="s">
        <v>77</v>
      </c>
      <c r="D16062">
        <v>1</v>
      </c>
      <c r="E16062">
        <f>SUMIFS(order_details[quantity],B16062:B64681,order_details[[#This Row],[order_id]])</f>
        <v>1</v>
      </c>
      <c r="F16062">
        <f>VLOOKUP(order_details[[#This Row],[pizza_id]],pizzas[],4,TRUE)</f>
        <v>20.25</v>
      </c>
      <c r="G16062" s="1">
        <f>order_details[[#This Row],[Column1]]*order_details[[#This Row],[quantity]]</f>
        <v>20.25</v>
      </c>
      <c r="H16062" s="1">
        <f>SUMIFS(order_details[quantity],order_details[pizza_id],order_details[[#This Row],[order_id]])</f>
        <v>0</v>
      </c>
    </row>
    <row r="16063" spans="1:8" x14ac:dyDescent="0.3">
      <c r="A16063">
        <v>16062</v>
      </c>
      <c r="B16063">
        <v>7065</v>
      </c>
      <c r="C16063" s="1" t="s">
        <v>35</v>
      </c>
      <c r="D16063">
        <v>1</v>
      </c>
      <c r="E16063">
        <f>SUMIFS(order_details[quantity],B16063:B64682,order_details[[#This Row],[order_id]])</f>
        <v>1</v>
      </c>
      <c r="F16063">
        <f>VLOOKUP(order_details[[#This Row],[pizza_id]],pizzas[],4,TRUE)</f>
        <v>20.25</v>
      </c>
      <c r="G16063" s="1">
        <f>order_details[[#This Row],[Column1]]*order_details[[#This Row],[quantity]]</f>
        <v>20.25</v>
      </c>
      <c r="H16063" s="1">
        <f>SUMIFS(order_details[quantity],order_details[pizza_id],order_details[[#This Row],[order_id]])</f>
        <v>0</v>
      </c>
    </row>
    <row r="16064" spans="1:8" x14ac:dyDescent="0.3">
      <c r="A16064">
        <v>16063</v>
      </c>
      <c r="B16064">
        <v>7066</v>
      </c>
      <c r="C16064" s="1" t="s">
        <v>42</v>
      </c>
      <c r="D16064">
        <v>1</v>
      </c>
      <c r="E16064">
        <f>SUMIFS(order_details[quantity],B16064:B64683,order_details[[#This Row],[order_id]])</f>
        <v>1</v>
      </c>
      <c r="F16064">
        <f>VLOOKUP(order_details[[#This Row],[pizza_id]],pizzas[],4,TRUE)</f>
        <v>20.25</v>
      </c>
      <c r="G16064" s="1">
        <f>order_details[[#This Row],[Column1]]*order_details[[#This Row],[quantity]]</f>
        <v>20.25</v>
      </c>
      <c r="H16064" s="1">
        <f>SUMIFS(order_details[quantity],order_details[pizza_id],order_details[[#This Row],[order_id]])</f>
        <v>0</v>
      </c>
    </row>
    <row r="16065" spans="1:8" x14ac:dyDescent="0.3">
      <c r="A16065">
        <v>16064</v>
      </c>
      <c r="B16065">
        <v>7067</v>
      </c>
      <c r="C16065" s="1" t="s">
        <v>79</v>
      </c>
      <c r="D16065">
        <v>1</v>
      </c>
      <c r="E16065">
        <f>SUMIFS(order_details[quantity],B16065:B64684,order_details[[#This Row],[order_id]])</f>
        <v>1</v>
      </c>
      <c r="F16065">
        <f>VLOOKUP(order_details[[#This Row],[pizza_id]],pizzas[],4,TRUE)</f>
        <v>20.25</v>
      </c>
      <c r="G16065" s="1">
        <f>order_details[[#This Row],[Column1]]*order_details[[#This Row],[quantity]]</f>
        <v>20.25</v>
      </c>
      <c r="H16065" s="1">
        <f>SUMIFS(order_details[quantity],order_details[pizza_id],order_details[[#This Row],[order_id]])</f>
        <v>0</v>
      </c>
    </row>
    <row r="16066" spans="1:8" x14ac:dyDescent="0.3">
      <c r="A16066">
        <v>16065</v>
      </c>
      <c r="B16066">
        <v>7068</v>
      </c>
      <c r="C16066" s="1" t="s">
        <v>6</v>
      </c>
      <c r="D16066">
        <v>1</v>
      </c>
      <c r="E16066">
        <f>SUMIFS(order_details[quantity],B16066:B64685,order_details[[#This Row],[order_id]])</f>
        <v>1</v>
      </c>
      <c r="F16066">
        <f>VLOOKUP(order_details[[#This Row],[pizza_id]],pizzas[],4,TRUE)</f>
        <v>18.5</v>
      </c>
      <c r="G16066" s="1">
        <f>order_details[[#This Row],[Column1]]*order_details[[#This Row],[quantity]]</f>
        <v>18.5</v>
      </c>
      <c r="H16066" s="1">
        <f>SUMIFS(order_details[quantity],order_details[pizza_id],order_details[[#This Row],[order_id]])</f>
        <v>0</v>
      </c>
    </row>
    <row r="16067" spans="1:8" x14ac:dyDescent="0.3">
      <c r="A16067">
        <v>16066</v>
      </c>
      <c r="B16067">
        <v>7069</v>
      </c>
      <c r="C16067" s="1" t="s">
        <v>66</v>
      </c>
      <c r="D16067">
        <v>1</v>
      </c>
      <c r="E16067">
        <f>SUMIFS(order_details[quantity],B16067:B64686,order_details[[#This Row],[order_id]])</f>
        <v>1</v>
      </c>
      <c r="F16067">
        <f>VLOOKUP(order_details[[#This Row],[pizza_id]],pizzas[],4,TRUE)</f>
        <v>20.25</v>
      </c>
      <c r="G16067" s="1">
        <f>order_details[[#This Row],[Column1]]*order_details[[#This Row],[quantity]]</f>
        <v>20.25</v>
      </c>
      <c r="H16067" s="1">
        <f>SUMIFS(order_details[quantity],order_details[pizza_id],order_details[[#This Row],[order_id]])</f>
        <v>0</v>
      </c>
    </row>
    <row r="16068" spans="1:8" x14ac:dyDescent="0.3">
      <c r="A16068">
        <v>16067</v>
      </c>
      <c r="B16068">
        <v>7070</v>
      </c>
      <c r="C16068" s="1" t="s">
        <v>35</v>
      </c>
      <c r="D16068">
        <v>1</v>
      </c>
      <c r="E16068">
        <f>SUMIFS(order_details[quantity],B16068:B64687,order_details[[#This Row],[order_id]])</f>
        <v>2</v>
      </c>
      <c r="F16068">
        <f>VLOOKUP(order_details[[#This Row],[pizza_id]],pizzas[],4,TRUE)</f>
        <v>20.25</v>
      </c>
      <c r="G16068" s="1">
        <f>order_details[[#This Row],[Column1]]*order_details[[#This Row],[quantity]]</f>
        <v>20.25</v>
      </c>
      <c r="H16068" s="1">
        <f>SUMIFS(order_details[quantity],order_details[pizza_id],order_details[[#This Row],[order_id]])</f>
        <v>0</v>
      </c>
    </row>
    <row r="16069" spans="1:8" x14ac:dyDescent="0.3">
      <c r="A16069">
        <v>16068</v>
      </c>
      <c r="B16069">
        <v>7070</v>
      </c>
      <c r="C16069" s="1" t="s">
        <v>41</v>
      </c>
      <c r="D16069">
        <v>1</v>
      </c>
      <c r="E16069">
        <f>SUMIFS(order_details[quantity],B16069:B64688,order_details[[#This Row],[order_id]])</f>
        <v>1</v>
      </c>
      <c r="F16069">
        <f>VLOOKUP(order_details[[#This Row],[pizza_id]],pizzas[],4,TRUE)</f>
        <v>20.25</v>
      </c>
      <c r="G16069" s="1">
        <f>order_details[[#This Row],[Column1]]*order_details[[#This Row],[quantity]]</f>
        <v>20.25</v>
      </c>
      <c r="H16069" s="1">
        <f>SUMIFS(order_details[quantity],order_details[pizza_id],order_details[[#This Row],[order_id]])</f>
        <v>0</v>
      </c>
    </row>
    <row r="16070" spans="1:8" x14ac:dyDescent="0.3">
      <c r="A16070">
        <v>16069</v>
      </c>
      <c r="B16070">
        <v>7071</v>
      </c>
      <c r="C16070" s="1" t="s">
        <v>84</v>
      </c>
      <c r="D16070">
        <v>1</v>
      </c>
      <c r="E16070">
        <f>SUMIFS(order_details[quantity],B16070:B64689,order_details[[#This Row],[order_id]])</f>
        <v>1</v>
      </c>
      <c r="F16070">
        <f>VLOOKUP(order_details[[#This Row],[pizza_id]],pizzas[],4,TRUE)</f>
        <v>20.25</v>
      </c>
      <c r="G16070" s="1">
        <f>order_details[[#This Row],[Column1]]*order_details[[#This Row],[quantity]]</f>
        <v>20.25</v>
      </c>
      <c r="H16070" s="1">
        <f>SUMIFS(order_details[quantity],order_details[pizza_id],order_details[[#This Row],[order_id]])</f>
        <v>0</v>
      </c>
    </row>
    <row r="16071" spans="1:8" x14ac:dyDescent="0.3">
      <c r="A16071">
        <v>16070</v>
      </c>
      <c r="B16071">
        <v>7072</v>
      </c>
      <c r="C16071" s="1" t="s">
        <v>33</v>
      </c>
      <c r="D16071">
        <v>1</v>
      </c>
      <c r="E16071">
        <f>SUMIFS(order_details[quantity],B16071:B64690,order_details[[#This Row],[order_id]])</f>
        <v>4</v>
      </c>
      <c r="F16071">
        <f>VLOOKUP(order_details[[#This Row],[pizza_id]],pizzas[],4,TRUE)</f>
        <v>17.95</v>
      </c>
      <c r="G16071" s="1">
        <f>order_details[[#This Row],[Column1]]*order_details[[#This Row],[quantity]]</f>
        <v>17.95</v>
      </c>
      <c r="H16071" s="1">
        <f>SUMIFS(order_details[quantity],order_details[pizza_id],order_details[[#This Row],[order_id]])</f>
        <v>0</v>
      </c>
    </row>
    <row r="16072" spans="1:8" x14ac:dyDescent="0.3">
      <c r="A16072">
        <v>16071</v>
      </c>
      <c r="B16072">
        <v>7072</v>
      </c>
      <c r="C16072" s="1" t="s">
        <v>82</v>
      </c>
      <c r="D16072">
        <v>1</v>
      </c>
      <c r="E16072">
        <f>SUMIFS(order_details[quantity],B16072:B64691,order_details[[#This Row],[order_id]])</f>
        <v>3</v>
      </c>
      <c r="F16072">
        <f>VLOOKUP(order_details[[#This Row],[pizza_id]],pizzas[],4,TRUE)</f>
        <v>20.25</v>
      </c>
      <c r="G16072" s="1">
        <f>order_details[[#This Row],[Column1]]*order_details[[#This Row],[quantity]]</f>
        <v>20.25</v>
      </c>
      <c r="H16072" s="1">
        <f>SUMIFS(order_details[quantity],order_details[pizza_id],order_details[[#This Row],[order_id]])</f>
        <v>0</v>
      </c>
    </row>
    <row r="16073" spans="1:8" x14ac:dyDescent="0.3">
      <c r="A16073">
        <v>16072</v>
      </c>
      <c r="B16073">
        <v>7072</v>
      </c>
      <c r="C16073" s="1" t="s">
        <v>7</v>
      </c>
      <c r="D16073">
        <v>1</v>
      </c>
      <c r="E16073">
        <f>SUMIFS(order_details[quantity],B16073:B64692,order_details[[#This Row],[order_id]])</f>
        <v>2</v>
      </c>
      <c r="F16073">
        <f>VLOOKUP(order_details[[#This Row],[pizza_id]],pizzas[],4,TRUE)</f>
        <v>20.25</v>
      </c>
      <c r="G16073" s="1">
        <f>order_details[[#This Row],[Column1]]*order_details[[#This Row],[quantity]]</f>
        <v>20.25</v>
      </c>
      <c r="H16073" s="1">
        <f>SUMIFS(order_details[quantity],order_details[pizza_id],order_details[[#This Row],[order_id]])</f>
        <v>0</v>
      </c>
    </row>
    <row r="16074" spans="1:8" x14ac:dyDescent="0.3">
      <c r="A16074">
        <v>16073</v>
      </c>
      <c r="B16074">
        <v>7072</v>
      </c>
      <c r="C16074" s="1" t="s">
        <v>46</v>
      </c>
      <c r="D16074">
        <v>1</v>
      </c>
      <c r="E16074">
        <f>SUMIFS(order_details[quantity],B16074:B64693,order_details[[#This Row],[order_id]])</f>
        <v>1</v>
      </c>
      <c r="F16074">
        <f>VLOOKUP(order_details[[#This Row],[pizza_id]],pizzas[],4,TRUE)</f>
        <v>20.25</v>
      </c>
      <c r="G16074" s="1">
        <f>order_details[[#This Row],[Column1]]*order_details[[#This Row],[quantity]]</f>
        <v>20.25</v>
      </c>
      <c r="H16074" s="1">
        <f>SUMIFS(order_details[quantity],order_details[pizza_id],order_details[[#This Row],[order_id]])</f>
        <v>0</v>
      </c>
    </row>
    <row r="16075" spans="1:8" x14ac:dyDescent="0.3">
      <c r="A16075">
        <v>16074</v>
      </c>
      <c r="B16075">
        <v>7073</v>
      </c>
      <c r="C16075" s="1" t="s">
        <v>26</v>
      </c>
      <c r="D16075">
        <v>2</v>
      </c>
      <c r="E16075">
        <f>SUMIFS(order_details[quantity],B16075:B64694,order_details[[#This Row],[order_id]])</f>
        <v>1</v>
      </c>
      <c r="F16075">
        <f>VLOOKUP(order_details[[#This Row],[pizza_id]],pizzas[],4,TRUE)</f>
        <v>20.25</v>
      </c>
      <c r="G16075" s="1">
        <f>order_details[[#This Row],[Column1]]*order_details[[#This Row],[quantity]]</f>
        <v>40.5</v>
      </c>
      <c r="H16075" s="1">
        <f>SUMIFS(order_details[quantity],order_details[pizza_id],order_details[[#This Row],[order_id]])</f>
        <v>0</v>
      </c>
    </row>
    <row r="16076" spans="1:8" x14ac:dyDescent="0.3">
      <c r="A16076">
        <v>16075</v>
      </c>
      <c r="B16076">
        <v>7074</v>
      </c>
      <c r="C16076" s="1" t="s">
        <v>6</v>
      </c>
      <c r="D16076">
        <v>1</v>
      </c>
      <c r="E16076">
        <f>SUMIFS(order_details[quantity],B16076:B64695,order_details[[#This Row],[order_id]])</f>
        <v>4</v>
      </c>
      <c r="F16076">
        <f>VLOOKUP(order_details[[#This Row],[pizza_id]],pizzas[],4,TRUE)</f>
        <v>18.5</v>
      </c>
      <c r="G16076" s="1">
        <f>order_details[[#This Row],[Column1]]*order_details[[#This Row],[quantity]]</f>
        <v>18.5</v>
      </c>
      <c r="H16076" s="1">
        <f>SUMIFS(order_details[quantity],order_details[pizza_id],order_details[[#This Row],[order_id]])</f>
        <v>0</v>
      </c>
    </row>
    <row r="16077" spans="1:8" x14ac:dyDescent="0.3">
      <c r="A16077">
        <v>16076</v>
      </c>
      <c r="B16077">
        <v>7074</v>
      </c>
      <c r="C16077" s="1" t="s">
        <v>36</v>
      </c>
      <c r="D16077">
        <v>1</v>
      </c>
      <c r="E16077">
        <f>SUMIFS(order_details[quantity],B16077:B64696,order_details[[#This Row],[order_id]])</f>
        <v>3</v>
      </c>
      <c r="F16077">
        <f>VLOOKUP(order_details[[#This Row],[pizza_id]],pizzas[],4,TRUE)</f>
        <v>17.95</v>
      </c>
      <c r="G16077" s="1">
        <f>order_details[[#This Row],[Column1]]*order_details[[#This Row],[quantity]]</f>
        <v>17.95</v>
      </c>
      <c r="H16077" s="1">
        <f>SUMIFS(order_details[quantity],order_details[pizza_id],order_details[[#This Row],[order_id]])</f>
        <v>0</v>
      </c>
    </row>
    <row r="16078" spans="1:8" x14ac:dyDescent="0.3">
      <c r="A16078">
        <v>16077</v>
      </c>
      <c r="B16078">
        <v>7074</v>
      </c>
      <c r="C16078" s="1" t="s">
        <v>7</v>
      </c>
      <c r="D16078">
        <v>1</v>
      </c>
      <c r="E16078">
        <f>SUMIFS(order_details[quantity],B16078:B64697,order_details[[#This Row],[order_id]])</f>
        <v>2</v>
      </c>
      <c r="F16078">
        <f>VLOOKUP(order_details[[#This Row],[pizza_id]],pizzas[],4,TRUE)</f>
        <v>20.25</v>
      </c>
      <c r="G16078" s="1">
        <f>order_details[[#This Row],[Column1]]*order_details[[#This Row],[quantity]]</f>
        <v>20.25</v>
      </c>
      <c r="H16078" s="1">
        <f>SUMIFS(order_details[quantity],order_details[pizza_id],order_details[[#This Row],[order_id]])</f>
        <v>0</v>
      </c>
    </row>
    <row r="16079" spans="1:8" x14ac:dyDescent="0.3">
      <c r="A16079">
        <v>16078</v>
      </c>
      <c r="B16079">
        <v>7074</v>
      </c>
      <c r="C16079" s="1" t="s">
        <v>8</v>
      </c>
      <c r="D16079">
        <v>1</v>
      </c>
      <c r="E16079">
        <f>SUMIFS(order_details[quantity],B16079:B64698,order_details[[#This Row],[order_id]])</f>
        <v>1</v>
      </c>
      <c r="F16079">
        <f>VLOOKUP(order_details[[#This Row],[pizza_id]],pizzas[],4,TRUE)</f>
        <v>20.25</v>
      </c>
      <c r="G16079" s="1">
        <f>order_details[[#This Row],[Column1]]*order_details[[#This Row],[quantity]]</f>
        <v>20.25</v>
      </c>
      <c r="H16079" s="1">
        <f>SUMIFS(order_details[quantity],order_details[pizza_id],order_details[[#This Row],[order_id]])</f>
        <v>0</v>
      </c>
    </row>
    <row r="16080" spans="1:8" x14ac:dyDescent="0.3">
      <c r="A16080">
        <v>16079</v>
      </c>
      <c r="B16080">
        <v>7075</v>
      </c>
      <c r="C16080" s="1" t="s">
        <v>45</v>
      </c>
      <c r="D16080">
        <v>1</v>
      </c>
      <c r="E16080">
        <f>SUMIFS(order_details[quantity],B16080:B64699,order_details[[#This Row],[order_id]])</f>
        <v>3</v>
      </c>
      <c r="F16080">
        <f>VLOOKUP(order_details[[#This Row],[pizza_id]],pizzas[],4,TRUE)</f>
        <v>20.75</v>
      </c>
      <c r="G16080" s="1">
        <f>order_details[[#This Row],[Column1]]*order_details[[#This Row],[quantity]]</f>
        <v>20.75</v>
      </c>
      <c r="H16080" s="1">
        <f>SUMIFS(order_details[quantity],order_details[pizza_id],order_details[[#This Row],[order_id]])</f>
        <v>0</v>
      </c>
    </row>
    <row r="16081" spans="1:8" x14ac:dyDescent="0.3">
      <c r="A16081">
        <v>16080</v>
      </c>
      <c r="B16081">
        <v>7075</v>
      </c>
      <c r="C16081" s="1" t="s">
        <v>31</v>
      </c>
      <c r="D16081">
        <v>1</v>
      </c>
      <c r="E16081">
        <f>SUMIFS(order_details[quantity],B16081:B64700,order_details[[#This Row],[order_id]])</f>
        <v>2</v>
      </c>
      <c r="F16081">
        <f>VLOOKUP(order_details[[#This Row],[pizza_id]],pizzas[],4,TRUE)</f>
        <v>20.75</v>
      </c>
      <c r="G16081" s="1">
        <f>order_details[[#This Row],[Column1]]*order_details[[#This Row],[quantity]]</f>
        <v>20.75</v>
      </c>
      <c r="H16081" s="1">
        <f>SUMIFS(order_details[quantity],order_details[pizza_id],order_details[[#This Row],[order_id]])</f>
        <v>0</v>
      </c>
    </row>
    <row r="16082" spans="1:8" x14ac:dyDescent="0.3">
      <c r="A16082">
        <v>16081</v>
      </c>
      <c r="B16082">
        <v>7075</v>
      </c>
      <c r="C16082" s="1" t="s">
        <v>13</v>
      </c>
      <c r="D16082">
        <v>1</v>
      </c>
      <c r="E16082">
        <f>SUMIFS(order_details[quantity],B16082:B64701,order_details[[#This Row],[order_id]])</f>
        <v>1</v>
      </c>
      <c r="F16082">
        <f>VLOOKUP(order_details[[#This Row],[pizza_id]],pizzas[],4,TRUE)</f>
        <v>20.25</v>
      </c>
      <c r="G16082" s="1">
        <f>order_details[[#This Row],[Column1]]*order_details[[#This Row],[quantity]]</f>
        <v>20.25</v>
      </c>
      <c r="H16082" s="1">
        <f>SUMIFS(order_details[quantity],order_details[pizza_id],order_details[[#This Row],[order_id]])</f>
        <v>0</v>
      </c>
    </row>
    <row r="16083" spans="1:8" x14ac:dyDescent="0.3">
      <c r="A16083">
        <v>16082</v>
      </c>
      <c r="B16083">
        <v>7076</v>
      </c>
      <c r="C16083" s="1" t="s">
        <v>87</v>
      </c>
      <c r="D16083">
        <v>1</v>
      </c>
      <c r="E16083">
        <f>SUMIFS(order_details[quantity],B16083:B64702,order_details[[#This Row],[order_id]])</f>
        <v>2</v>
      </c>
      <c r="F16083">
        <f>VLOOKUP(order_details[[#This Row],[pizza_id]],pizzas[],4,TRUE)</f>
        <v>20.75</v>
      </c>
      <c r="G16083" s="1">
        <f>order_details[[#This Row],[Column1]]*order_details[[#This Row],[quantity]]</f>
        <v>20.75</v>
      </c>
      <c r="H16083" s="1">
        <f>SUMIFS(order_details[quantity],order_details[pizza_id],order_details[[#This Row],[order_id]])</f>
        <v>0</v>
      </c>
    </row>
    <row r="16084" spans="1:8" x14ac:dyDescent="0.3">
      <c r="A16084">
        <v>16083</v>
      </c>
      <c r="B16084">
        <v>7076</v>
      </c>
      <c r="C16084" s="1" t="s">
        <v>84</v>
      </c>
      <c r="D16084">
        <v>1</v>
      </c>
      <c r="E16084">
        <f>SUMIFS(order_details[quantity],B16084:B64703,order_details[[#This Row],[order_id]])</f>
        <v>1</v>
      </c>
      <c r="F16084">
        <f>VLOOKUP(order_details[[#This Row],[pizza_id]],pizzas[],4,TRUE)</f>
        <v>20.25</v>
      </c>
      <c r="G16084" s="1">
        <f>order_details[[#This Row],[Column1]]*order_details[[#This Row],[quantity]]</f>
        <v>20.25</v>
      </c>
      <c r="H16084" s="1">
        <f>SUMIFS(order_details[quantity],order_details[pizza_id],order_details[[#This Row],[order_id]])</f>
        <v>0</v>
      </c>
    </row>
    <row r="16085" spans="1:8" x14ac:dyDescent="0.3">
      <c r="A16085">
        <v>16084</v>
      </c>
      <c r="B16085">
        <v>7077</v>
      </c>
      <c r="C16085" s="1" t="s">
        <v>5</v>
      </c>
      <c r="D16085">
        <v>1</v>
      </c>
      <c r="E16085">
        <f>SUMIFS(order_details[quantity],B16085:B64704,order_details[[#This Row],[order_id]])</f>
        <v>2</v>
      </c>
      <c r="F16085">
        <f>VLOOKUP(order_details[[#This Row],[pizza_id]],pizzas[],4,TRUE)</f>
        <v>20.25</v>
      </c>
      <c r="G16085" s="1">
        <f>order_details[[#This Row],[Column1]]*order_details[[#This Row],[quantity]]</f>
        <v>20.25</v>
      </c>
      <c r="H16085" s="1">
        <f>SUMIFS(order_details[quantity],order_details[pizza_id],order_details[[#This Row],[order_id]])</f>
        <v>0</v>
      </c>
    </row>
    <row r="16086" spans="1:8" x14ac:dyDescent="0.3">
      <c r="A16086">
        <v>16085</v>
      </c>
      <c r="B16086">
        <v>7077</v>
      </c>
      <c r="C16086" s="1" t="s">
        <v>60</v>
      </c>
      <c r="D16086">
        <v>1</v>
      </c>
      <c r="E16086">
        <f>SUMIFS(order_details[quantity],B16086:B64705,order_details[[#This Row],[order_id]])</f>
        <v>1</v>
      </c>
      <c r="F16086">
        <f>VLOOKUP(order_details[[#This Row],[pizza_id]],pizzas[],4,TRUE)</f>
        <v>20.25</v>
      </c>
      <c r="G16086" s="1">
        <f>order_details[[#This Row],[Column1]]*order_details[[#This Row],[quantity]]</f>
        <v>20.25</v>
      </c>
      <c r="H16086" s="1">
        <f>SUMIFS(order_details[quantity],order_details[pizza_id],order_details[[#This Row],[order_id]])</f>
        <v>0</v>
      </c>
    </row>
    <row r="16087" spans="1:8" x14ac:dyDescent="0.3">
      <c r="A16087">
        <v>16086</v>
      </c>
      <c r="B16087">
        <v>7078</v>
      </c>
      <c r="C16087" s="1" t="s">
        <v>36</v>
      </c>
      <c r="D16087">
        <v>1</v>
      </c>
      <c r="E16087">
        <f>SUMIFS(order_details[quantity],B16087:B64706,order_details[[#This Row],[order_id]])</f>
        <v>1</v>
      </c>
      <c r="F16087">
        <f>VLOOKUP(order_details[[#This Row],[pizza_id]],pizzas[],4,TRUE)</f>
        <v>17.95</v>
      </c>
      <c r="G16087" s="1">
        <f>order_details[[#This Row],[Column1]]*order_details[[#This Row],[quantity]]</f>
        <v>17.95</v>
      </c>
      <c r="H16087" s="1">
        <f>SUMIFS(order_details[quantity],order_details[pizza_id],order_details[[#This Row],[order_id]])</f>
        <v>0</v>
      </c>
    </row>
    <row r="16088" spans="1:8" x14ac:dyDescent="0.3">
      <c r="A16088">
        <v>16087</v>
      </c>
      <c r="B16088">
        <v>7079</v>
      </c>
      <c r="C16088" s="1" t="s">
        <v>71</v>
      </c>
      <c r="D16088">
        <v>1</v>
      </c>
      <c r="E16088">
        <f>SUMIFS(order_details[quantity],B16088:B64707,order_details[[#This Row],[order_id]])</f>
        <v>1</v>
      </c>
      <c r="F16088">
        <f>VLOOKUP(order_details[[#This Row],[pizza_id]],pizzas[],4,TRUE)</f>
        <v>20.25</v>
      </c>
      <c r="G16088" s="1">
        <f>order_details[[#This Row],[Column1]]*order_details[[#This Row],[quantity]]</f>
        <v>20.25</v>
      </c>
      <c r="H16088" s="1">
        <f>SUMIFS(order_details[quantity],order_details[pizza_id],order_details[[#This Row],[order_id]])</f>
        <v>0</v>
      </c>
    </row>
    <row r="16089" spans="1:8" x14ac:dyDescent="0.3">
      <c r="A16089">
        <v>16088</v>
      </c>
      <c r="B16089">
        <v>7080</v>
      </c>
      <c r="C16089" s="1" t="s">
        <v>45</v>
      </c>
      <c r="D16089">
        <v>1</v>
      </c>
      <c r="E16089">
        <f>SUMIFS(order_details[quantity],B16089:B64708,order_details[[#This Row],[order_id]])</f>
        <v>1</v>
      </c>
      <c r="F16089">
        <f>VLOOKUP(order_details[[#This Row],[pizza_id]],pizzas[],4,TRUE)</f>
        <v>20.75</v>
      </c>
      <c r="G16089" s="1">
        <f>order_details[[#This Row],[Column1]]*order_details[[#This Row],[quantity]]</f>
        <v>20.75</v>
      </c>
      <c r="H16089" s="1">
        <f>SUMIFS(order_details[quantity],order_details[pizza_id],order_details[[#This Row],[order_id]])</f>
        <v>0</v>
      </c>
    </row>
    <row r="16090" spans="1:8" x14ac:dyDescent="0.3">
      <c r="A16090">
        <v>16089</v>
      </c>
      <c r="B16090">
        <v>7081</v>
      </c>
      <c r="C16090" s="1" t="s">
        <v>32</v>
      </c>
      <c r="D16090">
        <v>1</v>
      </c>
      <c r="E16090">
        <f>SUMIFS(order_details[quantity],B16090:B64709,order_details[[#This Row],[order_id]])</f>
        <v>1</v>
      </c>
      <c r="F16090">
        <f>VLOOKUP(order_details[[#This Row],[pizza_id]],pizzas[],4,TRUE)</f>
        <v>20.25</v>
      </c>
      <c r="G16090" s="1">
        <f>order_details[[#This Row],[Column1]]*order_details[[#This Row],[quantity]]</f>
        <v>20.25</v>
      </c>
      <c r="H16090" s="1">
        <f>SUMIFS(order_details[quantity],order_details[pizza_id],order_details[[#This Row],[order_id]])</f>
        <v>0</v>
      </c>
    </row>
    <row r="16091" spans="1:8" x14ac:dyDescent="0.3">
      <c r="A16091">
        <v>16090</v>
      </c>
      <c r="B16091">
        <v>7082</v>
      </c>
      <c r="C16091" s="1" t="s">
        <v>51</v>
      </c>
      <c r="D16091">
        <v>2</v>
      </c>
      <c r="E16091">
        <f>SUMIFS(order_details[quantity],B16091:B64710,order_details[[#This Row],[order_id]])</f>
        <v>1</v>
      </c>
      <c r="F16091">
        <f>VLOOKUP(order_details[[#This Row],[pizza_id]],pizzas[],4,TRUE)</f>
        <v>20.25</v>
      </c>
      <c r="G16091" s="1">
        <f>order_details[[#This Row],[Column1]]*order_details[[#This Row],[quantity]]</f>
        <v>40.5</v>
      </c>
      <c r="H16091" s="1">
        <f>SUMIFS(order_details[quantity],order_details[pizza_id],order_details[[#This Row],[order_id]])</f>
        <v>0</v>
      </c>
    </row>
    <row r="16092" spans="1:8" x14ac:dyDescent="0.3">
      <c r="A16092">
        <v>16091</v>
      </c>
      <c r="B16092">
        <v>7083</v>
      </c>
      <c r="C16092" s="1" t="s">
        <v>26</v>
      </c>
      <c r="D16092">
        <v>1</v>
      </c>
      <c r="E16092">
        <f>SUMIFS(order_details[quantity],B16092:B64711,order_details[[#This Row],[order_id]])</f>
        <v>2</v>
      </c>
      <c r="F16092">
        <f>VLOOKUP(order_details[[#This Row],[pizza_id]],pizzas[],4,TRUE)</f>
        <v>20.25</v>
      </c>
      <c r="G16092" s="1">
        <f>order_details[[#This Row],[Column1]]*order_details[[#This Row],[quantity]]</f>
        <v>20.25</v>
      </c>
      <c r="H16092" s="1">
        <f>SUMIFS(order_details[quantity],order_details[pizza_id],order_details[[#This Row],[order_id]])</f>
        <v>0</v>
      </c>
    </row>
    <row r="16093" spans="1:8" x14ac:dyDescent="0.3">
      <c r="A16093">
        <v>16092</v>
      </c>
      <c r="B16093">
        <v>7083</v>
      </c>
      <c r="C16093" s="1" t="s">
        <v>58</v>
      </c>
      <c r="D16093">
        <v>1</v>
      </c>
      <c r="E16093">
        <f>SUMIFS(order_details[quantity],B16093:B64712,order_details[[#This Row],[order_id]])</f>
        <v>1</v>
      </c>
      <c r="F16093">
        <f>VLOOKUP(order_details[[#This Row],[pizza_id]],pizzas[],4,TRUE)</f>
        <v>20.25</v>
      </c>
      <c r="G16093" s="1">
        <f>order_details[[#This Row],[Column1]]*order_details[[#This Row],[quantity]]</f>
        <v>20.25</v>
      </c>
      <c r="H16093" s="1">
        <f>SUMIFS(order_details[quantity],order_details[pizza_id],order_details[[#This Row],[order_id]])</f>
        <v>0</v>
      </c>
    </row>
    <row r="16094" spans="1:8" x14ac:dyDescent="0.3">
      <c r="A16094">
        <v>16093</v>
      </c>
      <c r="B16094">
        <v>7084</v>
      </c>
      <c r="C16094" s="1" t="s">
        <v>35</v>
      </c>
      <c r="D16094">
        <v>1</v>
      </c>
      <c r="E16094">
        <f>SUMIFS(order_details[quantity],B16094:B64713,order_details[[#This Row],[order_id]])</f>
        <v>2</v>
      </c>
      <c r="F16094">
        <f>VLOOKUP(order_details[[#This Row],[pizza_id]],pizzas[],4,TRUE)</f>
        <v>20.25</v>
      </c>
      <c r="G16094" s="1">
        <f>order_details[[#This Row],[Column1]]*order_details[[#This Row],[quantity]]</f>
        <v>20.25</v>
      </c>
      <c r="H16094" s="1">
        <f>SUMIFS(order_details[quantity],order_details[pizza_id],order_details[[#This Row],[order_id]])</f>
        <v>0</v>
      </c>
    </row>
    <row r="16095" spans="1:8" x14ac:dyDescent="0.3">
      <c r="A16095">
        <v>16094</v>
      </c>
      <c r="B16095">
        <v>7084</v>
      </c>
      <c r="C16095" s="1" t="s">
        <v>78</v>
      </c>
      <c r="D16095">
        <v>1</v>
      </c>
      <c r="E16095">
        <f>SUMIFS(order_details[quantity],B16095:B64714,order_details[[#This Row],[order_id]])</f>
        <v>1</v>
      </c>
      <c r="F16095">
        <f>VLOOKUP(order_details[[#This Row],[pizza_id]],pizzas[],4,TRUE)</f>
        <v>20.25</v>
      </c>
      <c r="G16095" s="1">
        <f>order_details[[#This Row],[Column1]]*order_details[[#This Row],[quantity]]</f>
        <v>20.25</v>
      </c>
      <c r="H16095" s="1">
        <f>SUMIFS(order_details[quantity],order_details[pizza_id],order_details[[#This Row],[order_id]])</f>
        <v>0</v>
      </c>
    </row>
    <row r="16096" spans="1:8" x14ac:dyDescent="0.3">
      <c r="A16096">
        <v>16095</v>
      </c>
      <c r="B16096">
        <v>7085</v>
      </c>
      <c r="C16096" s="1" t="s">
        <v>35</v>
      </c>
      <c r="D16096">
        <v>1</v>
      </c>
      <c r="E16096">
        <f>SUMIFS(order_details[quantity],B16096:B64715,order_details[[#This Row],[order_id]])</f>
        <v>3</v>
      </c>
      <c r="F16096">
        <f>VLOOKUP(order_details[[#This Row],[pizza_id]],pizzas[],4,TRUE)</f>
        <v>20.25</v>
      </c>
      <c r="G16096" s="1">
        <f>order_details[[#This Row],[Column1]]*order_details[[#This Row],[quantity]]</f>
        <v>20.25</v>
      </c>
      <c r="H16096" s="1">
        <f>SUMIFS(order_details[quantity],order_details[pizza_id],order_details[[#This Row],[order_id]])</f>
        <v>0</v>
      </c>
    </row>
    <row r="16097" spans="1:8" x14ac:dyDescent="0.3">
      <c r="A16097">
        <v>16096</v>
      </c>
      <c r="B16097">
        <v>7085</v>
      </c>
      <c r="C16097" s="1" t="s">
        <v>26</v>
      </c>
      <c r="D16097">
        <v>1</v>
      </c>
      <c r="E16097">
        <f>SUMIFS(order_details[quantity],B16097:B64716,order_details[[#This Row],[order_id]])</f>
        <v>2</v>
      </c>
      <c r="F16097">
        <f>VLOOKUP(order_details[[#This Row],[pizza_id]],pizzas[],4,TRUE)</f>
        <v>20.25</v>
      </c>
      <c r="G16097" s="1">
        <f>order_details[[#This Row],[Column1]]*order_details[[#This Row],[quantity]]</f>
        <v>20.25</v>
      </c>
      <c r="H16097" s="1">
        <f>SUMIFS(order_details[quantity],order_details[pizza_id],order_details[[#This Row],[order_id]])</f>
        <v>0</v>
      </c>
    </row>
    <row r="16098" spans="1:8" x14ac:dyDescent="0.3">
      <c r="A16098">
        <v>16097</v>
      </c>
      <c r="B16098">
        <v>7085</v>
      </c>
      <c r="C16098" s="1" t="s">
        <v>76</v>
      </c>
      <c r="D16098">
        <v>1</v>
      </c>
      <c r="E16098">
        <f>SUMIFS(order_details[quantity],B16098:B64717,order_details[[#This Row],[order_id]])</f>
        <v>1</v>
      </c>
      <c r="F16098">
        <f>VLOOKUP(order_details[[#This Row],[pizza_id]],pizzas[],4,TRUE)</f>
        <v>16</v>
      </c>
      <c r="G16098" s="1">
        <f>order_details[[#This Row],[Column1]]*order_details[[#This Row],[quantity]]</f>
        <v>16</v>
      </c>
      <c r="H16098" s="1">
        <f>SUMIFS(order_details[quantity],order_details[pizza_id],order_details[[#This Row],[order_id]])</f>
        <v>0</v>
      </c>
    </row>
    <row r="16099" spans="1:8" x14ac:dyDescent="0.3">
      <c r="A16099">
        <v>16098</v>
      </c>
      <c r="B16099">
        <v>7086</v>
      </c>
      <c r="C16099" s="1" t="s">
        <v>35</v>
      </c>
      <c r="D16099">
        <v>1</v>
      </c>
      <c r="E16099">
        <f>SUMIFS(order_details[quantity],B16099:B64718,order_details[[#This Row],[order_id]])</f>
        <v>2</v>
      </c>
      <c r="F16099">
        <f>VLOOKUP(order_details[[#This Row],[pizza_id]],pizzas[],4,TRUE)</f>
        <v>20.25</v>
      </c>
      <c r="G16099" s="1">
        <f>order_details[[#This Row],[Column1]]*order_details[[#This Row],[quantity]]</f>
        <v>20.25</v>
      </c>
      <c r="H16099" s="1">
        <f>SUMIFS(order_details[quantity],order_details[pizza_id],order_details[[#This Row],[order_id]])</f>
        <v>0</v>
      </c>
    </row>
    <row r="16100" spans="1:8" x14ac:dyDescent="0.3">
      <c r="A16100">
        <v>16099</v>
      </c>
      <c r="B16100">
        <v>7086</v>
      </c>
      <c r="C16100" s="1" t="s">
        <v>18</v>
      </c>
      <c r="D16100">
        <v>1</v>
      </c>
      <c r="E16100">
        <f>SUMIFS(order_details[quantity],B16100:B64719,order_details[[#This Row],[order_id]])</f>
        <v>1</v>
      </c>
      <c r="F16100">
        <f>VLOOKUP(order_details[[#This Row],[pizza_id]],pizzas[],4,TRUE)</f>
        <v>20.25</v>
      </c>
      <c r="G16100" s="1">
        <f>order_details[[#This Row],[Column1]]*order_details[[#This Row],[quantity]]</f>
        <v>20.25</v>
      </c>
      <c r="H16100" s="1">
        <f>SUMIFS(order_details[quantity],order_details[pizza_id],order_details[[#This Row],[order_id]])</f>
        <v>0</v>
      </c>
    </row>
    <row r="16101" spans="1:8" x14ac:dyDescent="0.3">
      <c r="A16101">
        <v>16100</v>
      </c>
      <c r="B16101">
        <v>7087</v>
      </c>
      <c r="C16101" s="1" t="s">
        <v>61</v>
      </c>
      <c r="D16101">
        <v>1</v>
      </c>
      <c r="E16101">
        <f>SUMIFS(order_details[quantity],B16101:B64720,order_details[[#This Row],[order_id]])</f>
        <v>2</v>
      </c>
      <c r="F16101">
        <f>VLOOKUP(order_details[[#This Row],[pizza_id]],pizzas[],4,TRUE)</f>
        <v>20.25</v>
      </c>
      <c r="G16101" s="1">
        <f>order_details[[#This Row],[Column1]]*order_details[[#This Row],[quantity]]</f>
        <v>20.25</v>
      </c>
      <c r="H16101" s="1">
        <f>SUMIFS(order_details[quantity],order_details[pizza_id],order_details[[#This Row],[order_id]])</f>
        <v>0</v>
      </c>
    </row>
    <row r="16102" spans="1:8" x14ac:dyDescent="0.3">
      <c r="A16102">
        <v>16101</v>
      </c>
      <c r="B16102">
        <v>7087</v>
      </c>
      <c r="C16102" s="1" t="s">
        <v>63</v>
      </c>
      <c r="D16102">
        <v>1</v>
      </c>
      <c r="E16102">
        <f>SUMIFS(order_details[quantity],B16102:B64721,order_details[[#This Row],[order_id]])</f>
        <v>1</v>
      </c>
      <c r="F16102">
        <f>VLOOKUP(order_details[[#This Row],[pizza_id]],pizzas[],4,TRUE)</f>
        <v>20.25</v>
      </c>
      <c r="G16102" s="1">
        <f>order_details[[#This Row],[Column1]]*order_details[[#This Row],[quantity]]</f>
        <v>20.25</v>
      </c>
      <c r="H16102" s="1">
        <f>SUMIFS(order_details[quantity],order_details[pizza_id],order_details[[#This Row],[order_id]])</f>
        <v>0</v>
      </c>
    </row>
    <row r="16103" spans="1:8" x14ac:dyDescent="0.3">
      <c r="A16103">
        <v>16102</v>
      </c>
      <c r="B16103">
        <v>7088</v>
      </c>
      <c r="C16103" s="1" t="s">
        <v>55</v>
      </c>
      <c r="D16103">
        <v>2</v>
      </c>
      <c r="E16103">
        <f>SUMIFS(order_details[quantity],B16103:B64722,order_details[[#This Row],[order_id]])</f>
        <v>1</v>
      </c>
      <c r="F16103">
        <f>VLOOKUP(order_details[[#This Row],[pizza_id]],pizzas[],4,TRUE)</f>
        <v>20.25</v>
      </c>
      <c r="G16103" s="1">
        <f>order_details[[#This Row],[Column1]]*order_details[[#This Row],[quantity]]</f>
        <v>40.5</v>
      </c>
      <c r="H16103" s="1">
        <f>SUMIFS(order_details[quantity],order_details[pizza_id],order_details[[#This Row],[order_id]])</f>
        <v>0</v>
      </c>
    </row>
    <row r="16104" spans="1:8" x14ac:dyDescent="0.3">
      <c r="A16104">
        <v>16103</v>
      </c>
      <c r="B16104">
        <v>7089</v>
      </c>
      <c r="C16104" s="1" t="s">
        <v>31</v>
      </c>
      <c r="D16104">
        <v>1</v>
      </c>
      <c r="E16104">
        <f>SUMIFS(order_details[quantity],B16104:B64723,order_details[[#This Row],[order_id]])</f>
        <v>3</v>
      </c>
      <c r="F16104">
        <f>VLOOKUP(order_details[[#This Row],[pizza_id]],pizzas[],4,TRUE)</f>
        <v>20.75</v>
      </c>
      <c r="G16104" s="1">
        <f>order_details[[#This Row],[Column1]]*order_details[[#This Row],[quantity]]</f>
        <v>20.75</v>
      </c>
      <c r="H16104" s="1">
        <f>SUMIFS(order_details[quantity],order_details[pizza_id],order_details[[#This Row],[order_id]])</f>
        <v>0</v>
      </c>
    </row>
    <row r="16105" spans="1:8" x14ac:dyDescent="0.3">
      <c r="A16105">
        <v>16104</v>
      </c>
      <c r="B16105">
        <v>7089</v>
      </c>
      <c r="C16105" s="1" t="s">
        <v>15</v>
      </c>
      <c r="D16105">
        <v>1</v>
      </c>
      <c r="E16105">
        <f>SUMIFS(order_details[quantity],B16105:B64724,order_details[[#This Row],[order_id]])</f>
        <v>2</v>
      </c>
      <c r="F16105">
        <f>VLOOKUP(order_details[[#This Row],[pizza_id]],pizzas[],4,TRUE)</f>
        <v>20.25</v>
      </c>
      <c r="G16105" s="1">
        <f>order_details[[#This Row],[Column1]]*order_details[[#This Row],[quantity]]</f>
        <v>20.25</v>
      </c>
      <c r="H16105" s="1">
        <f>SUMIFS(order_details[quantity],order_details[pizza_id],order_details[[#This Row],[order_id]])</f>
        <v>0</v>
      </c>
    </row>
    <row r="16106" spans="1:8" x14ac:dyDescent="0.3">
      <c r="A16106">
        <v>16105</v>
      </c>
      <c r="B16106">
        <v>7089</v>
      </c>
      <c r="C16106" s="1" t="s">
        <v>23</v>
      </c>
      <c r="D16106">
        <v>1</v>
      </c>
      <c r="E16106">
        <f>SUMIFS(order_details[quantity],B16106:B64725,order_details[[#This Row],[order_id]])</f>
        <v>1</v>
      </c>
      <c r="F16106">
        <f>VLOOKUP(order_details[[#This Row],[pizza_id]],pizzas[],4,TRUE)</f>
        <v>20.25</v>
      </c>
      <c r="G16106" s="1">
        <f>order_details[[#This Row],[Column1]]*order_details[[#This Row],[quantity]]</f>
        <v>20.25</v>
      </c>
      <c r="H16106" s="1">
        <f>SUMIFS(order_details[quantity],order_details[pizza_id],order_details[[#This Row],[order_id]])</f>
        <v>0</v>
      </c>
    </row>
    <row r="16107" spans="1:8" x14ac:dyDescent="0.3">
      <c r="A16107">
        <v>16106</v>
      </c>
      <c r="B16107">
        <v>7090</v>
      </c>
      <c r="C16107" s="1" t="s">
        <v>59</v>
      </c>
      <c r="D16107">
        <v>1</v>
      </c>
      <c r="E16107">
        <f>SUMIFS(order_details[quantity],B16107:B64726,order_details[[#This Row],[order_id]])</f>
        <v>2</v>
      </c>
      <c r="F16107">
        <f>VLOOKUP(order_details[[#This Row],[pizza_id]],pizzas[],4,TRUE)</f>
        <v>20.75</v>
      </c>
      <c r="G16107" s="1">
        <f>order_details[[#This Row],[Column1]]*order_details[[#This Row],[quantity]]</f>
        <v>20.75</v>
      </c>
      <c r="H16107" s="1">
        <f>SUMIFS(order_details[quantity],order_details[pizza_id],order_details[[#This Row],[order_id]])</f>
        <v>0</v>
      </c>
    </row>
    <row r="16108" spans="1:8" x14ac:dyDescent="0.3">
      <c r="A16108">
        <v>16107</v>
      </c>
      <c r="B16108">
        <v>7090</v>
      </c>
      <c r="C16108" s="1" t="s">
        <v>77</v>
      </c>
      <c r="D16108">
        <v>1</v>
      </c>
      <c r="E16108">
        <f>SUMIFS(order_details[quantity],B16108:B64727,order_details[[#This Row],[order_id]])</f>
        <v>1</v>
      </c>
      <c r="F16108">
        <f>VLOOKUP(order_details[[#This Row],[pizza_id]],pizzas[],4,TRUE)</f>
        <v>20.25</v>
      </c>
      <c r="G16108" s="1">
        <f>order_details[[#This Row],[Column1]]*order_details[[#This Row],[quantity]]</f>
        <v>20.25</v>
      </c>
      <c r="H16108" s="1">
        <f>SUMIFS(order_details[quantity],order_details[pizza_id],order_details[[#This Row],[order_id]])</f>
        <v>0</v>
      </c>
    </row>
    <row r="16109" spans="1:8" x14ac:dyDescent="0.3">
      <c r="A16109">
        <v>16108</v>
      </c>
      <c r="B16109">
        <v>7091</v>
      </c>
      <c r="C16109" s="1" t="s">
        <v>64</v>
      </c>
      <c r="D16109">
        <v>1</v>
      </c>
      <c r="E16109">
        <f>SUMIFS(order_details[quantity],B16109:B64728,order_details[[#This Row],[order_id]])</f>
        <v>1</v>
      </c>
      <c r="F16109">
        <f>VLOOKUP(order_details[[#This Row],[pizza_id]],pizzas[],4,TRUE)</f>
        <v>20.25</v>
      </c>
      <c r="G16109" s="1">
        <f>order_details[[#This Row],[Column1]]*order_details[[#This Row],[quantity]]</f>
        <v>20.25</v>
      </c>
      <c r="H16109" s="1">
        <f>SUMIFS(order_details[quantity],order_details[pizza_id],order_details[[#This Row],[order_id]])</f>
        <v>0</v>
      </c>
    </row>
    <row r="16110" spans="1:8" x14ac:dyDescent="0.3">
      <c r="A16110">
        <v>16109</v>
      </c>
      <c r="B16110">
        <v>7092</v>
      </c>
      <c r="C16110" s="1" t="s">
        <v>28</v>
      </c>
      <c r="D16110">
        <v>1</v>
      </c>
      <c r="E16110">
        <f>SUMIFS(order_details[quantity],B16110:B64729,order_details[[#This Row],[order_id]])</f>
        <v>1</v>
      </c>
      <c r="F16110">
        <f>VLOOKUP(order_details[[#This Row],[pizza_id]],pizzas[],4,TRUE)</f>
        <v>20.25</v>
      </c>
      <c r="G16110" s="1">
        <f>order_details[[#This Row],[Column1]]*order_details[[#This Row],[quantity]]</f>
        <v>20.25</v>
      </c>
      <c r="H16110" s="1">
        <f>SUMIFS(order_details[quantity],order_details[pizza_id],order_details[[#This Row],[order_id]])</f>
        <v>0</v>
      </c>
    </row>
    <row r="16111" spans="1:8" x14ac:dyDescent="0.3">
      <c r="A16111">
        <v>16110</v>
      </c>
      <c r="B16111">
        <v>7093</v>
      </c>
      <c r="C16111" s="1" t="s">
        <v>10</v>
      </c>
      <c r="D16111">
        <v>1</v>
      </c>
      <c r="E16111">
        <f>SUMIFS(order_details[quantity],B16111:B64730,order_details[[#This Row],[order_id]])</f>
        <v>3</v>
      </c>
      <c r="F16111">
        <f>VLOOKUP(order_details[[#This Row],[pizza_id]],pizzas[],4,TRUE)</f>
        <v>20.25</v>
      </c>
      <c r="G16111" s="1">
        <f>order_details[[#This Row],[Column1]]*order_details[[#This Row],[quantity]]</f>
        <v>20.25</v>
      </c>
      <c r="H16111" s="1">
        <f>SUMIFS(order_details[quantity],order_details[pizza_id],order_details[[#This Row],[order_id]])</f>
        <v>0</v>
      </c>
    </row>
    <row r="16112" spans="1:8" x14ac:dyDescent="0.3">
      <c r="A16112">
        <v>16111</v>
      </c>
      <c r="B16112">
        <v>7093</v>
      </c>
      <c r="C16112" s="1" t="s">
        <v>69</v>
      </c>
      <c r="D16112">
        <v>1</v>
      </c>
      <c r="E16112">
        <f>SUMIFS(order_details[quantity],B16112:B64731,order_details[[#This Row],[order_id]])</f>
        <v>2</v>
      </c>
      <c r="F16112">
        <f>VLOOKUP(order_details[[#This Row],[pizza_id]],pizzas[],4,TRUE)</f>
        <v>20.25</v>
      </c>
      <c r="G16112" s="1">
        <f>order_details[[#This Row],[Column1]]*order_details[[#This Row],[quantity]]</f>
        <v>20.25</v>
      </c>
      <c r="H16112" s="1">
        <f>SUMIFS(order_details[quantity],order_details[pizza_id],order_details[[#This Row],[order_id]])</f>
        <v>0</v>
      </c>
    </row>
    <row r="16113" spans="1:8" x14ac:dyDescent="0.3">
      <c r="A16113">
        <v>16112</v>
      </c>
      <c r="B16113">
        <v>7093</v>
      </c>
      <c r="C16113" s="1" t="s">
        <v>20</v>
      </c>
      <c r="D16113">
        <v>1</v>
      </c>
      <c r="E16113">
        <f>SUMIFS(order_details[quantity],B16113:B64732,order_details[[#This Row],[order_id]])</f>
        <v>1</v>
      </c>
      <c r="F16113">
        <f>VLOOKUP(order_details[[#This Row],[pizza_id]],pizzas[],4,TRUE)</f>
        <v>20.25</v>
      </c>
      <c r="G16113" s="1">
        <f>order_details[[#This Row],[Column1]]*order_details[[#This Row],[quantity]]</f>
        <v>20.25</v>
      </c>
      <c r="H16113" s="1">
        <f>SUMIFS(order_details[quantity],order_details[pizza_id],order_details[[#This Row],[order_id]])</f>
        <v>0</v>
      </c>
    </row>
    <row r="16114" spans="1:8" x14ac:dyDescent="0.3">
      <c r="A16114">
        <v>16113</v>
      </c>
      <c r="B16114">
        <v>7094</v>
      </c>
      <c r="C16114" s="1" t="s">
        <v>31</v>
      </c>
      <c r="D16114">
        <v>1</v>
      </c>
      <c r="E16114">
        <f>SUMIFS(order_details[quantity],B16114:B64733,order_details[[#This Row],[order_id]])</f>
        <v>3</v>
      </c>
      <c r="F16114">
        <f>VLOOKUP(order_details[[#This Row],[pizza_id]],pizzas[],4,TRUE)</f>
        <v>20.75</v>
      </c>
      <c r="G16114" s="1">
        <f>order_details[[#This Row],[Column1]]*order_details[[#This Row],[quantity]]</f>
        <v>20.75</v>
      </c>
      <c r="H16114" s="1">
        <f>SUMIFS(order_details[quantity],order_details[pizza_id],order_details[[#This Row],[order_id]])</f>
        <v>0</v>
      </c>
    </row>
    <row r="16115" spans="1:8" x14ac:dyDescent="0.3">
      <c r="A16115">
        <v>16114</v>
      </c>
      <c r="B16115">
        <v>7094</v>
      </c>
      <c r="C16115" s="1" t="s">
        <v>71</v>
      </c>
      <c r="D16115">
        <v>1</v>
      </c>
      <c r="E16115">
        <f>SUMIFS(order_details[quantity],B16115:B64734,order_details[[#This Row],[order_id]])</f>
        <v>2</v>
      </c>
      <c r="F16115">
        <f>VLOOKUP(order_details[[#This Row],[pizza_id]],pizzas[],4,TRUE)</f>
        <v>20.25</v>
      </c>
      <c r="G16115" s="1">
        <f>order_details[[#This Row],[Column1]]*order_details[[#This Row],[quantity]]</f>
        <v>20.25</v>
      </c>
      <c r="H16115" s="1">
        <f>SUMIFS(order_details[quantity],order_details[pizza_id],order_details[[#This Row],[order_id]])</f>
        <v>0</v>
      </c>
    </row>
    <row r="16116" spans="1:8" x14ac:dyDescent="0.3">
      <c r="A16116">
        <v>16115</v>
      </c>
      <c r="B16116">
        <v>7094</v>
      </c>
      <c r="C16116" s="1" t="s">
        <v>14</v>
      </c>
      <c r="D16116">
        <v>1</v>
      </c>
      <c r="E16116">
        <f>SUMIFS(order_details[quantity],B16116:B64735,order_details[[#This Row],[order_id]])</f>
        <v>1</v>
      </c>
      <c r="F16116">
        <f>VLOOKUP(order_details[[#This Row],[pizza_id]],pizzas[],4,TRUE)</f>
        <v>20.25</v>
      </c>
      <c r="G16116" s="1">
        <f>order_details[[#This Row],[Column1]]*order_details[[#This Row],[quantity]]</f>
        <v>20.25</v>
      </c>
      <c r="H16116" s="1">
        <f>SUMIFS(order_details[quantity],order_details[pizza_id],order_details[[#This Row],[order_id]])</f>
        <v>0</v>
      </c>
    </row>
    <row r="16117" spans="1:8" x14ac:dyDescent="0.3">
      <c r="A16117">
        <v>16116</v>
      </c>
      <c r="B16117">
        <v>7095</v>
      </c>
      <c r="C16117" s="1" t="s">
        <v>31</v>
      </c>
      <c r="D16117">
        <v>1</v>
      </c>
      <c r="E16117">
        <f>SUMIFS(order_details[quantity],B16117:B64736,order_details[[#This Row],[order_id]])</f>
        <v>2</v>
      </c>
      <c r="F16117">
        <f>VLOOKUP(order_details[[#This Row],[pizza_id]],pizzas[],4,TRUE)</f>
        <v>20.75</v>
      </c>
      <c r="G16117" s="1">
        <f>order_details[[#This Row],[Column1]]*order_details[[#This Row],[quantity]]</f>
        <v>20.75</v>
      </c>
      <c r="H16117" s="1">
        <f>SUMIFS(order_details[quantity],order_details[pizza_id],order_details[[#This Row],[order_id]])</f>
        <v>0</v>
      </c>
    </row>
    <row r="16118" spans="1:8" x14ac:dyDescent="0.3">
      <c r="A16118">
        <v>16117</v>
      </c>
      <c r="B16118">
        <v>7095</v>
      </c>
      <c r="C16118" s="1" t="s">
        <v>40</v>
      </c>
      <c r="D16118">
        <v>1</v>
      </c>
      <c r="E16118">
        <f>SUMIFS(order_details[quantity],B16118:B64737,order_details[[#This Row],[order_id]])</f>
        <v>1</v>
      </c>
      <c r="F16118">
        <f>VLOOKUP(order_details[[#This Row],[pizza_id]],pizzas[],4,TRUE)</f>
        <v>20.25</v>
      </c>
      <c r="G16118" s="1">
        <f>order_details[[#This Row],[Column1]]*order_details[[#This Row],[quantity]]</f>
        <v>20.25</v>
      </c>
      <c r="H16118" s="1">
        <f>SUMIFS(order_details[quantity],order_details[pizza_id],order_details[[#This Row],[order_id]])</f>
        <v>0</v>
      </c>
    </row>
    <row r="16119" spans="1:8" x14ac:dyDescent="0.3">
      <c r="A16119">
        <v>16118</v>
      </c>
      <c r="B16119">
        <v>7096</v>
      </c>
      <c r="C16119" s="1" t="s">
        <v>57</v>
      </c>
      <c r="D16119">
        <v>1</v>
      </c>
      <c r="E16119">
        <f>SUMIFS(order_details[quantity],B16119:B64738,order_details[[#This Row],[order_id]])</f>
        <v>3</v>
      </c>
      <c r="F16119">
        <f>VLOOKUP(order_details[[#This Row],[pizza_id]],pizzas[],4,TRUE)</f>
        <v>20.25</v>
      </c>
      <c r="G16119" s="1">
        <f>order_details[[#This Row],[Column1]]*order_details[[#This Row],[quantity]]</f>
        <v>20.25</v>
      </c>
      <c r="H16119" s="1">
        <f>SUMIFS(order_details[quantity],order_details[pizza_id],order_details[[#This Row],[order_id]])</f>
        <v>0</v>
      </c>
    </row>
    <row r="16120" spans="1:8" x14ac:dyDescent="0.3">
      <c r="A16120">
        <v>16119</v>
      </c>
      <c r="B16120">
        <v>7096</v>
      </c>
      <c r="C16120" s="1" t="s">
        <v>10</v>
      </c>
      <c r="D16120">
        <v>1</v>
      </c>
      <c r="E16120">
        <f>SUMIFS(order_details[quantity],B16120:B64739,order_details[[#This Row],[order_id]])</f>
        <v>2</v>
      </c>
      <c r="F16120">
        <f>VLOOKUP(order_details[[#This Row],[pizza_id]],pizzas[],4,TRUE)</f>
        <v>20.25</v>
      </c>
      <c r="G16120" s="1">
        <f>order_details[[#This Row],[Column1]]*order_details[[#This Row],[quantity]]</f>
        <v>20.25</v>
      </c>
      <c r="H16120" s="1">
        <f>SUMIFS(order_details[quantity],order_details[pizza_id],order_details[[#This Row],[order_id]])</f>
        <v>0</v>
      </c>
    </row>
    <row r="16121" spans="1:8" x14ac:dyDescent="0.3">
      <c r="A16121">
        <v>16120</v>
      </c>
      <c r="B16121">
        <v>7096</v>
      </c>
      <c r="C16121" s="1" t="s">
        <v>76</v>
      </c>
      <c r="D16121">
        <v>1</v>
      </c>
      <c r="E16121">
        <f>SUMIFS(order_details[quantity],B16121:B64740,order_details[[#This Row],[order_id]])</f>
        <v>1</v>
      </c>
      <c r="F16121">
        <f>VLOOKUP(order_details[[#This Row],[pizza_id]],pizzas[],4,TRUE)</f>
        <v>16</v>
      </c>
      <c r="G16121" s="1">
        <f>order_details[[#This Row],[Column1]]*order_details[[#This Row],[quantity]]</f>
        <v>16</v>
      </c>
      <c r="H16121" s="1">
        <f>SUMIFS(order_details[quantity],order_details[pizza_id],order_details[[#This Row],[order_id]])</f>
        <v>0</v>
      </c>
    </row>
    <row r="16122" spans="1:8" x14ac:dyDescent="0.3">
      <c r="A16122">
        <v>16121</v>
      </c>
      <c r="B16122">
        <v>7097</v>
      </c>
      <c r="C16122" s="1" t="s">
        <v>87</v>
      </c>
      <c r="D16122">
        <v>1</v>
      </c>
      <c r="E16122">
        <f>SUMIFS(order_details[quantity],B16122:B64741,order_details[[#This Row],[order_id]])</f>
        <v>4</v>
      </c>
      <c r="F16122">
        <f>VLOOKUP(order_details[[#This Row],[pizza_id]],pizzas[],4,TRUE)</f>
        <v>20.75</v>
      </c>
      <c r="G16122" s="1">
        <f>order_details[[#This Row],[Column1]]*order_details[[#This Row],[quantity]]</f>
        <v>20.75</v>
      </c>
      <c r="H16122" s="1">
        <f>SUMIFS(order_details[quantity],order_details[pizza_id],order_details[[#This Row],[order_id]])</f>
        <v>0</v>
      </c>
    </row>
    <row r="16123" spans="1:8" x14ac:dyDescent="0.3">
      <c r="A16123">
        <v>16122</v>
      </c>
      <c r="B16123">
        <v>7097</v>
      </c>
      <c r="C16123" s="1" t="s">
        <v>23</v>
      </c>
      <c r="D16123">
        <v>1</v>
      </c>
      <c r="E16123">
        <f>SUMIFS(order_details[quantity],B16123:B64742,order_details[[#This Row],[order_id]])</f>
        <v>3</v>
      </c>
      <c r="F16123">
        <f>VLOOKUP(order_details[[#This Row],[pizza_id]],pizzas[],4,TRUE)</f>
        <v>20.25</v>
      </c>
      <c r="G16123" s="1">
        <f>order_details[[#This Row],[Column1]]*order_details[[#This Row],[quantity]]</f>
        <v>20.25</v>
      </c>
      <c r="H16123" s="1">
        <f>SUMIFS(order_details[quantity],order_details[pizza_id],order_details[[#This Row],[order_id]])</f>
        <v>0</v>
      </c>
    </row>
    <row r="16124" spans="1:8" x14ac:dyDescent="0.3">
      <c r="A16124">
        <v>16123</v>
      </c>
      <c r="B16124">
        <v>7097</v>
      </c>
      <c r="C16124" s="1" t="s">
        <v>11</v>
      </c>
      <c r="D16124">
        <v>1</v>
      </c>
      <c r="E16124">
        <f>SUMIFS(order_details[quantity],B16124:B64743,order_details[[#This Row],[order_id]])</f>
        <v>2</v>
      </c>
      <c r="F16124">
        <f>VLOOKUP(order_details[[#This Row],[pizza_id]],pizzas[],4,TRUE)</f>
        <v>20.25</v>
      </c>
      <c r="G16124" s="1">
        <f>order_details[[#This Row],[Column1]]*order_details[[#This Row],[quantity]]</f>
        <v>20.25</v>
      </c>
      <c r="H16124" s="1">
        <f>SUMIFS(order_details[quantity],order_details[pizza_id],order_details[[#This Row],[order_id]])</f>
        <v>0</v>
      </c>
    </row>
    <row r="16125" spans="1:8" x14ac:dyDescent="0.3">
      <c r="A16125">
        <v>16124</v>
      </c>
      <c r="B16125">
        <v>7097</v>
      </c>
      <c r="C16125" s="1" t="s">
        <v>13</v>
      </c>
      <c r="D16125">
        <v>1</v>
      </c>
      <c r="E16125">
        <f>SUMIFS(order_details[quantity],B16125:B64744,order_details[[#This Row],[order_id]])</f>
        <v>1</v>
      </c>
      <c r="F16125">
        <f>VLOOKUP(order_details[[#This Row],[pizza_id]],pizzas[],4,TRUE)</f>
        <v>20.25</v>
      </c>
      <c r="G16125" s="1">
        <f>order_details[[#This Row],[Column1]]*order_details[[#This Row],[quantity]]</f>
        <v>20.25</v>
      </c>
      <c r="H16125" s="1">
        <f>SUMIFS(order_details[quantity],order_details[pizza_id],order_details[[#This Row],[order_id]])</f>
        <v>0</v>
      </c>
    </row>
    <row r="16126" spans="1:8" x14ac:dyDescent="0.3">
      <c r="A16126">
        <v>16125</v>
      </c>
      <c r="B16126">
        <v>7098</v>
      </c>
      <c r="C16126" s="1" t="s">
        <v>23</v>
      </c>
      <c r="D16126">
        <v>1</v>
      </c>
      <c r="E16126">
        <f>SUMIFS(order_details[quantity],B16126:B64745,order_details[[#This Row],[order_id]])</f>
        <v>3</v>
      </c>
      <c r="F16126">
        <f>VLOOKUP(order_details[[#This Row],[pizza_id]],pizzas[],4,TRUE)</f>
        <v>20.25</v>
      </c>
      <c r="G16126" s="1">
        <f>order_details[[#This Row],[Column1]]*order_details[[#This Row],[quantity]]</f>
        <v>20.25</v>
      </c>
      <c r="H16126" s="1">
        <f>SUMIFS(order_details[quantity],order_details[pizza_id],order_details[[#This Row],[order_id]])</f>
        <v>0</v>
      </c>
    </row>
    <row r="16127" spans="1:8" x14ac:dyDescent="0.3">
      <c r="A16127">
        <v>16126</v>
      </c>
      <c r="B16127">
        <v>7098</v>
      </c>
      <c r="C16127" s="1" t="s">
        <v>92</v>
      </c>
      <c r="D16127">
        <v>1</v>
      </c>
      <c r="E16127">
        <f>SUMIFS(order_details[quantity],B16127:B64746,order_details[[#This Row],[order_id]])</f>
        <v>2</v>
      </c>
      <c r="F16127">
        <f>VLOOKUP(order_details[[#This Row],[pizza_id]],pizzas[],4,TRUE)</f>
        <v>20.25</v>
      </c>
      <c r="G16127" s="1">
        <f>order_details[[#This Row],[Column1]]*order_details[[#This Row],[quantity]]</f>
        <v>20.25</v>
      </c>
      <c r="H16127" s="1">
        <f>SUMIFS(order_details[quantity],order_details[pizza_id],order_details[[#This Row],[order_id]])</f>
        <v>0</v>
      </c>
    </row>
    <row r="16128" spans="1:8" x14ac:dyDescent="0.3">
      <c r="A16128">
        <v>16127</v>
      </c>
      <c r="B16128">
        <v>7098</v>
      </c>
      <c r="C16128" s="1" t="s">
        <v>80</v>
      </c>
      <c r="D16128">
        <v>1</v>
      </c>
      <c r="E16128">
        <f>SUMIFS(order_details[quantity],B16128:B64747,order_details[[#This Row],[order_id]])</f>
        <v>1</v>
      </c>
      <c r="F16128">
        <f>VLOOKUP(order_details[[#This Row],[pizza_id]],pizzas[],4,TRUE)</f>
        <v>20.25</v>
      </c>
      <c r="G16128" s="1">
        <f>order_details[[#This Row],[Column1]]*order_details[[#This Row],[quantity]]</f>
        <v>20.25</v>
      </c>
      <c r="H16128" s="1">
        <f>SUMIFS(order_details[quantity],order_details[pizza_id],order_details[[#This Row],[order_id]])</f>
        <v>0</v>
      </c>
    </row>
    <row r="16129" spans="1:8" x14ac:dyDescent="0.3">
      <c r="A16129">
        <v>16128</v>
      </c>
      <c r="B16129">
        <v>7099</v>
      </c>
      <c r="C16129" s="1" t="s">
        <v>24</v>
      </c>
      <c r="D16129">
        <v>1</v>
      </c>
      <c r="E16129">
        <f>SUMIFS(order_details[quantity],B16129:B64748,order_details[[#This Row],[order_id]])</f>
        <v>1</v>
      </c>
      <c r="F16129">
        <f>VLOOKUP(order_details[[#This Row],[pizza_id]],pizzas[],4,TRUE)</f>
        <v>20.25</v>
      </c>
      <c r="G16129" s="1">
        <f>order_details[[#This Row],[Column1]]*order_details[[#This Row],[quantity]]</f>
        <v>20.25</v>
      </c>
      <c r="H16129" s="1">
        <f>SUMIFS(order_details[quantity],order_details[pizza_id],order_details[[#This Row],[order_id]])</f>
        <v>0</v>
      </c>
    </row>
    <row r="16130" spans="1:8" x14ac:dyDescent="0.3">
      <c r="A16130">
        <v>16129</v>
      </c>
      <c r="B16130">
        <v>7100</v>
      </c>
      <c r="C16130" s="1" t="s">
        <v>15</v>
      </c>
      <c r="D16130">
        <v>1</v>
      </c>
      <c r="E16130">
        <f>SUMIFS(order_details[quantity],B16130:B64749,order_details[[#This Row],[order_id]])</f>
        <v>1</v>
      </c>
      <c r="F16130">
        <f>VLOOKUP(order_details[[#This Row],[pizza_id]],pizzas[],4,TRUE)</f>
        <v>20.25</v>
      </c>
      <c r="G16130" s="1">
        <f>order_details[[#This Row],[Column1]]*order_details[[#This Row],[quantity]]</f>
        <v>20.25</v>
      </c>
      <c r="H16130" s="1">
        <f>SUMIFS(order_details[quantity],order_details[pizza_id],order_details[[#This Row],[order_id]])</f>
        <v>0</v>
      </c>
    </row>
    <row r="16131" spans="1:8" x14ac:dyDescent="0.3">
      <c r="A16131">
        <v>16130</v>
      </c>
      <c r="B16131">
        <v>7101</v>
      </c>
      <c r="C16131" s="1" t="s">
        <v>44</v>
      </c>
      <c r="D16131">
        <v>1</v>
      </c>
      <c r="E16131">
        <f>SUMIFS(order_details[quantity],B16131:B64750,order_details[[#This Row],[order_id]])</f>
        <v>1</v>
      </c>
      <c r="F16131">
        <f>VLOOKUP(order_details[[#This Row],[pizza_id]],pizzas[],4,TRUE)</f>
        <v>20.25</v>
      </c>
      <c r="G16131" s="1">
        <f>order_details[[#This Row],[Column1]]*order_details[[#This Row],[quantity]]</f>
        <v>20.25</v>
      </c>
      <c r="H16131" s="1">
        <f>SUMIFS(order_details[quantity],order_details[pizza_id],order_details[[#This Row],[order_id]])</f>
        <v>0</v>
      </c>
    </row>
    <row r="16132" spans="1:8" x14ac:dyDescent="0.3">
      <c r="A16132">
        <v>16131</v>
      </c>
      <c r="B16132">
        <v>7102</v>
      </c>
      <c r="C16132" s="1" t="s">
        <v>24</v>
      </c>
      <c r="D16132">
        <v>1</v>
      </c>
      <c r="E16132">
        <f>SUMIFS(order_details[quantity],B16132:B64751,order_details[[#This Row],[order_id]])</f>
        <v>2</v>
      </c>
      <c r="F16132">
        <f>VLOOKUP(order_details[[#This Row],[pizza_id]],pizzas[],4,TRUE)</f>
        <v>20.25</v>
      </c>
      <c r="G16132" s="1">
        <f>order_details[[#This Row],[Column1]]*order_details[[#This Row],[quantity]]</f>
        <v>20.25</v>
      </c>
      <c r="H16132" s="1">
        <f>SUMIFS(order_details[quantity],order_details[pizza_id],order_details[[#This Row],[order_id]])</f>
        <v>0</v>
      </c>
    </row>
    <row r="16133" spans="1:8" x14ac:dyDescent="0.3">
      <c r="A16133">
        <v>16132</v>
      </c>
      <c r="B16133">
        <v>7102</v>
      </c>
      <c r="C16133" s="1" t="s">
        <v>76</v>
      </c>
      <c r="D16133">
        <v>1</v>
      </c>
      <c r="E16133">
        <f>SUMIFS(order_details[quantity],B16133:B64752,order_details[[#This Row],[order_id]])</f>
        <v>1</v>
      </c>
      <c r="F16133">
        <f>VLOOKUP(order_details[[#This Row],[pizza_id]],pizzas[],4,TRUE)</f>
        <v>16</v>
      </c>
      <c r="G16133" s="1">
        <f>order_details[[#This Row],[Column1]]*order_details[[#This Row],[quantity]]</f>
        <v>16</v>
      </c>
      <c r="H16133" s="1">
        <f>SUMIFS(order_details[quantity],order_details[pizza_id],order_details[[#This Row],[order_id]])</f>
        <v>0</v>
      </c>
    </row>
    <row r="16134" spans="1:8" x14ac:dyDescent="0.3">
      <c r="A16134">
        <v>16133</v>
      </c>
      <c r="B16134">
        <v>7103</v>
      </c>
      <c r="C16134" s="1" t="s">
        <v>85</v>
      </c>
      <c r="D16134">
        <v>1</v>
      </c>
      <c r="E16134">
        <f>SUMIFS(order_details[quantity],B16134:B64753,order_details[[#This Row],[order_id]])</f>
        <v>2</v>
      </c>
      <c r="F16134">
        <f>VLOOKUP(order_details[[#This Row],[pizza_id]],pizzas[],4,TRUE)</f>
        <v>20.25</v>
      </c>
      <c r="G16134" s="1">
        <f>order_details[[#This Row],[Column1]]*order_details[[#This Row],[quantity]]</f>
        <v>20.25</v>
      </c>
      <c r="H16134" s="1">
        <f>SUMIFS(order_details[quantity],order_details[pizza_id],order_details[[#This Row],[order_id]])</f>
        <v>0</v>
      </c>
    </row>
    <row r="16135" spans="1:8" x14ac:dyDescent="0.3">
      <c r="A16135">
        <v>16134</v>
      </c>
      <c r="B16135">
        <v>7103</v>
      </c>
      <c r="C16135" s="1" t="s">
        <v>14</v>
      </c>
      <c r="D16135">
        <v>1</v>
      </c>
      <c r="E16135">
        <f>SUMIFS(order_details[quantity],B16135:B64754,order_details[[#This Row],[order_id]])</f>
        <v>1</v>
      </c>
      <c r="F16135">
        <f>VLOOKUP(order_details[[#This Row],[pizza_id]],pizzas[],4,TRUE)</f>
        <v>20.25</v>
      </c>
      <c r="G16135" s="1">
        <f>order_details[[#This Row],[Column1]]*order_details[[#This Row],[quantity]]</f>
        <v>20.25</v>
      </c>
      <c r="H16135" s="1">
        <f>SUMIFS(order_details[quantity],order_details[pizza_id],order_details[[#This Row],[order_id]])</f>
        <v>0</v>
      </c>
    </row>
    <row r="16136" spans="1:8" x14ac:dyDescent="0.3">
      <c r="A16136">
        <v>16135</v>
      </c>
      <c r="B16136">
        <v>7104</v>
      </c>
      <c r="C16136" s="1" t="s">
        <v>56</v>
      </c>
      <c r="D16136">
        <v>1</v>
      </c>
      <c r="E16136">
        <f>SUMIFS(order_details[quantity],B16136:B64755,order_details[[#This Row],[order_id]])</f>
        <v>1</v>
      </c>
      <c r="F16136">
        <f>VLOOKUP(order_details[[#This Row],[pizza_id]],pizzas[],4,TRUE)</f>
        <v>20.25</v>
      </c>
      <c r="G16136" s="1">
        <f>order_details[[#This Row],[Column1]]*order_details[[#This Row],[quantity]]</f>
        <v>20.25</v>
      </c>
      <c r="H16136" s="1">
        <f>SUMIFS(order_details[quantity],order_details[pizza_id],order_details[[#This Row],[order_id]])</f>
        <v>0</v>
      </c>
    </row>
    <row r="16137" spans="1:8" x14ac:dyDescent="0.3">
      <c r="A16137">
        <v>16136</v>
      </c>
      <c r="B16137">
        <v>7105</v>
      </c>
      <c r="C16137" s="1" t="s">
        <v>88</v>
      </c>
      <c r="D16137">
        <v>1</v>
      </c>
      <c r="E16137">
        <f>SUMIFS(order_details[quantity],B16137:B64756,order_details[[#This Row],[order_id]])</f>
        <v>2</v>
      </c>
      <c r="F16137">
        <f>VLOOKUP(order_details[[#This Row],[pizza_id]],pizzas[],4,TRUE)</f>
        <v>20.25</v>
      </c>
      <c r="G16137" s="1">
        <f>order_details[[#This Row],[Column1]]*order_details[[#This Row],[quantity]]</f>
        <v>20.25</v>
      </c>
      <c r="H16137" s="1">
        <f>SUMIFS(order_details[quantity],order_details[pizza_id],order_details[[#This Row],[order_id]])</f>
        <v>0</v>
      </c>
    </row>
    <row r="16138" spans="1:8" x14ac:dyDescent="0.3">
      <c r="A16138">
        <v>16137</v>
      </c>
      <c r="B16138">
        <v>7105</v>
      </c>
      <c r="C16138" s="1" t="s">
        <v>55</v>
      </c>
      <c r="D16138">
        <v>1</v>
      </c>
      <c r="E16138">
        <f>SUMIFS(order_details[quantity],B16138:B64757,order_details[[#This Row],[order_id]])</f>
        <v>1</v>
      </c>
      <c r="F16138">
        <f>VLOOKUP(order_details[[#This Row],[pizza_id]],pizzas[],4,TRUE)</f>
        <v>20.25</v>
      </c>
      <c r="G16138" s="1">
        <f>order_details[[#This Row],[Column1]]*order_details[[#This Row],[quantity]]</f>
        <v>20.25</v>
      </c>
      <c r="H16138" s="1">
        <f>SUMIFS(order_details[quantity],order_details[pizza_id],order_details[[#This Row],[order_id]])</f>
        <v>0</v>
      </c>
    </row>
    <row r="16139" spans="1:8" x14ac:dyDescent="0.3">
      <c r="A16139">
        <v>16138</v>
      </c>
      <c r="B16139">
        <v>7106</v>
      </c>
      <c r="C16139" s="1" t="s">
        <v>68</v>
      </c>
      <c r="D16139">
        <v>1</v>
      </c>
      <c r="E16139">
        <f>SUMIFS(order_details[quantity],B16139:B64758,order_details[[#This Row],[order_id]])</f>
        <v>1</v>
      </c>
      <c r="F16139">
        <f>VLOOKUP(order_details[[#This Row],[pizza_id]],pizzas[],4,TRUE)</f>
        <v>20.25</v>
      </c>
      <c r="G16139" s="1">
        <f>order_details[[#This Row],[Column1]]*order_details[[#This Row],[quantity]]</f>
        <v>20.25</v>
      </c>
      <c r="H16139" s="1">
        <f>SUMIFS(order_details[quantity],order_details[pizza_id],order_details[[#This Row],[order_id]])</f>
        <v>0</v>
      </c>
    </row>
    <row r="16140" spans="1:8" x14ac:dyDescent="0.3">
      <c r="A16140">
        <v>16139</v>
      </c>
      <c r="B16140">
        <v>7107</v>
      </c>
      <c r="C16140" s="1" t="s">
        <v>7</v>
      </c>
      <c r="D16140">
        <v>1</v>
      </c>
      <c r="E16140">
        <f>SUMIFS(order_details[quantity],B16140:B64759,order_details[[#This Row],[order_id]])</f>
        <v>1</v>
      </c>
      <c r="F16140">
        <f>VLOOKUP(order_details[[#This Row],[pizza_id]],pizzas[],4,TRUE)</f>
        <v>20.25</v>
      </c>
      <c r="G16140" s="1">
        <f>order_details[[#This Row],[Column1]]*order_details[[#This Row],[quantity]]</f>
        <v>20.25</v>
      </c>
      <c r="H16140" s="1">
        <f>SUMIFS(order_details[quantity],order_details[pizza_id],order_details[[#This Row],[order_id]])</f>
        <v>0</v>
      </c>
    </row>
    <row r="16141" spans="1:8" x14ac:dyDescent="0.3">
      <c r="A16141">
        <v>16140</v>
      </c>
      <c r="B16141">
        <v>7108</v>
      </c>
      <c r="C16141" s="1" t="s">
        <v>55</v>
      </c>
      <c r="D16141">
        <v>1</v>
      </c>
      <c r="E16141">
        <f>SUMIFS(order_details[quantity],B16141:B64760,order_details[[#This Row],[order_id]])</f>
        <v>2</v>
      </c>
      <c r="F16141">
        <f>VLOOKUP(order_details[[#This Row],[pizza_id]],pizzas[],4,TRUE)</f>
        <v>20.25</v>
      </c>
      <c r="G16141" s="1">
        <f>order_details[[#This Row],[Column1]]*order_details[[#This Row],[quantity]]</f>
        <v>20.25</v>
      </c>
      <c r="H16141" s="1">
        <f>SUMIFS(order_details[quantity],order_details[pizza_id],order_details[[#This Row],[order_id]])</f>
        <v>0</v>
      </c>
    </row>
    <row r="16142" spans="1:8" x14ac:dyDescent="0.3">
      <c r="A16142">
        <v>16141</v>
      </c>
      <c r="B16142">
        <v>7108</v>
      </c>
      <c r="C16142" s="1" t="s">
        <v>70</v>
      </c>
      <c r="D16142">
        <v>1</v>
      </c>
      <c r="E16142">
        <f>SUMIFS(order_details[quantity],B16142:B64761,order_details[[#This Row],[order_id]])</f>
        <v>1</v>
      </c>
      <c r="F16142">
        <f>VLOOKUP(order_details[[#This Row],[pizza_id]],pizzas[],4,TRUE)</f>
        <v>20.25</v>
      </c>
      <c r="G16142" s="1">
        <f>order_details[[#This Row],[Column1]]*order_details[[#This Row],[quantity]]</f>
        <v>20.25</v>
      </c>
      <c r="H16142" s="1">
        <f>SUMIFS(order_details[quantity],order_details[pizza_id],order_details[[#This Row],[order_id]])</f>
        <v>0</v>
      </c>
    </row>
    <row r="16143" spans="1:8" x14ac:dyDescent="0.3">
      <c r="A16143">
        <v>16142</v>
      </c>
      <c r="B16143">
        <v>7109</v>
      </c>
      <c r="C16143" s="1" t="s">
        <v>56</v>
      </c>
      <c r="D16143">
        <v>1</v>
      </c>
      <c r="E16143">
        <f>SUMIFS(order_details[quantity],B16143:B64762,order_details[[#This Row],[order_id]])</f>
        <v>1</v>
      </c>
      <c r="F16143">
        <f>VLOOKUP(order_details[[#This Row],[pizza_id]],pizzas[],4,TRUE)</f>
        <v>20.25</v>
      </c>
      <c r="G16143" s="1">
        <f>order_details[[#This Row],[Column1]]*order_details[[#This Row],[quantity]]</f>
        <v>20.25</v>
      </c>
      <c r="H16143" s="1">
        <f>SUMIFS(order_details[quantity],order_details[pizza_id],order_details[[#This Row],[order_id]])</f>
        <v>0</v>
      </c>
    </row>
    <row r="16144" spans="1:8" x14ac:dyDescent="0.3">
      <c r="A16144">
        <v>16143</v>
      </c>
      <c r="B16144">
        <v>7110</v>
      </c>
      <c r="C16144" s="1" t="s">
        <v>25</v>
      </c>
      <c r="D16144">
        <v>1</v>
      </c>
      <c r="E16144">
        <f>SUMIFS(order_details[quantity],B16144:B64763,order_details[[#This Row],[order_id]])</f>
        <v>4</v>
      </c>
      <c r="F16144">
        <f>VLOOKUP(order_details[[#This Row],[pizza_id]],pizzas[],4,TRUE)</f>
        <v>20.75</v>
      </c>
      <c r="G16144" s="1">
        <f>order_details[[#This Row],[Column1]]*order_details[[#This Row],[quantity]]</f>
        <v>20.75</v>
      </c>
      <c r="H16144" s="1">
        <f>SUMIFS(order_details[quantity],order_details[pizza_id],order_details[[#This Row],[order_id]])</f>
        <v>0</v>
      </c>
    </row>
    <row r="16145" spans="1:8" x14ac:dyDescent="0.3">
      <c r="A16145">
        <v>16144</v>
      </c>
      <c r="B16145">
        <v>7110</v>
      </c>
      <c r="C16145" s="1" t="s">
        <v>61</v>
      </c>
      <c r="D16145">
        <v>1</v>
      </c>
      <c r="E16145">
        <f>SUMIFS(order_details[quantity],B16145:B64764,order_details[[#This Row],[order_id]])</f>
        <v>3</v>
      </c>
      <c r="F16145">
        <f>VLOOKUP(order_details[[#This Row],[pizza_id]],pizzas[],4,TRUE)</f>
        <v>20.25</v>
      </c>
      <c r="G16145" s="1">
        <f>order_details[[#This Row],[Column1]]*order_details[[#This Row],[quantity]]</f>
        <v>20.25</v>
      </c>
      <c r="H16145" s="1">
        <f>SUMIFS(order_details[quantity],order_details[pizza_id],order_details[[#This Row],[order_id]])</f>
        <v>0</v>
      </c>
    </row>
    <row r="16146" spans="1:8" x14ac:dyDescent="0.3">
      <c r="A16146">
        <v>16145</v>
      </c>
      <c r="B16146">
        <v>7110</v>
      </c>
      <c r="C16146" s="1" t="s">
        <v>10</v>
      </c>
      <c r="D16146">
        <v>1</v>
      </c>
      <c r="E16146">
        <f>SUMIFS(order_details[quantity],B16146:B64765,order_details[[#This Row],[order_id]])</f>
        <v>2</v>
      </c>
      <c r="F16146">
        <f>VLOOKUP(order_details[[#This Row],[pizza_id]],pizzas[],4,TRUE)</f>
        <v>20.25</v>
      </c>
      <c r="G16146" s="1">
        <f>order_details[[#This Row],[Column1]]*order_details[[#This Row],[quantity]]</f>
        <v>20.25</v>
      </c>
      <c r="H16146" s="1">
        <f>SUMIFS(order_details[quantity],order_details[pizza_id],order_details[[#This Row],[order_id]])</f>
        <v>0</v>
      </c>
    </row>
    <row r="16147" spans="1:8" x14ac:dyDescent="0.3">
      <c r="A16147">
        <v>16146</v>
      </c>
      <c r="B16147">
        <v>7110</v>
      </c>
      <c r="C16147" s="1" t="s">
        <v>79</v>
      </c>
      <c r="D16147">
        <v>1</v>
      </c>
      <c r="E16147">
        <f>SUMIFS(order_details[quantity],B16147:B64766,order_details[[#This Row],[order_id]])</f>
        <v>1</v>
      </c>
      <c r="F16147">
        <f>VLOOKUP(order_details[[#This Row],[pizza_id]],pizzas[],4,TRUE)</f>
        <v>20.25</v>
      </c>
      <c r="G16147" s="1">
        <f>order_details[[#This Row],[Column1]]*order_details[[#This Row],[quantity]]</f>
        <v>20.25</v>
      </c>
      <c r="H16147" s="1">
        <f>SUMIFS(order_details[quantity],order_details[pizza_id],order_details[[#This Row],[order_id]])</f>
        <v>0</v>
      </c>
    </row>
    <row r="16148" spans="1:8" x14ac:dyDescent="0.3">
      <c r="A16148">
        <v>16147</v>
      </c>
      <c r="B16148">
        <v>7111</v>
      </c>
      <c r="C16148" s="1" t="s">
        <v>92</v>
      </c>
      <c r="D16148">
        <v>1</v>
      </c>
      <c r="E16148">
        <f>SUMIFS(order_details[quantity],B16148:B64767,order_details[[#This Row],[order_id]])</f>
        <v>1</v>
      </c>
      <c r="F16148">
        <f>VLOOKUP(order_details[[#This Row],[pizza_id]],pizzas[],4,TRUE)</f>
        <v>20.25</v>
      </c>
      <c r="G16148" s="1">
        <f>order_details[[#This Row],[Column1]]*order_details[[#This Row],[quantity]]</f>
        <v>20.25</v>
      </c>
      <c r="H16148" s="1">
        <f>SUMIFS(order_details[quantity],order_details[pizza_id],order_details[[#This Row],[order_id]])</f>
        <v>0</v>
      </c>
    </row>
    <row r="16149" spans="1:8" x14ac:dyDescent="0.3">
      <c r="A16149">
        <v>16148</v>
      </c>
      <c r="B16149">
        <v>7112</v>
      </c>
      <c r="C16149" s="1" t="s">
        <v>30</v>
      </c>
      <c r="D16149">
        <v>1</v>
      </c>
      <c r="E16149">
        <f>SUMIFS(order_details[quantity],B16149:B64768,order_details[[#This Row],[order_id]])</f>
        <v>2</v>
      </c>
      <c r="F16149">
        <f>VLOOKUP(order_details[[#This Row],[pizza_id]],pizzas[],4,TRUE)</f>
        <v>20.25</v>
      </c>
      <c r="G16149" s="1">
        <f>order_details[[#This Row],[Column1]]*order_details[[#This Row],[quantity]]</f>
        <v>20.25</v>
      </c>
      <c r="H16149" s="1">
        <f>SUMIFS(order_details[quantity],order_details[pizza_id],order_details[[#This Row],[order_id]])</f>
        <v>0</v>
      </c>
    </row>
    <row r="16150" spans="1:8" x14ac:dyDescent="0.3">
      <c r="A16150">
        <v>16149</v>
      </c>
      <c r="B16150">
        <v>7112</v>
      </c>
      <c r="C16150" s="1" t="s">
        <v>90</v>
      </c>
      <c r="D16150">
        <v>1</v>
      </c>
      <c r="E16150">
        <f>SUMIFS(order_details[quantity],B16150:B64769,order_details[[#This Row],[order_id]])</f>
        <v>1</v>
      </c>
      <c r="F16150">
        <f>VLOOKUP(order_details[[#This Row],[pizza_id]],pizzas[],4,TRUE)</f>
        <v>20.25</v>
      </c>
      <c r="G16150" s="1">
        <f>order_details[[#This Row],[Column1]]*order_details[[#This Row],[quantity]]</f>
        <v>20.25</v>
      </c>
      <c r="H16150" s="1">
        <f>SUMIFS(order_details[quantity],order_details[pizza_id],order_details[[#This Row],[order_id]])</f>
        <v>0</v>
      </c>
    </row>
    <row r="16151" spans="1:8" x14ac:dyDescent="0.3">
      <c r="A16151">
        <v>16150</v>
      </c>
      <c r="B16151">
        <v>7113</v>
      </c>
      <c r="C16151" s="1" t="s">
        <v>5</v>
      </c>
      <c r="D16151">
        <v>1</v>
      </c>
      <c r="E16151">
        <f>SUMIFS(order_details[quantity],B16151:B64770,order_details[[#This Row],[order_id]])</f>
        <v>1</v>
      </c>
      <c r="F16151">
        <f>VLOOKUP(order_details[[#This Row],[pizza_id]],pizzas[],4,TRUE)</f>
        <v>20.25</v>
      </c>
      <c r="G16151" s="1">
        <f>order_details[[#This Row],[Column1]]*order_details[[#This Row],[quantity]]</f>
        <v>20.25</v>
      </c>
      <c r="H16151" s="1">
        <f>SUMIFS(order_details[quantity],order_details[pizza_id],order_details[[#This Row],[order_id]])</f>
        <v>0</v>
      </c>
    </row>
    <row r="16152" spans="1:8" x14ac:dyDescent="0.3">
      <c r="A16152">
        <v>16151</v>
      </c>
      <c r="B16152">
        <v>7114</v>
      </c>
      <c r="C16152" s="1" t="s">
        <v>31</v>
      </c>
      <c r="D16152">
        <v>1</v>
      </c>
      <c r="E16152">
        <f>SUMIFS(order_details[quantity],B16152:B64771,order_details[[#This Row],[order_id]])</f>
        <v>2</v>
      </c>
      <c r="F16152">
        <f>VLOOKUP(order_details[[#This Row],[pizza_id]],pizzas[],4,TRUE)</f>
        <v>20.75</v>
      </c>
      <c r="G16152" s="1">
        <f>order_details[[#This Row],[Column1]]*order_details[[#This Row],[quantity]]</f>
        <v>20.75</v>
      </c>
      <c r="H16152" s="1">
        <f>SUMIFS(order_details[quantity],order_details[pizza_id],order_details[[#This Row],[order_id]])</f>
        <v>0</v>
      </c>
    </row>
    <row r="16153" spans="1:8" x14ac:dyDescent="0.3">
      <c r="A16153">
        <v>16152</v>
      </c>
      <c r="B16153">
        <v>7114</v>
      </c>
      <c r="C16153" s="1" t="s">
        <v>73</v>
      </c>
      <c r="D16153">
        <v>1</v>
      </c>
      <c r="E16153">
        <f>SUMIFS(order_details[quantity],B16153:B64772,order_details[[#This Row],[order_id]])</f>
        <v>1</v>
      </c>
      <c r="F16153">
        <f>VLOOKUP(order_details[[#This Row],[pizza_id]],pizzas[],4,TRUE)</f>
        <v>20.25</v>
      </c>
      <c r="G16153" s="1">
        <f>order_details[[#This Row],[Column1]]*order_details[[#This Row],[quantity]]</f>
        <v>20.25</v>
      </c>
      <c r="H16153" s="1">
        <f>SUMIFS(order_details[quantity],order_details[pizza_id],order_details[[#This Row],[order_id]])</f>
        <v>0</v>
      </c>
    </row>
    <row r="16154" spans="1:8" x14ac:dyDescent="0.3">
      <c r="A16154">
        <v>16153</v>
      </c>
      <c r="B16154">
        <v>7115</v>
      </c>
      <c r="C16154" s="1" t="s">
        <v>25</v>
      </c>
      <c r="D16154">
        <v>1</v>
      </c>
      <c r="E16154">
        <f>SUMIFS(order_details[quantity],B16154:B64773,order_details[[#This Row],[order_id]])</f>
        <v>2</v>
      </c>
      <c r="F16154">
        <f>VLOOKUP(order_details[[#This Row],[pizza_id]],pizzas[],4,TRUE)</f>
        <v>20.75</v>
      </c>
      <c r="G16154" s="1">
        <f>order_details[[#This Row],[Column1]]*order_details[[#This Row],[quantity]]</f>
        <v>20.75</v>
      </c>
      <c r="H16154" s="1">
        <f>SUMIFS(order_details[quantity],order_details[pizza_id],order_details[[#This Row],[order_id]])</f>
        <v>0</v>
      </c>
    </row>
    <row r="16155" spans="1:8" x14ac:dyDescent="0.3">
      <c r="A16155">
        <v>16154</v>
      </c>
      <c r="B16155">
        <v>7115</v>
      </c>
      <c r="C16155" s="1" t="s">
        <v>61</v>
      </c>
      <c r="D16155">
        <v>1</v>
      </c>
      <c r="E16155">
        <f>SUMIFS(order_details[quantity],B16155:B64774,order_details[[#This Row],[order_id]])</f>
        <v>1</v>
      </c>
      <c r="F16155">
        <f>VLOOKUP(order_details[[#This Row],[pizza_id]],pizzas[],4,TRUE)</f>
        <v>20.25</v>
      </c>
      <c r="G16155" s="1">
        <f>order_details[[#This Row],[Column1]]*order_details[[#This Row],[quantity]]</f>
        <v>20.25</v>
      </c>
      <c r="H16155" s="1">
        <f>SUMIFS(order_details[quantity],order_details[pizza_id],order_details[[#This Row],[order_id]])</f>
        <v>0</v>
      </c>
    </row>
    <row r="16156" spans="1:8" x14ac:dyDescent="0.3">
      <c r="A16156">
        <v>16155</v>
      </c>
      <c r="B16156">
        <v>7116</v>
      </c>
      <c r="C16156" s="1" t="s">
        <v>57</v>
      </c>
      <c r="D16156">
        <v>1</v>
      </c>
      <c r="E16156">
        <f>SUMIFS(order_details[quantity],B16156:B64775,order_details[[#This Row],[order_id]])</f>
        <v>3</v>
      </c>
      <c r="F16156">
        <f>VLOOKUP(order_details[[#This Row],[pizza_id]],pizzas[],4,TRUE)</f>
        <v>20.25</v>
      </c>
      <c r="G16156" s="1">
        <f>order_details[[#This Row],[Column1]]*order_details[[#This Row],[quantity]]</f>
        <v>20.25</v>
      </c>
      <c r="H16156" s="1">
        <f>SUMIFS(order_details[quantity],order_details[pizza_id],order_details[[#This Row],[order_id]])</f>
        <v>0</v>
      </c>
    </row>
    <row r="16157" spans="1:8" x14ac:dyDescent="0.3">
      <c r="A16157">
        <v>16156</v>
      </c>
      <c r="B16157">
        <v>7116</v>
      </c>
      <c r="C16157" s="1" t="s">
        <v>30</v>
      </c>
      <c r="D16157">
        <v>1</v>
      </c>
      <c r="E16157">
        <f>SUMIFS(order_details[quantity],B16157:B64776,order_details[[#This Row],[order_id]])</f>
        <v>2</v>
      </c>
      <c r="F16157">
        <f>VLOOKUP(order_details[[#This Row],[pizza_id]],pizzas[],4,TRUE)</f>
        <v>20.25</v>
      </c>
      <c r="G16157" s="1">
        <f>order_details[[#This Row],[Column1]]*order_details[[#This Row],[quantity]]</f>
        <v>20.25</v>
      </c>
      <c r="H16157" s="1">
        <f>SUMIFS(order_details[quantity],order_details[pizza_id],order_details[[#This Row],[order_id]])</f>
        <v>0</v>
      </c>
    </row>
    <row r="16158" spans="1:8" x14ac:dyDescent="0.3">
      <c r="A16158">
        <v>16157</v>
      </c>
      <c r="B16158">
        <v>7116</v>
      </c>
      <c r="C16158" s="1" t="s">
        <v>16</v>
      </c>
      <c r="D16158">
        <v>1</v>
      </c>
      <c r="E16158">
        <f>SUMIFS(order_details[quantity],B16158:B64777,order_details[[#This Row],[order_id]])</f>
        <v>1</v>
      </c>
      <c r="F16158">
        <f>VLOOKUP(order_details[[#This Row],[pizza_id]],pizzas[],4,TRUE)</f>
        <v>20.25</v>
      </c>
      <c r="G16158" s="1">
        <f>order_details[[#This Row],[Column1]]*order_details[[#This Row],[quantity]]</f>
        <v>20.25</v>
      </c>
      <c r="H16158" s="1">
        <f>SUMIFS(order_details[quantity],order_details[pizza_id],order_details[[#This Row],[order_id]])</f>
        <v>0</v>
      </c>
    </row>
    <row r="16159" spans="1:8" x14ac:dyDescent="0.3">
      <c r="A16159">
        <v>16158</v>
      </c>
      <c r="B16159">
        <v>7117</v>
      </c>
      <c r="C16159" s="1" t="s">
        <v>28</v>
      </c>
      <c r="D16159">
        <v>1</v>
      </c>
      <c r="E16159">
        <f>SUMIFS(order_details[quantity],B16159:B64778,order_details[[#This Row],[order_id]])</f>
        <v>2</v>
      </c>
      <c r="F16159">
        <f>VLOOKUP(order_details[[#This Row],[pizza_id]],pizzas[],4,TRUE)</f>
        <v>20.25</v>
      </c>
      <c r="G16159" s="1">
        <f>order_details[[#This Row],[Column1]]*order_details[[#This Row],[quantity]]</f>
        <v>20.25</v>
      </c>
      <c r="H16159" s="1">
        <f>SUMIFS(order_details[quantity],order_details[pizza_id],order_details[[#This Row],[order_id]])</f>
        <v>0</v>
      </c>
    </row>
    <row r="16160" spans="1:8" x14ac:dyDescent="0.3">
      <c r="A16160">
        <v>16159</v>
      </c>
      <c r="B16160">
        <v>7117</v>
      </c>
      <c r="C16160" s="1" t="s">
        <v>67</v>
      </c>
      <c r="D16160">
        <v>1</v>
      </c>
      <c r="E16160">
        <f>SUMIFS(order_details[quantity],B16160:B64779,order_details[[#This Row],[order_id]])</f>
        <v>1</v>
      </c>
      <c r="F16160">
        <f>VLOOKUP(order_details[[#This Row],[pizza_id]],pizzas[],4,TRUE)</f>
        <v>20.25</v>
      </c>
      <c r="G16160" s="1">
        <f>order_details[[#This Row],[Column1]]*order_details[[#This Row],[quantity]]</f>
        <v>20.25</v>
      </c>
      <c r="H16160" s="1">
        <f>SUMIFS(order_details[quantity],order_details[pizza_id],order_details[[#This Row],[order_id]])</f>
        <v>0</v>
      </c>
    </row>
    <row r="16161" spans="1:8" x14ac:dyDescent="0.3">
      <c r="A16161">
        <v>16160</v>
      </c>
      <c r="B16161">
        <v>7118</v>
      </c>
      <c r="C16161" s="1" t="s">
        <v>25</v>
      </c>
      <c r="D16161">
        <v>1</v>
      </c>
      <c r="E16161">
        <f>SUMIFS(order_details[quantity],B16161:B64780,order_details[[#This Row],[order_id]])</f>
        <v>4</v>
      </c>
      <c r="F16161">
        <f>VLOOKUP(order_details[[#This Row],[pizza_id]],pizzas[],4,TRUE)</f>
        <v>20.75</v>
      </c>
      <c r="G16161" s="1">
        <f>order_details[[#This Row],[Column1]]*order_details[[#This Row],[quantity]]</f>
        <v>20.75</v>
      </c>
      <c r="H16161" s="1">
        <f>SUMIFS(order_details[quantity],order_details[pizza_id],order_details[[#This Row],[order_id]])</f>
        <v>0</v>
      </c>
    </row>
    <row r="16162" spans="1:8" x14ac:dyDescent="0.3">
      <c r="A16162">
        <v>16161</v>
      </c>
      <c r="B16162">
        <v>7118</v>
      </c>
      <c r="C16162" s="1" t="s">
        <v>53</v>
      </c>
      <c r="D16162">
        <v>1</v>
      </c>
      <c r="E16162">
        <f>SUMIFS(order_details[quantity],B16162:B64781,order_details[[#This Row],[order_id]])</f>
        <v>3</v>
      </c>
      <c r="F16162">
        <f>VLOOKUP(order_details[[#This Row],[pizza_id]],pizzas[],4,TRUE)</f>
        <v>20.25</v>
      </c>
      <c r="G16162" s="1">
        <f>order_details[[#This Row],[Column1]]*order_details[[#This Row],[quantity]]</f>
        <v>20.25</v>
      </c>
      <c r="H16162" s="1">
        <f>SUMIFS(order_details[quantity],order_details[pizza_id],order_details[[#This Row],[order_id]])</f>
        <v>0</v>
      </c>
    </row>
    <row r="16163" spans="1:8" x14ac:dyDescent="0.3">
      <c r="A16163">
        <v>16162</v>
      </c>
      <c r="B16163">
        <v>7118</v>
      </c>
      <c r="C16163" s="1" t="s">
        <v>16</v>
      </c>
      <c r="D16163">
        <v>1</v>
      </c>
      <c r="E16163">
        <f>SUMIFS(order_details[quantity],B16163:B64782,order_details[[#This Row],[order_id]])</f>
        <v>2</v>
      </c>
      <c r="F16163">
        <f>VLOOKUP(order_details[[#This Row],[pizza_id]],pizzas[],4,TRUE)</f>
        <v>20.25</v>
      </c>
      <c r="G16163" s="1">
        <f>order_details[[#This Row],[Column1]]*order_details[[#This Row],[quantity]]</f>
        <v>20.25</v>
      </c>
      <c r="H16163" s="1">
        <f>SUMIFS(order_details[quantity],order_details[pizza_id],order_details[[#This Row],[order_id]])</f>
        <v>0</v>
      </c>
    </row>
    <row r="16164" spans="1:8" x14ac:dyDescent="0.3">
      <c r="A16164">
        <v>16163</v>
      </c>
      <c r="B16164">
        <v>7118</v>
      </c>
      <c r="C16164" s="1" t="s">
        <v>43</v>
      </c>
      <c r="D16164">
        <v>1</v>
      </c>
      <c r="E16164">
        <f>SUMIFS(order_details[quantity],B16164:B64783,order_details[[#This Row],[order_id]])</f>
        <v>1</v>
      </c>
      <c r="F16164">
        <f>VLOOKUP(order_details[[#This Row],[pizza_id]],pizzas[],4,TRUE)</f>
        <v>20.25</v>
      </c>
      <c r="G16164" s="1">
        <f>order_details[[#This Row],[Column1]]*order_details[[#This Row],[quantity]]</f>
        <v>20.25</v>
      </c>
      <c r="H16164" s="1">
        <f>SUMIFS(order_details[quantity],order_details[pizza_id],order_details[[#This Row],[order_id]])</f>
        <v>0</v>
      </c>
    </row>
    <row r="16165" spans="1:8" x14ac:dyDescent="0.3">
      <c r="A16165">
        <v>16164</v>
      </c>
      <c r="B16165">
        <v>7119</v>
      </c>
      <c r="C16165" s="1" t="s">
        <v>25</v>
      </c>
      <c r="D16165">
        <v>1</v>
      </c>
      <c r="E16165">
        <f>SUMIFS(order_details[quantity],B16165:B64784,order_details[[#This Row],[order_id]])</f>
        <v>10</v>
      </c>
      <c r="F16165">
        <f>VLOOKUP(order_details[[#This Row],[pizza_id]],pizzas[],4,TRUE)</f>
        <v>20.75</v>
      </c>
      <c r="G16165" s="1">
        <f>order_details[[#This Row],[Column1]]*order_details[[#This Row],[quantity]]</f>
        <v>20.75</v>
      </c>
      <c r="H16165" s="1">
        <f>SUMIFS(order_details[quantity],order_details[pizza_id],order_details[[#This Row],[order_id]])</f>
        <v>0</v>
      </c>
    </row>
    <row r="16166" spans="1:8" x14ac:dyDescent="0.3">
      <c r="A16166">
        <v>16165</v>
      </c>
      <c r="B16166">
        <v>7119</v>
      </c>
      <c r="C16166" s="1" t="s">
        <v>26</v>
      </c>
      <c r="D16166">
        <v>1</v>
      </c>
      <c r="E16166">
        <f>SUMIFS(order_details[quantity],B16166:B64785,order_details[[#This Row],[order_id]])</f>
        <v>9</v>
      </c>
      <c r="F16166">
        <f>VLOOKUP(order_details[[#This Row],[pizza_id]],pizzas[],4,TRUE)</f>
        <v>20.25</v>
      </c>
      <c r="G16166" s="1">
        <f>order_details[[#This Row],[Column1]]*order_details[[#This Row],[quantity]]</f>
        <v>20.25</v>
      </c>
      <c r="H16166" s="1">
        <f>SUMIFS(order_details[quantity],order_details[pizza_id],order_details[[#This Row],[order_id]])</f>
        <v>0</v>
      </c>
    </row>
    <row r="16167" spans="1:8" x14ac:dyDescent="0.3">
      <c r="A16167">
        <v>16166</v>
      </c>
      <c r="B16167">
        <v>7119</v>
      </c>
      <c r="C16167" s="1" t="s">
        <v>88</v>
      </c>
      <c r="D16167">
        <v>1</v>
      </c>
      <c r="E16167">
        <f>SUMIFS(order_details[quantity],B16167:B64786,order_details[[#This Row],[order_id]])</f>
        <v>8</v>
      </c>
      <c r="F16167">
        <f>VLOOKUP(order_details[[#This Row],[pizza_id]],pizzas[],4,TRUE)</f>
        <v>20.25</v>
      </c>
      <c r="G16167" s="1">
        <f>order_details[[#This Row],[Column1]]*order_details[[#This Row],[quantity]]</f>
        <v>20.25</v>
      </c>
      <c r="H16167" s="1">
        <f>SUMIFS(order_details[quantity],order_details[pizza_id],order_details[[#This Row],[order_id]])</f>
        <v>0</v>
      </c>
    </row>
    <row r="16168" spans="1:8" x14ac:dyDescent="0.3">
      <c r="A16168">
        <v>16167</v>
      </c>
      <c r="B16168">
        <v>7119</v>
      </c>
      <c r="C16168" s="1" t="s">
        <v>82</v>
      </c>
      <c r="D16168">
        <v>1</v>
      </c>
      <c r="E16168">
        <f>SUMIFS(order_details[quantity],B16168:B64787,order_details[[#This Row],[order_id]])</f>
        <v>7</v>
      </c>
      <c r="F16168">
        <f>VLOOKUP(order_details[[#This Row],[pizza_id]],pizzas[],4,TRUE)</f>
        <v>20.25</v>
      </c>
      <c r="G16168" s="1">
        <f>order_details[[#This Row],[Column1]]*order_details[[#This Row],[quantity]]</f>
        <v>20.25</v>
      </c>
      <c r="H16168" s="1">
        <f>SUMIFS(order_details[quantity],order_details[pizza_id],order_details[[#This Row],[order_id]])</f>
        <v>0</v>
      </c>
    </row>
    <row r="16169" spans="1:8" x14ac:dyDescent="0.3">
      <c r="A16169">
        <v>16168</v>
      </c>
      <c r="B16169">
        <v>7119</v>
      </c>
      <c r="C16169" s="1" t="s">
        <v>83</v>
      </c>
      <c r="D16169">
        <v>1</v>
      </c>
      <c r="E16169">
        <f>SUMIFS(order_details[quantity],B16169:B64788,order_details[[#This Row],[order_id]])</f>
        <v>6</v>
      </c>
      <c r="F16169">
        <f>VLOOKUP(order_details[[#This Row],[pizza_id]],pizzas[],4,TRUE)</f>
        <v>20.25</v>
      </c>
      <c r="G16169" s="1">
        <f>order_details[[#This Row],[Column1]]*order_details[[#This Row],[quantity]]</f>
        <v>20.25</v>
      </c>
      <c r="H16169" s="1">
        <f>SUMIFS(order_details[quantity],order_details[pizza_id],order_details[[#This Row],[order_id]])</f>
        <v>0</v>
      </c>
    </row>
    <row r="16170" spans="1:8" x14ac:dyDescent="0.3">
      <c r="A16170">
        <v>16169</v>
      </c>
      <c r="B16170">
        <v>7119</v>
      </c>
      <c r="C16170" s="1" t="s">
        <v>85</v>
      </c>
      <c r="D16170">
        <v>1</v>
      </c>
      <c r="E16170">
        <f>SUMIFS(order_details[quantity],B16170:B64789,order_details[[#This Row],[order_id]])</f>
        <v>5</v>
      </c>
      <c r="F16170">
        <f>VLOOKUP(order_details[[#This Row],[pizza_id]],pizzas[],4,TRUE)</f>
        <v>20.25</v>
      </c>
      <c r="G16170" s="1">
        <f>order_details[[#This Row],[Column1]]*order_details[[#This Row],[quantity]]</f>
        <v>20.25</v>
      </c>
      <c r="H16170" s="1">
        <f>SUMIFS(order_details[quantity],order_details[pizza_id],order_details[[#This Row],[order_id]])</f>
        <v>0</v>
      </c>
    </row>
    <row r="16171" spans="1:8" x14ac:dyDescent="0.3">
      <c r="A16171">
        <v>16170</v>
      </c>
      <c r="B16171">
        <v>7119</v>
      </c>
      <c r="C16171" s="1" t="s">
        <v>70</v>
      </c>
      <c r="D16171">
        <v>1</v>
      </c>
      <c r="E16171">
        <f>SUMIFS(order_details[quantity],B16171:B64790,order_details[[#This Row],[order_id]])</f>
        <v>4</v>
      </c>
      <c r="F16171">
        <f>VLOOKUP(order_details[[#This Row],[pizza_id]],pizzas[],4,TRUE)</f>
        <v>20.25</v>
      </c>
      <c r="G16171" s="1">
        <f>order_details[[#This Row],[Column1]]*order_details[[#This Row],[quantity]]</f>
        <v>20.25</v>
      </c>
      <c r="H16171" s="1">
        <f>SUMIFS(order_details[quantity],order_details[pizza_id],order_details[[#This Row],[order_id]])</f>
        <v>0</v>
      </c>
    </row>
    <row r="16172" spans="1:8" x14ac:dyDescent="0.3">
      <c r="A16172">
        <v>16171</v>
      </c>
      <c r="B16172">
        <v>7119</v>
      </c>
      <c r="C16172" s="1" t="s">
        <v>47</v>
      </c>
      <c r="D16172">
        <v>1</v>
      </c>
      <c r="E16172">
        <f>SUMIFS(order_details[quantity],B16172:B64791,order_details[[#This Row],[order_id]])</f>
        <v>3</v>
      </c>
      <c r="F16172">
        <f>VLOOKUP(order_details[[#This Row],[pizza_id]],pizzas[],4,TRUE)</f>
        <v>20.25</v>
      </c>
      <c r="G16172" s="1">
        <f>order_details[[#This Row],[Column1]]*order_details[[#This Row],[quantity]]</f>
        <v>20.25</v>
      </c>
      <c r="H16172" s="1">
        <f>SUMIFS(order_details[quantity],order_details[pizza_id],order_details[[#This Row],[order_id]])</f>
        <v>0</v>
      </c>
    </row>
    <row r="16173" spans="1:8" x14ac:dyDescent="0.3">
      <c r="A16173">
        <v>16172</v>
      </c>
      <c r="B16173">
        <v>7119</v>
      </c>
      <c r="C16173" s="1" t="s">
        <v>24</v>
      </c>
      <c r="D16173">
        <v>1</v>
      </c>
      <c r="E16173">
        <f>SUMIFS(order_details[quantity],B16173:B64792,order_details[[#This Row],[order_id]])</f>
        <v>2</v>
      </c>
      <c r="F16173">
        <f>VLOOKUP(order_details[[#This Row],[pizza_id]],pizzas[],4,TRUE)</f>
        <v>20.25</v>
      </c>
      <c r="G16173" s="1">
        <f>order_details[[#This Row],[Column1]]*order_details[[#This Row],[quantity]]</f>
        <v>20.25</v>
      </c>
      <c r="H16173" s="1">
        <f>SUMIFS(order_details[quantity],order_details[pizza_id],order_details[[#This Row],[order_id]])</f>
        <v>0</v>
      </c>
    </row>
    <row r="16174" spans="1:8" x14ac:dyDescent="0.3">
      <c r="A16174">
        <v>16173</v>
      </c>
      <c r="B16174">
        <v>7119</v>
      </c>
      <c r="C16174" s="1" t="s">
        <v>63</v>
      </c>
      <c r="D16174">
        <v>1</v>
      </c>
      <c r="E16174">
        <f>SUMIFS(order_details[quantity],B16174:B64793,order_details[[#This Row],[order_id]])</f>
        <v>1</v>
      </c>
      <c r="F16174">
        <f>VLOOKUP(order_details[[#This Row],[pizza_id]],pizzas[],4,TRUE)</f>
        <v>20.25</v>
      </c>
      <c r="G16174" s="1">
        <f>order_details[[#This Row],[Column1]]*order_details[[#This Row],[quantity]]</f>
        <v>20.25</v>
      </c>
      <c r="H16174" s="1">
        <f>SUMIFS(order_details[quantity],order_details[pizza_id],order_details[[#This Row],[order_id]])</f>
        <v>0</v>
      </c>
    </row>
    <row r="16175" spans="1:8" x14ac:dyDescent="0.3">
      <c r="A16175">
        <v>16174</v>
      </c>
      <c r="B16175">
        <v>7120</v>
      </c>
      <c r="C16175" s="1" t="s">
        <v>9</v>
      </c>
      <c r="D16175">
        <v>1</v>
      </c>
      <c r="E16175">
        <f>SUMIFS(order_details[quantity],B16175:B64794,order_details[[#This Row],[order_id]])</f>
        <v>1</v>
      </c>
      <c r="F16175">
        <f>VLOOKUP(order_details[[#This Row],[pizza_id]],pizzas[],4,TRUE)</f>
        <v>20.25</v>
      </c>
      <c r="G16175" s="1">
        <f>order_details[[#This Row],[Column1]]*order_details[[#This Row],[quantity]]</f>
        <v>20.25</v>
      </c>
      <c r="H16175" s="1">
        <f>SUMIFS(order_details[quantity],order_details[pizza_id],order_details[[#This Row],[order_id]])</f>
        <v>0</v>
      </c>
    </row>
    <row r="16176" spans="1:8" x14ac:dyDescent="0.3">
      <c r="A16176">
        <v>16175</v>
      </c>
      <c r="B16176">
        <v>7121</v>
      </c>
      <c r="C16176" s="1" t="s">
        <v>72</v>
      </c>
      <c r="D16176">
        <v>1</v>
      </c>
      <c r="E16176">
        <f>SUMIFS(order_details[quantity],B16176:B64795,order_details[[#This Row],[order_id]])</f>
        <v>1</v>
      </c>
      <c r="F16176">
        <f>VLOOKUP(order_details[[#This Row],[pizza_id]],pizzas[],4,TRUE)</f>
        <v>20.25</v>
      </c>
      <c r="G16176" s="1">
        <f>order_details[[#This Row],[Column1]]*order_details[[#This Row],[quantity]]</f>
        <v>20.25</v>
      </c>
      <c r="H16176" s="1">
        <f>SUMIFS(order_details[quantity],order_details[pizza_id],order_details[[#This Row],[order_id]])</f>
        <v>0</v>
      </c>
    </row>
    <row r="16177" spans="1:8" x14ac:dyDescent="0.3">
      <c r="A16177">
        <v>16176</v>
      </c>
      <c r="B16177">
        <v>7122</v>
      </c>
      <c r="C16177" s="1" t="s">
        <v>33</v>
      </c>
      <c r="D16177">
        <v>1</v>
      </c>
      <c r="E16177">
        <f>SUMIFS(order_details[quantity],B16177:B64796,order_details[[#This Row],[order_id]])</f>
        <v>3</v>
      </c>
      <c r="F16177">
        <f>VLOOKUP(order_details[[#This Row],[pizza_id]],pizzas[],4,TRUE)</f>
        <v>17.95</v>
      </c>
      <c r="G16177" s="1">
        <f>order_details[[#This Row],[Column1]]*order_details[[#This Row],[quantity]]</f>
        <v>17.95</v>
      </c>
      <c r="H16177" s="1">
        <f>SUMIFS(order_details[quantity],order_details[pizza_id],order_details[[#This Row],[order_id]])</f>
        <v>0</v>
      </c>
    </row>
    <row r="16178" spans="1:8" x14ac:dyDescent="0.3">
      <c r="A16178">
        <v>16177</v>
      </c>
      <c r="B16178">
        <v>7122</v>
      </c>
      <c r="C16178" s="1" t="s">
        <v>64</v>
      </c>
      <c r="D16178">
        <v>1</v>
      </c>
      <c r="E16178">
        <f>SUMIFS(order_details[quantity],B16178:B64797,order_details[[#This Row],[order_id]])</f>
        <v>2</v>
      </c>
      <c r="F16178">
        <f>VLOOKUP(order_details[[#This Row],[pizza_id]],pizzas[],4,TRUE)</f>
        <v>20.25</v>
      </c>
      <c r="G16178" s="1">
        <f>order_details[[#This Row],[Column1]]*order_details[[#This Row],[quantity]]</f>
        <v>20.25</v>
      </c>
      <c r="H16178" s="1">
        <f>SUMIFS(order_details[quantity],order_details[pizza_id],order_details[[#This Row],[order_id]])</f>
        <v>0</v>
      </c>
    </row>
    <row r="16179" spans="1:8" x14ac:dyDescent="0.3">
      <c r="A16179">
        <v>16178</v>
      </c>
      <c r="B16179">
        <v>7122</v>
      </c>
      <c r="C16179" s="1" t="s">
        <v>8</v>
      </c>
      <c r="D16179">
        <v>1</v>
      </c>
      <c r="E16179">
        <f>SUMIFS(order_details[quantity],B16179:B64798,order_details[[#This Row],[order_id]])</f>
        <v>1</v>
      </c>
      <c r="F16179">
        <f>VLOOKUP(order_details[[#This Row],[pizza_id]],pizzas[],4,TRUE)</f>
        <v>20.25</v>
      </c>
      <c r="G16179" s="1">
        <f>order_details[[#This Row],[Column1]]*order_details[[#This Row],[quantity]]</f>
        <v>20.25</v>
      </c>
      <c r="H16179" s="1">
        <f>SUMIFS(order_details[quantity],order_details[pizza_id],order_details[[#This Row],[order_id]])</f>
        <v>0</v>
      </c>
    </row>
    <row r="16180" spans="1:8" x14ac:dyDescent="0.3">
      <c r="A16180">
        <v>16179</v>
      </c>
      <c r="B16180">
        <v>7123</v>
      </c>
      <c r="C16180" s="1" t="s">
        <v>31</v>
      </c>
      <c r="D16180">
        <v>1</v>
      </c>
      <c r="E16180">
        <f>SUMIFS(order_details[quantity],B16180:B64799,order_details[[#This Row],[order_id]])</f>
        <v>14</v>
      </c>
      <c r="F16180">
        <f>VLOOKUP(order_details[[#This Row],[pizza_id]],pizzas[],4,TRUE)</f>
        <v>20.75</v>
      </c>
      <c r="G16180" s="1">
        <f>order_details[[#This Row],[Column1]]*order_details[[#This Row],[quantity]]</f>
        <v>20.75</v>
      </c>
      <c r="H16180" s="1">
        <f>SUMIFS(order_details[quantity],order_details[pizza_id],order_details[[#This Row],[order_id]])</f>
        <v>0</v>
      </c>
    </row>
    <row r="16181" spans="1:8" x14ac:dyDescent="0.3">
      <c r="A16181">
        <v>16180</v>
      </c>
      <c r="B16181">
        <v>7123</v>
      </c>
      <c r="C16181" s="1" t="s">
        <v>35</v>
      </c>
      <c r="D16181">
        <v>1</v>
      </c>
      <c r="E16181">
        <f>SUMIFS(order_details[quantity],B16181:B64800,order_details[[#This Row],[order_id]])</f>
        <v>13</v>
      </c>
      <c r="F16181">
        <f>VLOOKUP(order_details[[#This Row],[pizza_id]],pizzas[],4,TRUE)</f>
        <v>20.25</v>
      </c>
      <c r="G16181" s="1">
        <f>order_details[[#This Row],[Column1]]*order_details[[#This Row],[quantity]]</f>
        <v>20.25</v>
      </c>
      <c r="H16181" s="1">
        <f>SUMIFS(order_details[quantity],order_details[pizza_id],order_details[[#This Row],[order_id]])</f>
        <v>0</v>
      </c>
    </row>
    <row r="16182" spans="1:8" x14ac:dyDescent="0.3">
      <c r="A16182">
        <v>16181</v>
      </c>
      <c r="B16182">
        <v>7123</v>
      </c>
      <c r="C16182" s="1" t="s">
        <v>15</v>
      </c>
      <c r="D16182">
        <v>1</v>
      </c>
      <c r="E16182">
        <f>SUMIFS(order_details[quantity],B16182:B64801,order_details[[#This Row],[order_id]])</f>
        <v>12</v>
      </c>
      <c r="F16182">
        <f>VLOOKUP(order_details[[#This Row],[pizza_id]],pizzas[],4,TRUE)</f>
        <v>20.25</v>
      </c>
      <c r="G16182" s="1">
        <f>order_details[[#This Row],[Column1]]*order_details[[#This Row],[quantity]]</f>
        <v>20.25</v>
      </c>
      <c r="H16182" s="1">
        <f>SUMIFS(order_details[quantity],order_details[pizza_id],order_details[[#This Row],[order_id]])</f>
        <v>0</v>
      </c>
    </row>
    <row r="16183" spans="1:8" x14ac:dyDescent="0.3">
      <c r="A16183">
        <v>16182</v>
      </c>
      <c r="B16183">
        <v>7123</v>
      </c>
      <c r="C16183" s="1" t="s">
        <v>36</v>
      </c>
      <c r="D16183">
        <v>1</v>
      </c>
      <c r="E16183">
        <f>SUMIFS(order_details[quantity],B16183:B64802,order_details[[#This Row],[order_id]])</f>
        <v>11</v>
      </c>
      <c r="F16183">
        <f>VLOOKUP(order_details[[#This Row],[pizza_id]],pizzas[],4,TRUE)</f>
        <v>17.95</v>
      </c>
      <c r="G16183" s="1">
        <f>order_details[[#This Row],[Column1]]*order_details[[#This Row],[quantity]]</f>
        <v>17.95</v>
      </c>
      <c r="H16183" s="1">
        <f>SUMIFS(order_details[quantity],order_details[pizza_id],order_details[[#This Row],[order_id]])</f>
        <v>0</v>
      </c>
    </row>
    <row r="16184" spans="1:8" x14ac:dyDescent="0.3">
      <c r="A16184">
        <v>16183</v>
      </c>
      <c r="B16184">
        <v>7123</v>
      </c>
      <c r="C16184" s="1" t="s">
        <v>51</v>
      </c>
      <c r="D16184">
        <v>1</v>
      </c>
      <c r="E16184">
        <f>SUMIFS(order_details[quantity],B16184:B64803,order_details[[#This Row],[order_id]])</f>
        <v>10</v>
      </c>
      <c r="F16184">
        <f>VLOOKUP(order_details[[#This Row],[pizza_id]],pizzas[],4,TRUE)</f>
        <v>20.25</v>
      </c>
      <c r="G16184" s="1">
        <f>order_details[[#This Row],[Column1]]*order_details[[#This Row],[quantity]]</f>
        <v>20.25</v>
      </c>
      <c r="H16184" s="1">
        <f>SUMIFS(order_details[quantity],order_details[pizza_id],order_details[[#This Row],[order_id]])</f>
        <v>0</v>
      </c>
    </row>
    <row r="16185" spans="1:8" x14ac:dyDescent="0.3">
      <c r="A16185">
        <v>16184</v>
      </c>
      <c r="B16185">
        <v>7123</v>
      </c>
      <c r="C16185" s="1" t="s">
        <v>67</v>
      </c>
      <c r="D16185">
        <v>1</v>
      </c>
      <c r="E16185">
        <f>SUMIFS(order_details[quantity],B16185:B64804,order_details[[#This Row],[order_id]])</f>
        <v>9</v>
      </c>
      <c r="F16185">
        <f>VLOOKUP(order_details[[#This Row],[pizza_id]],pizzas[],4,TRUE)</f>
        <v>20.25</v>
      </c>
      <c r="G16185" s="1">
        <f>order_details[[#This Row],[Column1]]*order_details[[#This Row],[quantity]]</f>
        <v>20.25</v>
      </c>
      <c r="H16185" s="1">
        <f>SUMIFS(order_details[quantity],order_details[pizza_id],order_details[[#This Row],[order_id]])</f>
        <v>0</v>
      </c>
    </row>
    <row r="16186" spans="1:8" x14ac:dyDescent="0.3">
      <c r="A16186">
        <v>16185</v>
      </c>
      <c r="B16186">
        <v>7123</v>
      </c>
      <c r="C16186" s="1" t="s">
        <v>47</v>
      </c>
      <c r="D16186">
        <v>1</v>
      </c>
      <c r="E16186">
        <f>SUMIFS(order_details[quantity],B16186:B64805,order_details[[#This Row],[order_id]])</f>
        <v>8</v>
      </c>
      <c r="F16186">
        <f>VLOOKUP(order_details[[#This Row],[pizza_id]],pizzas[],4,TRUE)</f>
        <v>20.25</v>
      </c>
      <c r="G16186" s="1">
        <f>order_details[[#This Row],[Column1]]*order_details[[#This Row],[quantity]]</f>
        <v>20.25</v>
      </c>
      <c r="H16186" s="1">
        <f>SUMIFS(order_details[quantity],order_details[pizza_id],order_details[[#This Row],[order_id]])</f>
        <v>0</v>
      </c>
    </row>
    <row r="16187" spans="1:8" x14ac:dyDescent="0.3">
      <c r="A16187">
        <v>16186</v>
      </c>
      <c r="B16187">
        <v>7123</v>
      </c>
      <c r="C16187" s="1" t="s">
        <v>91</v>
      </c>
      <c r="D16187">
        <v>1</v>
      </c>
      <c r="E16187">
        <f>SUMIFS(order_details[quantity],B16187:B64806,order_details[[#This Row],[order_id]])</f>
        <v>7</v>
      </c>
      <c r="F16187">
        <f>VLOOKUP(order_details[[#This Row],[pizza_id]],pizzas[],4,TRUE)</f>
        <v>20.25</v>
      </c>
      <c r="G16187" s="1">
        <f>order_details[[#This Row],[Column1]]*order_details[[#This Row],[quantity]]</f>
        <v>20.25</v>
      </c>
      <c r="H16187" s="1">
        <f>SUMIFS(order_details[quantity],order_details[pizza_id],order_details[[#This Row],[order_id]])</f>
        <v>0</v>
      </c>
    </row>
    <row r="16188" spans="1:8" x14ac:dyDescent="0.3">
      <c r="A16188">
        <v>16187</v>
      </c>
      <c r="B16188">
        <v>7123</v>
      </c>
      <c r="C16188" s="1" t="s">
        <v>80</v>
      </c>
      <c r="D16188">
        <v>1</v>
      </c>
      <c r="E16188">
        <f>SUMIFS(order_details[quantity],B16188:B64807,order_details[[#This Row],[order_id]])</f>
        <v>6</v>
      </c>
      <c r="F16188">
        <f>VLOOKUP(order_details[[#This Row],[pizza_id]],pizzas[],4,TRUE)</f>
        <v>20.25</v>
      </c>
      <c r="G16188" s="1">
        <f>order_details[[#This Row],[Column1]]*order_details[[#This Row],[quantity]]</f>
        <v>20.25</v>
      </c>
      <c r="H16188" s="1">
        <f>SUMIFS(order_details[quantity],order_details[pizza_id],order_details[[#This Row],[order_id]])</f>
        <v>0</v>
      </c>
    </row>
    <row r="16189" spans="1:8" x14ac:dyDescent="0.3">
      <c r="A16189">
        <v>16188</v>
      </c>
      <c r="B16189">
        <v>7123</v>
      </c>
      <c r="C16189" s="1" t="s">
        <v>21</v>
      </c>
      <c r="D16189">
        <v>1</v>
      </c>
      <c r="E16189">
        <f>SUMIFS(order_details[quantity],B16189:B64808,order_details[[#This Row],[order_id]])</f>
        <v>5</v>
      </c>
      <c r="F16189">
        <f>VLOOKUP(order_details[[#This Row],[pizza_id]],pizzas[],4,TRUE)</f>
        <v>20.75</v>
      </c>
      <c r="G16189" s="1">
        <f>order_details[[#This Row],[Column1]]*order_details[[#This Row],[quantity]]</f>
        <v>20.75</v>
      </c>
      <c r="H16189" s="1">
        <f>SUMIFS(order_details[quantity],order_details[pizza_id],order_details[[#This Row],[order_id]])</f>
        <v>0</v>
      </c>
    </row>
    <row r="16190" spans="1:8" x14ac:dyDescent="0.3">
      <c r="A16190">
        <v>16189</v>
      </c>
      <c r="B16190">
        <v>7123</v>
      </c>
      <c r="C16190" s="1" t="s">
        <v>79</v>
      </c>
      <c r="D16190">
        <v>1</v>
      </c>
      <c r="E16190">
        <f>SUMIFS(order_details[quantity],B16190:B64809,order_details[[#This Row],[order_id]])</f>
        <v>4</v>
      </c>
      <c r="F16190">
        <f>VLOOKUP(order_details[[#This Row],[pizza_id]],pizzas[],4,TRUE)</f>
        <v>20.25</v>
      </c>
      <c r="G16190" s="1">
        <f>order_details[[#This Row],[Column1]]*order_details[[#This Row],[quantity]]</f>
        <v>20.25</v>
      </c>
      <c r="H16190" s="1">
        <f>SUMIFS(order_details[quantity],order_details[pizza_id],order_details[[#This Row],[order_id]])</f>
        <v>0</v>
      </c>
    </row>
    <row r="16191" spans="1:8" x14ac:dyDescent="0.3">
      <c r="A16191">
        <v>16190</v>
      </c>
      <c r="B16191">
        <v>7123</v>
      </c>
      <c r="C16191" s="1" t="s">
        <v>74</v>
      </c>
      <c r="D16191">
        <v>1</v>
      </c>
      <c r="E16191">
        <f>SUMIFS(order_details[quantity],B16191:B64810,order_details[[#This Row],[order_id]])</f>
        <v>3</v>
      </c>
      <c r="F16191">
        <f>VLOOKUP(order_details[[#This Row],[pizza_id]],pizzas[],4,TRUE)</f>
        <v>20.25</v>
      </c>
      <c r="G16191" s="1">
        <f>order_details[[#This Row],[Column1]]*order_details[[#This Row],[quantity]]</f>
        <v>20.25</v>
      </c>
      <c r="H16191" s="1">
        <f>SUMIFS(order_details[quantity],order_details[pizza_id],order_details[[#This Row],[order_id]])</f>
        <v>0</v>
      </c>
    </row>
    <row r="16192" spans="1:8" x14ac:dyDescent="0.3">
      <c r="A16192">
        <v>16191</v>
      </c>
      <c r="B16192">
        <v>7123</v>
      </c>
      <c r="C16192" s="1" t="s">
        <v>9</v>
      </c>
      <c r="D16192">
        <v>1</v>
      </c>
      <c r="E16192">
        <f>SUMIFS(order_details[quantity],B16192:B64811,order_details[[#This Row],[order_id]])</f>
        <v>2</v>
      </c>
      <c r="F16192">
        <f>VLOOKUP(order_details[[#This Row],[pizza_id]],pizzas[],4,TRUE)</f>
        <v>20.25</v>
      </c>
      <c r="G16192" s="1">
        <f>order_details[[#This Row],[Column1]]*order_details[[#This Row],[quantity]]</f>
        <v>20.25</v>
      </c>
      <c r="H16192" s="1">
        <f>SUMIFS(order_details[quantity],order_details[pizza_id],order_details[[#This Row],[order_id]])</f>
        <v>0</v>
      </c>
    </row>
    <row r="16193" spans="1:8" x14ac:dyDescent="0.3">
      <c r="A16193">
        <v>16192</v>
      </c>
      <c r="B16193">
        <v>7123</v>
      </c>
      <c r="C16193" s="1" t="s">
        <v>73</v>
      </c>
      <c r="D16193">
        <v>1</v>
      </c>
      <c r="E16193">
        <f>SUMIFS(order_details[quantity],B16193:B64812,order_details[[#This Row],[order_id]])</f>
        <v>1</v>
      </c>
      <c r="F16193">
        <f>VLOOKUP(order_details[[#This Row],[pizza_id]],pizzas[],4,TRUE)</f>
        <v>20.25</v>
      </c>
      <c r="G16193" s="1">
        <f>order_details[[#This Row],[Column1]]*order_details[[#This Row],[quantity]]</f>
        <v>20.25</v>
      </c>
      <c r="H16193" s="1">
        <f>SUMIFS(order_details[quantity],order_details[pizza_id],order_details[[#This Row],[order_id]])</f>
        <v>0</v>
      </c>
    </row>
    <row r="16194" spans="1:8" x14ac:dyDescent="0.3">
      <c r="A16194">
        <v>16193</v>
      </c>
      <c r="B16194">
        <v>7124</v>
      </c>
      <c r="C16194" s="1" t="s">
        <v>41</v>
      </c>
      <c r="D16194">
        <v>1</v>
      </c>
      <c r="E16194">
        <f>SUMIFS(order_details[quantity],B16194:B64813,order_details[[#This Row],[order_id]])</f>
        <v>3</v>
      </c>
      <c r="F16194">
        <f>VLOOKUP(order_details[[#This Row],[pizza_id]],pizzas[],4,TRUE)</f>
        <v>20.25</v>
      </c>
      <c r="G16194" s="1">
        <f>order_details[[#This Row],[Column1]]*order_details[[#This Row],[quantity]]</f>
        <v>20.25</v>
      </c>
      <c r="H16194" s="1">
        <f>SUMIFS(order_details[quantity],order_details[pizza_id],order_details[[#This Row],[order_id]])</f>
        <v>0</v>
      </c>
    </row>
    <row r="16195" spans="1:8" x14ac:dyDescent="0.3">
      <c r="A16195">
        <v>16194</v>
      </c>
      <c r="B16195">
        <v>7124</v>
      </c>
      <c r="C16195" s="1" t="s">
        <v>77</v>
      </c>
      <c r="D16195">
        <v>1</v>
      </c>
      <c r="E16195">
        <f>SUMIFS(order_details[quantity],B16195:B64814,order_details[[#This Row],[order_id]])</f>
        <v>2</v>
      </c>
      <c r="F16195">
        <f>VLOOKUP(order_details[[#This Row],[pizza_id]],pizzas[],4,TRUE)</f>
        <v>20.25</v>
      </c>
      <c r="G16195" s="1">
        <f>order_details[[#This Row],[Column1]]*order_details[[#This Row],[quantity]]</f>
        <v>20.25</v>
      </c>
      <c r="H16195" s="1">
        <f>SUMIFS(order_details[quantity],order_details[pizza_id],order_details[[#This Row],[order_id]])</f>
        <v>0</v>
      </c>
    </row>
    <row r="16196" spans="1:8" x14ac:dyDescent="0.3">
      <c r="A16196">
        <v>16195</v>
      </c>
      <c r="B16196">
        <v>7124</v>
      </c>
      <c r="C16196" s="1" t="s">
        <v>63</v>
      </c>
      <c r="D16196">
        <v>1</v>
      </c>
      <c r="E16196">
        <f>SUMIFS(order_details[quantity],B16196:B64815,order_details[[#This Row],[order_id]])</f>
        <v>1</v>
      </c>
      <c r="F16196">
        <f>VLOOKUP(order_details[[#This Row],[pizza_id]],pizzas[],4,TRUE)</f>
        <v>20.25</v>
      </c>
      <c r="G16196" s="1">
        <f>order_details[[#This Row],[Column1]]*order_details[[#This Row],[quantity]]</f>
        <v>20.25</v>
      </c>
      <c r="H16196" s="1">
        <f>SUMIFS(order_details[quantity],order_details[pizza_id],order_details[[#This Row],[order_id]])</f>
        <v>0</v>
      </c>
    </row>
    <row r="16197" spans="1:8" x14ac:dyDescent="0.3">
      <c r="A16197">
        <v>16196</v>
      </c>
      <c r="B16197">
        <v>7125</v>
      </c>
      <c r="C16197" s="1" t="s">
        <v>31</v>
      </c>
      <c r="D16197">
        <v>1</v>
      </c>
      <c r="E16197">
        <f>SUMIFS(order_details[quantity],B16197:B64816,order_details[[#This Row],[order_id]])</f>
        <v>4</v>
      </c>
      <c r="F16197">
        <f>VLOOKUP(order_details[[#This Row],[pizza_id]],pizzas[],4,TRUE)</f>
        <v>20.75</v>
      </c>
      <c r="G16197" s="1">
        <f>order_details[[#This Row],[Column1]]*order_details[[#This Row],[quantity]]</f>
        <v>20.75</v>
      </c>
      <c r="H16197" s="1">
        <f>SUMIFS(order_details[quantity],order_details[pizza_id],order_details[[#This Row],[order_id]])</f>
        <v>0</v>
      </c>
    </row>
    <row r="16198" spans="1:8" x14ac:dyDescent="0.3">
      <c r="A16198">
        <v>16197</v>
      </c>
      <c r="B16198">
        <v>7125</v>
      </c>
      <c r="C16198" s="1" t="s">
        <v>70</v>
      </c>
      <c r="D16198">
        <v>1</v>
      </c>
      <c r="E16198">
        <f>SUMIFS(order_details[quantity],B16198:B64817,order_details[[#This Row],[order_id]])</f>
        <v>3</v>
      </c>
      <c r="F16198">
        <f>VLOOKUP(order_details[[#This Row],[pizza_id]],pizzas[],4,TRUE)</f>
        <v>20.25</v>
      </c>
      <c r="G16198" s="1">
        <f>order_details[[#This Row],[Column1]]*order_details[[#This Row],[quantity]]</f>
        <v>20.25</v>
      </c>
      <c r="H16198" s="1">
        <f>SUMIFS(order_details[quantity],order_details[pizza_id],order_details[[#This Row],[order_id]])</f>
        <v>0</v>
      </c>
    </row>
    <row r="16199" spans="1:8" x14ac:dyDescent="0.3">
      <c r="A16199">
        <v>16198</v>
      </c>
      <c r="B16199">
        <v>7125</v>
      </c>
      <c r="C16199" s="1" t="s">
        <v>48</v>
      </c>
      <c r="D16199">
        <v>1</v>
      </c>
      <c r="E16199">
        <f>SUMIFS(order_details[quantity],B16199:B64818,order_details[[#This Row],[order_id]])</f>
        <v>2</v>
      </c>
      <c r="F16199">
        <f>VLOOKUP(order_details[[#This Row],[pizza_id]],pizzas[],4,TRUE)</f>
        <v>20.25</v>
      </c>
      <c r="G16199" s="1">
        <f>order_details[[#This Row],[Column1]]*order_details[[#This Row],[quantity]]</f>
        <v>20.25</v>
      </c>
      <c r="H16199" s="1">
        <f>SUMIFS(order_details[quantity],order_details[pizza_id],order_details[[#This Row],[order_id]])</f>
        <v>0</v>
      </c>
    </row>
    <row r="16200" spans="1:8" x14ac:dyDescent="0.3">
      <c r="A16200">
        <v>16199</v>
      </c>
      <c r="B16200">
        <v>7125</v>
      </c>
      <c r="C16200" s="1" t="s">
        <v>86</v>
      </c>
      <c r="D16200">
        <v>1</v>
      </c>
      <c r="E16200">
        <f>SUMIFS(order_details[quantity],B16200:B64819,order_details[[#This Row],[order_id]])</f>
        <v>1</v>
      </c>
      <c r="F16200">
        <f>VLOOKUP(order_details[[#This Row],[pizza_id]],pizzas[],4,TRUE)</f>
        <v>20.75</v>
      </c>
      <c r="G16200" s="1">
        <f>order_details[[#This Row],[Column1]]*order_details[[#This Row],[quantity]]</f>
        <v>20.75</v>
      </c>
      <c r="H16200" s="1">
        <f>SUMIFS(order_details[quantity],order_details[pizza_id],order_details[[#This Row],[order_id]])</f>
        <v>0</v>
      </c>
    </row>
    <row r="16201" spans="1:8" x14ac:dyDescent="0.3">
      <c r="A16201">
        <v>16200</v>
      </c>
      <c r="B16201">
        <v>7126</v>
      </c>
      <c r="C16201" s="1" t="s">
        <v>84</v>
      </c>
      <c r="D16201">
        <v>1</v>
      </c>
      <c r="E16201">
        <f>SUMIFS(order_details[quantity],B16201:B64820,order_details[[#This Row],[order_id]])</f>
        <v>1</v>
      </c>
      <c r="F16201">
        <f>VLOOKUP(order_details[[#This Row],[pizza_id]],pizzas[],4,TRUE)</f>
        <v>20.25</v>
      </c>
      <c r="G16201" s="1">
        <f>order_details[[#This Row],[Column1]]*order_details[[#This Row],[quantity]]</f>
        <v>20.25</v>
      </c>
      <c r="H16201" s="1">
        <f>SUMIFS(order_details[quantity],order_details[pizza_id],order_details[[#This Row],[order_id]])</f>
        <v>0</v>
      </c>
    </row>
    <row r="16202" spans="1:8" x14ac:dyDescent="0.3">
      <c r="A16202">
        <v>16201</v>
      </c>
      <c r="B16202">
        <v>7127</v>
      </c>
      <c r="C16202" s="1" t="s">
        <v>53</v>
      </c>
      <c r="D16202">
        <v>1</v>
      </c>
      <c r="E16202">
        <f>SUMIFS(order_details[quantity],B16202:B64821,order_details[[#This Row],[order_id]])</f>
        <v>2</v>
      </c>
      <c r="F16202">
        <f>VLOOKUP(order_details[[#This Row],[pizza_id]],pizzas[],4,TRUE)</f>
        <v>20.25</v>
      </c>
      <c r="G16202" s="1">
        <f>order_details[[#This Row],[Column1]]*order_details[[#This Row],[quantity]]</f>
        <v>20.25</v>
      </c>
      <c r="H16202" s="1">
        <f>SUMIFS(order_details[quantity],order_details[pizza_id],order_details[[#This Row],[order_id]])</f>
        <v>0</v>
      </c>
    </row>
    <row r="16203" spans="1:8" x14ac:dyDescent="0.3">
      <c r="A16203">
        <v>16202</v>
      </c>
      <c r="B16203">
        <v>7127</v>
      </c>
      <c r="C16203" s="1" t="s">
        <v>81</v>
      </c>
      <c r="D16203">
        <v>1</v>
      </c>
      <c r="E16203">
        <f>SUMIFS(order_details[quantity],B16203:B64822,order_details[[#This Row],[order_id]])</f>
        <v>1</v>
      </c>
      <c r="F16203">
        <f>VLOOKUP(order_details[[#This Row],[pizza_id]],pizzas[],4,TRUE)</f>
        <v>21</v>
      </c>
      <c r="G16203" s="1">
        <f>order_details[[#This Row],[Column1]]*order_details[[#This Row],[quantity]]</f>
        <v>21</v>
      </c>
      <c r="H16203" s="1">
        <f>SUMIFS(order_details[quantity],order_details[pizza_id],order_details[[#This Row],[order_id]])</f>
        <v>0</v>
      </c>
    </row>
    <row r="16204" spans="1:8" x14ac:dyDescent="0.3">
      <c r="A16204">
        <v>16203</v>
      </c>
      <c r="B16204">
        <v>7128</v>
      </c>
      <c r="C16204" s="1" t="s">
        <v>53</v>
      </c>
      <c r="D16204">
        <v>1</v>
      </c>
      <c r="E16204">
        <f>SUMIFS(order_details[quantity],B16204:B64823,order_details[[#This Row],[order_id]])</f>
        <v>3</v>
      </c>
      <c r="F16204">
        <f>VLOOKUP(order_details[[#This Row],[pizza_id]],pizzas[],4,TRUE)</f>
        <v>20.25</v>
      </c>
      <c r="G16204" s="1">
        <f>order_details[[#This Row],[Column1]]*order_details[[#This Row],[quantity]]</f>
        <v>20.25</v>
      </c>
      <c r="H16204" s="1">
        <f>SUMIFS(order_details[quantity],order_details[pizza_id],order_details[[#This Row],[order_id]])</f>
        <v>0</v>
      </c>
    </row>
    <row r="16205" spans="1:8" x14ac:dyDescent="0.3">
      <c r="A16205">
        <v>16204</v>
      </c>
      <c r="B16205">
        <v>7128</v>
      </c>
      <c r="C16205" s="1" t="s">
        <v>55</v>
      </c>
      <c r="D16205">
        <v>1</v>
      </c>
      <c r="E16205">
        <f>SUMIFS(order_details[quantity],B16205:B64824,order_details[[#This Row],[order_id]])</f>
        <v>2</v>
      </c>
      <c r="F16205">
        <f>VLOOKUP(order_details[[#This Row],[pizza_id]],pizzas[],4,TRUE)</f>
        <v>20.25</v>
      </c>
      <c r="G16205" s="1">
        <f>order_details[[#This Row],[Column1]]*order_details[[#This Row],[quantity]]</f>
        <v>20.25</v>
      </c>
      <c r="H16205" s="1">
        <f>SUMIFS(order_details[quantity],order_details[pizza_id],order_details[[#This Row],[order_id]])</f>
        <v>0</v>
      </c>
    </row>
    <row r="16206" spans="1:8" x14ac:dyDescent="0.3">
      <c r="A16206">
        <v>16205</v>
      </c>
      <c r="B16206">
        <v>7128</v>
      </c>
      <c r="C16206" s="1" t="s">
        <v>23</v>
      </c>
      <c r="D16206">
        <v>1</v>
      </c>
      <c r="E16206">
        <f>SUMIFS(order_details[quantity],B16206:B64825,order_details[[#This Row],[order_id]])</f>
        <v>1</v>
      </c>
      <c r="F16206">
        <f>VLOOKUP(order_details[[#This Row],[pizza_id]],pizzas[],4,TRUE)</f>
        <v>20.25</v>
      </c>
      <c r="G16206" s="1">
        <f>order_details[[#This Row],[Column1]]*order_details[[#This Row],[quantity]]</f>
        <v>20.25</v>
      </c>
      <c r="H16206" s="1">
        <f>SUMIFS(order_details[quantity],order_details[pizza_id],order_details[[#This Row],[order_id]])</f>
        <v>0</v>
      </c>
    </row>
    <row r="16207" spans="1:8" x14ac:dyDescent="0.3">
      <c r="A16207">
        <v>16206</v>
      </c>
      <c r="B16207">
        <v>7129</v>
      </c>
      <c r="C16207" s="1" t="s">
        <v>25</v>
      </c>
      <c r="D16207">
        <v>1</v>
      </c>
      <c r="E16207">
        <f>SUMIFS(order_details[quantity],B16207:B64826,order_details[[#This Row],[order_id]])</f>
        <v>1</v>
      </c>
      <c r="F16207">
        <f>VLOOKUP(order_details[[#This Row],[pizza_id]],pizzas[],4,TRUE)</f>
        <v>20.75</v>
      </c>
      <c r="G16207" s="1">
        <f>order_details[[#This Row],[Column1]]*order_details[[#This Row],[quantity]]</f>
        <v>20.75</v>
      </c>
      <c r="H16207" s="1">
        <f>SUMIFS(order_details[quantity],order_details[pizza_id],order_details[[#This Row],[order_id]])</f>
        <v>0</v>
      </c>
    </row>
    <row r="16208" spans="1:8" x14ac:dyDescent="0.3">
      <c r="A16208">
        <v>16207</v>
      </c>
      <c r="B16208">
        <v>7130</v>
      </c>
      <c r="C16208" s="1" t="s">
        <v>36</v>
      </c>
      <c r="D16208">
        <v>1</v>
      </c>
      <c r="E16208">
        <f>SUMIFS(order_details[quantity],B16208:B64827,order_details[[#This Row],[order_id]])</f>
        <v>1</v>
      </c>
      <c r="F16208">
        <f>VLOOKUP(order_details[[#This Row],[pizza_id]],pizzas[],4,TRUE)</f>
        <v>17.95</v>
      </c>
      <c r="G16208" s="1">
        <f>order_details[[#This Row],[Column1]]*order_details[[#This Row],[quantity]]</f>
        <v>17.95</v>
      </c>
      <c r="H16208" s="1">
        <f>SUMIFS(order_details[quantity],order_details[pizza_id],order_details[[#This Row],[order_id]])</f>
        <v>0</v>
      </c>
    </row>
    <row r="16209" spans="1:8" x14ac:dyDescent="0.3">
      <c r="A16209">
        <v>16208</v>
      </c>
      <c r="B16209">
        <v>7131</v>
      </c>
      <c r="C16209" s="1" t="s">
        <v>65</v>
      </c>
      <c r="D16209">
        <v>1</v>
      </c>
      <c r="E16209">
        <f>SUMIFS(order_details[quantity],B16209:B64828,order_details[[#This Row],[order_id]])</f>
        <v>1</v>
      </c>
      <c r="F16209">
        <f>VLOOKUP(order_details[[#This Row],[pizza_id]],pizzas[],4,TRUE)</f>
        <v>20.25</v>
      </c>
      <c r="G16209" s="1">
        <f>order_details[[#This Row],[Column1]]*order_details[[#This Row],[quantity]]</f>
        <v>20.25</v>
      </c>
      <c r="H16209" s="1">
        <f>SUMIFS(order_details[quantity],order_details[pizza_id],order_details[[#This Row],[order_id]])</f>
        <v>0</v>
      </c>
    </row>
    <row r="16210" spans="1:8" x14ac:dyDescent="0.3">
      <c r="A16210">
        <v>16209</v>
      </c>
      <c r="B16210">
        <v>7132</v>
      </c>
      <c r="C16210" s="1" t="s">
        <v>5</v>
      </c>
      <c r="D16210">
        <v>1</v>
      </c>
      <c r="E16210">
        <f>SUMIFS(order_details[quantity],B16210:B64829,order_details[[#This Row],[order_id]])</f>
        <v>3</v>
      </c>
      <c r="F16210">
        <f>VLOOKUP(order_details[[#This Row],[pizza_id]],pizzas[],4,TRUE)</f>
        <v>20.25</v>
      </c>
      <c r="G16210" s="1">
        <f>order_details[[#This Row],[Column1]]*order_details[[#This Row],[quantity]]</f>
        <v>20.25</v>
      </c>
      <c r="H16210" s="1">
        <f>SUMIFS(order_details[quantity],order_details[pizza_id],order_details[[#This Row],[order_id]])</f>
        <v>0</v>
      </c>
    </row>
    <row r="16211" spans="1:8" x14ac:dyDescent="0.3">
      <c r="A16211">
        <v>16210</v>
      </c>
      <c r="B16211">
        <v>7132</v>
      </c>
      <c r="C16211" s="1" t="s">
        <v>33</v>
      </c>
      <c r="D16211">
        <v>1</v>
      </c>
      <c r="E16211">
        <f>SUMIFS(order_details[quantity],B16211:B64830,order_details[[#This Row],[order_id]])</f>
        <v>2</v>
      </c>
      <c r="F16211">
        <f>VLOOKUP(order_details[[#This Row],[pizza_id]],pizzas[],4,TRUE)</f>
        <v>17.95</v>
      </c>
      <c r="G16211" s="1">
        <f>order_details[[#This Row],[Column1]]*order_details[[#This Row],[quantity]]</f>
        <v>17.95</v>
      </c>
      <c r="H16211" s="1">
        <f>SUMIFS(order_details[quantity],order_details[pizza_id],order_details[[#This Row],[order_id]])</f>
        <v>0</v>
      </c>
    </row>
    <row r="16212" spans="1:8" x14ac:dyDescent="0.3">
      <c r="A16212">
        <v>16211</v>
      </c>
      <c r="B16212">
        <v>7132</v>
      </c>
      <c r="C16212" s="1" t="s">
        <v>20</v>
      </c>
      <c r="D16212">
        <v>1</v>
      </c>
      <c r="E16212">
        <f>SUMIFS(order_details[quantity],B16212:B64831,order_details[[#This Row],[order_id]])</f>
        <v>1</v>
      </c>
      <c r="F16212">
        <f>VLOOKUP(order_details[[#This Row],[pizza_id]],pizzas[],4,TRUE)</f>
        <v>20.25</v>
      </c>
      <c r="G16212" s="1">
        <f>order_details[[#This Row],[Column1]]*order_details[[#This Row],[quantity]]</f>
        <v>20.25</v>
      </c>
      <c r="H16212" s="1">
        <f>SUMIFS(order_details[quantity],order_details[pizza_id],order_details[[#This Row],[order_id]])</f>
        <v>0</v>
      </c>
    </row>
    <row r="16213" spans="1:8" x14ac:dyDescent="0.3">
      <c r="A16213">
        <v>16212</v>
      </c>
      <c r="B16213">
        <v>7133</v>
      </c>
      <c r="C16213" s="1" t="s">
        <v>19</v>
      </c>
      <c r="D16213">
        <v>1</v>
      </c>
      <c r="E16213">
        <f>SUMIFS(order_details[quantity],B16213:B64832,order_details[[#This Row],[order_id]])</f>
        <v>1</v>
      </c>
      <c r="F16213">
        <f>VLOOKUP(order_details[[#This Row],[pizza_id]],pizzas[],4,TRUE)</f>
        <v>20.25</v>
      </c>
      <c r="G16213" s="1">
        <f>order_details[[#This Row],[Column1]]*order_details[[#This Row],[quantity]]</f>
        <v>20.25</v>
      </c>
      <c r="H16213" s="1">
        <f>SUMIFS(order_details[quantity],order_details[pizza_id],order_details[[#This Row],[order_id]])</f>
        <v>0</v>
      </c>
    </row>
    <row r="16214" spans="1:8" x14ac:dyDescent="0.3">
      <c r="A16214">
        <v>16213</v>
      </c>
      <c r="B16214">
        <v>7134</v>
      </c>
      <c r="C16214" s="1" t="s">
        <v>4</v>
      </c>
      <c r="D16214">
        <v>1</v>
      </c>
      <c r="E16214">
        <f>SUMIFS(order_details[quantity],B16214:B64833,order_details[[#This Row],[order_id]])</f>
        <v>1</v>
      </c>
      <c r="F16214">
        <f>VLOOKUP(order_details[[#This Row],[pizza_id]],pizzas[],4,TRUE)</f>
        <v>20.25</v>
      </c>
      <c r="G16214" s="1">
        <f>order_details[[#This Row],[Column1]]*order_details[[#This Row],[quantity]]</f>
        <v>20.25</v>
      </c>
      <c r="H16214" s="1">
        <f>SUMIFS(order_details[quantity],order_details[pizza_id],order_details[[#This Row],[order_id]])</f>
        <v>0</v>
      </c>
    </row>
    <row r="16215" spans="1:8" x14ac:dyDescent="0.3">
      <c r="A16215">
        <v>16214</v>
      </c>
      <c r="B16215">
        <v>7135</v>
      </c>
      <c r="C16215" s="1" t="s">
        <v>36</v>
      </c>
      <c r="D16215">
        <v>1</v>
      </c>
      <c r="E16215">
        <f>SUMIFS(order_details[quantity],B16215:B64834,order_details[[#This Row],[order_id]])</f>
        <v>4</v>
      </c>
      <c r="F16215">
        <f>VLOOKUP(order_details[[#This Row],[pizza_id]],pizzas[],4,TRUE)</f>
        <v>17.95</v>
      </c>
      <c r="G16215" s="1">
        <f>order_details[[#This Row],[Column1]]*order_details[[#This Row],[quantity]]</f>
        <v>17.95</v>
      </c>
      <c r="H16215" s="1">
        <f>SUMIFS(order_details[quantity],order_details[pizza_id],order_details[[#This Row],[order_id]])</f>
        <v>0</v>
      </c>
    </row>
    <row r="16216" spans="1:8" x14ac:dyDescent="0.3">
      <c r="A16216">
        <v>16215</v>
      </c>
      <c r="B16216">
        <v>7135</v>
      </c>
      <c r="C16216" s="1" t="s">
        <v>41</v>
      </c>
      <c r="D16216">
        <v>1</v>
      </c>
      <c r="E16216">
        <f>SUMIFS(order_details[quantity],B16216:B64835,order_details[[#This Row],[order_id]])</f>
        <v>3</v>
      </c>
      <c r="F16216">
        <f>VLOOKUP(order_details[[#This Row],[pizza_id]],pizzas[],4,TRUE)</f>
        <v>20.25</v>
      </c>
      <c r="G16216" s="1">
        <f>order_details[[#This Row],[Column1]]*order_details[[#This Row],[quantity]]</f>
        <v>20.25</v>
      </c>
      <c r="H16216" s="1">
        <f>SUMIFS(order_details[quantity],order_details[pizza_id],order_details[[#This Row],[order_id]])</f>
        <v>0</v>
      </c>
    </row>
    <row r="16217" spans="1:8" x14ac:dyDescent="0.3">
      <c r="A16217">
        <v>16216</v>
      </c>
      <c r="B16217">
        <v>7135</v>
      </c>
      <c r="C16217" s="1" t="s">
        <v>24</v>
      </c>
      <c r="D16217">
        <v>1</v>
      </c>
      <c r="E16217">
        <f>SUMIFS(order_details[quantity],B16217:B64836,order_details[[#This Row],[order_id]])</f>
        <v>2</v>
      </c>
      <c r="F16217">
        <f>VLOOKUP(order_details[[#This Row],[pizza_id]],pizzas[],4,TRUE)</f>
        <v>20.25</v>
      </c>
      <c r="G16217" s="1">
        <f>order_details[[#This Row],[Column1]]*order_details[[#This Row],[quantity]]</f>
        <v>20.25</v>
      </c>
      <c r="H16217" s="1">
        <f>SUMIFS(order_details[quantity],order_details[pizza_id],order_details[[#This Row],[order_id]])</f>
        <v>0</v>
      </c>
    </row>
    <row r="16218" spans="1:8" x14ac:dyDescent="0.3">
      <c r="A16218">
        <v>16217</v>
      </c>
      <c r="B16218">
        <v>7135</v>
      </c>
      <c r="C16218" s="1" t="s">
        <v>72</v>
      </c>
      <c r="D16218">
        <v>1</v>
      </c>
      <c r="E16218">
        <f>SUMIFS(order_details[quantity],B16218:B64837,order_details[[#This Row],[order_id]])</f>
        <v>1</v>
      </c>
      <c r="F16218">
        <f>VLOOKUP(order_details[[#This Row],[pizza_id]],pizzas[],4,TRUE)</f>
        <v>20.25</v>
      </c>
      <c r="G16218" s="1">
        <f>order_details[[#This Row],[Column1]]*order_details[[#This Row],[quantity]]</f>
        <v>20.25</v>
      </c>
      <c r="H16218" s="1">
        <f>SUMIFS(order_details[quantity],order_details[pizza_id],order_details[[#This Row],[order_id]])</f>
        <v>0</v>
      </c>
    </row>
    <row r="16219" spans="1:8" x14ac:dyDescent="0.3">
      <c r="A16219">
        <v>16218</v>
      </c>
      <c r="B16219">
        <v>7136</v>
      </c>
      <c r="C16219" s="1" t="s">
        <v>57</v>
      </c>
      <c r="D16219">
        <v>1</v>
      </c>
      <c r="E16219">
        <f>SUMIFS(order_details[quantity],B16219:B64838,order_details[[#This Row],[order_id]])</f>
        <v>1</v>
      </c>
      <c r="F16219">
        <f>VLOOKUP(order_details[[#This Row],[pizza_id]],pizzas[],4,TRUE)</f>
        <v>20.25</v>
      </c>
      <c r="G16219" s="1">
        <f>order_details[[#This Row],[Column1]]*order_details[[#This Row],[quantity]]</f>
        <v>20.25</v>
      </c>
      <c r="H16219" s="1">
        <f>SUMIFS(order_details[quantity],order_details[pizza_id],order_details[[#This Row],[order_id]])</f>
        <v>0</v>
      </c>
    </row>
    <row r="16220" spans="1:8" x14ac:dyDescent="0.3">
      <c r="A16220">
        <v>16219</v>
      </c>
      <c r="B16220">
        <v>7137</v>
      </c>
      <c r="C16220" s="1" t="s">
        <v>31</v>
      </c>
      <c r="D16220">
        <v>1</v>
      </c>
      <c r="E16220">
        <f>SUMIFS(order_details[quantity],B16220:B64839,order_details[[#This Row],[order_id]])</f>
        <v>2</v>
      </c>
      <c r="F16220">
        <f>VLOOKUP(order_details[[#This Row],[pizza_id]],pizzas[],4,TRUE)</f>
        <v>20.75</v>
      </c>
      <c r="G16220" s="1">
        <f>order_details[[#This Row],[Column1]]*order_details[[#This Row],[quantity]]</f>
        <v>20.75</v>
      </c>
      <c r="H16220" s="1">
        <f>SUMIFS(order_details[quantity],order_details[pizza_id],order_details[[#This Row],[order_id]])</f>
        <v>0</v>
      </c>
    </row>
    <row r="16221" spans="1:8" x14ac:dyDescent="0.3">
      <c r="A16221">
        <v>16220</v>
      </c>
      <c r="B16221">
        <v>7137</v>
      </c>
      <c r="C16221" s="1" t="s">
        <v>51</v>
      </c>
      <c r="D16221">
        <v>1</v>
      </c>
      <c r="E16221">
        <f>SUMIFS(order_details[quantity],B16221:B64840,order_details[[#This Row],[order_id]])</f>
        <v>1</v>
      </c>
      <c r="F16221">
        <f>VLOOKUP(order_details[[#This Row],[pizza_id]],pizzas[],4,TRUE)</f>
        <v>20.25</v>
      </c>
      <c r="G16221" s="1">
        <f>order_details[[#This Row],[Column1]]*order_details[[#This Row],[quantity]]</f>
        <v>20.25</v>
      </c>
      <c r="H16221" s="1">
        <f>SUMIFS(order_details[quantity],order_details[pizza_id],order_details[[#This Row],[order_id]])</f>
        <v>0</v>
      </c>
    </row>
    <row r="16222" spans="1:8" x14ac:dyDescent="0.3">
      <c r="A16222">
        <v>16221</v>
      </c>
      <c r="B16222">
        <v>7138</v>
      </c>
      <c r="C16222" s="1" t="s">
        <v>10</v>
      </c>
      <c r="D16222">
        <v>1</v>
      </c>
      <c r="E16222">
        <f>SUMIFS(order_details[quantity],B16222:B64841,order_details[[#This Row],[order_id]])</f>
        <v>1</v>
      </c>
      <c r="F16222">
        <f>VLOOKUP(order_details[[#This Row],[pizza_id]],pizzas[],4,TRUE)</f>
        <v>20.25</v>
      </c>
      <c r="G16222" s="1">
        <f>order_details[[#This Row],[Column1]]*order_details[[#This Row],[quantity]]</f>
        <v>20.25</v>
      </c>
      <c r="H16222" s="1">
        <f>SUMIFS(order_details[quantity],order_details[pizza_id],order_details[[#This Row],[order_id]])</f>
        <v>0</v>
      </c>
    </row>
    <row r="16223" spans="1:8" x14ac:dyDescent="0.3">
      <c r="A16223">
        <v>16222</v>
      </c>
      <c r="B16223">
        <v>7139</v>
      </c>
      <c r="C16223" s="1" t="s">
        <v>88</v>
      </c>
      <c r="D16223">
        <v>1</v>
      </c>
      <c r="E16223">
        <f>SUMIFS(order_details[quantity],B16223:B64842,order_details[[#This Row],[order_id]])</f>
        <v>1</v>
      </c>
      <c r="F16223">
        <f>VLOOKUP(order_details[[#This Row],[pizza_id]],pizzas[],4,TRUE)</f>
        <v>20.25</v>
      </c>
      <c r="G16223" s="1">
        <f>order_details[[#This Row],[Column1]]*order_details[[#This Row],[quantity]]</f>
        <v>20.25</v>
      </c>
      <c r="H16223" s="1">
        <f>SUMIFS(order_details[quantity],order_details[pizza_id],order_details[[#This Row],[order_id]])</f>
        <v>0</v>
      </c>
    </row>
    <row r="16224" spans="1:8" x14ac:dyDescent="0.3">
      <c r="A16224">
        <v>16223</v>
      </c>
      <c r="B16224">
        <v>7140</v>
      </c>
      <c r="C16224" s="1" t="s">
        <v>27</v>
      </c>
      <c r="D16224">
        <v>1</v>
      </c>
      <c r="E16224">
        <f>SUMIFS(order_details[quantity],B16224:B64843,order_details[[#This Row],[order_id]])</f>
        <v>3</v>
      </c>
      <c r="F16224">
        <f>VLOOKUP(order_details[[#This Row],[pizza_id]],pizzas[],4,TRUE)</f>
        <v>20.25</v>
      </c>
      <c r="G16224" s="1">
        <f>order_details[[#This Row],[Column1]]*order_details[[#This Row],[quantity]]</f>
        <v>20.25</v>
      </c>
      <c r="H16224" s="1">
        <f>SUMIFS(order_details[quantity],order_details[pizza_id],order_details[[#This Row],[order_id]])</f>
        <v>0</v>
      </c>
    </row>
    <row r="16225" spans="1:8" x14ac:dyDescent="0.3">
      <c r="A16225">
        <v>16224</v>
      </c>
      <c r="B16225">
        <v>7140</v>
      </c>
      <c r="C16225" s="1" t="s">
        <v>41</v>
      </c>
      <c r="D16225">
        <v>1</v>
      </c>
      <c r="E16225">
        <f>SUMIFS(order_details[quantity],B16225:B64844,order_details[[#This Row],[order_id]])</f>
        <v>2</v>
      </c>
      <c r="F16225">
        <f>VLOOKUP(order_details[[#This Row],[pizza_id]],pizzas[],4,TRUE)</f>
        <v>20.25</v>
      </c>
      <c r="G16225" s="1">
        <f>order_details[[#This Row],[Column1]]*order_details[[#This Row],[quantity]]</f>
        <v>20.25</v>
      </c>
      <c r="H16225" s="1">
        <f>SUMIFS(order_details[quantity],order_details[pizza_id],order_details[[#This Row],[order_id]])</f>
        <v>0</v>
      </c>
    </row>
    <row r="16226" spans="1:8" x14ac:dyDescent="0.3">
      <c r="A16226">
        <v>16225</v>
      </c>
      <c r="B16226">
        <v>7140</v>
      </c>
      <c r="C16226" s="1" t="s">
        <v>56</v>
      </c>
      <c r="D16226">
        <v>1</v>
      </c>
      <c r="E16226">
        <f>SUMIFS(order_details[quantity],B16226:B64845,order_details[[#This Row],[order_id]])</f>
        <v>1</v>
      </c>
      <c r="F16226">
        <f>VLOOKUP(order_details[[#This Row],[pizza_id]],pizzas[],4,TRUE)</f>
        <v>20.25</v>
      </c>
      <c r="G16226" s="1">
        <f>order_details[[#This Row],[Column1]]*order_details[[#This Row],[quantity]]</f>
        <v>20.25</v>
      </c>
      <c r="H16226" s="1">
        <f>SUMIFS(order_details[quantity],order_details[pizza_id],order_details[[#This Row],[order_id]])</f>
        <v>0</v>
      </c>
    </row>
    <row r="16227" spans="1:8" x14ac:dyDescent="0.3">
      <c r="A16227">
        <v>16226</v>
      </c>
      <c r="B16227">
        <v>7141</v>
      </c>
      <c r="C16227" s="1" t="s">
        <v>23</v>
      </c>
      <c r="D16227">
        <v>1</v>
      </c>
      <c r="E16227">
        <f>SUMIFS(order_details[quantity],B16227:B64846,order_details[[#This Row],[order_id]])</f>
        <v>3</v>
      </c>
      <c r="F16227">
        <f>VLOOKUP(order_details[[#This Row],[pizza_id]],pizzas[],4,TRUE)</f>
        <v>20.25</v>
      </c>
      <c r="G16227" s="1">
        <f>order_details[[#This Row],[Column1]]*order_details[[#This Row],[quantity]]</f>
        <v>20.25</v>
      </c>
      <c r="H16227" s="1">
        <f>SUMIFS(order_details[quantity],order_details[pizza_id],order_details[[#This Row],[order_id]])</f>
        <v>0</v>
      </c>
    </row>
    <row r="16228" spans="1:8" x14ac:dyDescent="0.3">
      <c r="A16228">
        <v>16227</v>
      </c>
      <c r="B16228">
        <v>7141</v>
      </c>
      <c r="C16228" s="1" t="s">
        <v>42</v>
      </c>
      <c r="D16228">
        <v>1</v>
      </c>
      <c r="E16228">
        <f>SUMIFS(order_details[quantity],B16228:B64847,order_details[[#This Row],[order_id]])</f>
        <v>2</v>
      </c>
      <c r="F16228">
        <f>VLOOKUP(order_details[[#This Row],[pizza_id]],pizzas[],4,TRUE)</f>
        <v>20.25</v>
      </c>
      <c r="G16228" s="1">
        <f>order_details[[#This Row],[Column1]]*order_details[[#This Row],[quantity]]</f>
        <v>20.25</v>
      </c>
      <c r="H16228" s="1">
        <f>SUMIFS(order_details[quantity],order_details[pizza_id],order_details[[#This Row],[order_id]])</f>
        <v>0</v>
      </c>
    </row>
    <row r="16229" spans="1:8" x14ac:dyDescent="0.3">
      <c r="A16229">
        <v>16228</v>
      </c>
      <c r="B16229">
        <v>7141</v>
      </c>
      <c r="C16229" s="1" t="s">
        <v>24</v>
      </c>
      <c r="D16229">
        <v>1</v>
      </c>
      <c r="E16229">
        <f>SUMIFS(order_details[quantity],B16229:B64848,order_details[[#This Row],[order_id]])</f>
        <v>1</v>
      </c>
      <c r="F16229">
        <f>VLOOKUP(order_details[[#This Row],[pizza_id]],pizzas[],4,TRUE)</f>
        <v>20.25</v>
      </c>
      <c r="G16229" s="1">
        <f>order_details[[#This Row],[Column1]]*order_details[[#This Row],[quantity]]</f>
        <v>20.25</v>
      </c>
      <c r="H16229" s="1">
        <f>SUMIFS(order_details[quantity],order_details[pizza_id],order_details[[#This Row],[order_id]])</f>
        <v>0</v>
      </c>
    </row>
    <row r="16230" spans="1:8" x14ac:dyDescent="0.3">
      <c r="A16230">
        <v>16229</v>
      </c>
      <c r="B16230">
        <v>7142</v>
      </c>
      <c r="C16230" s="1" t="s">
        <v>31</v>
      </c>
      <c r="D16230">
        <v>1</v>
      </c>
      <c r="E16230">
        <f>SUMIFS(order_details[quantity],B16230:B64849,order_details[[#This Row],[order_id]])</f>
        <v>4</v>
      </c>
      <c r="F16230">
        <f>VLOOKUP(order_details[[#This Row],[pizza_id]],pizzas[],4,TRUE)</f>
        <v>20.75</v>
      </c>
      <c r="G16230" s="1">
        <f>order_details[[#This Row],[Column1]]*order_details[[#This Row],[quantity]]</f>
        <v>20.75</v>
      </c>
      <c r="H16230" s="1">
        <f>SUMIFS(order_details[quantity],order_details[pizza_id],order_details[[#This Row],[order_id]])</f>
        <v>0</v>
      </c>
    </row>
    <row r="16231" spans="1:8" x14ac:dyDescent="0.3">
      <c r="A16231">
        <v>16230</v>
      </c>
      <c r="B16231">
        <v>7142</v>
      </c>
      <c r="C16231" s="1" t="s">
        <v>26</v>
      </c>
      <c r="D16231">
        <v>1</v>
      </c>
      <c r="E16231">
        <f>SUMIFS(order_details[quantity],B16231:B64850,order_details[[#This Row],[order_id]])</f>
        <v>3</v>
      </c>
      <c r="F16231">
        <f>VLOOKUP(order_details[[#This Row],[pizza_id]],pizzas[],4,TRUE)</f>
        <v>20.25</v>
      </c>
      <c r="G16231" s="1">
        <f>order_details[[#This Row],[Column1]]*order_details[[#This Row],[quantity]]</f>
        <v>20.25</v>
      </c>
      <c r="H16231" s="1">
        <f>SUMIFS(order_details[quantity],order_details[pizza_id],order_details[[#This Row],[order_id]])</f>
        <v>0</v>
      </c>
    </row>
    <row r="16232" spans="1:8" x14ac:dyDescent="0.3">
      <c r="A16232">
        <v>16231</v>
      </c>
      <c r="B16232">
        <v>7142</v>
      </c>
      <c r="C16232" s="1" t="s">
        <v>46</v>
      </c>
      <c r="D16232">
        <v>1</v>
      </c>
      <c r="E16232">
        <f>SUMIFS(order_details[quantity],B16232:B64851,order_details[[#This Row],[order_id]])</f>
        <v>2</v>
      </c>
      <c r="F16232">
        <f>VLOOKUP(order_details[[#This Row],[pizza_id]],pizzas[],4,TRUE)</f>
        <v>20.25</v>
      </c>
      <c r="G16232" s="1">
        <f>order_details[[#This Row],[Column1]]*order_details[[#This Row],[quantity]]</f>
        <v>20.25</v>
      </c>
      <c r="H16232" s="1">
        <f>SUMIFS(order_details[quantity],order_details[pizza_id],order_details[[#This Row],[order_id]])</f>
        <v>0</v>
      </c>
    </row>
    <row r="16233" spans="1:8" x14ac:dyDescent="0.3">
      <c r="A16233">
        <v>16232</v>
      </c>
      <c r="B16233">
        <v>7142</v>
      </c>
      <c r="C16233" s="1" t="s">
        <v>44</v>
      </c>
      <c r="D16233">
        <v>1</v>
      </c>
      <c r="E16233">
        <f>SUMIFS(order_details[quantity],B16233:B64852,order_details[[#This Row],[order_id]])</f>
        <v>1</v>
      </c>
      <c r="F16233">
        <f>VLOOKUP(order_details[[#This Row],[pizza_id]],pizzas[],4,TRUE)</f>
        <v>20.25</v>
      </c>
      <c r="G16233" s="1">
        <f>order_details[[#This Row],[Column1]]*order_details[[#This Row],[quantity]]</f>
        <v>20.25</v>
      </c>
      <c r="H16233" s="1">
        <f>SUMIFS(order_details[quantity],order_details[pizza_id],order_details[[#This Row],[order_id]])</f>
        <v>0</v>
      </c>
    </row>
    <row r="16234" spans="1:8" x14ac:dyDescent="0.3">
      <c r="A16234">
        <v>16233</v>
      </c>
      <c r="B16234">
        <v>7143</v>
      </c>
      <c r="C16234" s="1" t="s">
        <v>36</v>
      </c>
      <c r="D16234">
        <v>1</v>
      </c>
      <c r="E16234">
        <f>SUMIFS(order_details[quantity],B16234:B64853,order_details[[#This Row],[order_id]])</f>
        <v>4</v>
      </c>
      <c r="F16234">
        <f>VLOOKUP(order_details[[#This Row],[pizza_id]],pizzas[],4,TRUE)</f>
        <v>17.95</v>
      </c>
      <c r="G16234" s="1">
        <f>order_details[[#This Row],[Column1]]*order_details[[#This Row],[quantity]]</f>
        <v>17.95</v>
      </c>
      <c r="H16234" s="1">
        <f>SUMIFS(order_details[quantity],order_details[pizza_id],order_details[[#This Row],[order_id]])</f>
        <v>0</v>
      </c>
    </row>
    <row r="16235" spans="1:8" x14ac:dyDescent="0.3">
      <c r="A16235">
        <v>16234</v>
      </c>
      <c r="B16235">
        <v>7143</v>
      </c>
      <c r="C16235" s="1" t="s">
        <v>19</v>
      </c>
      <c r="D16235">
        <v>1</v>
      </c>
      <c r="E16235">
        <f>SUMIFS(order_details[quantity],B16235:B64854,order_details[[#This Row],[order_id]])</f>
        <v>3</v>
      </c>
      <c r="F16235">
        <f>VLOOKUP(order_details[[#This Row],[pizza_id]],pizzas[],4,TRUE)</f>
        <v>20.25</v>
      </c>
      <c r="G16235" s="1">
        <f>order_details[[#This Row],[Column1]]*order_details[[#This Row],[quantity]]</f>
        <v>20.25</v>
      </c>
      <c r="H16235" s="1">
        <f>SUMIFS(order_details[quantity],order_details[pizza_id],order_details[[#This Row],[order_id]])</f>
        <v>0</v>
      </c>
    </row>
    <row r="16236" spans="1:8" x14ac:dyDescent="0.3">
      <c r="A16236">
        <v>16235</v>
      </c>
      <c r="B16236">
        <v>7143</v>
      </c>
      <c r="C16236" s="1" t="s">
        <v>46</v>
      </c>
      <c r="D16236">
        <v>1</v>
      </c>
      <c r="E16236">
        <f>SUMIFS(order_details[quantity],B16236:B64855,order_details[[#This Row],[order_id]])</f>
        <v>2</v>
      </c>
      <c r="F16236">
        <f>VLOOKUP(order_details[[#This Row],[pizza_id]],pizzas[],4,TRUE)</f>
        <v>20.25</v>
      </c>
      <c r="G16236" s="1">
        <f>order_details[[#This Row],[Column1]]*order_details[[#This Row],[quantity]]</f>
        <v>20.25</v>
      </c>
      <c r="H16236" s="1">
        <f>SUMIFS(order_details[quantity],order_details[pizza_id],order_details[[#This Row],[order_id]])</f>
        <v>0</v>
      </c>
    </row>
    <row r="16237" spans="1:8" x14ac:dyDescent="0.3">
      <c r="A16237">
        <v>16236</v>
      </c>
      <c r="B16237">
        <v>7143</v>
      </c>
      <c r="C16237" s="1" t="s">
        <v>71</v>
      </c>
      <c r="D16237">
        <v>1</v>
      </c>
      <c r="E16237">
        <f>SUMIFS(order_details[quantity],B16237:B64856,order_details[[#This Row],[order_id]])</f>
        <v>1</v>
      </c>
      <c r="F16237">
        <f>VLOOKUP(order_details[[#This Row],[pizza_id]],pizzas[],4,TRUE)</f>
        <v>20.25</v>
      </c>
      <c r="G16237" s="1">
        <f>order_details[[#This Row],[Column1]]*order_details[[#This Row],[quantity]]</f>
        <v>20.25</v>
      </c>
      <c r="H16237" s="1">
        <f>SUMIFS(order_details[quantity],order_details[pizza_id],order_details[[#This Row],[order_id]])</f>
        <v>0</v>
      </c>
    </row>
    <row r="16238" spans="1:8" x14ac:dyDescent="0.3">
      <c r="A16238">
        <v>16237</v>
      </c>
      <c r="B16238">
        <v>7144</v>
      </c>
      <c r="C16238" s="1" t="s">
        <v>57</v>
      </c>
      <c r="D16238">
        <v>1</v>
      </c>
      <c r="E16238">
        <f>SUMIFS(order_details[quantity],B16238:B64857,order_details[[#This Row],[order_id]])</f>
        <v>4</v>
      </c>
      <c r="F16238">
        <f>VLOOKUP(order_details[[#This Row],[pizza_id]],pizzas[],4,TRUE)</f>
        <v>20.25</v>
      </c>
      <c r="G16238" s="1">
        <f>order_details[[#This Row],[Column1]]*order_details[[#This Row],[quantity]]</f>
        <v>20.25</v>
      </c>
      <c r="H16238" s="1">
        <f>SUMIFS(order_details[quantity],order_details[pizza_id],order_details[[#This Row],[order_id]])</f>
        <v>0</v>
      </c>
    </row>
    <row r="16239" spans="1:8" x14ac:dyDescent="0.3">
      <c r="A16239">
        <v>16238</v>
      </c>
      <c r="B16239">
        <v>7144</v>
      </c>
      <c r="C16239" s="1" t="s">
        <v>85</v>
      </c>
      <c r="D16239">
        <v>1</v>
      </c>
      <c r="E16239">
        <f>SUMIFS(order_details[quantity],B16239:B64858,order_details[[#This Row],[order_id]])</f>
        <v>3</v>
      </c>
      <c r="F16239">
        <f>VLOOKUP(order_details[[#This Row],[pizza_id]],pizzas[],4,TRUE)</f>
        <v>20.25</v>
      </c>
      <c r="G16239" s="1">
        <f>order_details[[#This Row],[Column1]]*order_details[[#This Row],[quantity]]</f>
        <v>20.25</v>
      </c>
      <c r="H16239" s="1">
        <f>SUMIFS(order_details[quantity],order_details[pizza_id],order_details[[#This Row],[order_id]])</f>
        <v>0</v>
      </c>
    </row>
    <row r="16240" spans="1:8" x14ac:dyDescent="0.3">
      <c r="A16240">
        <v>16239</v>
      </c>
      <c r="B16240">
        <v>7144</v>
      </c>
      <c r="C16240" s="1" t="s">
        <v>47</v>
      </c>
      <c r="D16240">
        <v>1</v>
      </c>
      <c r="E16240">
        <f>SUMIFS(order_details[quantity],B16240:B64859,order_details[[#This Row],[order_id]])</f>
        <v>2</v>
      </c>
      <c r="F16240">
        <f>VLOOKUP(order_details[[#This Row],[pizza_id]],pizzas[],4,TRUE)</f>
        <v>20.25</v>
      </c>
      <c r="G16240" s="1">
        <f>order_details[[#This Row],[Column1]]*order_details[[#This Row],[quantity]]</f>
        <v>20.25</v>
      </c>
      <c r="H16240" s="1">
        <f>SUMIFS(order_details[quantity],order_details[pizza_id],order_details[[#This Row],[order_id]])</f>
        <v>0</v>
      </c>
    </row>
    <row r="16241" spans="1:8" x14ac:dyDescent="0.3">
      <c r="A16241">
        <v>16240</v>
      </c>
      <c r="B16241">
        <v>7144</v>
      </c>
      <c r="C16241" s="1" t="s">
        <v>69</v>
      </c>
      <c r="D16241">
        <v>1</v>
      </c>
      <c r="E16241">
        <f>SUMIFS(order_details[quantity],B16241:B64860,order_details[[#This Row],[order_id]])</f>
        <v>1</v>
      </c>
      <c r="F16241">
        <f>VLOOKUP(order_details[[#This Row],[pizza_id]],pizzas[],4,TRUE)</f>
        <v>20.25</v>
      </c>
      <c r="G16241" s="1">
        <f>order_details[[#This Row],[Column1]]*order_details[[#This Row],[quantity]]</f>
        <v>20.25</v>
      </c>
      <c r="H16241" s="1">
        <f>SUMIFS(order_details[quantity],order_details[pizza_id],order_details[[#This Row],[order_id]])</f>
        <v>0</v>
      </c>
    </row>
    <row r="16242" spans="1:8" x14ac:dyDescent="0.3">
      <c r="A16242">
        <v>16241</v>
      </c>
      <c r="B16242">
        <v>7145</v>
      </c>
      <c r="C16242" s="1" t="s">
        <v>10</v>
      </c>
      <c r="D16242">
        <v>1</v>
      </c>
      <c r="E16242">
        <f>SUMIFS(order_details[quantity],B16242:B64861,order_details[[#This Row],[order_id]])</f>
        <v>2</v>
      </c>
      <c r="F16242">
        <f>VLOOKUP(order_details[[#This Row],[pizza_id]],pizzas[],4,TRUE)</f>
        <v>20.25</v>
      </c>
      <c r="G16242" s="1">
        <f>order_details[[#This Row],[Column1]]*order_details[[#This Row],[quantity]]</f>
        <v>20.25</v>
      </c>
      <c r="H16242" s="1">
        <f>SUMIFS(order_details[quantity],order_details[pizza_id],order_details[[#This Row],[order_id]])</f>
        <v>0</v>
      </c>
    </row>
    <row r="16243" spans="1:8" x14ac:dyDescent="0.3">
      <c r="A16243">
        <v>16242</v>
      </c>
      <c r="B16243">
        <v>7145</v>
      </c>
      <c r="C16243" s="1" t="s">
        <v>46</v>
      </c>
      <c r="D16243">
        <v>1</v>
      </c>
      <c r="E16243">
        <f>SUMIFS(order_details[quantity],B16243:B64862,order_details[[#This Row],[order_id]])</f>
        <v>1</v>
      </c>
      <c r="F16243">
        <f>VLOOKUP(order_details[[#This Row],[pizza_id]],pizzas[],4,TRUE)</f>
        <v>20.25</v>
      </c>
      <c r="G16243" s="1">
        <f>order_details[[#This Row],[Column1]]*order_details[[#This Row],[quantity]]</f>
        <v>20.25</v>
      </c>
      <c r="H16243" s="1">
        <f>SUMIFS(order_details[quantity],order_details[pizza_id],order_details[[#This Row],[order_id]])</f>
        <v>0</v>
      </c>
    </row>
    <row r="16244" spans="1:8" x14ac:dyDescent="0.3">
      <c r="A16244">
        <v>16243</v>
      </c>
      <c r="B16244">
        <v>7146</v>
      </c>
      <c r="C16244" s="1" t="s">
        <v>31</v>
      </c>
      <c r="D16244">
        <v>1</v>
      </c>
      <c r="E16244">
        <f>SUMIFS(order_details[quantity],B16244:B64863,order_details[[#This Row],[order_id]])</f>
        <v>3</v>
      </c>
      <c r="F16244">
        <f>VLOOKUP(order_details[[#This Row],[pizza_id]],pizzas[],4,TRUE)</f>
        <v>20.75</v>
      </c>
      <c r="G16244" s="1">
        <f>order_details[[#This Row],[Column1]]*order_details[[#This Row],[quantity]]</f>
        <v>20.75</v>
      </c>
      <c r="H16244" s="1">
        <f>SUMIFS(order_details[quantity],order_details[pizza_id],order_details[[#This Row],[order_id]])</f>
        <v>0</v>
      </c>
    </row>
    <row r="16245" spans="1:8" x14ac:dyDescent="0.3">
      <c r="A16245">
        <v>16244</v>
      </c>
      <c r="B16245">
        <v>7146</v>
      </c>
      <c r="C16245" s="1" t="s">
        <v>61</v>
      </c>
      <c r="D16245">
        <v>1</v>
      </c>
      <c r="E16245">
        <f>SUMIFS(order_details[quantity],B16245:B64864,order_details[[#This Row],[order_id]])</f>
        <v>2</v>
      </c>
      <c r="F16245">
        <f>VLOOKUP(order_details[[#This Row],[pizza_id]],pizzas[],4,TRUE)</f>
        <v>20.25</v>
      </c>
      <c r="G16245" s="1">
        <f>order_details[[#This Row],[Column1]]*order_details[[#This Row],[quantity]]</f>
        <v>20.25</v>
      </c>
      <c r="H16245" s="1">
        <f>SUMIFS(order_details[quantity],order_details[pizza_id],order_details[[#This Row],[order_id]])</f>
        <v>0</v>
      </c>
    </row>
    <row r="16246" spans="1:8" x14ac:dyDescent="0.3">
      <c r="A16246">
        <v>16245</v>
      </c>
      <c r="B16246">
        <v>7146</v>
      </c>
      <c r="C16246" s="1" t="s">
        <v>20</v>
      </c>
      <c r="D16246">
        <v>1</v>
      </c>
      <c r="E16246">
        <f>SUMIFS(order_details[quantity],B16246:B64865,order_details[[#This Row],[order_id]])</f>
        <v>1</v>
      </c>
      <c r="F16246">
        <f>VLOOKUP(order_details[[#This Row],[pizza_id]],pizzas[],4,TRUE)</f>
        <v>20.25</v>
      </c>
      <c r="G16246" s="1">
        <f>order_details[[#This Row],[Column1]]*order_details[[#This Row],[quantity]]</f>
        <v>20.25</v>
      </c>
      <c r="H16246" s="1">
        <f>SUMIFS(order_details[quantity],order_details[pizza_id],order_details[[#This Row],[order_id]])</f>
        <v>0</v>
      </c>
    </row>
    <row r="16247" spans="1:8" x14ac:dyDescent="0.3">
      <c r="A16247">
        <v>16246</v>
      </c>
      <c r="B16247">
        <v>7147</v>
      </c>
      <c r="C16247" s="1" t="s">
        <v>4</v>
      </c>
      <c r="D16247">
        <v>1</v>
      </c>
      <c r="E16247">
        <f>SUMIFS(order_details[quantity],B16247:B64866,order_details[[#This Row],[order_id]])</f>
        <v>1</v>
      </c>
      <c r="F16247">
        <f>VLOOKUP(order_details[[#This Row],[pizza_id]],pizzas[],4,TRUE)</f>
        <v>20.25</v>
      </c>
      <c r="G16247" s="1">
        <f>order_details[[#This Row],[Column1]]*order_details[[#This Row],[quantity]]</f>
        <v>20.25</v>
      </c>
      <c r="H16247" s="1">
        <f>SUMIFS(order_details[quantity],order_details[pizza_id],order_details[[#This Row],[order_id]])</f>
        <v>0</v>
      </c>
    </row>
    <row r="16248" spans="1:8" x14ac:dyDescent="0.3">
      <c r="A16248">
        <v>16247</v>
      </c>
      <c r="B16248">
        <v>7148</v>
      </c>
      <c r="C16248" s="1" t="s">
        <v>33</v>
      </c>
      <c r="D16248">
        <v>1</v>
      </c>
      <c r="E16248">
        <f>SUMIFS(order_details[quantity],B16248:B64867,order_details[[#This Row],[order_id]])</f>
        <v>2</v>
      </c>
      <c r="F16248">
        <f>VLOOKUP(order_details[[#This Row],[pizza_id]],pizzas[],4,TRUE)</f>
        <v>17.95</v>
      </c>
      <c r="G16248" s="1">
        <f>order_details[[#This Row],[Column1]]*order_details[[#This Row],[quantity]]</f>
        <v>17.95</v>
      </c>
      <c r="H16248" s="1">
        <f>SUMIFS(order_details[quantity],order_details[pizza_id],order_details[[#This Row],[order_id]])</f>
        <v>0</v>
      </c>
    </row>
    <row r="16249" spans="1:8" x14ac:dyDescent="0.3">
      <c r="A16249">
        <v>16248</v>
      </c>
      <c r="B16249">
        <v>7148</v>
      </c>
      <c r="C16249" s="1" t="s">
        <v>24</v>
      </c>
      <c r="D16249">
        <v>1</v>
      </c>
      <c r="E16249">
        <f>SUMIFS(order_details[quantity],B16249:B64868,order_details[[#This Row],[order_id]])</f>
        <v>1</v>
      </c>
      <c r="F16249">
        <f>VLOOKUP(order_details[[#This Row],[pizza_id]],pizzas[],4,TRUE)</f>
        <v>20.25</v>
      </c>
      <c r="G16249" s="1">
        <f>order_details[[#This Row],[Column1]]*order_details[[#This Row],[quantity]]</f>
        <v>20.25</v>
      </c>
      <c r="H16249" s="1">
        <f>SUMIFS(order_details[quantity],order_details[pizza_id],order_details[[#This Row],[order_id]])</f>
        <v>0</v>
      </c>
    </row>
    <row r="16250" spans="1:8" x14ac:dyDescent="0.3">
      <c r="A16250">
        <v>16249</v>
      </c>
      <c r="B16250">
        <v>7149</v>
      </c>
      <c r="C16250" s="1" t="s">
        <v>25</v>
      </c>
      <c r="D16250">
        <v>1</v>
      </c>
      <c r="E16250">
        <f>SUMIFS(order_details[quantity],B16250:B64869,order_details[[#This Row],[order_id]])</f>
        <v>4</v>
      </c>
      <c r="F16250">
        <f>VLOOKUP(order_details[[#This Row],[pizza_id]],pizzas[],4,TRUE)</f>
        <v>20.75</v>
      </c>
      <c r="G16250" s="1">
        <f>order_details[[#This Row],[Column1]]*order_details[[#This Row],[quantity]]</f>
        <v>20.75</v>
      </c>
      <c r="H16250" s="1">
        <f>SUMIFS(order_details[quantity],order_details[pizza_id],order_details[[#This Row],[order_id]])</f>
        <v>0</v>
      </c>
    </row>
    <row r="16251" spans="1:8" x14ac:dyDescent="0.3">
      <c r="A16251">
        <v>16250</v>
      </c>
      <c r="B16251">
        <v>7149</v>
      </c>
      <c r="C16251" s="1" t="s">
        <v>87</v>
      </c>
      <c r="D16251">
        <v>1</v>
      </c>
      <c r="E16251">
        <f>SUMIFS(order_details[quantity],B16251:B64870,order_details[[#This Row],[order_id]])</f>
        <v>3</v>
      </c>
      <c r="F16251">
        <f>VLOOKUP(order_details[[#This Row],[pizza_id]],pizzas[],4,TRUE)</f>
        <v>20.75</v>
      </c>
      <c r="G16251" s="1">
        <f>order_details[[#This Row],[Column1]]*order_details[[#This Row],[quantity]]</f>
        <v>20.75</v>
      </c>
      <c r="H16251" s="1">
        <f>SUMIFS(order_details[quantity],order_details[pizza_id],order_details[[#This Row],[order_id]])</f>
        <v>0</v>
      </c>
    </row>
    <row r="16252" spans="1:8" x14ac:dyDescent="0.3">
      <c r="A16252">
        <v>16251</v>
      </c>
      <c r="B16252">
        <v>7149</v>
      </c>
      <c r="C16252" s="1" t="s">
        <v>36</v>
      </c>
      <c r="D16252">
        <v>1</v>
      </c>
      <c r="E16252">
        <f>SUMIFS(order_details[quantity],B16252:B64871,order_details[[#This Row],[order_id]])</f>
        <v>2</v>
      </c>
      <c r="F16252">
        <f>VLOOKUP(order_details[[#This Row],[pizza_id]],pizzas[],4,TRUE)</f>
        <v>17.95</v>
      </c>
      <c r="G16252" s="1">
        <f>order_details[[#This Row],[Column1]]*order_details[[#This Row],[quantity]]</f>
        <v>17.95</v>
      </c>
      <c r="H16252" s="1">
        <f>SUMIFS(order_details[quantity],order_details[pizza_id],order_details[[#This Row],[order_id]])</f>
        <v>0</v>
      </c>
    </row>
    <row r="16253" spans="1:8" x14ac:dyDescent="0.3">
      <c r="A16253">
        <v>16252</v>
      </c>
      <c r="B16253">
        <v>7149</v>
      </c>
      <c r="C16253" s="1" t="s">
        <v>64</v>
      </c>
      <c r="D16253">
        <v>1</v>
      </c>
      <c r="E16253">
        <f>SUMIFS(order_details[quantity],B16253:B64872,order_details[[#This Row],[order_id]])</f>
        <v>1</v>
      </c>
      <c r="F16253">
        <f>VLOOKUP(order_details[[#This Row],[pizza_id]],pizzas[],4,TRUE)</f>
        <v>20.25</v>
      </c>
      <c r="G16253" s="1">
        <f>order_details[[#This Row],[Column1]]*order_details[[#This Row],[quantity]]</f>
        <v>20.25</v>
      </c>
      <c r="H16253" s="1">
        <f>SUMIFS(order_details[quantity],order_details[pizza_id],order_details[[#This Row],[order_id]])</f>
        <v>0</v>
      </c>
    </row>
    <row r="16254" spans="1:8" x14ac:dyDescent="0.3">
      <c r="A16254">
        <v>16253</v>
      </c>
      <c r="B16254">
        <v>7150</v>
      </c>
      <c r="C16254" s="1" t="s">
        <v>27</v>
      </c>
      <c r="D16254">
        <v>1</v>
      </c>
      <c r="E16254">
        <f>SUMIFS(order_details[quantity],B16254:B64873,order_details[[#This Row],[order_id]])</f>
        <v>4</v>
      </c>
      <c r="F16254">
        <f>VLOOKUP(order_details[[#This Row],[pizza_id]],pizzas[],4,TRUE)</f>
        <v>20.25</v>
      </c>
      <c r="G16254" s="1">
        <f>order_details[[#This Row],[Column1]]*order_details[[#This Row],[quantity]]</f>
        <v>20.25</v>
      </c>
      <c r="H16254" s="1">
        <f>SUMIFS(order_details[quantity],order_details[pizza_id],order_details[[#This Row],[order_id]])</f>
        <v>0</v>
      </c>
    </row>
    <row r="16255" spans="1:8" x14ac:dyDescent="0.3">
      <c r="A16255">
        <v>16254</v>
      </c>
      <c r="B16255">
        <v>7150</v>
      </c>
      <c r="C16255" s="1" t="s">
        <v>15</v>
      </c>
      <c r="D16255">
        <v>1</v>
      </c>
      <c r="E16255">
        <f>SUMIFS(order_details[quantity],B16255:B64874,order_details[[#This Row],[order_id]])</f>
        <v>3</v>
      </c>
      <c r="F16255">
        <f>VLOOKUP(order_details[[#This Row],[pizza_id]],pizzas[],4,TRUE)</f>
        <v>20.25</v>
      </c>
      <c r="G16255" s="1">
        <f>order_details[[#This Row],[Column1]]*order_details[[#This Row],[quantity]]</f>
        <v>20.25</v>
      </c>
      <c r="H16255" s="1">
        <f>SUMIFS(order_details[quantity],order_details[pizza_id],order_details[[#This Row],[order_id]])</f>
        <v>0</v>
      </c>
    </row>
    <row r="16256" spans="1:8" x14ac:dyDescent="0.3">
      <c r="A16256">
        <v>16255</v>
      </c>
      <c r="B16256">
        <v>7150</v>
      </c>
      <c r="C16256" s="1" t="s">
        <v>33</v>
      </c>
      <c r="D16256">
        <v>1</v>
      </c>
      <c r="E16256">
        <f>SUMIFS(order_details[quantity],B16256:B64875,order_details[[#This Row],[order_id]])</f>
        <v>2</v>
      </c>
      <c r="F16256">
        <f>VLOOKUP(order_details[[#This Row],[pizza_id]],pizzas[],4,TRUE)</f>
        <v>17.95</v>
      </c>
      <c r="G16256" s="1">
        <f>order_details[[#This Row],[Column1]]*order_details[[#This Row],[quantity]]</f>
        <v>17.95</v>
      </c>
      <c r="H16256" s="1">
        <f>SUMIFS(order_details[quantity],order_details[pizza_id],order_details[[#This Row],[order_id]])</f>
        <v>0</v>
      </c>
    </row>
    <row r="16257" spans="1:8" x14ac:dyDescent="0.3">
      <c r="A16257">
        <v>16256</v>
      </c>
      <c r="B16257">
        <v>7150</v>
      </c>
      <c r="C16257" s="1" t="s">
        <v>51</v>
      </c>
      <c r="D16257">
        <v>1</v>
      </c>
      <c r="E16257">
        <f>SUMIFS(order_details[quantity],B16257:B64876,order_details[[#This Row],[order_id]])</f>
        <v>1</v>
      </c>
      <c r="F16257">
        <f>VLOOKUP(order_details[[#This Row],[pizza_id]],pizzas[],4,TRUE)</f>
        <v>20.25</v>
      </c>
      <c r="G16257" s="1">
        <f>order_details[[#This Row],[Column1]]*order_details[[#This Row],[quantity]]</f>
        <v>20.25</v>
      </c>
      <c r="H16257" s="1">
        <f>SUMIFS(order_details[quantity],order_details[pizza_id],order_details[[#This Row],[order_id]])</f>
        <v>0</v>
      </c>
    </row>
    <row r="16258" spans="1:8" x14ac:dyDescent="0.3">
      <c r="A16258">
        <v>16257</v>
      </c>
      <c r="B16258">
        <v>7151</v>
      </c>
      <c r="C16258" s="1" t="s">
        <v>7</v>
      </c>
      <c r="D16258">
        <v>1</v>
      </c>
      <c r="E16258">
        <f>SUMIFS(order_details[quantity],B16258:B64877,order_details[[#This Row],[order_id]])</f>
        <v>4</v>
      </c>
      <c r="F16258">
        <f>VLOOKUP(order_details[[#This Row],[pizza_id]],pizzas[],4,TRUE)</f>
        <v>20.25</v>
      </c>
      <c r="G16258" s="1">
        <f>order_details[[#This Row],[Column1]]*order_details[[#This Row],[quantity]]</f>
        <v>20.25</v>
      </c>
      <c r="H16258" s="1">
        <f>SUMIFS(order_details[quantity],order_details[pizza_id],order_details[[#This Row],[order_id]])</f>
        <v>0</v>
      </c>
    </row>
    <row r="16259" spans="1:8" x14ac:dyDescent="0.3">
      <c r="A16259">
        <v>16258</v>
      </c>
      <c r="B16259">
        <v>7151</v>
      </c>
      <c r="C16259" s="1" t="s">
        <v>23</v>
      </c>
      <c r="D16259">
        <v>1</v>
      </c>
      <c r="E16259">
        <f>SUMIFS(order_details[quantity],B16259:B64878,order_details[[#This Row],[order_id]])</f>
        <v>3</v>
      </c>
      <c r="F16259">
        <f>VLOOKUP(order_details[[#This Row],[pizza_id]],pizzas[],4,TRUE)</f>
        <v>20.25</v>
      </c>
      <c r="G16259" s="1">
        <f>order_details[[#This Row],[Column1]]*order_details[[#This Row],[quantity]]</f>
        <v>20.25</v>
      </c>
      <c r="H16259" s="1">
        <f>SUMIFS(order_details[quantity],order_details[pizza_id],order_details[[#This Row],[order_id]])</f>
        <v>0</v>
      </c>
    </row>
    <row r="16260" spans="1:8" x14ac:dyDescent="0.3">
      <c r="A16260">
        <v>16259</v>
      </c>
      <c r="B16260">
        <v>7151</v>
      </c>
      <c r="C16260" s="1" t="s">
        <v>65</v>
      </c>
      <c r="D16260">
        <v>1</v>
      </c>
      <c r="E16260">
        <f>SUMIFS(order_details[quantity],B16260:B64879,order_details[[#This Row],[order_id]])</f>
        <v>2</v>
      </c>
      <c r="F16260">
        <f>VLOOKUP(order_details[[#This Row],[pizza_id]],pizzas[],4,TRUE)</f>
        <v>20.25</v>
      </c>
      <c r="G16260" s="1">
        <f>order_details[[#This Row],[Column1]]*order_details[[#This Row],[quantity]]</f>
        <v>20.25</v>
      </c>
      <c r="H16260" s="1">
        <f>SUMIFS(order_details[quantity],order_details[pizza_id],order_details[[#This Row],[order_id]])</f>
        <v>0</v>
      </c>
    </row>
    <row r="16261" spans="1:8" x14ac:dyDescent="0.3">
      <c r="A16261">
        <v>16260</v>
      </c>
      <c r="B16261">
        <v>7151</v>
      </c>
      <c r="C16261" s="1" t="s">
        <v>91</v>
      </c>
      <c r="D16261">
        <v>1</v>
      </c>
      <c r="E16261">
        <f>SUMIFS(order_details[quantity],B16261:B64880,order_details[[#This Row],[order_id]])</f>
        <v>1</v>
      </c>
      <c r="F16261">
        <f>VLOOKUP(order_details[[#This Row],[pizza_id]],pizzas[],4,TRUE)</f>
        <v>20.25</v>
      </c>
      <c r="G16261" s="1">
        <f>order_details[[#This Row],[Column1]]*order_details[[#This Row],[quantity]]</f>
        <v>20.25</v>
      </c>
      <c r="H16261" s="1">
        <f>SUMIFS(order_details[quantity],order_details[pizza_id],order_details[[#This Row],[order_id]])</f>
        <v>0</v>
      </c>
    </row>
    <row r="16262" spans="1:8" x14ac:dyDescent="0.3">
      <c r="A16262">
        <v>16261</v>
      </c>
      <c r="B16262">
        <v>7152</v>
      </c>
      <c r="C16262" s="1" t="s">
        <v>6</v>
      </c>
      <c r="D16262">
        <v>1</v>
      </c>
      <c r="E16262">
        <f>SUMIFS(order_details[quantity],B16262:B64881,order_details[[#This Row],[order_id]])</f>
        <v>2</v>
      </c>
      <c r="F16262">
        <f>VLOOKUP(order_details[[#This Row],[pizza_id]],pizzas[],4,TRUE)</f>
        <v>18.5</v>
      </c>
      <c r="G16262" s="1">
        <f>order_details[[#This Row],[Column1]]*order_details[[#This Row],[quantity]]</f>
        <v>18.5</v>
      </c>
      <c r="H16262" s="1">
        <f>SUMIFS(order_details[quantity],order_details[pizza_id],order_details[[#This Row],[order_id]])</f>
        <v>0</v>
      </c>
    </row>
    <row r="16263" spans="1:8" x14ac:dyDescent="0.3">
      <c r="A16263">
        <v>16262</v>
      </c>
      <c r="B16263">
        <v>7152</v>
      </c>
      <c r="C16263" s="1" t="s">
        <v>64</v>
      </c>
      <c r="D16263">
        <v>1</v>
      </c>
      <c r="E16263">
        <f>SUMIFS(order_details[quantity],B16263:B64882,order_details[[#This Row],[order_id]])</f>
        <v>1</v>
      </c>
      <c r="F16263">
        <f>VLOOKUP(order_details[[#This Row],[pizza_id]],pizzas[],4,TRUE)</f>
        <v>20.25</v>
      </c>
      <c r="G16263" s="1">
        <f>order_details[[#This Row],[Column1]]*order_details[[#This Row],[quantity]]</f>
        <v>20.25</v>
      </c>
      <c r="H16263" s="1">
        <f>SUMIFS(order_details[quantity],order_details[pizza_id],order_details[[#This Row],[order_id]])</f>
        <v>0</v>
      </c>
    </row>
    <row r="16264" spans="1:8" x14ac:dyDescent="0.3">
      <c r="A16264">
        <v>16263</v>
      </c>
      <c r="B16264">
        <v>7153</v>
      </c>
      <c r="C16264" s="1" t="s">
        <v>59</v>
      </c>
      <c r="D16264">
        <v>1</v>
      </c>
      <c r="E16264">
        <f>SUMIFS(order_details[quantity],B16264:B64883,order_details[[#This Row],[order_id]])</f>
        <v>1</v>
      </c>
      <c r="F16264">
        <f>VLOOKUP(order_details[[#This Row],[pizza_id]],pizzas[],4,TRUE)</f>
        <v>20.75</v>
      </c>
      <c r="G16264" s="1">
        <f>order_details[[#This Row],[Column1]]*order_details[[#This Row],[quantity]]</f>
        <v>20.75</v>
      </c>
      <c r="H16264" s="1">
        <f>SUMIFS(order_details[quantity],order_details[pizza_id],order_details[[#This Row],[order_id]])</f>
        <v>0</v>
      </c>
    </row>
    <row r="16265" spans="1:8" x14ac:dyDescent="0.3">
      <c r="A16265">
        <v>16264</v>
      </c>
      <c r="B16265">
        <v>7154</v>
      </c>
      <c r="C16265" s="1" t="s">
        <v>24</v>
      </c>
      <c r="D16265">
        <v>1</v>
      </c>
      <c r="E16265">
        <f>SUMIFS(order_details[quantity],B16265:B64884,order_details[[#This Row],[order_id]])</f>
        <v>3</v>
      </c>
      <c r="F16265">
        <f>VLOOKUP(order_details[[#This Row],[pizza_id]],pizzas[],4,TRUE)</f>
        <v>20.25</v>
      </c>
      <c r="G16265" s="1">
        <f>order_details[[#This Row],[Column1]]*order_details[[#This Row],[quantity]]</f>
        <v>20.25</v>
      </c>
      <c r="H16265" s="1">
        <f>SUMIFS(order_details[quantity],order_details[pizza_id],order_details[[#This Row],[order_id]])</f>
        <v>0</v>
      </c>
    </row>
    <row r="16266" spans="1:8" x14ac:dyDescent="0.3">
      <c r="A16266">
        <v>16265</v>
      </c>
      <c r="B16266">
        <v>7154</v>
      </c>
      <c r="C16266" s="1" t="s">
        <v>59</v>
      </c>
      <c r="D16266">
        <v>1</v>
      </c>
      <c r="E16266">
        <f>SUMIFS(order_details[quantity],B16266:B64885,order_details[[#This Row],[order_id]])</f>
        <v>2</v>
      </c>
      <c r="F16266">
        <f>VLOOKUP(order_details[[#This Row],[pizza_id]],pizzas[],4,TRUE)</f>
        <v>20.75</v>
      </c>
      <c r="G16266" s="1">
        <f>order_details[[#This Row],[Column1]]*order_details[[#This Row],[quantity]]</f>
        <v>20.75</v>
      </c>
      <c r="H16266" s="1">
        <f>SUMIFS(order_details[quantity],order_details[pizza_id],order_details[[#This Row],[order_id]])</f>
        <v>0</v>
      </c>
    </row>
    <row r="16267" spans="1:8" x14ac:dyDescent="0.3">
      <c r="A16267">
        <v>16266</v>
      </c>
      <c r="B16267">
        <v>7154</v>
      </c>
      <c r="C16267" s="1" t="s">
        <v>14</v>
      </c>
      <c r="D16267">
        <v>1</v>
      </c>
      <c r="E16267">
        <f>SUMIFS(order_details[quantity],B16267:B64886,order_details[[#This Row],[order_id]])</f>
        <v>1</v>
      </c>
      <c r="F16267">
        <f>VLOOKUP(order_details[[#This Row],[pizza_id]],pizzas[],4,TRUE)</f>
        <v>20.25</v>
      </c>
      <c r="G16267" s="1">
        <f>order_details[[#This Row],[Column1]]*order_details[[#This Row],[quantity]]</f>
        <v>20.25</v>
      </c>
      <c r="H16267" s="1">
        <f>SUMIFS(order_details[quantity],order_details[pizza_id],order_details[[#This Row],[order_id]])</f>
        <v>0</v>
      </c>
    </row>
    <row r="16268" spans="1:8" x14ac:dyDescent="0.3">
      <c r="A16268">
        <v>16267</v>
      </c>
      <c r="B16268">
        <v>7155</v>
      </c>
      <c r="C16268" s="1" t="s">
        <v>70</v>
      </c>
      <c r="D16268">
        <v>1</v>
      </c>
      <c r="E16268">
        <f>SUMIFS(order_details[quantity],B16268:B64887,order_details[[#This Row],[order_id]])</f>
        <v>3</v>
      </c>
      <c r="F16268">
        <f>VLOOKUP(order_details[[#This Row],[pizza_id]],pizzas[],4,TRUE)</f>
        <v>20.25</v>
      </c>
      <c r="G16268" s="1">
        <f>order_details[[#This Row],[Column1]]*order_details[[#This Row],[quantity]]</f>
        <v>20.25</v>
      </c>
      <c r="H16268" s="1">
        <f>SUMIFS(order_details[quantity],order_details[pizza_id],order_details[[#This Row],[order_id]])</f>
        <v>0</v>
      </c>
    </row>
    <row r="16269" spans="1:8" x14ac:dyDescent="0.3">
      <c r="A16269">
        <v>16268</v>
      </c>
      <c r="B16269">
        <v>7155</v>
      </c>
      <c r="C16269" s="1" t="s">
        <v>71</v>
      </c>
      <c r="D16269">
        <v>1</v>
      </c>
      <c r="E16269">
        <f>SUMIFS(order_details[quantity],B16269:B64888,order_details[[#This Row],[order_id]])</f>
        <v>2</v>
      </c>
      <c r="F16269">
        <f>VLOOKUP(order_details[[#This Row],[pizza_id]],pizzas[],4,TRUE)</f>
        <v>20.25</v>
      </c>
      <c r="G16269" s="1">
        <f>order_details[[#This Row],[Column1]]*order_details[[#This Row],[quantity]]</f>
        <v>20.25</v>
      </c>
      <c r="H16269" s="1">
        <f>SUMIFS(order_details[quantity],order_details[pizza_id],order_details[[#This Row],[order_id]])</f>
        <v>0</v>
      </c>
    </row>
    <row r="16270" spans="1:8" x14ac:dyDescent="0.3">
      <c r="A16270">
        <v>16269</v>
      </c>
      <c r="B16270">
        <v>7155</v>
      </c>
      <c r="C16270" s="1" t="s">
        <v>74</v>
      </c>
      <c r="D16270">
        <v>1</v>
      </c>
      <c r="E16270">
        <f>SUMIFS(order_details[quantity],B16270:B64889,order_details[[#This Row],[order_id]])</f>
        <v>1</v>
      </c>
      <c r="F16270">
        <f>VLOOKUP(order_details[[#This Row],[pizza_id]],pizzas[],4,TRUE)</f>
        <v>20.25</v>
      </c>
      <c r="G16270" s="1">
        <f>order_details[[#This Row],[Column1]]*order_details[[#This Row],[quantity]]</f>
        <v>20.25</v>
      </c>
      <c r="H16270" s="1">
        <f>SUMIFS(order_details[quantity],order_details[pizza_id],order_details[[#This Row],[order_id]])</f>
        <v>0</v>
      </c>
    </row>
    <row r="16271" spans="1:8" x14ac:dyDescent="0.3">
      <c r="A16271">
        <v>16270</v>
      </c>
      <c r="B16271">
        <v>7156</v>
      </c>
      <c r="C16271" s="1" t="s">
        <v>33</v>
      </c>
      <c r="D16271">
        <v>1</v>
      </c>
      <c r="E16271">
        <f>SUMIFS(order_details[quantity],B16271:B64890,order_details[[#This Row],[order_id]])</f>
        <v>3</v>
      </c>
      <c r="F16271">
        <f>VLOOKUP(order_details[[#This Row],[pizza_id]],pizzas[],4,TRUE)</f>
        <v>17.95</v>
      </c>
      <c r="G16271" s="1">
        <f>order_details[[#This Row],[Column1]]*order_details[[#This Row],[quantity]]</f>
        <v>17.95</v>
      </c>
      <c r="H16271" s="1">
        <f>SUMIFS(order_details[quantity],order_details[pizza_id],order_details[[#This Row],[order_id]])</f>
        <v>0</v>
      </c>
    </row>
    <row r="16272" spans="1:8" x14ac:dyDescent="0.3">
      <c r="A16272">
        <v>16271</v>
      </c>
      <c r="B16272">
        <v>7156</v>
      </c>
      <c r="C16272" s="1" t="s">
        <v>46</v>
      </c>
      <c r="D16272">
        <v>1</v>
      </c>
      <c r="E16272">
        <f>SUMIFS(order_details[quantity],B16272:B64891,order_details[[#This Row],[order_id]])</f>
        <v>2</v>
      </c>
      <c r="F16272">
        <f>VLOOKUP(order_details[[#This Row],[pizza_id]],pizzas[],4,TRUE)</f>
        <v>20.25</v>
      </c>
      <c r="G16272" s="1">
        <f>order_details[[#This Row],[Column1]]*order_details[[#This Row],[quantity]]</f>
        <v>20.25</v>
      </c>
      <c r="H16272" s="1">
        <f>SUMIFS(order_details[quantity],order_details[pizza_id],order_details[[#This Row],[order_id]])</f>
        <v>0</v>
      </c>
    </row>
    <row r="16273" spans="1:8" x14ac:dyDescent="0.3">
      <c r="A16273">
        <v>16272</v>
      </c>
      <c r="B16273">
        <v>7156</v>
      </c>
      <c r="C16273" s="1" t="s">
        <v>84</v>
      </c>
      <c r="D16273">
        <v>1</v>
      </c>
      <c r="E16273">
        <f>SUMIFS(order_details[quantity],B16273:B64892,order_details[[#This Row],[order_id]])</f>
        <v>1</v>
      </c>
      <c r="F16273">
        <f>VLOOKUP(order_details[[#This Row],[pizza_id]],pizzas[],4,TRUE)</f>
        <v>20.25</v>
      </c>
      <c r="G16273" s="1">
        <f>order_details[[#This Row],[Column1]]*order_details[[#This Row],[quantity]]</f>
        <v>20.25</v>
      </c>
      <c r="H16273" s="1">
        <f>SUMIFS(order_details[quantity],order_details[pizza_id],order_details[[#This Row],[order_id]])</f>
        <v>0</v>
      </c>
    </row>
    <row r="16274" spans="1:8" x14ac:dyDescent="0.3">
      <c r="A16274">
        <v>16273</v>
      </c>
      <c r="B16274">
        <v>7157</v>
      </c>
      <c r="C16274" s="1" t="s">
        <v>57</v>
      </c>
      <c r="D16274">
        <v>1</v>
      </c>
      <c r="E16274">
        <f>SUMIFS(order_details[quantity],B16274:B64893,order_details[[#This Row],[order_id]])</f>
        <v>2</v>
      </c>
      <c r="F16274">
        <f>VLOOKUP(order_details[[#This Row],[pizza_id]],pizzas[],4,TRUE)</f>
        <v>20.25</v>
      </c>
      <c r="G16274" s="1">
        <f>order_details[[#This Row],[Column1]]*order_details[[#This Row],[quantity]]</f>
        <v>20.25</v>
      </c>
      <c r="H16274" s="1">
        <f>SUMIFS(order_details[quantity],order_details[pizza_id],order_details[[#This Row],[order_id]])</f>
        <v>0</v>
      </c>
    </row>
    <row r="16275" spans="1:8" x14ac:dyDescent="0.3">
      <c r="A16275">
        <v>16274</v>
      </c>
      <c r="B16275">
        <v>7157</v>
      </c>
      <c r="C16275" s="1" t="s">
        <v>28</v>
      </c>
      <c r="D16275">
        <v>1</v>
      </c>
      <c r="E16275">
        <f>SUMIFS(order_details[quantity],B16275:B64894,order_details[[#This Row],[order_id]])</f>
        <v>1</v>
      </c>
      <c r="F16275">
        <f>VLOOKUP(order_details[[#This Row],[pizza_id]],pizzas[],4,TRUE)</f>
        <v>20.25</v>
      </c>
      <c r="G16275" s="1">
        <f>order_details[[#This Row],[Column1]]*order_details[[#This Row],[quantity]]</f>
        <v>20.25</v>
      </c>
      <c r="H16275" s="1">
        <f>SUMIFS(order_details[quantity],order_details[pizza_id],order_details[[#This Row],[order_id]])</f>
        <v>0</v>
      </c>
    </row>
    <row r="16276" spans="1:8" x14ac:dyDescent="0.3">
      <c r="A16276">
        <v>16275</v>
      </c>
      <c r="B16276">
        <v>7158</v>
      </c>
      <c r="C16276" s="1" t="s">
        <v>5</v>
      </c>
      <c r="D16276">
        <v>1</v>
      </c>
      <c r="E16276">
        <f>SUMIFS(order_details[quantity],B16276:B64895,order_details[[#This Row],[order_id]])</f>
        <v>2</v>
      </c>
      <c r="F16276">
        <f>VLOOKUP(order_details[[#This Row],[pizza_id]],pizzas[],4,TRUE)</f>
        <v>20.25</v>
      </c>
      <c r="G16276" s="1">
        <f>order_details[[#This Row],[Column1]]*order_details[[#This Row],[quantity]]</f>
        <v>20.25</v>
      </c>
      <c r="H16276" s="1">
        <f>SUMIFS(order_details[quantity],order_details[pizza_id],order_details[[#This Row],[order_id]])</f>
        <v>0</v>
      </c>
    </row>
    <row r="16277" spans="1:8" x14ac:dyDescent="0.3">
      <c r="A16277">
        <v>16276</v>
      </c>
      <c r="B16277">
        <v>7158</v>
      </c>
      <c r="C16277" s="1" t="s">
        <v>33</v>
      </c>
      <c r="D16277">
        <v>1</v>
      </c>
      <c r="E16277">
        <f>SUMIFS(order_details[quantity],B16277:B64896,order_details[[#This Row],[order_id]])</f>
        <v>1</v>
      </c>
      <c r="F16277">
        <f>VLOOKUP(order_details[[#This Row],[pizza_id]],pizzas[],4,TRUE)</f>
        <v>17.95</v>
      </c>
      <c r="G16277" s="1">
        <f>order_details[[#This Row],[Column1]]*order_details[[#This Row],[quantity]]</f>
        <v>17.95</v>
      </c>
      <c r="H16277" s="1">
        <f>SUMIFS(order_details[quantity],order_details[pizza_id],order_details[[#This Row],[order_id]])</f>
        <v>0</v>
      </c>
    </row>
    <row r="16278" spans="1:8" x14ac:dyDescent="0.3">
      <c r="A16278">
        <v>16277</v>
      </c>
      <c r="B16278">
        <v>7159</v>
      </c>
      <c r="C16278" s="1" t="s">
        <v>59</v>
      </c>
      <c r="D16278">
        <v>1</v>
      </c>
      <c r="E16278">
        <f>SUMIFS(order_details[quantity],B16278:B64897,order_details[[#This Row],[order_id]])</f>
        <v>1</v>
      </c>
      <c r="F16278">
        <f>VLOOKUP(order_details[[#This Row],[pizza_id]],pizzas[],4,TRUE)</f>
        <v>20.75</v>
      </c>
      <c r="G16278" s="1">
        <f>order_details[[#This Row],[Column1]]*order_details[[#This Row],[quantity]]</f>
        <v>20.75</v>
      </c>
      <c r="H16278" s="1">
        <f>SUMIFS(order_details[quantity],order_details[pizza_id],order_details[[#This Row],[order_id]])</f>
        <v>0</v>
      </c>
    </row>
    <row r="16279" spans="1:8" x14ac:dyDescent="0.3">
      <c r="A16279">
        <v>16278</v>
      </c>
      <c r="B16279">
        <v>7160</v>
      </c>
      <c r="C16279" s="1" t="s">
        <v>39</v>
      </c>
      <c r="D16279">
        <v>1</v>
      </c>
      <c r="E16279">
        <f>SUMIFS(order_details[quantity],B16279:B64898,order_details[[#This Row],[order_id]])</f>
        <v>1</v>
      </c>
      <c r="F16279">
        <f>VLOOKUP(order_details[[#This Row],[pizza_id]],pizzas[],4,TRUE)</f>
        <v>20.25</v>
      </c>
      <c r="G16279" s="1">
        <f>order_details[[#This Row],[Column1]]*order_details[[#This Row],[quantity]]</f>
        <v>20.25</v>
      </c>
      <c r="H16279" s="1">
        <f>SUMIFS(order_details[quantity],order_details[pizza_id],order_details[[#This Row],[order_id]])</f>
        <v>0</v>
      </c>
    </row>
    <row r="16280" spans="1:8" x14ac:dyDescent="0.3">
      <c r="A16280">
        <v>16279</v>
      </c>
      <c r="B16280">
        <v>7161</v>
      </c>
      <c r="C16280" s="1" t="s">
        <v>44</v>
      </c>
      <c r="D16280">
        <v>1</v>
      </c>
      <c r="E16280">
        <f>SUMIFS(order_details[quantity],B16280:B64899,order_details[[#This Row],[order_id]])</f>
        <v>3</v>
      </c>
      <c r="F16280">
        <f>VLOOKUP(order_details[[#This Row],[pizza_id]],pizzas[],4,TRUE)</f>
        <v>20.25</v>
      </c>
      <c r="G16280" s="1">
        <f>order_details[[#This Row],[Column1]]*order_details[[#This Row],[quantity]]</f>
        <v>20.25</v>
      </c>
      <c r="H16280" s="1">
        <f>SUMIFS(order_details[quantity],order_details[pizza_id],order_details[[#This Row],[order_id]])</f>
        <v>0</v>
      </c>
    </row>
    <row r="16281" spans="1:8" x14ac:dyDescent="0.3">
      <c r="A16281">
        <v>16280</v>
      </c>
      <c r="B16281">
        <v>7161</v>
      </c>
      <c r="C16281" s="1" t="s">
        <v>21</v>
      </c>
      <c r="D16281">
        <v>1</v>
      </c>
      <c r="E16281">
        <f>SUMIFS(order_details[quantity],B16281:B64900,order_details[[#This Row],[order_id]])</f>
        <v>2</v>
      </c>
      <c r="F16281">
        <f>VLOOKUP(order_details[[#This Row],[pizza_id]],pizzas[],4,TRUE)</f>
        <v>20.75</v>
      </c>
      <c r="G16281" s="1">
        <f>order_details[[#This Row],[Column1]]*order_details[[#This Row],[quantity]]</f>
        <v>20.75</v>
      </c>
      <c r="H16281" s="1">
        <f>SUMIFS(order_details[quantity],order_details[pizza_id],order_details[[#This Row],[order_id]])</f>
        <v>0</v>
      </c>
    </row>
    <row r="16282" spans="1:8" x14ac:dyDescent="0.3">
      <c r="A16282">
        <v>16281</v>
      </c>
      <c r="B16282">
        <v>7161</v>
      </c>
      <c r="C16282" s="1" t="s">
        <v>77</v>
      </c>
      <c r="D16282">
        <v>1</v>
      </c>
      <c r="E16282">
        <f>SUMIFS(order_details[quantity],B16282:B64901,order_details[[#This Row],[order_id]])</f>
        <v>1</v>
      </c>
      <c r="F16282">
        <f>VLOOKUP(order_details[[#This Row],[pizza_id]],pizzas[],4,TRUE)</f>
        <v>20.25</v>
      </c>
      <c r="G16282" s="1">
        <f>order_details[[#This Row],[Column1]]*order_details[[#This Row],[quantity]]</f>
        <v>20.25</v>
      </c>
      <c r="H16282" s="1">
        <f>SUMIFS(order_details[quantity],order_details[pizza_id],order_details[[#This Row],[order_id]])</f>
        <v>0</v>
      </c>
    </row>
    <row r="16283" spans="1:8" x14ac:dyDescent="0.3">
      <c r="A16283">
        <v>16282</v>
      </c>
      <c r="B16283">
        <v>7162</v>
      </c>
      <c r="C16283" s="1" t="s">
        <v>25</v>
      </c>
      <c r="D16283">
        <v>1</v>
      </c>
      <c r="E16283">
        <f>SUMIFS(order_details[quantity],B16283:B64902,order_details[[#This Row],[order_id]])</f>
        <v>4</v>
      </c>
      <c r="F16283">
        <f>VLOOKUP(order_details[[#This Row],[pizza_id]],pizzas[],4,TRUE)</f>
        <v>20.75</v>
      </c>
      <c r="G16283" s="1">
        <f>order_details[[#This Row],[Column1]]*order_details[[#This Row],[quantity]]</f>
        <v>20.75</v>
      </c>
      <c r="H16283" s="1">
        <f>SUMIFS(order_details[quantity],order_details[pizza_id],order_details[[#This Row],[order_id]])</f>
        <v>0</v>
      </c>
    </row>
    <row r="16284" spans="1:8" x14ac:dyDescent="0.3">
      <c r="A16284">
        <v>16283</v>
      </c>
      <c r="B16284">
        <v>7162</v>
      </c>
      <c r="C16284" s="1" t="s">
        <v>10</v>
      </c>
      <c r="D16284">
        <v>1</v>
      </c>
      <c r="E16284">
        <f>SUMIFS(order_details[quantity],B16284:B64903,order_details[[#This Row],[order_id]])</f>
        <v>3</v>
      </c>
      <c r="F16284">
        <f>VLOOKUP(order_details[[#This Row],[pizza_id]],pizzas[],4,TRUE)</f>
        <v>20.25</v>
      </c>
      <c r="G16284" s="1">
        <f>order_details[[#This Row],[Column1]]*order_details[[#This Row],[quantity]]</f>
        <v>20.25</v>
      </c>
      <c r="H16284" s="1">
        <f>SUMIFS(order_details[quantity],order_details[pizza_id],order_details[[#This Row],[order_id]])</f>
        <v>0</v>
      </c>
    </row>
    <row r="16285" spans="1:8" x14ac:dyDescent="0.3">
      <c r="A16285">
        <v>16284</v>
      </c>
      <c r="B16285">
        <v>7162</v>
      </c>
      <c r="C16285" s="1" t="s">
        <v>65</v>
      </c>
      <c r="D16285">
        <v>1</v>
      </c>
      <c r="E16285">
        <f>SUMIFS(order_details[quantity],B16285:B64904,order_details[[#This Row],[order_id]])</f>
        <v>2</v>
      </c>
      <c r="F16285">
        <f>VLOOKUP(order_details[[#This Row],[pizza_id]],pizzas[],4,TRUE)</f>
        <v>20.25</v>
      </c>
      <c r="G16285" s="1">
        <f>order_details[[#This Row],[Column1]]*order_details[[#This Row],[quantity]]</f>
        <v>20.25</v>
      </c>
      <c r="H16285" s="1">
        <f>SUMIFS(order_details[quantity],order_details[pizza_id],order_details[[#This Row],[order_id]])</f>
        <v>0</v>
      </c>
    </row>
    <row r="16286" spans="1:8" x14ac:dyDescent="0.3">
      <c r="A16286">
        <v>16285</v>
      </c>
      <c r="B16286">
        <v>7162</v>
      </c>
      <c r="C16286" s="1" t="s">
        <v>9</v>
      </c>
      <c r="D16286">
        <v>1</v>
      </c>
      <c r="E16286">
        <f>SUMIFS(order_details[quantity],B16286:B64905,order_details[[#This Row],[order_id]])</f>
        <v>1</v>
      </c>
      <c r="F16286">
        <f>VLOOKUP(order_details[[#This Row],[pizza_id]],pizzas[],4,TRUE)</f>
        <v>20.25</v>
      </c>
      <c r="G16286" s="1">
        <f>order_details[[#This Row],[Column1]]*order_details[[#This Row],[quantity]]</f>
        <v>20.25</v>
      </c>
      <c r="H16286" s="1">
        <f>SUMIFS(order_details[quantity],order_details[pizza_id],order_details[[#This Row],[order_id]])</f>
        <v>0</v>
      </c>
    </row>
    <row r="16287" spans="1:8" x14ac:dyDescent="0.3">
      <c r="A16287">
        <v>16286</v>
      </c>
      <c r="B16287">
        <v>7163</v>
      </c>
      <c r="C16287" s="1" t="s">
        <v>17</v>
      </c>
      <c r="D16287">
        <v>1</v>
      </c>
      <c r="E16287">
        <f>SUMIFS(order_details[quantity],B16287:B64906,order_details[[#This Row],[order_id]])</f>
        <v>2</v>
      </c>
      <c r="F16287">
        <f>VLOOKUP(order_details[[#This Row],[pizza_id]],pizzas[],4,TRUE)</f>
        <v>20.25</v>
      </c>
      <c r="G16287" s="1">
        <f>order_details[[#This Row],[Column1]]*order_details[[#This Row],[quantity]]</f>
        <v>20.25</v>
      </c>
      <c r="H16287" s="1">
        <f>SUMIFS(order_details[quantity],order_details[pizza_id],order_details[[#This Row],[order_id]])</f>
        <v>0</v>
      </c>
    </row>
    <row r="16288" spans="1:8" x14ac:dyDescent="0.3">
      <c r="A16288">
        <v>16287</v>
      </c>
      <c r="B16288">
        <v>7163</v>
      </c>
      <c r="C16288" s="1" t="s">
        <v>48</v>
      </c>
      <c r="D16288">
        <v>1</v>
      </c>
      <c r="E16288">
        <f>SUMIFS(order_details[quantity],B16288:B64907,order_details[[#This Row],[order_id]])</f>
        <v>1</v>
      </c>
      <c r="F16288">
        <f>VLOOKUP(order_details[[#This Row],[pizza_id]],pizzas[],4,TRUE)</f>
        <v>20.25</v>
      </c>
      <c r="G16288" s="1">
        <f>order_details[[#This Row],[Column1]]*order_details[[#This Row],[quantity]]</f>
        <v>20.25</v>
      </c>
      <c r="H16288" s="1">
        <f>SUMIFS(order_details[quantity],order_details[pizza_id],order_details[[#This Row],[order_id]])</f>
        <v>0</v>
      </c>
    </row>
    <row r="16289" spans="1:8" x14ac:dyDescent="0.3">
      <c r="A16289">
        <v>16288</v>
      </c>
      <c r="B16289">
        <v>7164</v>
      </c>
      <c r="C16289" s="1" t="s">
        <v>45</v>
      </c>
      <c r="D16289">
        <v>1</v>
      </c>
      <c r="E16289">
        <f>SUMIFS(order_details[quantity],B16289:B64908,order_details[[#This Row],[order_id]])</f>
        <v>2</v>
      </c>
      <c r="F16289">
        <f>VLOOKUP(order_details[[#This Row],[pizza_id]],pizzas[],4,TRUE)</f>
        <v>20.75</v>
      </c>
      <c r="G16289" s="1">
        <f>order_details[[#This Row],[Column1]]*order_details[[#This Row],[quantity]]</f>
        <v>20.75</v>
      </c>
      <c r="H16289" s="1">
        <f>SUMIFS(order_details[quantity],order_details[pizza_id],order_details[[#This Row],[order_id]])</f>
        <v>0</v>
      </c>
    </row>
    <row r="16290" spans="1:8" x14ac:dyDescent="0.3">
      <c r="A16290">
        <v>16289</v>
      </c>
      <c r="B16290">
        <v>7164</v>
      </c>
      <c r="C16290" s="1" t="s">
        <v>27</v>
      </c>
      <c r="D16290">
        <v>1</v>
      </c>
      <c r="E16290">
        <f>SUMIFS(order_details[quantity],B16290:B64909,order_details[[#This Row],[order_id]])</f>
        <v>1</v>
      </c>
      <c r="F16290">
        <f>VLOOKUP(order_details[[#This Row],[pizza_id]],pizzas[],4,TRUE)</f>
        <v>20.25</v>
      </c>
      <c r="G16290" s="1">
        <f>order_details[[#This Row],[Column1]]*order_details[[#This Row],[quantity]]</f>
        <v>20.25</v>
      </c>
      <c r="H16290" s="1">
        <f>SUMIFS(order_details[quantity],order_details[pizza_id],order_details[[#This Row],[order_id]])</f>
        <v>0</v>
      </c>
    </row>
    <row r="16291" spans="1:8" x14ac:dyDescent="0.3">
      <c r="A16291">
        <v>16290</v>
      </c>
      <c r="B16291">
        <v>7165</v>
      </c>
      <c r="C16291" s="1" t="s">
        <v>46</v>
      </c>
      <c r="D16291">
        <v>1</v>
      </c>
      <c r="E16291">
        <f>SUMIFS(order_details[quantity],B16291:B64910,order_details[[#This Row],[order_id]])</f>
        <v>2</v>
      </c>
      <c r="F16291">
        <f>VLOOKUP(order_details[[#This Row],[pizza_id]],pizzas[],4,TRUE)</f>
        <v>20.25</v>
      </c>
      <c r="G16291" s="1">
        <f>order_details[[#This Row],[Column1]]*order_details[[#This Row],[quantity]]</f>
        <v>20.25</v>
      </c>
      <c r="H16291" s="1">
        <f>SUMIFS(order_details[quantity],order_details[pizza_id],order_details[[#This Row],[order_id]])</f>
        <v>0</v>
      </c>
    </row>
    <row r="16292" spans="1:8" x14ac:dyDescent="0.3">
      <c r="A16292">
        <v>16291</v>
      </c>
      <c r="B16292">
        <v>7165</v>
      </c>
      <c r="C16292" s="1" t="s">
        <v>66</v>
      </c>
      <c r="D16292">
        <v>1</v>
      </c>
      <c r="E16292">
        <f>SUMIFS(order_details[quantity],B16292:B64911,order_details[[#This Row],[order_id]])</f>
        <v>1</v>
      </c>
      <c r="F16292">
        <f>VLOOKUP(order_details[[#This Row],[pizza_id]],pizzas[],4,TRUE)</f>
        <v>20.25</v>
      </c>
      <c r="G16292" s="1">
        <f>order_details[[#This Row],[Column1]]*order_details[[#This Row],[quantity]]</f>
        <v>20.25</v>
      </c>
      <c r="H16292" s="1">
        <f>SUMIFS(order_details[quantity],order_details[pizza_id],order_details[[#This Row],[order_id]])</f>
        <v>0</v>
      </c>
    </row>
    <row r="16293" spans="1:8" x14ac:dyDescent="0.3">
      <c r="A16293">
        <v>16292</v>
      </c>
      <c r="B16293">
        <v>7166</v>
      </c>
      <c r="C16293" s="1" t="s">
        <v>87</v>
      </c>
      <c r="D16293">
        <v>1</v>
      </c>
      <c r="E16293">
        <f>SUMIFS(order_details[quantity],B16293:B64912,order_details[[#This Row],[order_id]])</f>
        <v>4</v>
      </c>
      <c r="F16293">
        <f>VLOOKUP(order_details[[#This Row],[pizza_id]],pizzas[],4,TRUE)</f>
        <v>20.75</v>
      </c>
      <c r="G16293" s="1">
        <f>order_details[[#This Row],[Column1]]*order_details[[#This Row],[quantity]]</f>
        <v>20.75</v>
      </c>
      <c r="H16293" s="1">
        <f>SUMIFS(order_details[quantity],order_details[pizza_id],order_details[[#This Row],[order_id]])</f>
        <v>0</v>
      </c>
    </row>
    <row r="16294" spans="1:8" x14ac:dyDescent="0.3">
      <c r="A16294">
        <v>16293</v>
      </c>
      <c r="B16294">
        <v>7166</v>
      </c>
      <c r="C16294" s="1" t="s">
        <v>42</v>
      </c>
      <c r="D16294">
        <v>1</v>
      </c>
      <c r="E16294">
        <f>SUMIFS(order_details[quantity],B16294:B64913,order_details[[#This Row],[order_id]])</f>
        <v>3</v>
      </c>
      <c r="F16294">
        <f>VLOOKUP(order_details[[#This Row],[pizza_id]],pizzas[],4,TRUE)</f>
        <v>20.25</v>
      </c>
      <c r="G16294" s="1">
        <f>order_details[[#This Row],[Column1]]*order_details[[#This Row],[quantity]]</f>
        <v>20.25</v>
      </c>
      <c r="H16294" s="1">
        <f>SUMIFS(order_details[quantity],order_details[pizza_id],order_details[[#This Row],[order_id]])</f>
        <v>0</v>
      </c>
    </row>
    <row r="16295" spans="1:8" x14ac:dyDescent="0.3">
      <c r="A16295">
        <v>16294</v>
      </c>
      <c r="B16295">
        <v>7166</v>
      </c>
      <c r="C16295" s="1" t="s">
        <v>69</v>
      </c>
      <c r="D16295">
        <v>1</v>
      </c>
      <c r="E16295">
        <f>SUMIFS(order_details[quantity],B16295:B64914,order_details[[#This Row],[order_id]])</f>
        <v>2</v>
      </c>
      <c r="F16295">
        <f>VLOOKUP(order_details[[#This Row],[pizza_id]],pizzas[],4,TRUE)</f>
        <v>20.25</v>
      </c>
      <c r="G16295" s="1">
        <f>order_details[[#This Row],[Column1]]*order_details[[#This Row],[quantity]]</f>
        <v>20.25</v>
      </c>
      <c r="H16295" s="1">
        <f>SUMIFS(order_details[quantity],order_details[pizza_id],order_details[[#This Row],[order_id]])</f>
        <v>0</v>
      </c>
    </row>
    <row r="16296" spans="1:8" x14ac:dyDescent="0.3">
      <c r="A16296">
        <v>16295</v>
      </c>
      <c r="B16296">
        <v>7166</v>
      </c>
      <c r="C16296" s="1" t="s">
        <v>84</v>
      </c>
      <c r="D16296">
        <v>1</v>
      </c>
      <c r="E16296">
        <f>SUMIFS(order_details[quantity],B16296:B64915,order_details[[#This Row],[order_id]])</f>
        <v>1</v>
      </c>
      <c r="F16296">
        <f>VLOOKUP(order_details[[#This Row],[pizza_id]],pizzas[],4,TRUE)</f>
        <v>20.25</v>
      </c>
      <c r="G16296" s="1">
        <f>order_details[[#This Row],[Column1]]*order_details[[#This Row],[quantity]]</f>
        <v>20.25</v>
      </c>
      <c r="H16296" s="1">
        <f>SUMIFS(order_details[quantity],order_details[pizza_id],order_details[[#This Row],[order_id]])</f>
        <v>0</v>
      </c>
    </row>
    <row r="16297" spans="1:8" x14ac:dyDescent="0.3">
      <c r="A16297">
        <v>16296</v>
      </c>
      <c r="B16297">
        <v>7167</v>
      </c>
      <c r="C16297" s="1" t="s">
        <v>55</v>
      </c>
      <c r="D16297">
        <v>1</v>
      </c>
      <c r="E16297">
        <f>SUMIFS(order_details[quantity],B16297:B64916,order_details[[#This Row],[order_id]])</f>
        <v>2</v>
      </c>
      <c r="F16297">
        <f>VLOOKUP(order_details[[#This Row],[pizza_id]],pizzas[],4,TRUE)</f>
        <v>20.25</v>
      </c>
      <c r="G16297" s="1">
        <f>order_details[[#This Row],[Column1]]*order_details[[#This Row],[quantity]]</f>
        <v>20.25</v>
      </c>
      <c r="H16297" s="1">
        <f>SUMIFS(order_details[quantity],order_details[pizza_id],order_details[[#This Row],[order_id]])</f>
        <v>0</v>
      </c>
    </row>
    <row r="16298" spans="1:8" x14ac:dyDescent="0.3">
      <c r="A16298">
        <v>16297</v>
      </c>
      <c r="B16298">
        <v>7167</v>
      </c>
      <c r="C16298" s="1" t="s">
        <v>71</v>
      </c>
      <c r="D16298">
        <v>1</v>
      </c>
      <c r="E16298">
        <f>SUMIFS(order_details[quantity],B16298:B64917,order_details[[#This Row],[order_id]])</f>
        <v>1</v>
      </c>
      <c r="F16298">
        <f>VLOOKUP(order_details[[#This Row],[pizza_id]],pizzas[],4,TRUE)</f>
        <v>20.25</v>
      </c>
      <c r="G16298" s="1">
        <f>order_details[[#This Row],[Column1]]*order_details[[#This Row],[quantity]]</f>
        <v>20.25</v>
      </c>
      <c r="H16298" s="1">
        <f>SUMIFS(order_details[quantity],order_details[pizza_id],order_details[[#This Row],[order_id]])</f>
        <v>0</v>
      </c>
    </row>
    <row r="16299" spans="1:8" x14ac:dyDescent="0.3">
      <c r="A16299">
        <v>16298</v>
      </c>
      <c r="B16299">
        <v>7168</v>
      </c>
      <c r="C16299" s="1" t="s">
        <v>6</v>
      </c>
      <c r="D16299">
        <v>1</v>
      </c>
      <c r="E16299">
        <f>SUMIFS(order_details[quantity],B16299:B64918,order_details[[#This Row],[order_id]])</f>
        <v>1</v>
      </c>
      <c r="F16299">
        <f>VLOOKUP(order_details[[#This Row],[pizza_id]],pizzas[],4,TRUE)</f>
        <v>18.5</v>
      </c>
      <c r="G16299" s="1">
        <f>order_details[[#This Row],[Column1]]*order_details[[#This Row],[quantity]]</f>
        <v>18.5</v>
      </c>
      <c r="H16299" s="1">
        <f>SUMIFS(order_details[quantity],order_details[pizza_id],order_details[[#This Row],[order_id]])</f>
        <v>0</v>
      </c>
    </row>
    <row r="16300" spans="1:8" x14ac:dyDescent="0.3">
      <c r="A16300">
        <v>16299</v>
      </c>
      <c r="B16300">
        <v>7169</v>
      </c>
      <c r="C16300" s="1" t="s">
        <v>16</v>
      </c>
      <c r="D16300">
        <v>1</v>
      </c>
      <c r="E16300">
        <f>SUMIFS(order_details[quantity],B16300:B64919,order_details[[#This Row],[order_id]])</f>
        <v>3</v>
      </c>
      <c r="F16300">
        <f>VLOOKUP(order_details[[#This Row],[pizza_id]],pizzas[],4,TRUE)</f>
        <v>20.25</v>
      </c>
      <c r="G16300" s="1">
        <f>order_details[[#This Row],[Column1]]*order_details[[#This Row],[quantity]]</f>
        <v>20.25</v>
      </c>
      <c r="H16300" s="1">
        <f>SUMIFS(order_details[quantity],order_details[pizza_id],order_details[[#This Row],[order_id]])</f>
        <v>0</v>
      </c>
    </row>
    <row r="16301" spans="1:8" x14ac:dyDescent="0.3">
      <c r="A16301">
        <v>16300</v>
      </c>
      <c r="B16301">
        <v>7169</v>
      </c>
      <c r="C16301" s="1" t="s">
        <v>24</v>
      </c>
      <c r="D16301">
        <v>1</v>
      </c>
      <c r="E16301">
        <f>SUMIFS(order_details[quantity],B16301:B64920,order_details[[#This Row],[order_id]])</f>
        <v>2</v>
      </c>
      <c r="F16301">
        <f>VLOOKUP(order_details[[#This Row],[pizza_id]],pizzas[],4,TRUE)</f>
        <v>20.25</v>
      </c>
      <c r="G16301" s="1">
        <f>order_details[[#This Row],[Column1]]*order_details[[#This Row],[quantity]]</f>
        <v>20.25</v>
      </c>
      <c r="H16301" s="1">
        <f>SUMIFS(order_details[quantity],order_details[pizza_id],order_details[[#This Row],[order_id]])</f>
        <v>0</v>
      </c>
    </row>
    <row r="16302" spans="1:8" x14ac:dyDescent="0.3">
      <c r="A16302">
        <v>16301</v>
      </c>
      <c r="B16302">
        <v>7169</v>
      </c>
      <c r="C16302" s="1" t="s">
        <v>63</v>
      </c>
      <c r="D16302">
        <v>1</v>
      </c>
      <c r="E16302">
        <f>SUMIFS(order_details[quantity],B16302:B64921,order_details[[#This Row],[order_id]])</f>
        <v>1</v>
      </c>
      <c r="F16302">
        <f>VLOOKUP(order_details[[#This Row],[pizza_id]],pizzas[],4,TRUE)</f>
        <v>20.25</v>
      </c>
      <c r="G16302" s="1">
        <f>order_details[[#This Row],[Column1]]*order_details[[#This Row],[quantity]]</f>
        <v>20.25</v>
      </c>
      <c r="H16302" s="1">
        <f>SUMIFS(order_details[quantity],order_details[pizza_id],order_details[[#This Row],[order_id]])</f>
        <v>0</v>
      </c>
    </row>
    <row r="16303" spans="1:8" x14ac:dyDescent="0.3">
      <c r="A16303">
        <v>16302</v>
      </c>
      <c r="B16303">
        <v>7170</v>
      </c>
      <c r="C16303" s="1" t="s">
        <v>5</v>
      </c>
      <c r="D16303">
        <v>1</v>
      </c>
      <c r="E16303">
        <f>SUMIFS(order_details[quantity],B16303:B64922,order_details[[#This Row],[order_id]])</f>
        <v>1</v>
      </c>
      <c r="F16303">
        <f>VLOOKUP(order_details[[#This Row],[pizza_id]],pizzas[],4,TRUE)</f>
        <v>20.25</v>
      </c>
      <c r="G16303" s="1">
        <f>order_details[[#This Row],[Column1]]*order_details[[#This Row],[quantity]]</f>
        <v>20.25</v>
      </c>
      <c r="H16303" s="1">
        <f>SUMIFS(order_details[quantity],order_details[pizza_id],order_details[[#This Row],[order_id]])</f>
        <v>0</v>
      </c>
    </row>
    <row r="16304" spans="1:8" x14ac:dyDescent="0.3">
      <c r="A16304">
        <v>16303</v>
      </c>
      <c r="B16304">
        <v>7171</v>
      </c>
      <c r="C16304" s="1" t="s">
        <v>12</v>
      </c>
      <c r="D16304">
        <v>1</v>
      </c>
      <c r="E16304">
        <f>SUMIFS(order_details[quantity],B16304:B64923,order_details[[#This Row],[order_id]])</f>
        <v>1</v>
      </c>
      <c r="F16304">
        <f>VLOOKUP(order_details[[#This Row],[pizza_id]],pizzas[],4,TRUE)</f>
        <v>20.75</v>
      </c>
      <c r="G16304" s="1">
        <f>order_details[[#This Row],[Column1]]*order_details[[#This Row],[quantity]]</f>
        <v>20.75</v>
      </c>
      <c r="H16304" s="1">
        <f>SUMIFS(order_details[quantity],order_details[pizza_id],order_details[[#This Row],[order_id]])</f>
        <v>0</v>
      </c>
    </row>
    <row r="16305" spans="1:8" x14ac:dyDescent="0.3">
      <c r="A16305">
        <v>16304</v>
      </c>
      <c r="B16305">
        <v>7172</v>
      </c>
      <c r="C16305" s="1" t="s">
        <v>12</v>
      </c>
      <c r="D16305">
        <v>1</v>
      </c>
      <c r="E16305">
        <f>SUMIFS(order_details[quantity],B16305:B64924,order_details[[#This Row],[order_id]])</f>
        <v>1</v>
      </c>
      <c r="F16305">
        <f>VLOOKUP(order_details[[#This Row],[pizza_id]],pizzas[],4,TRUE)</f>
        <v>20.75</v>
      </c>
      <c r="G16305" s="1">
        <f>order_details[[#This Row],[Column1]]*order_details[[#This Row],[quantity]]</f>
        <v>20.75</v>
      </c>
      <c r="H16305" s="1">
        <f>SUMIFS(order_details[quantity],order_details[pizza_id],order_details[[#This Row],[order_id]])</f>
        <v>0</v>
      </c>
    </row>
    <row r="16306" spans="1:8" x14ac:dyDescent="0.3">
      <c r="A16306">
        <v>16305</v>
      </c>
      <c r="B16306">
        <v>7173</v>
      </c>
      <c r="C16306" s="1" t="s">
        <v>23</v>
      </c>
      <c r="D16306">
        <v>1</v>
      </c>
      <c r="E16306">
        <f>SUMIFS(order_details[quantity],B16306:B64925,order_details[[#This Row],[order_id]])</f>
        <v>1</v>
      </c>
      <c r="F16306">
        <f>VLOOKUP(order_details[[#This Row],[pizza_id]],pizzas[],4,TRUE)</f>
        <v>20.25</v>
      </c>
      <c r="G16306" s="1">
        <f>order_details[[#This Row],[Column1]]*order_details[[#This Row],[quantity]]</f>
        <v>20.25</v>
      </c>
      <c r="H16306" s="1">
        <f>SUMIFS(order_details[quantity],order_details[pizza_id],order_details[[#This Row],[order_id]])</f>
        <v>0</v>
      </c>
    </row>
    <row r="16307" spans="1:8" x14ac:dyDescent="0.3">
      <c r="A16307">
        <v>16306</v>
      </c>
      <c r="B16307">
        <v>7174</v>
      </c>
      <c r="C16307" s="1" t="s">
        <v>35</v>
      </c>
      <c r="D16307">
        <v>1</v>
      </c>
      <c r="E16307">
        <f>SUMIFS(order_details[quantity],B16307:B64926,order_details[[#This Row],[order_id]])</f>
        <v>8</v>
      </c>
      <c r="F16307">
        <f>VLOOKUP(order_details[[#This Row],[pizza_id]],pizzas[],4,TRUE)</f>
        <v>20.25</v>
      </c>
      <c r="G16307" s="1">
        <f>order_details[[#This Row],[Column1]]*order_details[[#This Row],[quantity]]</f>
        <v>20.25</v>
      </c>
      <c r="H16307" s="1">
        <f>SUMIFS(order_details[quantity],order_details[pizza_id],order_details[[#This Row],[order_id]])</f>
        <v>0</v>
      </c>
    </row>
    <row r="16308" spans="1:8" x14ac:dyDescent="0.3">
      <c r="A16308">
        <v>16307</v>
      </c>
      <c r="B16308">
        <v>7174</v>
      </c>
      <c r="C16308" s="1" t="s">
        <v>61</v>
      </c>
      <c r="D16308">
        <v>1</v>
      </c>
      <c r="E16308">
        <f>SUMIFS(order_details[quantity],B16308:B64927,order_details[[#This Row],[order_id]])</f>
        <v>7</v>
      </c>
      <c r="F16308">
        <f>VLOOKUP(order_details[[#This Row],[pizza_id]],pizzas[],4,TRUE)</f>
        <v>20.25</v>
      </c>
      <c r="G16308" s="1">
        <f>order_details[[#This Row],[Column1]]*order_details[[#This Row],[quantity]]</f>
        <v>20.25</v>
      </c>
      <c r="H16308" s="1">
        <f>SUMIFS(order_details[quantity],order_details[pizza_id],order_details[[#This Row],[order_id]])</f>
        <v>0</v>
      </c>
    </row>
    <row r="16309" spans="1:8" x14ac:dyDescent="0.3">
      <c r="A16309">
        <v>16308</v>
      </c>
      <c r="B16309">
        <v>7174</v>
      </c>
      <c r="C16309" s="1" t="s">
        <v>33</v>
      </c>
      <c r="D16309">
        <v>1</v>
      </c>
      <c r="E16309">
        <f>SUMIFS(order_details[quantity],B16309:B64928,order_details[[#This Row],[order_id]])</f>
        <v>6</v>
      </c>
      <c r="F16309">
        <f>VLOOKUP(order_details[[#This Row],[pizza_id]],pizzas[],4,TRUE)</f>
        <v>17.95</v>
      </c>
      <c r="G16309" s="1">
        <f>order_details[[#This Row],[Column1]]*order_details[[#This Row],[quantity]]</f>
        <v>17.95</v>
      </c>
      <c r="H16309" s="1">
        <f>SUMIFS(order_details[quantity],order_details[pizza_id],order_details[[#This Row],[order_id]])</f>
        <v>0</v>
      </c>
    </row>
    <row r="16310" spans="1:8" x14ac:dyDescent="0.3">
      <c r="A16310">
        <v>16309</v>
      </c>
      <c r="B16310">
        <v>7174</v>
      </c>
      <c r="C16310" s="1" t="s">
        <v>7</v>
      </c>
      <c r="D16310">
        <v>1</v>
      </c>
      <c r="E16310">
        <f>SUMIFS(order_details[quantity],B16310:B64929,order_details[[#This Row],[order_id]])</f>
        <v>5</v>
      </c>
      <c r="F16310">
        <f>VLOOKUP(order_details[[#This Row],[pizza_id]],pizzas[],4,TRUE)</f>
        <v>20.25</v>
      </c>
      <c r="G16310" s="1">
        <f>order_details[[#This Row],[Column1]]*order_details[[#This Row],[quantity]]</f>
        <v>20.25</v>
      </c>
      <c r="H16310" s="1">
        <f>SUMIFS(order_details[quantity],order_details[pizza_id],order_details[[#This Row],[order_id]])</f>
        <v>0</v>
      </c>
    </row>
    <row r="16311" spans="1:8" x14ac:dyDescent="0.3">
      <c r="A16311">
        <v>16310</v>
      </c>
      <c r="B16311">
        <v>7174</v>
      </c>
      <c r="C16311" s="1" t="s">
        <v>18</v>
      </c>
      <c r="D16311">
        <v>1</v>
      </c>
      <c r="E16311">
        <f>SUMIFS(order_details[quantity],B16311:B64930,order_details[[#This Row],[order_id]])</f>
        <v>4</v>
      </c>
      <c r="F16311">
        <f>VLOOKUP(order_details[[#This Row],[pizza_id]],pizzas[],4,TRUE)</f>
        <v>20.25</v>
      </c>
      <c r="G16311" s="1">
        <f>order_details[[#This Row],[Column1]]*order_details[[#This Row],[quantity]]</f>
        <v>20.25</v>
      </c>
      <c r="H16311" s="1">
        <f>SUMIFS(order_details[quantity],order_details[pizza_id],order_details[[#This Row],[order_id]])</f>
        <v>0</v>
      </c>
    </row>
    <row r="16312" spans="1:8" x14ac:dyDescent="0.3">
      <c r="A16312">
        <v>16311</v>
      </c>
      <c r="B16312">
        <v>7174</v>
      </c>
      <c r="C16312" s="1" t="s">
        <v>38</v>
      </c>
      <c r="D16312">
        <v>1</v>
      </c>
      <c r="E16312">
        <f>SUMIFS(order_details[quantity],B16312:B64931,order_details[[#This Row],[order_id]])</f>
        <v>3</v>
      </c>
      <c r="F16312">
        <f>VLOOKUP(order_details[[#This Row],[pizza_id]],pizzas[],4,TRUE)</f>
        <v>20.25</v>
      </c>
      <c r="G16312" s="1">
        <f>order_details[[#This Row],[Column1]]*order_details[[#This Row],[quantity]]</f>
        <v>20.25</v>
      </c>
      <c r="H16312" s="1">
        <f>SUMIFS(order_details[quantity],order_details[pizza_id],order_details[[#This Row],[order_id]])</f>
        <v>0</v>
      </c>
    </row>
    <row r="16313" spans="1:8" x14ac:dyDescent="0.3">
      <c r="A16313">
        <v>16312</v>
      </c>
      <c r="B16313">
        <v>7174</v>
      </c>
      <c r="C16313" s="1" t="s">
        <v>48</v>
      </c>
      <c r="D16313">
        <v>1</v>
      </c>
      <c r="E16313">
        <f>SUMIFS(order_details[quantity],B16313:B64932,order_details[[#This Row],[order_id]])</f>
        <v>2</v>
      </c>
      <c r="F16313">
        <f>VLOOKUP(order_details[[#This Row],[pizza_id]],pizzas[],4,TRUE)</f>
        <v>20.25</v>
      </c>
      <c r="G16313" s="1">
        <f>order_details[[#This Row],[Column1]]*order_details[[#This Row],[quantity]]</f>
        <v>20.25</v>
      </c>
      <c r="H16313" s="1">
        <f>SUMIFS(order_details[quantity],order_details[pizza_id],order_details[[#This Row],[order_id]])</f>
        <v>0</v>
      </c>
    </row>
    <row r="16314" spans="1:8" x14ac:dyDescent="0.3">
      <c r="A16314">
        <v>16313</v>
      </c>
      <c r="B16314">
        <v>7174</v>
      </c>
      <c r="C16314" s="1" t="s">
        <v>20</v>
      </c>
      <c r="D16314">
        <v>1</v>
      </c>
      <c r="E16314">
        <f>SUMIFS(order_details[quantity],B16314:B64933,order_details[[#This Row],[order_id]])</f>
        <v>1</v>
      </c>
      <c r="F16314">
        <f>VLOOKUP(order_details[[#This Row],[pizza_id]],pizzas[],4,TRUE)</f>
        <v>20.25</v>
      </c>
      <c r="G16314" s="1">
        <f>order_details[[#This Row],[Column1]]*order_details[[#This Row],[quantity]]</f>
        <v>20.25</v>
      </c>
      <c r="H16314" s="1">
        <f>SUMIFS(order_details[quantity],order_details[pizza_id],order_details[[#This Row],[order_id]])</f>
        <v>0</v>
      </c>
    </row>
    <row r="16315" spans="1:8" x14ac:dyDescent="0.3">
      <c r="A16315">
        <v>16314</v>
      </c>
      <c r="B16315">
        <v>7175</v>
      </c>
      <c r="C16315" s="1" t="s">
        <v>27</v>
      </c>
      <c r="D16315">
        <v>1</v>
      </c>
      <c r="E16315">
        <f>SUMIFS(order_details[quantity],B16315:B64934,order_details[[#This Row],[order_id]])</f>
        <v>3</v>
      </c>
      <c r="F16315">
        <f>VLOOKUP(order_details[[#This Row],[pizza_id]],pizzas[],4,TRUE)</f>
        <v>20.25</v>
      </c>
      <c r="G16315" s="1">
        <f>order_details[[#This Row],[Column1]]*order_details[[#This Row],[quantity]]</f>
        <v>20.25</v>
      </c>
      <c r="H16315" s="1">
        <f>SUMIFS(order_details[quantity],order_details[pizza_id],order_details[[#This Row],[order_id]])</f>
        <v>0</v>
      </c>
    </row>
    <row r="16316" spans="1:8" x14ac:dyDescent="0.3">
      <c r="A16316">
        <v>16315</v>
      </c>
      <c r="B16316">
        <v>7175</v>
      </c>
      <c r="C16316" s="1" t="s">
        <v>5</v>
      </c>
      <c r="D16316">
        <v>1</v>
      </c>
      <c r="E16316">
        <f>SUMIFS(order_details[quantity],B16316:B64935,order_details[[#This Row],[order_id]])</f>
        <v>2</v>
      </c>
      <c r="F16316">
        <f>VLOOKUP(order_details[[#This Row],[pizza_id]],pizzas[],4,TRUE)</f>
        <v>20.25</v>
      </c>
      <c r="G16316" s="1">
        <f>order_details[[#This Row],[Column1]]*order_details[[#This Row],[quantity]]</f>
        <v>20.25</v>
      </c>
      <c r="H16316" s="1">
        <f>SUMIFS(order_details[quantity],order_details[pizza_id],order_details[[#This Row],[order_id]])</f>
        <v>0</v>
      </c>
    </row>
    <row r="16317" spans="1:8" x14ac:dyDescent="0.3">
      <c r="A16317">
        <v>16316</v>
      </c>
      <c r="B16317">
        <v>7175</v>
      </c>
      <c r="C16317" s="1" t="s">
        <v>28</v>
      </c>
      <c r="D16317">
        <v>1</v>
      </c>
      <c r="E16317">
        <f>SUMIFS(order_details[quantity],B16317:B64936,order_details[[#This Row],[order_id]])</f>
        <v>1</v>
      </c>
      <c r="F16317">
        <f>VLOOKUP(order_details[[#This Row],[pizza_id]],pizzas[],4,TRUE)</f>
        <v>20.25</v>
      </c>
      <c r="G16317" s="1">
        <f>order_details[[#This Row],[Column1]]*order_details[[#This Row],[quantity]]</f>
        <v>20.25</v>
      </c>
      <c r="H16317" s="1">
        <f>SUMIFS(order_details[quantity],order_details[pizza_id],order_details[[#This Row],[order_id]])</f>
        <v>0</v>
      </c>
    </row>
    <row r="16318" spans="1:8" x14ac:dyDescent="0.3">
      <c r="A16318">
        <v>16317</v>
      </c>
      <c r="B16318">
        <v>7176</v>
      </c>
      <c r="C16318" s="1" t="s">
        <v>33</v>
      </c>
      <c r="D16318">
        <v>1</v>
      </c>
      <c r="E16318">
        <f>SUMIFS(order_details[quantity],B16318:B64937,order_details[[#This Row],[order_id]])</f>
        <v>1</v>
      </c>
      <c r="F16318">
        <f>VLOOKUP(order_details[[#This Row],[pizza_id]],pizzas[],4,TRUE)</f>
        <v>17.95</v>
      </c>
      <c r="G16318" s="1">
        <f>order_details[[#This Row],[Column1]]*order_details[[#This Row],[quantity]]</f>
        <v>17.95</v>
      </c>
      <c r="H16318" s="1">
        <f>SUMIFS(order_details[quantity],order_details[pizza_id],order_details[[#This Row],[order_id]])</f>
        <v>0</v>
      </c>
    </row>
    <row r="16319" spans="1:8" x14ac:dyDescent="0.3">
      <c r="A16319">
        <v>16318</v>
      </c>
      <c r="B16319">
        <v>7177</v>
      </c>
      <c r="C16319" s="1" t="s">
        <v>49</v>
      </c>
      <c r="D16319">
        <v>1</v>
      </c>
      <c r="E16319">
        <f>SUMIFS(order_details[quantity],B16319:B64938,order_details[[#This Row],[order_id]])</f>
        <v>1</v>
      </c>
      <c r="F16319">
        <f>VLOOKUP(order_details[[#This Row],[pizza_id]],pizzas[],4,TRUE)</f>
        <v>20.25</v>
      </c>
      <c r="G16319" s="1">
        <f>order_details[[#This Row],[Column1]]*order_details[[#This Row],[quantity]]</f>
        <v>20.25</v>
      </c>
      <c r="H16319" s="1">
        <f>SUMIFS(order_details[quantity],order_details[pizza_id],order_details[[#This Row],[order_id]])</f>
        <v>0</v>
      </c>
    </row>
    <row r="16320" spans="1:8" x14ac:dyDescent="0.3">
      <c r="A16320">
        <v>16319</v>
      </c>
      <c r="B16320">
        <v>7178</v>
      </c>
      <c r="C16320" s="1" t="s">
        <v>61</v>
      </c>
      <c r="D16320">
        <v>1</v>
      </c>
      <c r="E16320">
        <f>SUMIFS(order_details[quantity],B16320:B64939,order_details[[#This Row],[order_id]])</f>
        <v>1</v>
      </c>
      <c r="F16320">
        <f>VLOOKUP(order_details[[#This Row],[pizza_id]],pizzas[],4,TRUE)</f>
        <v>20.25</v>
      </c>
      <c r="G16320" s="1">
        <f>order_details[[#This Row],[Column1]]*order_details[[#This Row],[quantity]]</f>
        <v>20.25</v>
      </c>
      <c r="H16320" s="1">
        <f>SUMIFS(order_details[quantity],order_details[pizza_id],order_details[[#This Row],[order_id]])</f>
        <v>0</v>
      </c>
    </row>
    <row r="16321" spans="1:8" x14ac:dyDescent="0.3">
      <c r="A16321">
        <v>16320</v>
      </c>
      <c r="B16321">
        <v>7179</v>
      </c>
      <c r="C16321" s="1" t="s">
        <v>40</v>
      </c>
      <c r="D16321">
        <v>1</v>
      </c>
      <c r="E16321">
        <f>SUMIFS(order_details[quantity],B16321:B64940,order_details[[#This Row],[order_id]])</f>
        <v>1</v>
      </c>
      <c r="F16321">
        <f>VLOOKUP(order_details[[#This Row],[pizza_id]],pizzas[],4,TRUE)</f>
        <v>20.25</v>
      </c>
      <c r="G16321" s="1">
        <f>order_details[[#This Row],[Column1]]*order_details[[#This Row],[quantity]]</f>
        <v>20.25</v>
      </c>
      <c r="H16321" s="1">
        <f>SUMIFS(order_details[quantity],order_details[pizza_id],order_details[[#This Row],[order_id]])</f>
        <v>0</v>
      </c>
    </row>
    <row r="16322" spans="1:8" x14ac:dyDescent="0.3">
      <c r="A16322">
        <v>16321</v>
      </c>
      <c r="B16322">
        <v>7180</v>
      </c>
      <c r="C16322" s="1" t="s">
        <v>83</v>
      </c>
      <c r="D16322">
        <v>1</v>
      </c>
      <c r="E16322">
        <f>SUMIFS(order_details[quantity],B16322:B64941,order_details[[#This Row],[order_id]])</f>
        <v>1</v>
      </c>
      <c r="F16322">
        <f>VLOOKUP(order_details[[#This Row],[pizza_id]],pizzas[],4,TRUE)</f>
        <v>20.25</v>
      </c>
      <c r="G16322" s="1">
        <f>order_details[[#This Row],[Column1]]*order_details[[#This Row],[quantity]]</f>
        <v>20.25</v>
      </c>
      <c r="H16322" s="1">
        <f>SUMIFS(order_details[quantity],order_details[pizza_id],order_details[[#This Row],[order_id]])</f>
        <v>0</v>
      </c>
    </row>
    <row r="16323" spans="1:8" x14ac:dyDescent="0.3">
      <c r="A16323">
        <v>16322</v>
      </c>
      <c r="B16323">
        <v>7181</v>
      </c>
      <c r="C16323" s="1" t="s">
        <v>6</v>
      </c>
      <c r="D16323">
        <v>1</v>
      </c>
      <c r="E16323">
        <f>SUMIFS(order_details[quantity],B16323:B64942,order_details[[#This Row],[order_id]])</f>
        <v>2</v>
      </c>
      <c r="F16323">
        <f>VLOOKUP(order_details[[#This Row],[pizza_id]],pizzas[],4,TRUE)</f>
        <v>18.5</v>
      </c>
      <c r="G16323" s="1">
        <f>order_details[[#This Row],[Column1]]*order_details[[#This Row],[quantity]]</f>
        <v>18.5</v>
      </c>
      <c r="H16323" s="1">
        <f>SUMIFS(order_details[quantity],order_details[pizza_id],order_details[[#This Row],[order_id]])</f>
        <v>0</v>
      </c>
    </row>
    <row r="16324" spans="1:8" x14ac:dyDescent="0.3">
      <c r="A16324">
        <v>16323</v>
      </c>
      <c r="B16324">
        <v>7181</v>
      </c>
      <c r="C16324" s="1" t="s">
        <v>10</v>
      </c>
      <c r="D16324">
        <v>1</v>
      </c>
      <c r="E16324">
        <f>SUMIFS(order_details[quantity],B16324:B64943,order_details[[#This Row],[order_id]])</f>
        <v>1</v>
      </c>
      <c r="F16324">
        <f>VLOOKUP(order_details[[#This Row],[pizza_id]],pizzas[],4,TRUE)</f>
        <v>20.25</v>
      </c>
      <c r="G16324" s="1">
        <f>order_details[[#This Row],[Column1]]*order_details[[#This Row],[quantity]]</f>
        <v>20.25</v>
      </c>
      <c r="H16324" s="1">
        <f>SUMIFS(order_details[quantity],order_details[pizza_id],order_details[[#This Row],[order_id]])</f>
        <v>0</v>
      </c>
    </row>
    <row r="16325" spans="1:8" x14ac:dyDescent="0.3">
      <c r="A16325">
        <v>16324</v>
      </c>
      <c r="B16325">
        <v>7182</v>
      </c>
      <c r="C16325" s="1" t="s">
        <v>13</v>
      </c>
      <c r="D16325">
        <v>1</v>
      </c>
      <c r="E16325">
        <f>SUMIFS(order_details[quantity],B16325:B64944,order_details[[#This Row],[order_id]])</f>
        <v>1</v>
      </c>
      <c r="F16325">
        <f>VLOOKUP(order_details[[#This Row],[pizza_id]],pizzas[],4,TRUE)</f>
        <v>20.25</v>
      </c>
      <c r="G16325" s="1">
        <f>order_details[[#This Row],[Column1]]*order_details[[#This Row],[quantity]]</f>
        <v>20.25</v>
      </c>
      <c r="H16325" s="1">
        <f>SUMIFS(order_details[quantity],order_details[pizza_id],order_details[[#This Row],[order_id]])</f>
        <v>0</v>
      </c>
    </row>
    <row r="16326" spans="1:8" x14ac:dyDescent="0.3">
      <c r="A16326">
        <v>16325</v>
      </c>
      <c r="B16326">
        <v>7183</v>
      </c>
      <c r="C16326" s="1" t="s">
        <v>60</v>
      </c>
      <c r="D16326">
        <v>1</v>
      </c>
      <c r="E16326">
        <f>SUMIFS(order_details[quantity],B16326:B64945,order_details[[#This Row],[order_id]])</f>
        <v>1</v>
      </c>
      <c r="F16326">
        <f>VLOOKUP(order_details[[#This Row],[pizza_id]],pizzas[],4,TRUE)</f>
        <v>20.25</v>
      </c>
      <c r="G16326" s="1">
        <f>order_details[[#This Row],[Column1]]*order_details[[#This Row],[quantity]]</f>
        <v>20.25</v>
      </c>
      <c r="H16326" s="1">
        <f>SUMIFS(order_details[quantity],order_details[pizza_id],order_details[[#This Row],[order_id]])</f>
        <v>0</v>
      </c>
    </row>
    <row r="16327" spans="1:8" x14ac:dyDescent="0.3">
      <c r="A16327">
        <v>16326</v>
      </c>
      <c r="B16327">
        <v>7184</v>
      </c>
      <c r="C16327" s="1" t="s">
        <v>29</v>
      </c>
      <c r="D16327">
        <v>1</v>
      </c>
      <c r="E16327">
        <f>SUMIFS(order_details[quantity],B16327:B64946,order_details[[#This Row],[order_id]])</f>
        <v>1</v>
      </c>
      <c r="F16327">
        <f>VLOOKUP(order_details[[#This Row],[pizza_id]],pizzas[],4,TRUE)</f>
        <v>20.25</v>
      </c>
      <c r="G16327" s="1">
        <f>order_details[[#This Row],[Column1]]*order_details[[#This Row],[quantity]]</f>
        <v>20.25</v>
      </c>
      <c r="H16327" s="1">
        <f>SUMIFS(order_details[quantity],order_details[pizza_id],order_details[[#This Row],[order_id]])</f>
        <v>0</v>
      </c>
    </row>
    <row r="16328" spans="1:8" x14ac:dyDescent="0.3">
      <c r="A16328">
        <v>16327</v>
      </c>
      <c r="B16328">
        <v>7185</v>
      </c>
      <c r="C16328" s="1" t="s">
        <v>49</v>
      </c>
      <c r="D16328">
        <v>1</v>
      </c>
      <c r="E16328">
        <f>SUMIFS(order_details[quantity],B16328:B64947,order_details[[#This Row],[order_id]])</f>
        <v>1</v>
      </c>
      <c r="F16328">
        <f>VLOOKUP(order_details[[#This Row],[pizza_id]],pizzas[],4,TRUE)</f>
        <v>20.25</v>
      </c>
      <c r="G16328" s="1">
        <f>order_details[[#This Row],[Column1]]*order_details[[#This Row],[quantity]]</f>
        <v>20.25</v>
      </c>
      <c r="H16328" s="1">
        <f>SUMIFS(order_details[quantity],order_details[pizza_id],order_details[[#This Row],[order_id]])</f>
        <v>0</v>
      </c>
    </row>
    <row r="16329" spans="1:8" x14ac:dyDescent="0.3">
      <c r="A16329">
        <v>16328</v>
      </c>
      <c r="B16329">
        <v>7186</v>
      </c>
      <c r="C16329" s="1" t="s">
        <v>26</v>
      </c>
      <c r="D16329">
        <v>1</v>
      </c>
      <c r="E16329">
        <f>SUMIFS(order_details[quantity],B16329:B64948,order_details[[#This Row],[order_id]])</f>
        <v>8</v>
      </c>
      <c r="F16329">
        <f>VLOOKUP(order_details[[#This Row],[pizza_id]],pizzas[],4,TRUE)</f>
        <v>20.25</v>
      </c>
      <c r="G16329" s="1">
        <f>order_details[[#This Row],[Column1]]*order_details[[#This Row],[quantity]]</f>
        <v>20.25</v>
      </c>
      <c r="H16329" s="1">
        <f>SUMIFS(order_details[quantity],order_details[pizza_id],order_details[[#This Row],[order_id]])</f>
        <v>0</v>
      </c>
    </row>
    <row r="16330" spans="1:8" x14ac:dyDescent="0.3">
      <c r="A16330">
        <v>16329</v>
      </c>
      <c r="B16330">
        <v>7186</v>
      </c>
      <c r="C16330" s="1" t="s">
        <v>30</v>
      </c>
      <c r="D16330">
        <v>1</v>
      </c>
      <c r="E16330">
        <f>SUMIFS(order_details[quantity],B16330:B64949,order_details[[#This Row],[order_id]])</f>
        <v>7</v>
      </c>
      <c r="F16330">
        <f>VLOOKUP(order_details[[#This Row],[pizza_id]],pizzas[],4,TRUE)</f>
        <v>20.25</v>
      </c>
      <c r="G16330" s="1">
        <f>order_details[[#This Row],[Column1]]*order_details[[#This Row],[quantity]]</f>
        <v>20.25</v>
      </c>
      <c r="H16330" s="1">
        <f>SUMIFS(order_details[quantity],order_details[pizza_id],order_details[[#This Row],[order_id]])</f>
        <v>0</v>
      </c>
    </row>
    <row r="16331" spans="1:8" x14ac:dyDescent="0.3">
      <c r="A16331">
        <v>16330</v>
      </c>
      <c r="B16331">
        <v>7186</v>
      </c>
      <c r="C16331" s="1" t="s">
        <v>33</v>
      </c>
      <c r="D16331">
        <v>1</v>
      </c>
      <c r="E16331">
        <f>SUMIFS(order_details[quantity],B16331:B64950,order_details[[#This Row],[order_id]])</f>
        <v>6</v>
      </c>
      <c r="F16331">
        <f>VLOOKUP(order_details[[#This Row],[pizza_id]],pizzas[],4,TRUE)</f>
        <v>17.95</v>
      </c>
      <c r="G16331" s="1">
        <f>order_details[[#This Row],[Column1]]*order_details[[#This Row],[quantity]]</f>
        <v>17.95</v>
      </c>
      <c r="H16331" s="1">
        <f>SUMIFS(order_details[quantity],order_details[pizza_id],order_details[[#This Row],[order_id]])</f>
        <v>0</v>
      </c>
    </row>
    <row r="16332" spans="1:8" x14ac:dyDescent="0.3">
      <c r="A16332">
        <v>16331</v>
      </c>
      <c r="B16332">
        <v>7186</v>
      </c>
      <c r="C16332" s="1" t="s">
        <v>17</v>
      </c>
      <c r="D16332">
        <v>1</v>
      </c>
      <c r="E16332">
        <f>SUMIFS(order_details[quantity],B16332:B64951,order_details[[#This Row],[order_id]])</f>
        <v>5</v>
      </c>
      <c r="F16332">
        <f>VLOOKUP(order_details[[#This Row],[pizza_id]],pizzas[],4,TRUE)</f>
        <v>20.25</v>
      </c>
      <c r="G16332" s="1">
        <f>order_details[[#This Row],[Column1]]*order_details[[#This Row],[quantity]]</f>
        <v>20.25</v>
      </c>
      <c r="H16332" s="1">
        <f>SUMIFS(order_details[quantity],order_details[pizza_id],order_details[[#This Row],[order_id]])</f>
        <v>0</v>
      </c>
    </row>
    <row r="16333" spans="1:8" x14ac:dyDescent="0.3">
      <c r="A16333">
        <v>16332</v>
      </c>
      <c r="B16333">
        <v>7186</v>
      </c>
      <c r="C16333" s="1" t="s">
        <v>10</v>
      </c>
      <c r="D16333">
        <v>1</v>
      </c>
      <c r="E16333">
        <f>SUMIFS(order_details[quantity],B16333:B64952,order_details[[#This Row],[order_id]])</f>
        <v>4</v>
      </c>
      <c r="F16333">
        <f>VLOOKUP(order_details[[#This Row],[pizza_id]],pizzas[],4,TRUE)</f>
        <v>20.25</v>
      </c>
      <c r="G16333" s="1">
        <f>order_details[[#This Row],[Column1]]*order_details[[#This Row],[quantity]]</f>
        <v>20.25</v>
      </c>
      <c r="H16333" s="1">
        <f>SUMIFS(order_details[quantity],order_details[pizza_id],order_details[[#This Row],[order_id]])</f>
        <v>0</v>
      </c>
    </row>
    <row r="16334" spans="1:8" x14ac:dyDescent="0.3">
      <c r="A16334">
        <v>16333</v>
      </c>
      <c r="B16334">
        <v>7186</v>
      </c>
      <c r="C16334" s="1" t="s">
        <v>38</v>
      </c>
      <c r="D16334">
        <v>1</v>
      </c>
      <c r="E16334">
        <f>SUMIFS(order_details[quantity],B16334:B64953,order_details[[#This Row],[order_id]])</f>
        <v>3</v>
      </c>
      <c r="F16334">
        <f>VLOOKUP(order_details[[#This Row],[pizza_id]],pizzas[],4,TRUE)</f>
        <v>20.25</v>
      </c>
      <c r="G16334" s="1">
        <f>order_details[[#This Row],[Column1]]*order_details[[#This Row],[quantity]]</f>
        <v>20.25</v>
      </c>
      <c r="H16334" s="1">
        <f>SUMIFS(order_details[quantity],order_details[pizza_id],order_details[[#This Row],[order_id]])</f>
        <v>0</v>
      </c>
    </row>
    <row r="16335" spans="1:8" x14ac:dyDescent="0.3">
      <c r="A16335">
        <v>16334</v>
      </c>
      <c r="B16335">
        <v>7186</v>
      </c>
      <c r="C16335" s="1" t="s">
        <v>72</v>
      </c>
      <c r="D16335">
        <v>1</v>
      </c>
      <c r="E16335">
        <f>SUMIFS(order_details[quantity],B16335:B64954,order_details[[#This Row],[order_id]])</f>
        <v>2</v>
      </c>
      <c r="F16335">
        <f>VLOOKUP(order_details[[#This Row],[pizza_id]],pizzas[],4,TRUE)</f>
        <v>20.25</v>
      </c>
      <c r="G16335" s="1">
        <f>order_details[[#This Row],[Column1]]*order_details[[#This Row],[quantity]]</f>
        <v>20.25</v>
      </c>
      <c r="H16335" s="1">
        <f>SUMIFS(order_details[quantity],order_details[pizza_id],order_details[[#This Row],[order_id]])</f>
        <v>0</v>
      </c>
    </row>
    <row r="16336" spans="1:8" x14ac:dyDescent="0.3">
      <c r="A16336">
        <v>16335</v>
      </c>
      <c r="B16336">
        <v>7186</v>
      </c>
      <c r="C16336" s="1" t="s">
        <v>9</v>
      </c>
      <c r="D16336">
        <v>1</v>
      </c>
      <c r="E16336">
        <f>SUMIFS(order_details[quantity],B16336:B64955,order_details[[#This Row],[order_id]])</f>
        <v>1</v>
      </c>
      <c r="F16336">
        <f>VLOOKUP(order_details[[#This Row],[pizza_id]],pizzas[],4,TRUE)</f>
        <v>20.25</v>
      </c>
      <c r="G16336" s="1">
        <f>order_details[[#This Row],[Column1]]*order_details[[#This Row],[quantity]]</f>
        <v>20.25</v>
      </c>
      <c r="H16336" s="1">
        <f>SUMIFS(order_details[quantity],order_details[pizza_id],order_details[[#This Row],[order_id]])</f>
        <v>0</v>
      </c>
    </row>
    <row r="16337" spans="1:8" x14ac:dyDescent="0.3">
      <c r="A16337">
        <v>16336</v>
      </c>
      <c r="B16337">
        <v>7187</v>
      </c>
      <c r="C16337" s="1" t="s">
        <v>58</v>
      </c>
      <c r="D16337">
        <v>1</v>
      </c>
      <c r="E16337">
        <f>SUMIFS(order_details[quantity],B16337:B64956,order_details[[#This Row],[order_id]])</f>
        <v>1</v>
      </c>
      <c r="F16337">
        <f>VLOOKUP(order_details[[#This Row],[pizza_id]],pizzas[],4,TRUE)</f>
        <v>20.25</v>
      </c>
      <c r="G16337" s="1">
        <f>order_details[[#This Row],[Column1]]*order_details[[#This Row],[quantity]]</f>
        <v>20.25</v>
      </c>
      <c r="H16337" s="1">
        <f>SUMIFS(order_details[quantity],order_details[pizza_id],order_details[[#This Row],[order_id]])</f>
        <v>0</v>
      </c>
    </row>
    <row r="16338" spans="1:8" x14ac:dyDescent="0.3">
      <c r="A16338">
        <v>16337</v>
      </c>
      <c r="B16338">
        <v>7188</v>
      </c>
      <c r="C16338" s="1" t="s">
        <v>6</v>
      </c>
      <c r="D16338">
        <v>2</v>
      </c>
      <c r="E16338">
        <f>SUMIFS(order_details[quantity],B16338:B64957,order_details[[#This Row],[order_id]])</f>
        <v>2</v>
      </c>
      <c r="F16338">
        <f>VLOOKUP(order_details[[#This Row],[pizza_id]],pizzas[],4,TRUE)</f>
        <v>18.5</v>
      </c>
      <c r="G16338" s="1">
        <f>order_details[[#This Row],[Column1]]*order_details[[#This Row],[quantity]]</f>
        <v>37</v>
      </c>
      <c r="H16338" s="1">
        <f>SUMIFS(order_details[quantity],order_details[pizza_id],order_details[[#This Row],[order_id]])</f>
        <v>0</v>
      </c>
    </row>
    <row r="16339" spans="1:8" x14ac:dyDescent="0.3">
      <c r="A16339">
        <v>16338</v>
      </c>
      <c r="B16339">
        <v>7188</v>
      </c>
      <c r="C16339" s="1" t="s">
        <v>60</v>
      </c>
      <c r="D16339">
        <v>1</v>
      </c>
      <c r="E16339">
        <f>SUMIFS(order_details[quantity],B16339:B64958,order_details[[#This Row],[order_id]])</f>
        <v>1</v>
      </c>
      <c r="F16339">
        <f>VLOOKUP(order_details[[#This Row],[pizza_id]],pizzas[],4,TRUE)</f>
        <v>20.25</v>
      </c>
      <c r="G16339" s="1">
        <f>order_details[[#This Row],[Column1]]*order_details[[#This Row],[quantity]]</f>
        <v>20.25</v>
      </c>
      <c r="H16339" s="1">
        <f>SUMIFS(order_details[quantity],order_details[pizza_id],order_details[[#This Row],[order_id]])</f>
        <v>0</v>
      </c>
    </row>
    <row r="16340" spans="1:8" x14ac:dyDescent="0.3">
      <c r="A16340">
        <v>16339</v>
      </c>
      <c r="B16340">
        <v>7189</v>
      </c>
      <c r="C16340" s="1" t="s">
        <v>43</v>
      </c>
      <c r="D16340">
        <v>1</v>
      </c>
      <c r="E16340">
        <f>SUMIFS(order_details[quantity],B16340:B64959,order_details[[#This Row],[order_id]])</f>
        <v>1</v>
      </c>
      <c r="F16340">
        <f>VLOOKUP(order_details[[#This Row],[pizza_id]],pizzas[],4,TRUE)</f>
        <v>20.25</v>
      </c>
      <c r="G16340" s="1">
        <f>order_details[[#This Row],[Column1]]*order_details[[#This Row],[quantity]]</f>
        <v>20.25</v>
      </c>
      <c r="H16340" s="1">
        <f>SUMIFS(order_details[quantity],order_details[pizza_id],order_details[[#This Row],[order_id]])</f>
        <v>0</v>
      </c>
    </row>
    <row r="16341" spans="1:8" x14ac:dyDescent="0.3">
      <c r="A16341">
        <v>16340</v>
      </c>
      <c r="B16341">
        <v>7190</v>
      </c>
      <c r="C16341" s="1" t="s">
        <v>68</v>
      </c>
      <c r="D16341">
        <v>1</v>
      </c>
      <c r="E16341">
        <f>SUMIFS(order_details[quantity],B16341:B64960,order_details[[#This Row],[order_id]])</f>
        <v>1</v>
      </c>
      <c r="F16341">
        <f>VLOOKUP(order_details[[#This Row],[pizza_id]],pizzas[],4,TRUE)</f>
        <v>20.25</v>
      </c>
      <c r="G16341" s="1">
        <f>order_details[[#This Row],[Column1]]*order_details[[#This Row],[quantity]]</f>
        <v>20.25</v>
      </c>
      <c r="H16341" s="1">
        <f>SUMIFS(order_details[quantity],order_details[pizza_id],order_details[[#This Row],[order_id]])</f>
        <v>0</v>
      </c>
    </row>
    <row r="16342" spans="1:8" x14ac:dyDescent="0.3">
      <c r="A16342">
        <v>16341</v>
      </c>
      <c r="B16342">
        <v>7191</v>
      </c>
      <c r="C16342" s="1" t="s">
        <v>17</v>
      </c>
      <c r="D16342">
        <v>1</v>
      </c>
      <c r="E16342">
        <f>SUMIFS(order_details[quantity],B16342:B64961,order_details[[#This Row],[order_id]])</f>
        <v>1</v>
      </c>
      <c r="F16342">
        <f>VLOOKUP(order_details[[#This Row],[pizza_id]],pizzas[],4,TRUE)</f>
        <v>20.25</v>
      </c>
      <c r="G16342" s="1">
        <f>order_details[[#This Row],[Column1]]*order_details[[#This Row],[quantity]]</f>
        <v>20.25</v>
      </c>
      <c r="H16342" s="1">
        <f>SUMIFS(order_details[quantity],order_details[pizza_id],order_details[[#This Row],[order_id]])</f>
        <v>0</v>
      </c>
    </row>
    <row r="16343" spans="1:8" x14ac:dyDescent="0.3">
      <c r="A16343">
        <v>16342</v>
      </c>
      <c r="B16343">
        <v>7192</v>
      </c>
      <c r="C16343" s="1" t="s">
        <v>26</v>
      </c>
      <c r="D16343">
        <v>1</v>
      </c>
      <c r="E16343">
        <f>SUMIFS(order_details[quantity],B16343:B64962,order_details[[#This Row],[order_id]])</f>
        <v>2</v>
      </c>
      <c r="F16343">
        <f>VLOOKUP(order_details[[#This Row],[pizza_id]],pizzas[],4,TRUE)</f>
        <v>20.25</v>
      </c>
      <c r="G16343" s="1">
        <f>order_details[[#This Row],[Column1]]*order_details[[#This Row],[quantity]]</f>
        <v>20.25</v>
      </c>
      <c r="H16343" s="1">
        <f>SUMIFS(order_details[quantity],order_details[pizza_id],order_details[[#This Row],[order_id]])</f>
        <v>0</v>
      </c>
    </row>
    <row r="16344" spans="1:8" x14ac:dyDescent="0.3">
      <c r="A16344">
        <v>16343</v>
      </c>
      <c r="B16344">
        <v>7192</v>
      </c>
      <c r="C16344" s="1" t="s">
        <v>9</v>
      </c>
      <c r="D16344">
        <v>1</v>
      </c>
      <c r="E16344">
        <f>SUMIFS(order_details[quantity],B16344:B64963,order_details[[#This Row],[order_id]])</f>
        <v>1</v>
      </c>
      <c r="F16344">
        <f>VLOOKUP(order_details[[#This Row],[pizza_id]],pizzas[],4,TRUE)</f>
        <v>20.25</v>
      </c>
      <c r="G16344" s="1">
        <f>order_details[[#This Row],[Column1]]*order_details[[#This Row],[quantity]]</f>
        <v>20.25</v>
      </c>
      <c r="H16344" s="1">
        <f>SUMIFS(order_details[quantity],order_details[pizza_id],order_details[[#This Row],[order_id]])</f>
        <v>0</v>
      </c>
    </row>
    <row r="16345" spans="1:8" x14ac:dyDescent="0.3">
      <c r="A16345">
        <v>16344</v>
      </c>
      <c r="B16345">
        <v>7193</v>
      </c>
      <c r="C16345" s="1" t="s">
        <v>27</v>
      </c>
      <c r="D16345">
        <v>1</v>
      </c>
      <c r="E16345">
        <f>SUMIFS(order_details[quantity],B16345:B64964,order_details[[#This Row],[order_id]])</f>
        <v>2</v>
      </c>
      <c r="F16345">
        <f>VLOOKUP(order_details[[#This Row],[pizza_id]],pizzas[],4,TRUE)</f>
        <v>20.25</v>
      </c>
      <c r="G16345" s="1">
        <f>order_details[[#This Row],[Column1]]*order_details[[#This Row],[quantity]]</f>
        <v>20.25</v>
      </c>
      <c r="H16345" s="1">
        <f>SUMIFS(order_details[quantity],order_details[pizza_id],order_details[[#This Row],[order_id]])</f>
        <v>0</v>
      </c>
    </row>
    <row r="16346" spans="1:8" x14ac:dyDescent="0.3">
      <c r="A16346">
        <v>16345</v>
      </c>
      <c r="B16346">
        <v>7193</v>
      </c>
      <c r="C16346" s="1" t="s">
        <v>71</v>
      </c>
      <c r="D16346">
        <v>1</v>
      </c>
      <c r="E16346">
        <f>SUMIFS(order_details[quantity],B16346:B64965,order_details[[#This Row],[order_id]])</f>
        <v>1</v>
      </c>
      <c r="F16346">
        <f>VLOOKUP(order_details[[#This Row],[pizza_id]],pizzas[],4,TRUE)</f>
        <v>20.25</v>
      </c>
      <c r="G16346" s="1">
        <f>order_details[[#This Row],[Column1]]*order_details[[#This Row],[quantity]]</f>
        <v>20.25</v>
      </c>
      <c r="H16346" s="1">
        <f>SUMIFS(order_details[quantity],order_details[pizza_id],order_details[[#This Row],[order_id]])</f>
        <v>0</v>
      </c>
    </row>
    <row r="16347" spans="1:8" x14ac:dyDescent="0.3">
      <c r="A16347">
        <v>16346</v>
      </c>
      <c r="B16347">
        <v>7194</v>
      </c>
      <c r="C16347" s="1" t="s">
        <v>6</v>
      </c>
      <c r="D16347">
        <v>1</v>
      </c>
      <c r="E16347">
        <f>SUMIFS(order_details[quantity],B16347:B64966,order_details[[#This Row],[order_id]])</f>
        <v>1</v>
      </c>
      <c r="F16347">
        <f>VLOOKUP(order_details[[#This Row],[pizza_id]],pizzas[],4,TRUE)</f>
        <v>18.5</v>
      </c>
      <c r="G16347" s="1">
        <f>order_details[[#This Row],[Column1]]*order_details[[#This Row],[quantity]]</f>
        <v>18.5</v>
      </c>
      <c r="H16347" s="1">
        <f>SUMIFS(order_details[quantity],order_details[pizza_id],order_details[[#This Row],[order_id]])</f>
        <v>0</v>
      </c>
    </row>
    <row r="16348" spans="1:8" x14ac:dyDescent="0.3">
      <c r="A16348">
        <v>16347</v>
      </c>
      <c r="B16348">
        <v>7195</v>
      </c>
      <c r="C16348" s="1" t="s">
        <v>45</v>
      </c>
      <c r="D16348">
        <v>1</v>
      </c>
      <c r="E16348">
        <f>SUMIFS(order_details[quantity],B16348:B64967,order_details[[#This Row],[order_id]])</f>
        <v>2</v>
      </c>
      <c r="F16348">
        <f>VLOOKUP(order_details[[#This Row],[pizza_id]],pizzas[],4,TRUE)</f>
        <v>20.75</v>
      </c>
      <c r="G16348" s="1">
        <f>order_details[[#This Row],[Column1]]*order_details[[#This Row],[quantity]]</f>
        <v>20.75</v>
      </c>
      <c r="H16348" s="1">
        <f>SUMIFS(order_details[quantity],order_details[pizza_id],order_details[[#This Row],[order_id]])</f>
        <v>0</v>
      </c>
    </row>
    <row r="16349" spans="1:8" x14ac:dyDescent="0.3">
      <c r="A16349">
        <v>16348</v>
      </c>
      <c r="B16349">
        <v>7195</v>
      </c>
      <c r="C16349" s="1" t="s">
        <v>79</v>
      </c>
      <c r="D16349">
        <v>1</v>
      </c>
      <c r="E16349">
        <f>SUMIFS(order_details[quantity],B16349:B64968,order_details[[#This Row],[order_id]])</f>
        <v>1</v>
      </c>
      <c r="F16349">
        <f>VLOOKUP(order_details[[#This Row],[pizza_id]],pizzas[],4,TRUE)</f>
        <v>20.25</v>
      </c>
      <c r="G16349" s="1">
        <f>order_details[[#This Row],[Column1]]*order_details[[#This Row],[quantity]]</f>
        <v>20.25</v>
      </c>
      <c r="H16349" s="1">
        <f>SUMIFS(order_details[quantity],order_details[pizza_id],order_details[[#This Row],[order_id]])</f>
        <v>0</v>
      </c>
    </row>
    <row r="16350" spans="1:8" x14ac:dyDescent="0.3">
      <c r="A16350">
        <v>16349</v>
      </c>
      <c r="B16350">
        <v>7196</v>
      </c>
      <c r="C16350" s="1" t="s">
        <v>93</v>
      </c>
      <c r="D16350">
        <v>1</v>
      </c>
      <c r="E16350">
        <f>SUMIFS(order_details[quantity],B16350:B64969,order_details[[#This Row],[order_id]])</f>
        <v>3</v>
      </c>
      <c r="F16350">
        <f>VLOOKUP(order_details[[#This Row],[pizza_id]],pizzas[],4,TRUE)</f>
        <v>20.25</v>
      </c>
      <c r="G16350" s="1">
        <f>order_details[[#This Row],[Column1]]*order_details[[#This Row],[quantity]]</f>
        <v>20.25</v>
      </c>
      <c r="H16350" s="1">
        <f>SUMIFS(order_details[quantity],order_details[pizza_id],order_details[[#This Row],[order_id]])</f>
        <v>0</v>
      </c>
    </row>
    <row r="16351" spans="1:8" x14ac:dyDescent="0.3">
      <c r="A16351">
        <v>16350</v>
      </c>
      <c r="B16351">
        <v>7196</v>
      </c>
      <c r="C16351" s="1" t="s">
        <v>54</v>
      </c>
      <c r="D16351">
        <v>1</v>
      </c>
      <c r="E16351">
        <f>SUMIFS(order_details[quantity],B16351:B64970,order_details[[#This Row],[order_id]])</f>
        <v>2</v>
      </c>
      <c r="F16351">
        <f>VLOOKUP(order_details[[#This Row],[pizza_id]],pizzas[],4,TRUE)</f>
        <v>20.25</v>
      </c>
      <c r="G16351" s="1">
        <f>order_details[[#This Row],[Column1]]*order_details[[#This Row],[quantity]]</f>
        <v>20.25</v>
      </c>
      <c r="H16351" s="1">
        <f>SUMIFS(order_details[quantity],order_details[pizza_id],order_details[[#This Row],[order_id]])</f>
        <v>0</v>
      </c>
    </row>
    <row r="16352" spans="1:8" x14ac:dyDescent="0.3">
      <c r="A16352">
        <v>16351</v>
      </c>
      <c r="B16352">
        <v>7196</v>
      </c>
      <c r="C16352" s="1" t="s">
        <v>24</v>
      </c>
      <c r="D16352">
        <v>1</v>
      </c>
      <c r="E16352">
        <f>SUMIFS(order_details[quantity],B16352:B64971,order_details[[#This Row],[order_id]])</f>
        <v>1</v>
      </c>
      <c r="F16352">
        <f>VLOOKUP(order_details[[#This Row],[pizza_id]],pizzas[],4,TRUE)</f>
        <v>20.25</v>
      </c>
      <c r="G16352" s="1">
        <f>order_details[[#This Row],[Column1]]*order_details[[#This Row],[quantity]]</f>
        <v>20.25</v>
      </c>
      <c r="H16352" s="1">
        <f>SUMIFS(order_details[quantity],order_details[pizza_id],order_details[[#This Row],[order_id]])</f>
        <v>0</v>
      </c>
    </row>
    <row r="16353" spans="1:8" x14ac:dyDescent="0.3">
      <c r="A16353">
        <v>16352</v>
      </c>
      <c r="B16353">
        <v>7197</v>
      </c>
      <c r="C16353" s="1" t="s">
        <v>76</v>
      </c>
      <c r="D16353">
        <v>1</v>
      </c>
      <c r="E16353">
        <f>SUMIFS(order_details[quantity],B16353:B64972,order_details[[#This Row],[order_id]])</f>
        <v>1</v>
      </c>
      <c r="F16353">
        <f>VLOOKUP(order_details[[#This Row],[pizza_id]],pizzas[],4,TRUE)</f>
        <v>16</v>
      </c>
      <c r="G16353" s="1">
        <f>order_details[[#This Row],[Column1]]*order_details[[#This Row],[quantity]]</f>
        <v>16</v>
      </c>
      <c r="H16353" s="1">
        <f>SUMIFS(order_details[quantity],order_details[pizza_id],order_details[[#This Row],[order_id]])</f>
        <v>0</v>
      </c>
    </row>
    <row r="16354" spans="1:8" x14ac:dyDescent="0.3">
      <c r="A16354">
        <v>16353</v>
      </c>
      <c r="B16354">
        <v>7198</v>
      </c>
      <c r="C16354" s="1" t="s">
        <v>35</v>
      </c>
      <c r="D16354">
        <v>1</v>
      </c>
      <c r="E16354">
        <f>SUMIFS(order_details[quantity],B16354:B64973,order_details[[#This Row],[order_id]])</f>
        <v>2</v>
      </c>
      <c r="F16354">
        <f>VLOOKUP(order_details[[#This Row],[pizza_id]],pizzas[],4,TRUE)</f>
        <v>20.25</v>
      </c>
      <c r="G16354" s="1">
        <f>order_details[[#This Row],[Column1]]*order_details[[#This Row],[quantity]]</f>
        <v>20.25</v>
      </c>
      <c r="H16354" s="1">
        <f>SUMIFS(order_details[quantity],order_details[pizza_id],order_details[[#This Row],[order_id]])</f>
        <v>0</v>
      </c>
    </row>
    <row r="16355" spans="1:8" x14ac:dyDescent="0.3">
      <c r="A16355">
        <v>16354</v>
      </c>
      <c r="B16355">
        <v>7198</v>
      </c>
      <c r="C16355" s="1" t="s">
        <v>55</v>
      </c>
      <c r="D16355">
        <v>1</v>
      </c>
      <c r="E16355">
        <f>SUMIFS(order_details[quantity],B16355:B64974,order_details[[#This Row],[order_id]])</f>
        <v>1</v>
      </c>
      <c r="F16355">
        <f>VLOOKUP(order_details[[#This Row],[pizza_id]],pizzas[],4,TRUE)</f>
        <v>20.25</v>
      </c>
      <c r="G16355" s="1">
        <f>order_details[[#This Row],[Column1]]*order_details[[#This Row],[quantity]]</f>
        <v>20.25</v>
      </c>
      <c r="H16355" s="1">
        <f>SUMIFS(order_details[quantity],order_details[pizza_id],order_details[[#This Row],[order_id]])</f>
        <v>0</v>
      </c>
    </row>
    <row r="16356" spans="1:8" x14ac:dyDescent="0.3">
      <c r="A16356">
        <v>16355</v>
      </c>
      <c r="B16356">
        <v>7199</v>
      </c>
      <c r="C16356" s="1" t="s">
        <v>72</v>
      </c>
      <c r="D16356">
        <v>1</v>
      </c>
      <c r="E16356">
        <f>SUMIFS(order_details[quantity],B16356:B64975,order_details[[#This Row],[order_id]])</f>
        <v>2</v>
      </c>
      <c r="F16356">
        <f>VLOOKUP(order_details[[#This Row],[pizza_id]],pizzas[],4,TRUE)</f>
        <v>20.25</v>
      </c>
      <c r="G16356" s="1">
        <f>order_details[[#This Row],[Column1]]*order_details[[#This Row],[quantity]]</f>
        <v>20.25</v>
      </c>
      <c r="H16356" s="1">
        <f>SUMIFS(order_details[quantity],order_details[pizza_id],order_details[[#This Row],[order_id]])</f>
        <v>0</v>
      </c>
    </row>
    <row r="16357" spans="1:8" x14ac:dyDescent="0.3">
      <c r="A16357">
        <v>16356</v>
      </c>
      <c r="B16357">
        <v>7199</v>
      </c>
      <c r="C16357" s="1" t="s">
        <v>22</v>
      </c>
      <c r="D16357">
        <v>1</v>
      </c>
      <c r="E16357">
        <f>SUMIFS(order_details[quantity],B16357:B64976,order_details[[#This Row],[order_id]])</f>
        <v>1</v>
      </c>
      <c r="F16357">
        <f>VLOOKUP(order_details[[#This Row],[pizza_id]],pizzas[],4,TRUE)</f>
        <v>20.25</v>
      </c>
      <c r="G16357" s="1">
        <f>order_details[[#This Row],[Column1]]*order_details[[#This Row],[quantity]]</f>
        <v>20.25</v>
      </c>
      <c r="H16357" s="1">
        <f>SUMIFS(order_details[quantity],order_details[pizza_id],order_details[[#This Row],[order_id]])</f>
        <v>0</v>
      </c>
    </row>
    <row r="16358" spans="1:8" x14ac:dyDescent="0.3">
      <c r="A16358">
        <v>16357</v>
      </c>
      <c r="B16358">
        <v>7200</v>
      </c>
      <c r="C16358" s="1" t="s">
        <v>64</v>
      </c>
      <c r="D16358">
        <v>1</v>
      </c>
      <c r="E16358">
        <f>SUMIFS(order_details[quantity],B16358:B64977,order_details[[#This Row],[order_id]])</f>
        <v>4</v>
      </c>
      <c r="F16358">
        <f>VLOOKUP(order_details[[#This Row],[pizza_id]],pizzas[],4,TRUE)</f>
        <v>20.25</v>
      </c>
      <c r="G16358" s="1">
        <f>order_details[[#This Row],[Column1]]*order_details[[#This Row],[quantity]]</f>
        <v>20.25</v>
      </c>
      <c r="H16358" s="1">
        <f>SUMIFS(order_details[quantity],order_details[pizza_id],order_details[[#This Row],[order_id]])</f>
        <v>0</v>
      </c>
    </row>
    <row r="16359" spans="1:8" x14ac:dyDescent="0.3">
      <c r="A16359">
        <v>16358</v>
      </c>
      <c r="B16359">
        <v>7200</v>
      </c>
      <c r="C16359" s="1" t="s">
        <v>86</v>
      </c>
      <c r="D16359">
        <v>1</v>
      </c>
      <c r="E16359">
        <f>SUMIFS(order_details[quantity],B16359:B64978,order_details[[#This Row],[order_id]])</f>
        <v>3</v>
      </c>
      <c r="F16359">
        <f>VLOOKUP(order_details[[#This Row],[pizza_id]],pizzas[],4,TRUE)</f>
        <v>20.75</v>
      </c>
      <c r="G16359" s="1">
        <f>order_details[[#This Row],[Column1]]*order_details[[#This Row],[quantity]]</f>
        <v>20.75</v>
      </c>
      <c r="H16359" s="1">
        <f>SUMIFS(order_details[quantity],order_details[pizza_id],order_details[[#This Row],[order_id]])</f>
        <v>0</v>
      </c>
    </row>
    <row r="16360" spans="1:8" x14ac:dyDescent="0.3">
      <c r="A16360">
        <v>16359</v>
      </c>
      <c r="B16360">
        <v>7200</v>
      </c>
      <c r="C16360" s="1" t="s">
        <v>73</v>
      </c>
      <c r="D16360">
        <v>1</v>
      </c>
      <c r="E16360">
        <f>SUMIFS(order_details[quantity],B16360:B64979,order_details[[#This Row],[order_id]])</f>
        <v>2</v>
      </c>
      <c r="F16360">
        <f>VLOOKUP(order_details[[#This Row],[pizza_id]],pizzas[],4,TRUE)</f>
        <v>20.25</v>
      </c>
      <c r="G16360" s="1">
        <f>order_details[[#This Row],[Column1]]*order_details[[#This Row],[quantity]]</f>
        <v>20.25</v>
      </c>
      <c r="H16360" s="1">
        <f>SUMIFS(order_details[quantity],order_details[pizza_id],order_details[[#This Row],[order_id]])</f>
        <v>0</v>
      </c>
    </row>
    <row r="16361" spans="1:8" x14ac:dyDescent="0.3">
      <c r="A16361">
        <v>16360</v>
      </c>
      <c r="B16361">
        <v>7200</v>
      </c>
      <c r="C16361" s="1" t="s">
        <v>22</v>
      </c>
      <c r="D16361">
        <v>1</v>
      </c>
      <c r="E16361">
        <f>SUMIFS(order_details[quantity],B16361:B64980,order_details[[#This Row],[order_id]])</f>
        <v>1</v>
      </c>
      <c r="F16361">
        <f>VLOOKUP(order_details[[#This Row],[pizza_id]],pizzas[],4,TRUE)</f>
        <v>20.25</v>
      </c>
      <c r="G16361" s="1">
        <f>order_details[[#This Row],[Column1]]*order_details[[#This Row],[quantity]]</f>
        <v>20.25</v>
      </c>
      <c r="H16361" s="1">
        <f>SUMIFS(order_details[quantity],order_details[pizza_id],order_details[[#This Row],[order_id]])</f>
        <v>0</v>
      </c>
    </row>
    <row r="16362" spans="1:8" x14ac:dyDescent="0.3">
      <c r="A16362">
        <v>16361</v>
      </c>
      <c r="B16362">
        <v>7201</v>
      </c>
      <c r="C16362" s="1" t="s">
        <v>4</v>
      </c>
      <c r="D16362">
        <v>1</v>
      </c>
      <c r="E16362">
        <f>SUMIFS(order_details[quantity],B16362:B64981,order_details[[#This Row],[order_id]])</f>
        <v>3</v>
      </c>
      <c r="F16362">
        <f>VLOOKUP(order_details[[#This Row],[pizza_id]],pizzas[],4,TRUE)</f>
        <v>20.25</v>
      </c>
      <c r="G16362" s="1">
        <f>order_details[[#This Row],[Column1]]*order_details[[#This Row],[quantity]]</f>
        <v>20.25</v>
      </c>
      <c r="H16362" s="1">
        <f>SUMIFS(order_details[quantity],order_details[pizza_id],order_details[[#This Row],[order_id]])</f>
        <v>0</v>
      </c>
    </row>
    <row r="16363" spans="1:8" x14ac:dyDescent="0.3">
      <c r="A16363">
        <v>16362</v>
      </c>
      <c r="B16363">
        <v>7201</v>
      </c>
      <c r="C16363" s="1" t="s">
        <v>83</v>
      </c>
      <c r="D16363">
        <v>1</v>
      </c>
      <c r="E16363">
        <f>SUMIFS(order_details[quantity],B16363:B64982,order_details[[#This Row],[order_id]])</f>
        <v>2</v>
      </c>
      <c r="F16363">
        <f>VLOOKUP(order_details[[#This Row],[pizza_id]],pizzas[],4,TRUE)</f>
        <v>20.25</v>
      </c>
      <c r="G16363" s="1">
        <f>order_details[[#This Row],[Column1]]*order_details[[#This Row],[quantity]]</f>
        <v>20.25</v>
      </c>
      <c r="H16363" s="1">
        <f>SUMIFS(order_details[quantity],order_details[pizza_id],order_details[[#This Row],[order_id]])</f>
        <v>0</v>
      </c>
    </row>
    <row r="16364" spans="1:8" x14ac:dyDescent="0.3">
      <c r="A16364">
        <v>16363</v>
      </c>
      <c r="B16364">
        <v>7201</v>
      </c>
      <c r="C16364" s="1" t="s">
        <v>24</v>
      </c>
      <c r="D16364">
        <v>1</v>
      </c>
      <c r="E16364">
        <f>SUMIFS(order_details[quantity],B16364:B64983,order_details[[#This Row],[order_id]])</f>
        <v>1</v>
      </c>
      <c r="F16364">
        <f>VLOOKUP(order_details[[#This Row],[pizza_id]],pizzas[],4,TRUE)</f>
        <v>20.25</v>
      </c>
      <c r="G16364" s="1">
        <f>order_details[[#This Row],[Column1]]*order_details[[#This Row],[quantity]]</f>
        <v>20.25</v>
      </c>
      <c r="H16364" s="1">
        <f>SUMIFS(order_details[quantity],order_details[pizza_id],order_details[[#This Row],[order_id]])</f>
        <v>0</v>
      </c>
    </row>
    <row r="16365" spans="1:8" x14ac:dyDescent="0.3">
      <c r="A16365">
        <v>16364</v>
      </c>
      <c r="B16365">
        <v>7202</v>
      </c>
      <c r="C16365" s="1" t="s">
        <v>88</v>
      </c>
      <c r="D16365">
        <v>1</v>
      </c>
      <c r="E16365">
        <f>SUMIFS(order_details[quantity],B16365:B64984,order_details[[#This Row],[order_id]])</f>
        <v>1</v>
      </c>
      <c r="F16365">
        <f>VLOOKUP(order_details[[#This Row],[pizza_id]],pizzas[],4,TRUE)</f>
        <v>20.25</v>
      </c>
      <c r="G16365" s="1">
        <f>order_details[[#This Row],[Column1]]*order_details[[#This Row],[quantity]]</f>
        <v>20.25</v>
      </c>
      <c r="H16365" s="1">
        <f>SUMIFS(order_details[quantity],order_details[pizza_id],order_details[[#This Row],[order_id]])</f>
        <v>0</v>
      </c>
    </row>
    <row r="16366" spans="1:8" x14ac:dyDescent="0.3">
      <c r="A16366">
        <v>16365</v>
      </c>
      <c r="B16366">
        <v>7203</v>
      </c>
      <c r="C16366" s="1" t="s">
        <v>46</v>
      </c>
      <c r="D16366">
        <v>1</v>
      </c>
      <c r="E16366">
        <f>SUMIFS(order_details[quantity],B16366:B64985,order_details[[#This Row],[order_id]])</f>
        <v>1</v>
      </c>
      <c r="F16366">
        <f>VLOOKUP(order_details[[#This Row],[pizza_id]],pizzas[],4,TRUE)</f>
        <v>20.25</v>
      </c>
      <c r="G16366" s="1">
        <f>order_details[[#This Row],[Column1]]*order_details[[#This Row],[quantity]]</f>
        <v>20.25</v>
      </c>
      <c r="H16366" s="1">
        <f>SUMIFS(order_details[quantity],order_details[pizza_id],order_details[[#This Row],[order_id]])</f>
        <v>0</v>
      </c>
    </row>
    <row r="16367" spans="1:8" x14ac:dyDescent="0.3">
      <c r="A16367">
        <v>16366</v>
      </c>
      <c r="B16367">
        <v>7204</v>
      </c>
      <c r="C16367" s="1" t="s">
        <v>26</v>
      </c>
      <c r="D16367">
        <v>1</v>
      </c>
      <c r="E16367">
        <f>SUMIFS(order_details[quantity],B16367:B64986,order_details[[#This Row],[order_id]])</f>
        <v>1</v>
      </c>
      <c r="F16367">
        <f>VLOOKUP(order_details[[#This Row],[pizza_id]],pizzas[],4,TRUE)</f>
        <v>20.25</v>
      </c>
      <c r="G16367" s="1">
        <f>order_details[[#This Row],[Column1]]*order_details[[#This Row],[quantity]]</f>
        <v>20.25</v>
      </c>
      <c r="H16367" s="1">
        <f>SUMIFS(order_details[quantity],order_details[pizza_id],order_details[[#This Row],[order_id]])</f>
        <v>0</v>
      </c>
    </row>
    <row r="16368" spans="1:8" x14ac:dyDescent="0.3">
      <c r="A16368">
        <v>16367</v>
      </c>
      <c r="B16368">
        <v>7205</v>
      </c>
      <c r="C16368" s="1" t="s">
        <v>68</v>
      </c>
      <c r="D16368">
        <v>1</v>
      </c>
      <c r="E16368">
        <f>SUMIFS(order_details[quantity],B16368:B64987,order_details[[#This Row],[order_id]])</f>
        <v>3</v>
      </c>
      <c r="F16368">
        <f>VLOOKUP(order_details[[#This Row],[pizza_id]],pizzas[],4,TRUE)</f>
        <v>20.25</v>
      </c>
      <c r="G16368" s="1">
        <f>order_details[[#This Row],[Column1]]*order_details[[#This Row],[quantity]]</f>
        <v>20.25</v>
      </c>
      <c r="H16368" s="1">
        <f>SUMIFS(order_details[quantity],order_details[pizza_id],order_details[[#This Row],[order_id]])</f>
        <v>0</v>
      </c>
    </row>
    <row r="16369" spans="1:8" x14ac:dyDescent="0.3">
      <c r="A16369">
        <v>16368</v>
      </c>
      <c r="B16369">
        <v>7205</v>
      </c>
      <c r="C16369" s="1" t="s">
        <v>14</v>
      </c>
      <c r="D16369">
        <v>1</v>
      </c>
      <c r="E16369">
        <f>SUMIFS(order_details[quantity],B16369:B64988,order_details[[#This Row],[order_id]])</f>
        <v>2</v>
      </c>
      <c r="F16369">
        <f>VLOOKUP(order_details[[#This Row],[pizza_id]],pizzas[],4,TRUE)</f>
        <v>20.25</v>
      </c>
      <c r="G16369" s="1">
        <f>order_details[[#This Row],[Column1]]*order_details[[#This Row],[quantity]]</f>
        <v>20.25</v>
      </c>
      <c r="H16369" s="1">
        <f>SUMIFS(order_details[quantity],order_details[pizza_id],order_details[[#This Row],[order_id]])</f>
        <v>0</v>
      </c>
    </row>
    <row r="16370" spans="1:8" x14ac:dyDescent="0.3">
      <c r="A16370">
        <v>16369</v>
      </c>
      <c r="B16370">
        <v>7205</v>
      </c>
      <c r="C16370" s="1" t="s">
        <v>60</v>
      </c>
      <c r="D16370">
        <v>1</v>
      </c>
      <c r="E16370">
        <f>SUMIFS(order_details[quantity],B16370:B64989,order_details[[#This Row],[order_id]])</f>
        <v>1</v>
      </c>
      <c r="F16370">
        <f>VLOOKUP(order_details[[#This Row],[pizza_id]],pizzas[],4,TRUE)</f>
        <v>20.25</v>
      </c>
      <c r="G16370" s="1">
        <f>order_details[[#This Row],[Column1]]*order_details[[#This Row],[quantity]]</f>
        <v>20.25</v>
      </c>
      <c r="H16370" s="1">
        <f>SUMIFS(order_details[quantity],order_details[pizza_id],order_details[[#This Row],[order_id]])</f>
        <v>0</v>
      </c>
    </row>
    <row r="16371" spans="1:8" x14ac:dyDescent="0.3">
      <c r="A16371">
        <v>16370</v>
      </c>
      <c r="B16371">
        <v>7206</v>
      </c>
      <c r="C16371" s="1" t="s">
        <v>55</v>
      </c>
      <c r="D16371">
        <v>1</v>
      </c>
      <c r="E16371">
        <f>SUMIFS(order_details[quantity],B16371:B64990,order_details[[#This Row],[order_id]])</f>
        <v>2</v>
      </c>
      <c r="F16371">
        <f>VLOOKUP(order_details[[#This Row],[pizza_id]],pizzas[],4,TRUE)</f>
        <v>20.25</v>
      </c>
      <c r="G16371" s="1">
        <f>order_details[[#This Row],[Column1]]*order_details[[#This Row],[quantity]]</f>
        <v>20.25</v>
      </c>
      <c r="H16371" s="1">
        <f>SUMIFS(order_details[quantity],order_details[pizza_id],order_details[[#This Row],[order_id]])</f>
        <v>0</v>
      </c>
    </row>
    <row r="16372" spans="1:8" x14ac:dyDescent="0.3">
      <c r="A16372">
        <v>16371</v>
      </c>
      <c r="B16372">
        <v>7206</v>
      </c>
      <c r="C16372" s="1" t="s">
        <v>84</v>
      </c>
      <c r="D16372">
        <v>1</v>
      </c>
      <c r="E16372">
        <f>SUMIFS(order_details[quantity],B16372:B64991,order_details[[#This Row],[order_id]])</f>
        <v>1</v>
      </c>
      <c r="F16372">
        <f>VLOOKUP(order_details[[#This Row],[pizza_id]],pizzas[],4,TRUE)</f>
        <v>20.25</v>
      </c>
      <c r="G16372" s="1">
        <f>order_details[[#This Row],[Column1]]*order_details[[#This Row],[quantity]]</f>
        <v>20.25</v>
      </c>
      <c r="H16372" s="1">
        <f>SUMIFS(order_details[quantity],order_details[pizza_id],order_details[[#This Row],[order_id]])</f>
        <v>0</v>
      </c>
    </row>
    <row r="16373" spans="1:8" x14ac:dyDescent="0.3">
      <c r="A16373">
        <v>16372</v>
      </c>
      <c r="B16373">
        <v>7207</v>
      </c>
      <c r="C16373" s="1" t="s">
        <v>34</v>
      </c>
      <c r="D16373">
        <v>1</v>
      </c>
      <c r="E16373">
        <f>SUMIFS(order_details[quantity],B16373:B64992,order_details[[#This Row],[order_id]])</f>
        <v>2</v>
      </c>
      <c r="F16373">
        <f>VLOOKUP(order_details[[#This Row],[pizza_id]],pizzas[],4,TRUE)</f>
        <v>20.25</v>
      </c>
      <c r="G16373" s="1">
        <f>order_details[[#This Row],[Column1]]*order_details[[#This Row],[quantity]]</f>
        <v>20.25</v>
      </c>
      <c r="H16373" s="1">
        <f>SUMIFS(order_details[quantity],order_details[pizza_id],order_details[[#This Row],[order_id]])</f>
        <v>0</v>
      </c>
    </row>
    <row r="16374" spans="1:8" x14ac:dyDescent="0.3">
      <c r="A16374">
        <v>16373</v>
      </c>
      <c r="B16374">
        <v>7207</v>
      </c>
      <c r="C16374" s="1" t="s">
        <v>73</v>
      </c>
      <c r="D16374">
        <v>1</v>
      </c>
      <c r="E16374">
        <f>SUMIFS(order_details[quantity],B16374:B64993,order_details[[#This Row],[order_id]])</f>
        <v>1</v>
      </c>
      <c r="F16374">
        <f>VLOOKUP(order_details[[#This Row],[pizza_id]],pizzas[],4,TRUE)</f>
        <v>20.25</v>
      </c>
      <c r="G16374" s="1">
        <f>order_details[[#This Row],[Column1]]*order_details[[#This Row],[quantity]]</f>
        <v>20.25</v>
      </c>
      <c r="H16374" s="1">
        <f>SUMIFS(order_details[quantity],order_details[pizza_id],order_details[[#This Row],[order_id]])</f>
        <v>0</v>
      </c>
    </row>
    <row r="16375" spans="1:8" x14ac:dyDescent="0.3">
      <c r="A16375">
        <v>16374</v>
      </c>
      <c r="B16375">
        <v>7208</v>
      </c>
      <c r="C16375" s="1" t="s">
        <v>57</v>
      </c>
      <c r="D16375">
        <v>1</v>
      </c>
      <c r="E16375">
        <f>SUMIFS(order_details[quantity],B16375:B64994,order_details[[#This Row],[order_id]])</f>
        <v>4</v>
      </c>
      <c r="F16375">
        <f>VLOOKUP(order_details[[#This Row],[pizza_id]],pizzas[],4,TRUE)</f>
        <v>20.25</v>
      </c>
      <c r="G16375" s="1">
        <f>order_details[[#This Row],[Column1]]*order_details[[#This Row],[quantity]]</f>
        <v>20.25</v>
      </c>
      <c r="H16375" s="1">
        <f>SUMIFS(order_details[quantity],order_details[pizza_id],order_details[[#This Row],[order_id]])</f>
        <v>0</v>
      </c>
    </row>
    <row r="16376" spans="1:8" x14ac:dyDescent="0.3">
      <c r="A16376">
        <v>16375</v>
      </c>
      <c r="B16376">
        <v>7208</v>
      </c>
      <c r="C16376" s="1" t="s">
        <v>4</v>
      </c>
      <c r="D16376">
        <v>1</v>
      </c>
      <c r="E16376">
        <f>SUMIFS(order_details[quantity],B16376:B64995,order_details[[#This Row],[order_id]])</f>
        <v>3</v>
      </c>
      <c r="F16376">
        <f>VLOOKUP(order_details[[#This Row],[pizza_id]],pizzas[],4,TRUE)</f>
        <v>20.25</v>
      </c>
      <c r="G16376" s="1">
        <f>order_details[[#This Row],[Column1]]*order_details[[#This Row],[quantity]]</f>
        <v>20.25</v>
      </c>
      <c r="H16376" s="1">
        <f>SUMIFS(order_details[quantity],order_details[pizza_id],order_details[[#This Row],[order_id]])</f>
        <v>0</v>
      </c>
    </row>
    <row r="16377" spans="1:8" x14ac:dyDescent="0.3">
      <c r="A16377">
        <v>16376</v>
      </c>
      <c r="B16377">
        <v>7208</v>
      </c>
      <c r="C16377" s="1" t="s">
        <v>58</v>
      </c>
      <c r="D16377">
        <v>1</v>
      </c>
      <c r="E16377">
        <f>SUMIFS(order_details[quantity],B16377:B64996,order_details[[#This Row],[order_id]])</f>
        <v>2</v>
      </c>
      <c r="F16377">
        <f>VLOOKUP(order_details[[#This Row],[pizza_id]],pizzas[],4,TRUE)</f>
        <v>20.25</v>
      </c>
      <c r="G16377" s="1">
        <f>order_details[[#This Row],[Column1]]*order_details[[#This Row],[quantity]]</f>
        <v>20.25</v>
      </c>
      <c r="H16377" s="1">
        <f>SUMIFS(order_details[quantity],order_details[pizza_id],order_details[[#This Row],[order_id]])</f>
        <v>0</v>
      </c>
    </row>
    <row r="16378" spans="1:8" x14ac:dyDescent="0.3">
      <c r="A16378">
        <v>16377</v>
      </c>
      <c r="B16378">
        <v>7208</v>
      </c>
      <c r="C16378" s="1" t="s">
        <v>21</v>
      </c>
      <c r="D16378">
        <v>1</v>
      </c>
      <c r="E16378">
        <f>SUMIFS(order_details[quantity],B16378:B64997,order_details[[#This Row],[order_id]])</f>
        <v>1</v>
      </c>
      <c r="F16378">
        <f>VLOOKUP(order_details[[#This Row],[pizza_id]],pizzas[],4,TRUE)</f>
        <v>20.75</v>
      </c>
      <c r="G16378" s="1">
        <f>order_details[[#This Row],[Column1]]*order_details[[#This Row],[quantity]]</f>
        <v>20.75</v>
      </c>
      <c r="H16378" s="1">
        <f>SUMIFS(order_details[quantity],order_details[pizza_id],order_details[[#This Row],[order_id]])</f>
        <v>0</v>
      </c>
    </row>
    <row r="16379" spans="1:8" x14ac:dyDescent="0.3">
      <c r="A16379">
        <v>16378</v>
      </c>
      <c r="B16379">
        <v>7209</v>
      </c>
      <c r="C16379" s="1" t="s">
        <v>69</v>
      </c>
      <c r="D16379">
        <v>1</v>
      </c>
      <c r="E16379">
        <f>SUMIFS(order_details[quantity],B16379:B64998,order_details[[#This Row],[order_id]])</f>
        <v>1</v>
      </c>
      <c r="F16379">
        <f>VLOOKUP(order_details[[#This Row],[pizza_id]],pizzas[],4,TRUE)</f>
        <v>20.25</v>
      </c>
      <c r="G16379" s="1">
        <f>order_details[[#This Row],[Column1]]*order_details[[#This Row],[quantity]]</f>
        <v>20.25</v>
      </c>
      <c r="H16379" s="1">
        <f>SUMIFS(order_details[quantity],order_details[pizza_id],order_details[[#This Row],[order_id]])</f>
        <v>0</v>
      </c>
    </row>
    <row r="16380" spans="1:8" x14ac:dyDescent="0.3">
      <c r="A16380">
        <v>16379</v>
      </c>
      <c r="B16380">
        <v>7210</v>
      </c>
      <c r="C16380" s="1" t="s">
        <v>25</v>
      </c>
      <c r="D16380">
        <v>1</v>
      </c>
      <c r="E16380">
        <f>SUMIFS(order_details[quantity],B16380:B64999,order_details[[#This Row],[order_id]])</f>
        <v>4</v>
      </c>
      <c r="F16380">
        <f>VLOOKUP(order_details[[#This Row],[pizza_id]],pizzas[],4,TRUE)</f>
        <v>20.75</v>
      </c>
      <c r="G16380" s="1">
        <f>order_details[[#This Row],[Column1]]*order_details[[#This Row],[quantity]]</f>
        <v>20.75</v>
      </c>
      <c r="H16380" s="1">
        <f>SUMIFS(order_details[quantity],order_details[pizza_id],order_details[[#This Row],[order_id]])</f>
        <v>0</v>
      </c>
    </row>
    <row r="16381" spans="1:8" x14ac:dyDescent="0.3">
      <c r="A16381">
        <v>16380</v>
      </c>
      <c r="B16381">
        <v>7210</v>
      </c>
      <c r="C16381" s="1" t="s">
        <v>16</v>
      </c>
      <c r="D16381">
        <v>1</v>
      </c>
      <c r="E16381">
        <f>SUMIFS(order_details[quantity],B16381:B65000,order_details[[#This Row],[order_id]])</f>
        <v>3</v>
      </c>
      <c r="F16381">
        <f>VLOOKUP(order_details[[#This Row],[pizza_id]],pizzas[],4,TRUE)</f>
        <v>20.25</v>
      </c>
      <c r="G16381" s="1">
        <f>order_details[[#This Row],[Column1]]*order_details[[#This Row],[quantity]]</f>
        <v>20.25</v>
      </c>
      <c r="H16381" s="1">
        <f>SUMIFS(order_details[quantity],order_details[pizza_id],order_details[[#This Row],[order_id]])</f>
        <v>0</v>
      </c>
    </row>
    <row r="16382" spans="1:8" x14ac:dyDescent="0.3">
      <c r="A16382">
        <v>16381</v>
      </c>
      <c r="B16382">
        <v>7210</v>
      </c>
      <c r="C16382" s="1" t="s">
        <v>28</v>
      </c>
      <c r="D16382">
        <v>1</v>
      </c>
      <c r="E16382">
        <f>SUMIFS(order_details[quantity],B16382:B65001,order_details[[#This Row],[order_id]])</f>
        <v>2</v>
      </c>
      <c r="F16382">
        <f>VLOOKUP(order_details[[#This Row],[pizza_id]],pizzas[],4,TRUE)</f>
        <v>20.25</v>
      </c>
      <c r="G16382" s="1">
        <f>order_details[[#This Row],[Column1]]*order_details[[#This Row],[quantity]]</f>
        <v>20.25</v>
      </c>
      <c r="H16382" s="1">
        <f>SUMIFS(order_details[quantity],order_details[pizza_id],order_details[[#This Row],[order_id]])</f>
        <v>0</v>
      </c>
    </row>
    <row r="16383" spans="1:8" x14ac:dyDescent="0.3">
      <c r="A16383">
        <v>16382</v>
      </c>
      <c r="B16383">
        <v>7210</v>
      </c>
      <c r="C16383" s="1" t="s">
        <v>11</v>
      </c>
      <c r="D16383">
        <v>1</v>
      </c>
      <c r="E16383">
        <f>SUMIFS(order_details[quantity],B16383:B65002,order_details[[#This Row],[order_id]])</f>
        <v>1</v>
      </c>
      <c r="F16383">
        <f>VLOOKUP(order_details[[#This Row],[pizza_id]],pizzas[],4,TRUE)</f>
        <v>20.25</v>
      </c>
      <c r="G16383" s="1">
        <f>order_details[[#This Row],[Column1]]*order_details[[#This Row],[quantity]]</f>
        <v>20.25</v>
      </c>
      <c r="H16383" s="1">
        <f>SUMIFS(order_details[quantity],order_details[pizza_id],order_details[[#This Row],[order_id]])</f>
        <v>0</v>
      </c>
    </row>
    <row r="16384" spans="1:8" x14ac:dyDescent="0.3">
      <c r="A16384">
        <v>16383</v>
      </c>
      <c r="B16384">
        <v>7211</v>
      </c>
      <c r="C16384" s="1" t="s">
        <v>15</v>
      </c>
      <c r="D16384">
        <v>1</v>
      </c>
      <c r="E16384">
        <f>SUMIFS(order_details[quantity],B16384:B65003,order_details[[#This Row],[order_id]])</f>
        <v>2</v>
      </c>
      <c r="F16384">
        <f>VLOOKUP(order_details[[#This Row],[pizza_id]],pizzas[],4,TRUE)</f>
        <v>20.25</v>
      </c>
      <c r="G16384" s="1">
        <f>order_details[[#This Row],[Column1]]*order_details[[#This Row],[quantity]]</f>
        <v>20.25</v>
      </c>
      <c r="H16384" s="1">
        <f>SUMIFS(order_details[quantity],order_details[pizza_id],order_details[[#This Row],[order_id]])</f>
        <v>0</v>
      </c>
    </row>
    <row r="16385" spans="1:8" x14ac:dyDescent="0.3">
      <c r="A16385">
        <v>16384</v>
      </c>
      <c r="B16385">
        <v>7211</v>
      </c>
      <c r="C16385" s="1" t="s">
        <v>81</v>
      </c>
      <c r="D16385">
        <v>1</v>
      </c>
      <c r="E16385">
        <f>SUMIFS(order_details[quantity],B16385:B65004,order_details[[#This Row],[order_id]])</f>
        <v>1</v>
      </c>
      <c r="F16385">
        <f>VLOOKUP(order_details[[#This Row],[pizza_id]],pizzas[],4,TRUE)</f>
        <v>21</v>
      </c>
      <c r="G16385" s="1">
        <f>order_details[[#This Row],[Column1]]*order_details[[#This Row],[quantity]]</f>
        <v>21</v>
      </c>
      <c r="H16385" s="1">
        <f>SUMIFS(order_details[quantity],order_details[pizza_id],order_details[[#This Row],[order_id]])</f>
        <v>0</v>
      </c>
    </row>
    <row r="16386" spans="1:8" x14ac:dyDescent="0.3">
      <c r="A16386">
        <v>16385</v>
      </c>
      <c r="B16386">
        <v>7212</v>
      </c>
      <c r="C16386" s="1" t="s">
        <v>25</v>
      </c>
      <c r="D16386">
        <v>1</v>
      </c>
      <c r="E16386">
        <f>SUMIFS(order_details[quantity],B16386:B65005,order_details[[#This Row],[order_id]])</f>
        <v>4</v>
      </c>
      <c r="F16386">
        <f>VLOOKUP(order_details[[#This Row],[pizza_id]],pizzas[],4,TRUE)</f>
        <v>20.75</v>
      </c>
      <c r="G16386" s="1">
        <f>order_details[[#This Row],[Column1]]*order_details[[#This Row],[quantity]]</f>
        <v>20.75</v>
      </c>
      <c r="H16386" s="1">
        <f>SUMIFS(order_details[quantity],order_details[pizza_id],order_details[[#This Row],[order_id]])</f>
        <v>0</v>
      </c>
    </row>
    <row r="16387" spans="1:8" x14ac:dyDescent="0.3">
      <c r="A16387">
        <v>16386</v>
      </c>
      <c r="B16387">
        <v>7212</v>
      </c>
      <c r="C16387" s="1" t="s">
        <v>26</v>
      </c>
      <c r="D16387">
        <v>1</v>
      </c>
      <c r="E16387">
        <f>SUMIFS(order_details[quantity],B16387:B65006,order_details[[#This Row],[order_id]])</f>
        <v>3</v>
      </c>
      <c r="F16387">
        <f>VLOOKUP(order_details[[#This Row],[pizza_id]],pizzas[],4,TRUE)</f>
        <v>20.25</v>
      </c>
      <c r="G16387" s="1">
        <f>order_details[[#This Row],[Column1]]*order_details[[#This Row],[quantity]]</f>
        <v>20.25</v>
      </c>
      <c r="H16387" s="1">
        <f>SUMIFS(order_details[quantity],order_details[pizza_id],order_details[[#This Row],[order_id]])</f>
        <v>0</v>
      </c>
    </row>
    <row r="16388" spans="1:8" x14ac:dyDescent="0.3">
      <c r="A16388">
        <v>16387</v>
      </c>
      <c r="B16388">
        <v>7212</v>
      </c>
      <c r="C16388" s="1" t="s">
        <v>75</v>
      </c>
      <c r="D16388">
        <v>1</v>
      </c>
      <c r="E16388">
        <f>SUMIFS(order_details[quantity],B16388:B65007,order_details[[#This Row],[order_id]])</f>
        <v>2</v>
      </c>
      <c r="F16388">
        <f>VLOOKUP(order_details[[#This Row],[pizza_id]],pizzas[],4,TRUE)</f>
        <v>21</v>
      </c>
      <c r="G16388" s="1">
        <f>order_details[[#This Row],[Column1]]*order_details[[#This Row],[quantity]]</f>
        <v>21</v>
      </c>
      <c r="H16388" s="1">
        <f>SUMIFS(order_details[quantity],order_details[pizza_id],order_details[[#This Row],[order_id]])</f>
        <v>0</v>
      </c>
    </row>
    <row r="16389" spans="1:8" x14ac:dyDescent="0.3">
      <c r="A16389">
        <v>16388</v>
      </c>
      <c r="B16389">
        <v>7212</v>
      </c>
      <c r="C16389" s="1" t="s">
        <v>69</v>
      </c>
      <c r="D16389">
        <v>1</v>
      </c>
      <c r="E16389">
        <f>SUMIFS(order_details[quantity],B16389:B65008,order_details[[#This Row],[order_id]])</f>
        <v>1</v>
      </c>
      <c r="F16389">
        <f>VLOOKUP(order_details[[#This Row],[pizza_id]],pizzas[],4,TRUE)</f>
        <v>20.25</v>
      </c>
      <c r="G16389" s="1">
        <f>order_details[[#This Row],[Column1]]*order_details[[#This Row],[quantity]]</f>
        <v>20.25</v>
      </c>
      <c r="H16389" s="1">
        <f>SUMIFS(order_details[quantity],order_details[pizza_id],order_details[[#This Row],[order_id]])</f>
        <v>0</v>
      </c>
    </row>
    <row r="16390" spans="1:8" x14ac:dyDescent="0.3">
      <c r="A16390">
        <v>16389</v>
      </c>
      <c r="B16390">
        <v>7213</v>
      </c>
      <c r="C16390" s="1" t="s">
        <v>27</v>
      </c>
      <c r="D16390">
        <v>1</v>
      </c>
      <c r="E16390">
        <f>SUMIFS(order_details[quantity],B16390:B65009,order_details[[#This Row],[order_id]])</f>
        <v>1</v>
      </c>
      <c r="F16390">
        <f>VLOOKUP(order_details[[#This Row],[pizza_id]],pizzas[],4,TRUE)</f>
        <v>20.25</v>
      </c>
      <c r="G16390" s="1">
        <f>order_details[[#This Row],[Column1]]*order_details[[#This Row],[quantity]]</f>
        <v>20.25</v>
      </c>
      <c r="H16390" s="1">
        <f>SUMIFS(order_details[quantity],order_details[pizza_id],order_details[[#This Row],[order_id]])</f>
        <v>0</v>
      </c>
    </row>
    <row r="16391" spans="1:8" x14ac:dyDescent="0.3">
      <c r="A16391">
        <v>16390</v>
      </c>
      <c r="B16391">
        <v>7214</v>
      </c>
      <c r="C16391" s="1" t="s">
        <v>61</v>
      </c>
      <c r="D16391">
        <v>1</v>
      </c>
      <c r="E16391">
        <f>SUMIFS(order_details[quantity],B16391:B65010,order_details[[#This Row],[order_id]])</f>
        <v>2</v>
      </c>
      <c r="F16391">
        <f>VLOOKUP(order_details[[#This Row],[pizza_id]],pizzas[],4,TRUE)</f>
        <v>20.25</v>
      </c>
      <c r="G16391" s="1">
        <f>order_details[[#This Row],[Column1]]*order_details[[#This Row],[quantity]]</f>
        <v>20.25</v>
      </c>
      <c r="H16391" s="1">
        <f>SUMIFS(order_details[quantity],order_details[pizza_id],order_details[[#This Row],[order_id]])</f>
        <v>0</v>
      </c>
    </row>
    <row r="16392" spans="1:8" x14ac:dyDescent="0.3">
      <c r="A16392">
        <v>16391</v>
      </c>
      <c r="B16392">
        <v>7214</v>
      </c>
      <c r="C16392" s="1" t="s">
        <v>43</v>
      </c>
      <c r="D16392">
        <v>1</v>
      </c>
      <c r="E16392">
        <f>SUMIFS(order_details[quantity],B16392:B65011,order_details[[#This Row],[order_id]])</f>
        <v>1</v>
      </c>
      <c r="F16392">
        <f>VLOOKUP(order_details[[#This Row],[pizza_id]],pizzas[],4,TRUE)</f>
        <v>20.25</v>
      </c>
      <c r="G16392" s="1">
        <f>order_details[[#This Row],[Column1]]*order_details[[#This Row],[quantity]]</f>
        <v>20.25</v>
      </c>
      <c r="H16392" s="1">
        <f>SUMIFS(order_details[quantity],order_details[pizza_id],order_details[[#This Row],[order_id]])</f>
        <v>0</v>
      </c>
    </row>
    <row r="16393" spans="1:8" x14ac:dyDescent="0.3">
      <c r="A16393">
        <v>16392</v>
      </c>
      <c r="B16393">
        <v>7215</v>
      </c>
      <c r="C16393" s="1" t="s">
        <v>63</v>
      </c>
      <c r="D16393">
        <v>1</v>
      </c>
      <c r="E16393">
        <f>SUMIFS(order_details[quantity],B16393:B65012,order_details[[#This Row],[order_id]])</f>
        <v>1</v>
      </c>
      <c r="F16393">
        <f>VLOOKUP(order_details[[#This Row],[pizza_id]],pizzas[],4,TRUE)</f>
        <v>20.25</v>
      </c>
      <c r="G16393" s="1">
        <f>order_details[[#This Row],[Column1]]*order_details[[#This Row],[quantity]]</f>
        <v>20.25</v>
      </c>
      <c r="H16393" s="1">
        <f>SUMIFS(order_details[quantity],order_details[pizza_id],order_details[[#This Row],[order_id]])</f>
        <v>0</v>
      </c>
    </row>
    <row r="16394" spans="1:8" x14ac:dyDescent="0.3">
      <c r="A16394">
        <v>16393</v>
      </c>
      <c r="B16394">
        <v>7216</v>
      </c>
      <c r="C16394" s="1" t="s">
        <v>6</v>
      </c>
      <c r="D16394">
        <v>1</v>
      </c>
      <c r="E16394">
        <f>SUMIFS(order_details[quantity],B16394:B65013,order_details[[#This Row],[order_id]])</f>
        <v>1</v>
      </c>
      <c r="F16394">
        <f>VLOOKUP(order_details[[#This Row],[pizza_id]],pizzas[],4,TRUE)</f>
        <v>18.5</v>
      </c>
      <c r="G16394" s="1">
        <f>order_details[[#This Row],[Column1]]*order_details[[#This Row],[quantity]]</f>
        <v>18.5</v>
      </c>
      <c r="H16394" s="1">
        <f>SUMIFS(order_details[quantity],order_details[pizza_id],order_details[[#This Row],[order_id]])</f>
        <v>0</v>
      </c>
    </row>
    <row r="16395" spans="1:8" x14ac:dyDescent="0.3">
      <c r="A16395">
        <v>16394</v>
      </c>
      <c r="B16395">
        <v>7217</v>
      </c>
      <c r="C16395" s="1" t="s">
        <v>66</v>
      </c>
      <c r="D16395">
        <v>1</v>
      </c>
      <c r="E16395">
        <f>SUMIFS(order_details[quantity],B16395:B65014,order_details[[#This Row],[order_id]])</f>
        <v>1</v>
      </c>
      <c r="F16395">
        <f>VLOOKUP(order_details[[#This Row],[pizza_id]],pizzas[],4,TRUE)</f>
        <v>20.25</v>
      </c>
      <c r="G16395" s="1">
        <f>order_details[[#This Row],[Column1]]*order_details[[#This Row],[quantity]]</f>
        <v>20.25</v>
      </c>
      <c r="H16395" s="1">
        <f>SUMIFS(order_details[quantity],order_details[pizza_id],order_details[[#This Row],[order_id]])</f>
        <v>0</v>
      </c>
    </row>
    <row r="16396" spans="1:8" x14ac:dyDescent="0.3">
      <c r="A16396">
        <v>16395</v>
      </c>
      <c r="B16396">
        <v>7218</v>
      </c>
      <c r="C16396" s="1" t="s">
        <v>64</v>
      </c>
      <c r="D16396">
        <v>1</v>
      </c>
      <c r="E16396">
        <f>SUMIFS(order_details[quantity],B16396:B65015,order_details[[#This Row],[order_id]])</f>
        <v>3</v>
      </c>
      <c r="F16396">
        <f>VLOOKUP(order_details[[#This Row],[pizza_id]],pizzas[],4,TRUE)</f>
        <v>20.25</v>
      </c>
      <c r="G16396" s="1">
        <f>order_details[[#This Row],[Column1]]*order_details[[#This Row],[quantity]]</f>
        <v>20.25</v>
      </c>
      <c r="H16396" s="1">
        <f>SUMIFS(order_details[quantity],order_details[pizza_id],order_details[[#This Row],[order_id]])</f>
        <v>0</v>
      </c>
    </row>
    <row r="16397" spans="1:8" x14ac:dyDescent="0.3">
      <c r="A16397">
        <v>16396</v>
      </c>
      <c r="B16397">
        <v>7218</v>
      </c>
      <c r="C16397" s="1" t="s">
        <v>82</v>
      </c>
      <c r="D16397">
        <v>1</v>
      </c>
      <c r="E16397">
        <f>SUMIFS(order_details[quantity],B16397:B65016,order_details[[#This Row],[order_id]])</f>
        <v>2</v>
      </c>
      <c r="F16397">
        <f>VLOOKUP(order_details[[#This Row],[pizza_id]],pizzas[],4,TRUE)</f>
        <v>20.25</v>
      </c>
      <c r="G16397" s="1">
        <f>order_details[[#This Row],[Column1]]*order_details[[#This Row],[quantity]]</f>
        <v>20.25</v>
      </c>
      <c r="H16397" s="1">
        <f>SUMIFS(order_details[quantity],order_details[pizza_id],order_details[[#This Row],[order_id]])</f>
        <v>0</v>
      </c>
    </row>
    <row r="16398" spans="1:8" x14ac:dyDescent="0.3">
      <c r="A16398">
        <v>16397</v>
      </c>
      <c r="B16398">
        <v>7218</v>
      </c>
      <c r="C16398" s="1" t="s">
        <v>51</v>
      </c>
      <c r="D16398">
        <v>1</v>
      </c>
      <c r="E16398">
        <f>SUMIFS(order_details[quantity],B16398:B65017,order_details[[#This Row],[order_id]])</f>
        <v>1</v>
      </c>
      <c r="F16398">
        <f>VLOOKUP(order_details[[#This Row],[pizza_id]],pizzas[],4,TRUE)</f>
        <v>20.25</v>
      </c>
      <c r="G16398" s="1">
        <f>order_details[[#This Row],[Column1]]*order_details[[#This Row],[quantity]]</f>
        <v>20.25</v>
      </c>
      <c r="H16398" s="1">
        <f>SUMIFS(order_details[quantity],order_details[pizza_id],order_details[[#This Row],[order_id]])</f>
        <v>0</v>
      </c>
    </row>
    <row r="16399" spans="1:8" x14ac:dyDescent="0.3">
      <c r="A16399">
        <v>16398</v>
      </c>
      <c r="B16399">
        <v>7219</v>
      </c>
      <c r="C16399" s="1" t="s">
        <v>46</v>
      </c>
      <c r="D16399">
        <v>1</v>
      </c>
      <c r="E16399">
        <f>SUMIFS(order_details[quantity],B16399:B65018,order_details[[#This Row],[order_id]])</f>
        <v>3</v>
      </c>
      <c r="F16399">
        <f>VLOOKUP(order_details[[#This Row],[pizza_id]],pizzas[],4,TRUE)</f>
        <v>20.25</v>
      </c>
      <c r="G16399" s="1">
        <f>order_details[[#This Row],[Column1]]*order_details[[#This Row],[quantity]]</f>
        <v>20.25</v>
      </c>
      <c r="H16399" s="1">
        <f>SUMIFS(order_details[quantity],order_details[pizza_id],order_details[[#This Row],[order_id]])</f>
        <v>0</v>
      </c>
    </row>
    <row r="16400" spans="1:8" x14ac:dyDescent="0.3">
      <c r="A16400">
        <v>16399</v>
      </c>
      <c r="B16400">
        <v>7219</v>
      </c>
      <c r="C16400" s="1" t="s">
        <v>71</v>
      </c>
      <c r="D16400">
        <v>1</v>
      </c>
      <c r="E16400">
        <f>SUMIFS(order_details[quantity],B16400:B65019,order_details[[#This Row],[order_id]])</f>
        <v>2</v>
      </c>
      <c r="F16400">
        <f>VLOOKUP(order_details[[#This Row],[pizza_id]],pizzas[],4,TRUE)</f>
        <v>20.25</v>
      </c>
      <c r="G16400" s="1">
        <f>order_details[[#This Row],[Column1]]*order_details[[#This Row],[quantity]]</f>
        <v>20.25</v>
      </c>
      <c r="H16400" s="1">
        <f>SUMIFS(order_details[quantity],order_details[pizza_id],order_details[[#This Row],[order_id]])</f>
        <v>0</v>
      </c>
    </row>
    <row r="16401" spans="1:8" x14ac:dyDescent="0.3">
      <c r="A16401">
        <v>16400</v>
      </c>
      <c r="B16401">
        <v>7219</v>
      </c>
      <c r="C16401" s="1" t="s">
        <v>77</v>
      </c>
      <c r="D16401">
        <v>1</v>
      </c>
      <c r="E16401">
        <f>SUMIFS(order_details[quantity],B16401:B65020,order_details[[#This Row],[order_id]])</f>
        <v>1</v>
      </c>
      <c r="F16401">
        <f>VLOOKUP(order_details[[#This Row],[pizza_id]],pizzas[],4,TRUE)</f>
        <v>20.25</v>
      </c>
      <c r="G16401" s="1">
        <f>order_details[[#This Row],[Column1]]*order_details[[#This Row],[quantity]]</f>
        <v>20.25</v>
      </c>
      <c r="H16401" s="1">
        <f>SUMIFS(order_details[quantity],order_details[pizza_id],order_details[[#This Row],[order_id]])</f>
        <v>0</v>
      </c>
    </row>
    <row r="16402" spans="1:8" x14ac:dyDescent="0.3">
      <c r="A16402">
        <v>16401</v>
      </c>
      <c r="B16402">
        <v>7220</v>
      </c>
      <c r="C16402" s="1" t="s">
        <v>42</v>
      </c>
      <c r="D16402">
        <v>1</v>
      </c>
      <c r="E16402">
        <f>SUMIFS(order_details[quantity],B16402:B65021,order_details[[#This Row],[order_id]])</f>
        <v>1</v>
      </c>
      <c r="F16402">
        <f>VLOOKUP(order_details[[#This Row],[pizza_id]],pizzas[],4,TRUE)</f>
        <v>20.25</v>
      </c>
      <c r="G16402" s="1">
        <f>order_details[[#This Row],[Column1]]*order_details[[#This Row],[quantity]]</f>
        <v>20.25</v>
      </c>
      <c r="H16402" s="1">
        <f>SUMIFS(order_details[quantity],order_details[pizza_id],order_details[[#This Row],[order_id]])</f>
        <v>0</v>
      </c>
    </row>
    <row r="16403" spans="1:8" x14ac:dyDescent="0.3">
      <c r="A16403">
        <v>16402</v>
      </c>
      <c r="B16403">
        <v>7221</v>
      </c>
      <c r="C16403" s="1" t="s">
        <v>27</v>
      </c>
      <c r="D16403">
        <v>1</v>
      </c>
      <c r="E16403">
        <f>SUMIFS(order_details[quantity],B16403:B65022,order_details[[#This Row],[order_id]])</f>
        <v>4</v>
      </c>
      <c r="F16403">
        <f>VLOOKUP(order_details[[#This Row],[pizza_id]],pizzas[],4,TRUE)</f>
        <v>20.25</v>
      </c>
      <c r="G16403" s="1">
        <f>order_details[[#This Row],[Column1]]*order_details[[#This Row],[quantity]]</f>
        <v>20.25</v>
      </c>
      <c r="H16403" s="1">
        <f>SUMIFS(order_details[quantity],order_details[pizza_id],order_details[[#This Row],[order_id]])</f>
        <v>0</v>
      </c>
    </row>
    <row r="16404" spans="1:8" x14ac:dyDescent="0.3">
      <c r="A16404">
        <v>16403</v>
      </c>
      <c r="B16404">
        <v>7221</v>
      </c>
      <c r="C16404" s="1" t="s">
        <v>81</v>
      </c>
      <c r="D16404">
        <v>1</v>
      </c>
      <c r="E16404">
        <f>SUMIFS(order_details[quantity],B16404:B65023,order_details[[#This Row],[order_id]])</f>
        <v>3</v>
      </c>
      <c r="F16404">
        <f>VLOOKUP(order_details[[#This Row],[pizza_id]],pizzas[],4,TRUE)</f>
        <v>21</v>
      </c>
      <c r="G16404" s="1">
        <f>order_details[[#This Row],[Column1]]*order_details[[#This Row],[quantity]]</f>
        <v>21</v>
      </c>
      <c r="H16404" s="1">
        <f>SUMIFS(order_details[quantity],order_details[pizza_id],order_details[[#This Row],[order_id]])</f>
        <v>0</v>
      </c>
    </row>
    <row r="16405" spans="1:8" x14ac:dyDescent="0.3">
      <c r="A16405">
        <v>16404</v>
      </c>
      <c r="B16405">
        <v>7221</v>
      </c>
      <c r="C16405" s="1" t="s">
        <v>11</v>
      </c>
      <c r="D16405">
        <v>1</v>
      </c>
      <c r="E16405">
        <f>SUMIFS(order_details[quantity],B16405:B65024,order_details[[#This Row],[order_id]])</f>
        <v>2</v>
      </c>
      <c r="F16405">
        <f>VLOOKUP(order_details[[#This Row],[pizza_id]],pizzas[],4,TRUE)</f>
        <v>20.25</v>
      </c>
      <c r="G16405" s="1">
        <f>order_details[[#This Row],[Column1]]*order_details[[#This Row],[quantity]]</f>
        <v>20.25</v>
      </c>
      <c r="H16405" s="1">
        <f>SUMIFS(order_details[quantity],order_details[pizza_id],order_details[[#This Row],[order_id]])</f>
        <v>0</v>
      </c>
    </row>
    <row r="16406" spans="1:8" x14ac:dyDescent="0.3">
      <c r="A16406">
        <v>16405</v>
      </c>
      <c r="B16406">
        <v>7221</v>
      </c>
      <c r="C16406" s="1" t="s">
        <v>69</v>
      </c>
      <c r="D16406">
        <v>1</v>
      </c>
      <c r="E16406">
        <f>SUMIFS(order_details[quantity],B16406:B65025,order_details[[#This Row],[order_id]])</f>
        <v>1</v>
      </c>
      <c r="F16406">
        <f>VLOOKUP(order_details[[#This Row],[pizza_id]],pizzas[],4,TRUE)</f>
        <v>20.25</v>
      </c>
      <c r="G16406" s="1">
        <f>order_details[[#This Row],[Column1]]*order_details[[#This Row],[quantity]]</f>
        <v>20.25</v>
      </c>
      <c r="H16406" s="1">
        <f>SUMIFS(order_details[quantity],order_details[pizza_id],order_details[[#This Row],[order_id]])</f>
        <v>0</v>
      </c>
    </row>
    <row r="16407" spans="1:8" x14ac:dyDescent="0.3">
      <c r="A16407">
        <v>16406</v>
      </c>
      <c r="B16407">
        <v>7222</v>
      </c>
      <c r="C16407" s="1" t="s">
        <v>11</v>
      </c>
      <c r="D16407">
        <v>1</v>
      </c>
      <c r="E16407">
        <f>SUMIFS(order_details[quantity],B16407:B65026,order_details[[#This Row],[order_id]])</f>
        <v>1</v>
      </c>
      <c r="F16407">
        <f>VLOOKUP(order_details[[#This Row],[pizza_id]],pizzas[],4,TRUE)</f>
        <v>20.25</v>
      </c>
      <c r="G16407" s="1">
        <f>order_details[[#This Row],[Column1]]*order_details[[#This Row],[quantity]]</f>
        <v>20.25</v>
      </c>
      <c r="H16407" s="1">
        <f>SUMIFS(order_details[quantity],order_details[pizza_id],order_details[[#This Row],[order_id]])</f>
        <v>0</v>
      </c>
    </row>
    <row r="16408" spans="1:8" x14ac:dyDescent="0.3">
      <c r="A16408">
        <v>16407</v>
      </c>
      <c r="B16408">
        <v>7223</v>
      </c>
      <c r="C16408" s="1" t="s">
        <v>62</v>
      </c>
      <c r="D16408">
        <v>2</v>
      </c>
      <c r="E16408">
        <f>SUMIFS(order_details[quantity],B16408:B65027,order_details[[#This Row],[order_id]])</f>
        <v>1</v>
      </c>
      <c r="F16408">
        <f>VLOOKUP(order_details[[#This Row],[pizza_id]],pizzas[],4,TRUE)</f>
        <v>20.25</v>
      </c>
      <c r="G16408" s="1">
        <f>order_details[[#This Row],[Column1]]*order_details[[#This Row],[quantity]]</f>
        <v>40.5</v>
      </c>
      <c r="H16408" s="1">
        <f>SUMIFS(order_details[quantity],order_details[pizza_id],order_details[[#This Row],[order_id]])</f>
        <v>0</v>
      </c>
    </row>
    <row r="16409" spans="1:8" x14ac:dyDescent="0.3">
      <c r="A16409">
        <v>16408</v>
      </c>
      <c r="B16409">
        <v>7224</v>
      </c>
      <c r="C16409" s="1" t="s">
        <v>5</v>
      </c>
      <c r="D16409">
        <v>1</v>
      </c>
      <c r="E16409">
        <f>SUMIFS(order_details[quantity],B16409:B65028,order_details[[#This Row],[order_id]])</f>
        <v>2</v>
      </c>
      <c r="F16409">
        <f>VLOOKUP(order_details[[#This Row],[pizza_id]],pizzas[],4,TRUE)</f>
        <v>20.25</v>
      </c>
      <c r="G16409" s="1">
        <f>order_details[[#This Row],[Column1]]*order_details[[#This Row],[quantity]]</f>
        <v>20.25</v>
      </c>
      <c r="H16409" s="1">
        <f>SUMIFS(order_details[quantity],order_details[pizza_id],order_details[[#This Row],[order_id]])</f>
        <v>0</v>
      </c>
    </row>
    <row r="16410" spans="1:8" x14ac:dyDescent="0.3">
      <c r="A16410">
        <v>16409</v>
      </c>
      <c r="B16410">
        <v>7224</v>
      </c>
      <c r="C16410" s="1" t="s">
        <v>42</v>
      </c>
      <c r="D16410">
        <v>1</v>
      </c>
      <c r="E16410">
        <f>SUMIFS(order_details[quantity],B16410:B65029,order_details[[#This Row],[order_id]])</f>
        <v>1</v>
      </c>
      <c r="F16410">
        <f>VLOOKUP(order_details[[#This Row],[pizza_id]],pizzas[],4,TRUE)</f>
        <v>20.25</v>
      </c>
      <c r="G16410" s="1">
        <f>order_details[[#This Row],[Column1]]*order_details[[#This Row],[quantity]]</f>
        <v>20.25</v>
      </c>
      <c r="H16410" s="1">
        <f>SUMIFS(order_details[quantity],order_details[pizza_id],order_details[[#This Row],[order_id]])</f>
        <v>0</v>
      </c>
    </row>
    <row r="16411" spans="1:8" x14ac:dyDescent="0.3">
      <c r="A16411">
        <v>16410</v>
      </c>
      <c r="B16411">
        <v>7225</v>
      </c>
      <c r="C16411" s="1" t="s">
        <v>45</v>
      </c>
      <c r="D16411">
        <v>1</v>
      </c>
      <c r="E16411">
        <f>SUMIFS(order_details[quantity],B16411:B65030,order_details[[#This Row],[order_id]])</f>
        <v>2</v>
      </c>
      <c r="F16411">
        <f>VLOOKUP(order_details[[#This Row],[pizza_id]],pizzas[],4,TRUE)</f>
        <v>20.75</v>
      </c>
      <c r="G16411" s="1">
        <f>order_details[[#This Row],[Column1]]*order_details[[#This Row],[quantity]]</f>
        <v>20.75</v>
      </c>
      <c r="H16411" s="1">
        <f>SUMIFS(order_details[quantity],order_details[pizza_id],order_details[[#This Row],[order_id]])</f>
        <v>0</v>
      </c>
    </row>
    <row r="16412" spans="1:8" x14ac:dyDescent="0.3">
      <c r="A16412">
        <v>16411</v>
      </c>
      <c r="B16412">
        <v>7225</v>
      </c>
      <c r="C16412" s="1" t="s">
        <v>28</v>
      </c>
      <c r="D16412">
        <v>1</v>
      </c>
      <c r="E16412">
        <f>SUMIFS(order_details[quantity],B16412:B65031,order_details[[#This Row],[order_id]])</f>
        <v>1</v>
      </c>
      <c r="F16412">
        <f>VLOOKUP(order_details[[#This Row],[pizza_id]],pizzas[],4,TRUE)</f>
        <v>20.25</v>
      </c>
      <c r="G16412" s="1">
        <f>order_details[[#This Row],[Column1]]*order_details[[#This Row],[quantity]]</f>
        <v>20.25</v>
      </c>
      <c r="H16412" s="1">
        <f>SUMIFS(order_details[quantity],order_details[pizza_id],order_details[[#This Row],[order_id]])</f>
        <v>0</v>
      </c>
    </row>
    <row r="16413" spans="1:8" x14ac:dyDescent="0.3">
      <c r="A16413">
        <v>16412</v>
      </c>
      <c r="B16413">
        <v>7226</v>
      </c>
      <c r="C16413" s="1" t="s">
        <v>30</v>
      </c>
      <c r="D16413">
        <v>1</v>
      </c>
      <c r="E16413">
        <f>SUMIFS(order_details[quantity],B16413:B65032,order_details[[#This Row],[order_id]])</f>
        <v>2</v>
      </c>
      <c r="F16413">
        <f>VLOOKUP(order_details[[#This Row],[pizza_id]],pizzas[],4,TRUE)</f>
        <v>20.25</v>
      </c>
      <c r="G16413" s="1">
        <f>order_details[[#This Row],[Column1]]*order_details[[#This Row],[quantity]]</f>
        <v>20.25</v>
      </c>
      <c r="H16413" s="1">
        <f>SUMIFS(order_details[quantity],order_details[pizza_id],order_details[[#This Row],[order_id]])</f>
        <v>0</v>
      </c>
    </row>
    <row r="16414" spans="1:8" x14ac:dyDescent="0.3">
      <c r="A16414">
        <v>16413</v>
      </c>
      <c r="B16414">
        <v>7226</v>
      </c>
      <c r="C16414" s="1" t="s">
        <v>72</v>
      </c>
      <c r="D16414">
        <v>1</v>
      </c>
      <c r="E16414">
        <f>SUMIFS(order_details[quantity],B16414:B65033,order_details[[#This Row],[order_id]])</f>
        <v>1</v>
      </c>
      <c r="F16414">
        <f>VLOOKUP(order_details[[#This Row],[pizza_id]],pizzas[],4,TRUE)</f>
        <v>20.25</v>
      </c>
      <c r="G16414" s="1">
        <f>order_details[[#This Row],[Column1]]*order_details[[#This Row],[quantity]]</f>
        <v>20.25</v>
      </c>
      <c r="H16414" s="1">
        <f>SUMIFS(order_details[quantity],order_details[pizza_id],order_details[[#This Row],[order_id]])</f>
        <v>0</v>
      </c>
    </row>
    <row r="16415" spans="1:8" x14ac:dyDescent="0.3">
      <c r="A16415">
        <v>16414</v>
      </c>
      <c r="B16415">
        <v>7227</v>
      </c>
      <c r="C16415" s="1" t="s">
        <v>31</v>
      </c>
      <c r="D16415">
        <v>1</v>
      </c>
      <c r="E16415">
        <f>SUMIFS(order_details[quantity],B16415:B65034,order_details[[#This Row],[order_id]])</f>
        <v>4</v>
      </c>
      <c r="F16415">
        <f>VLOOKUP(order_details[[#This Row],[pizza_id]],pizzas[],4,TRUE)</f>
        <v>20.75</v>
      </c>
      <c r="G16415" s="1">
        <f>order_details[[#This Row],[Column1]]*order_details[[#This Row],[quantity]]</f>
        <v>20.75</v>
      </c>
      <c r="H16415" s="1">
        <f>SUMIFS(order_details[quantity],order_details[pizza_id],order_details[[#This Row],[order_id]])</f>
        <v>0</v>
      </c>
    </row>
    <row r="16416" spans="1:8" x14ac:dyDescent="0.3">
      <c r="A16416">
        <v>16415</v>
      </c>
      <c r="B16416">
        <v>7227</v>
      </c>
      <c r="C16416" s="1" t="s">
        <v>30</v>
      </c>
      <c r="D16416">
        <v>1</v>
      </c>
      <c r="E16416">
        <f>SUMIFS(order_details[quantity],B16416:B65035,order_details[[#This Row],[order_id]])</f>
        <v>3</v>
      </c>
      <c r="F16416">
        <f>VLOOKUP(order_details[[#This Row],[pizza_id]],pizzas[],4,TRUE)</f>
        <v>20.25</v>
      </c>
      <c r="G16416" s="1">
        <f>order_details[[#This Row],[Column1]]*order_details[[#This Row],[quantity]]</f>
        <v>20.25</v>
      </c>
      <c r="H16416" s="1">
        <f>SUMIFS(order_details[quantity],order_details[pizza_id],order_details[[#This Row],[order_id]])</f>
        <v>0</v>
      </c>
    </row>
    <row r="16417" spans="1:8" x14ac:dyDescent="0.3">
      <c r="A16417">
        <v>16416</v>
      </c>
      <c r="B16417">
        <v>7227</v>
      </c>
      <c r="C16417" s="1" t="s">
        <v>64</v>
      </c>
      <c r="D16417">
        <v>1</v>
      </c>
      <c r="E16417">
        <f>SUMIFS(order_details[quantity],B16417:B65036,order_details[[#This Row],[order_id]])</f>
        <v>2</v>
      </c>
      <c r="F16417">
        <f>VLOOKUP(order_details[[#This Row],[pizza_id]],pizzas[],4,TRUE)</f>
        <v>20.25</v>
      </c>
      <c r="G16417" s="1">
        <f>order_details[[#This Row],[Column1]]*order_details[[#This Row],[quantity]]</f>
        <v>20.25</v>
      </c>
      <c r="H16417" s="1">
        <f>SUMIFS(order_details[quantity],order_details[pizza_id],order_details[[#This Row],[order_id]])</f>
        <v>0</v>
      </c>
    </row>
    <row r="16418" spans="1:8" x14ac:dyDescent="0.3">
      <c r="A16418">
        <v>16417</v>
      </c>
      <c r="B16418">
        <v>7227</v>
      </c>
      <c r="C16418" s="1" t="s">
        <v>9</v>
      </c>
      <c r="D16418">
        <v>1</v>
      </c>
      <c r="E16418">
        <f>SUMIFS(order_details[quantity],B16418:B65037,order_details[[#This Row],[order_id]])</f>
        <v>1</v>
      </c>
      <c r="F16418">
        <f>VLOOKUP(order_details[[#This Row],[pizza_id]],pizzas[],4,TRUE)</f>
        <v>20.25</v>
      </c>
      <c r="G16418" s="1">
        <f>order_details[[#This Row],[Column1]]*order_details[[#This Row],[quantity]]</f>
        <v>20.25</v>
      </c>
      <c r="H16418" s="1">
        <f>SUMIFS(order_details[quantity],order_details[pizza_id],order_details[[#This Row],[order_id]])</f>
        <v>0</v>
      </c>
    </row>
    <row r="16419" spans="1:8" x14ac:dyDescent="0.3">
      <c r="A16419">
        <v>16418</v>
      </c>
      <c r="B16419">
        <v>7228</v>
      </c>
      <c r="C16419" s="1" t="s">
        <v>65</v>
      </c>
      <c r="D16419">
        <v>1</v>
      </c>
      <c r="E16419">
        <f>SUMIFS(order_details[quantity],B16419:B65038,order_details[[#This Row],[order_id]])</f>
        <v>1</v>
      </c>
      <c r="F16419">
        <f>VLOOKUP(order_details[[#This Row],[pizza_id]],pizzas[],4,TRUE)</f>
        <v>20.25</v>
      </c>
      <c r="G16419" s="1">
        <f>order_details[[#This Row],[Column1]]*order_details[[#This Row],[quantity]]</f>
        <v>20.25</v>
      </c>
      <c r="H16419" s="1">
        <f>SUMIFS(order_details[quantity],order_details[pizza_id],order_details[[#This Row],[order_id]])</f>
        <v>0</v>
      </c>
    </row>
    <row r="16420" spans="1:8" x14ac:dyDescent="0.3">
      <c r="A16420">
        <v>16419</v>
      </c>
      <c r="B16420">
        <v>7229</v>
      </c>
      <c r="C16420" s="1" t="s">
        <v>15</v>
      </c>
      <c r="D16420">
        <v>1</v>
      </c>
      <c r="E16420">
        <f>SUMIFS(order_details[quantity],B16420:B65039,order_details[[#This Row],[order_id]])</f>
        <v>4</v>
      </c>
      <c r="F16420">
        <f>VLOOKUP(order_details[[#This Row],[pizza_id]],pizzas[],4,TRUE)</f>
        <v>20.25</v>
      </c>
      <c r="G16420" s="1">
        <f>order_details[[#This Row],[Column1]]*order_details[[#This Row],[quantity]]</f>
        <v>20.25</v>
      </c>
      <c r="H16420" s="1">
        <f>SUMIFS(order_details[quantity],order_details[pizza_id],order_details[[#This Row],[order_id]])</f>
        <v>0</v>
      </c>
    </row>
    <row r="16421" spans="1:8" x14ac:dyDescent="0.3">
      <c r="A16421">
        <v>16420</v>
      </c>
      <c r="B16421">
        <v>7229</v>
      </c>
      <c r="C16421" s="1" t="s">
        <v>33</v>
      </c>
      <c r="D16421">
        <v>1</v>
      </c>
      <c r="E16421">
        <f>SUMIFS(order_details[quantity],B16421:B65040,order_details[[#This Row],[order_id]])</f>
        <v>3</v>
      </c>
      <c r="F16421">
        <f>VLOOKUP(order_details[[#This Row],[pizza_id]],pizzas[],4,TRUE)</f>
        <v>17.95</v>
      </c>
      <c r="G16421" s="1">
        <f>order_details[[#This Row],[Column1]]*order_details[[#This Row],[quantity]]</f>
        <v>17.95</v>
      </c>
      <c r="H16421" s="1">
        <f>SUMIFS(order_details[quantity],order_details[pizza_id],order_details[[#This Row],[order_id]])</f>
        <v>0</v>
      </c>
    </row>
    <row r="16422" spans="1:8" x14ac:dyDescent="0.3">
      <c r="A16422">
        <v>16421</v>
      </c>
      <c r="B16422">
        <v>7229</v>
      </c>
      <c r="C16422" s="1" t="s">
        <v>39</v>
      </c>
      <c r="D16422">
        <v>1</v>
      </c>
      <c r="E16422">
        <f>SUMIFS(order_details[quantity],B16422:B65041,order_details[[#This Row],[order_id]])</f>
        <v>2</v>
      </c>
      <c r="F16422">
        <f>VLOOKUP(order_details[[#This Row],[pizza_id]],pizzas[],4,TRUE)</f>
        <v>20.25</v>
      </c>
      <c r="G16422" s="1">
        <f>order_details[[#This Row],[Column1]]*order_details[[#This Row],[quantity]]</f>
        <v>20.25</v>
      </c>
      <c r="H16422" s="1">
        <f>SUMIFS(order_details[quantity],order_details[pizza_id],order_details[[#This Row],[order_id]])</f>
        <v>0</v>
      </c>
    </row>
    <row r="16423" spans="1:8" x14ac:dyDescent="0.3">
      <c r="A16423">
        <v>16422</v>
      </c>
      <c r="B16423">
        <v>7229</v>
      </c>
      <c r="C16423" s="1" t="s">
        <v>9</v>
      </c>
      <c r="D16423">
        <v>1</v>
      </c>
      <c r="E16423">
        <f>SUMIFS(order_details[quantity],B16423:B65042,order_details[[#This Row],[order_id]])</f>
        <v>1</v>
      </c>
      <c r="F16423">
        <f>VLOOKUP(order_details[[#This Row],[pizza_id]],pizzas[],4,TRUE)</f>
        <v>20.25</v>
      </c>
      <c r="G16423" s="1">
        <f>order_details[[#This Row],[Column1]]*order_details[[#This Row],[quantity]]</f>
        <v>20.25</v>
      </c>
      <c r="H16423" s="1">
        <f>SUMIFS(order_details[quantity],order_details[pizza_id],order_details[[#This Row],[order_id]])</f>
        <v>0</v>
      </c>
    </row>
    <row r="16424" spans="1:8" x14ac:dyDescent="0.3">
      <c r="A16424">
        <v>16423</v>
      </c>
      <c r="B16424">
        <v>7230</v>
      </c>
      <c r="C16424" s="1" t="s">
        <v>6</v>
      </c>
      <c r="D16424">
        <v>1</v>
      </c>
      <c r="E16424">
        <f>SUMIFS(order_details[quantity],B16424:B65043,order_details[[#This Row],[order_id]])</f>
        <v>1</v>
      </c>
      <c r="F16424">
        <f>VLOOKUP(order_details[[#This Row],[pizza_id]],pizzas[],4,TRUE)</f>
        <v>18.5</v>
      </c>
      <c r="G16424" s="1">
        <f>order_details[[#This Row],[Column1]]*order_details[[#This Row],[quantity]]</f>
        <v>18.5</v>
      </c>
      <c r="H16424" s="1">
        <f>SUMIFS(order_details[quantity],order_details[pizza_id],order_details[[#This Row],[order_id]])</f>
        <v>0</v>
      </c>
    </row>
    <row r="16425" spans="1:8" x14ac:dyDescent="0.3">
      <c r="A16425">
        <v>16424</v>
      </c>
      <c r="B16425">
        <v>7231</v>
      </c>
      <c r="C16425" s="1" t="s">
        <v>84</v>
      </c>
      <c r="D16425">
        <v>1</v>
      </c>
      <c r="E16425">
        <f>SUMIFS(order_details[quantity],B16425:B65044,order_details[[#This Row],[order_id]])</f>
        <v>1</v>
      </c>
      <c r="F16425">
        <f>VLOOKUP(order_details[[#This Row],[pizza_id]],pizzas[],4,TRUE)</f>
        <v>20.25</v>
      </c>
      <c r="G16425" s="1">
        <f>order_details[[#This Row],[Column1]]*order_details[[#This Row],[quantity]]</f>
        <v>20.25</v>
      </c>
      <c r="H16425" s="1">
        <f>SUMIFS(order_details[quantity],order_details[pizza_id],order_details[[#This Row],[order_id]])</f>
        <v>0</v>
      </c>
    </row>
    <row r="16426" spans="1:8" x14ac:dyDescent="0.3">
      <c r="A16426">
        <v>16425</v>
      </c>
      <c r="B16426">
        <v>7232</v>
      </c>
      <c r="C16426" s="1" t="s">
        <v>24</v>
      </c>
      <c r="D16426">
        <v>1</v>
      </c>
      <c r="E16426">
        <f>SUMIFS(order_details[quantity],B16426:B65045,order_details[[#This Row],[order_id]])</f>
        <v>1</v>
      </c>
      <c r="F16426">
        <f>VLOOKUP(order_details[[#This Row],[pizza_id]],pizzas[],4,TRUE)</f>
        <v>20.25</v>
      </c>
      <c r="G16426" s="1">
        <f>order_details[[#This Row],[Column1]]*order_details[[#This Row],[quantity]]</f>
        <v>20.25</v>
      </c>
      <c r="H16426" s="1">
        <f>SUMIFS(order_details[quantity],order_details[pizza_id],order_details[[#This Row],[order_id]])</f>
        <v>0</v>
      </c>
    </row>
    <row r="16427" spans="1:8" x14ac:dyDescent="0.3">
      <c r="A16427">
        <v>16426</v>
      </c>
      <c r="B16427">
        <v>7233</v>
      </c>
      <c r="C16427" s="1" t="s">
        <v>89</v>
      </c>
      <c r="D16427">
        <v>1</v>
      </c>
      <c r="E16427">
        <f>SUMIFS(order_details[quantity],B16427:B65046,order_details[[#This Row],[order_id]])</f>
        <v>4</v>
      </c>
      <c r="F16427">
        <f>VLOOKUP(order_details[[#This Row],[pizza_id]],pizzas[],4,TRUE)</f>
        <v>20.25</v>
      </c>
      <c r="G16427" s="1">
        <f>order_details[[#This Row],[Column1]]*order_details[[#This Row],[quantity]]</f>
        <v>20.25</v>
      </c>
      <c r="H16427" s="1">
        <f>SUMIFS(order_details[quantity],order_details[pizza_id],order_details[[#This Row],[order_id]])</f>
        <v>0</v>
      </c>
    </row>
    <row r="16428" spans="1:8" x14ac:dyDescent="0.3">
      <c r="A16428">
        <v>16427</v>
      </c>
      <c r="B16428">
        <v>7233</v>
      </c>
      <c r="C16428" s="1" t="s">
        <v>5</v>
      </c>
      <c r="D16428">
        <v>1</v>
      </c>
      <c r="E16428">
        <f>SUMIFS(order_details[quantity],B16428:B65047,order_details[[#This Row],[order_id]])</f>
        <v>3</v>
      </c>
      <c r="F16428">
        <f>VLOOKUP(order_details[[#This Row],[pizza_id]],pizzas[],4,TRUE)</f>
        <v>20.25</v>
      </c>
      <c r="G16428" s="1">
        <f>order_details[[#This Row],[Column1]]*order_details[[#This Row],[quantity]]</f>
        <v>20.25</v>
      </c>
      <c r="H16428" s="1">
        <f>SUMIFS(order_details[quantity],order_details[pizza_id],order_details[[#This Row],[order_id]])</f>
        <v>0</v>
      </c>
    </row>
    <row r="16429" spans="1:8" x14ac:dyDescent="0.3">
      <c r="A16429">
        <v>16428</v>
      </c>
      <c r="B16429">
        <v>7233</v>
      </c>
      <c r="C16429" s="1" t="s">
        <v>65</v>
      </c>
      <c r="D16429">
        <v>1</v>
      </c>
      <c r="E16429">
        <f>SUMIFS(order_details[quantity],B16429:B65048,order_details[[#This Row],[order_id]])</f>
        <v>2</v>
      </c>
      <c r="F16429">
        <f>VLOOKUP(order_details[[#This Row],[pizza_id]],pizzas[],4,TRUE)</f>
        <v>20.25</v>
      </c>
      <c r="G16429" s="1">
        <f>order_details[[#This Row],[Column1]]*order_details[[#This Row],[quantity]]</f>
        <v>20.25</v>
      </c>
      <c r="H16429" s="1">
        <f>SUMIFS(order_details[quantity],order_details[pizza_id],order_details[[#This Row],[order_id]])</f>
        <v>0</v>
      </c>
    </row>
    <row r="16430" spans="1:8" x14ac:dyDescent="0.3">
      <c r="A16430">
        <v>16429</v>
      </c>
      <c r="B16430">
        <v>7233</v>
      </c>
      <c r="C16430" s="1" t="s">
        <v>46</v>
      </c>
      <c r="D16430">
        <v>1</v>
      </c>
      <c r="E16430">
        <f>SUMIFS(order_details[quantity],B16430:B65049,order_details[[#This Row],[order_id]])</f>
        <v>1</v>
      </c>
      <c r="F16430">
        <f>VLOOKUP(order_details[[#This Row],[pizza_id]],pizzas[],4,TRUE)</f>
        <v>20.25</v>
      </c>
      <c r="G16430" s="1">
        <f>order_details[[#This Row],[Column1]]*order_details[[#This Row],[quantity]]</f>
        <v>20.25</v>
      </c>
      <c r="H16430" s="1">
        <f>SUMIFS(order_details[quantity],order_details[pizza_id],order_details[[#This Row],[order_id]])</f>
        <v>0</v>
      </c>
    </row>
    <row r="16431" spans="1:8" x14ac:dyDescent="0.3">
      <c r="A16431">
        <v>16430</v>
      </c>
      <c r="B16431">
        <v>7234</v>
      </c>
      <c r="C16431" s="1" t="s">
        <v>87</v>
      </c>
      <c r="D16431">
        <v>1</v>
      </c>
      <c r="E16431">
        <f>SUMIFS(order_details[quantity],B16431:B65050,order_details[[#This Row],[order_id]])</f>
        <v>2</v>
      </c>
      <c r="F16431">
        <f>VLOOKUP(order_details[[#This Row],[pizza_id]],pizzas[],4,TRUE)</f>
        <v>20.75</v>
      </c>
      <c r="G16431" s="1">
        <f>order_details[[#This Row],[Column1]]*order_details[[#This Row],[quantity]]</f>
        <v>20.75</v>
      </c>
      <c r="H16431" s="1">
        <f>SUMIFS(order_details[quantity],order_details[pizza_id],order_details[[#This Row],[order_id]])</f>
        <v>0</v>
      </c>
    </row>
    <row r="16432" spans="1:8" x14ac:dyDescent="0.3">
      <c r="A16432">
        <v>16431</v>
      </c>
      <c r="B16432">
        <v>7234</v>
      </c>
      <c r="C16432" s="1" t="s">
        <v>51</v>
      </c>
      <c r="D16432">
        <v>1</v>
      </c>
      <c r="E16432">
        <f>SUMIFS(order_details[quantity],B16432:B65051,order_details[[#This Row],[order_id]])</f>
        <v>1</v>
      </c>
      <c r="F16432">
        <f>VLOOKUP(order_details[[#This Row],[pizza_id]],pizzas[],4,TRUE)</f>
        <v>20.25</v>
      </c>
      <c r="G16432" s="1">
        <f>order_details[[#This Row],[Column1]]*order_details[[#This Row],[quantity]]</f>
        <v>20.25</v>
      </c>
      <c r="H16432" s="1">
        <f>SUMIFS(order_details[quantity],order_details[pizza_id],order_details[[#This Row],[order_id]])</f>
        <v>0</v>
      </c>
    </row>
    <row r="16433" spans="1:8" x14ac:dyDescent="0.3">
      <c r="A16433">
        <v>16432</v>
      </c>
      <c r="B16433">
        <v>7235</v>
      </c>
      <c r="C16433" s="1" t="s">
        <v>23</v>
      </c>
      <c r="D16433">
        <v>1</v>
      </c>
      <c r="E16433">
        <f>SUMIFS(order_details[quantity],B16433:B65052,order_details[[#This Row],[order_id]])</f>
        <v>3</v>
      </c>
      <c r="F16433">
        <f>VLOOKUP(order_details[[#This Row],[pizza_id]],pizzas[],4,TRUE)</f>
        <v>20.25</v>
      </c>
      <c r="G16433" s="1">
        <f>order_details[[#This Row],[Column1]]*order_details[[#This Row],[quantity]]</f>
        <v>20.25</v>
      </c>
      <c r="H16433" s="1">
        <f>SUMIFS(order_details[quantity],order_details[pizza_id],order_details[[#This Row],[order_id]])</f>
        <v>0</v>
      </c>
    </row>
    <row r="16434" spans="1:8" x14ac:dyDescent="0.3">
      <c r="A16434">
        <v>16433</v>
      </c>
      <c r="B16434">
        <v>7235</v>
      </c>
      <c r="C16434" s="1" t="s">
        <v>58</v>
      </c>
      <c r="D16434">
        <v>1</v>
      </c>
      <c r="E16434">
        <f>SUMIFS(order_details[quantity],B16434:B65053,order_details[[#This Row],[order_id]])</f>
        <v>2</v>
      </c>
      <c r="F16434">
        <f>VLOOKUP(order_details[[#This Row],[pizza_id]],pizzas[],4,TRUE)</f>
        <v>20.25</v>
      </c>
      <c r="G16434" s="1">
        <f>order_details[[#This Row],[Column1]]*order_details[[#This Row],[quantity]]</f>
        <v>20.25</v>
      </c>
      <c r="H16434" s="1">
        <f>SUMIFS(order_details[quantity],order_details[pizza_id],order_details[[#This Row],[order_id]])</f>
        <v>0</v>
      </c>
    </row>
    <row r="16435" spans="1:8" x14ac:dyDescent="0.3">
      <c r="A16435">
        <v>16434</v>
      </c>
      <c r="B16435">
        <v>7235</v>
      </c>
      <c r="C16435" s="1" t="s">
        <v>77</v>
      </c>
      <c r="D16435">
        <v>1</v>
      </c>
      <c r="E16435">
        <f>SUMIFS(order_details[quantity],B16435:B65054,order_details[[#This Row],[order_id]])</f>
        <v>1</v>
      </c>
      <c r="F16435">
        <f>VLOOKUP(order_details[[#This Row],[pizza_id]],pizzas[],4,TRUE)</f>
        <v>20.25</v>
      </c>
      <c r="G16435" s="1">
        <f>order_details[[#This Row],[Column1]]*order_details[[#This Row],[quantity]]</f>
        <v>20.25</v>
      </c>
      <c r="H16435" s="1">
        <f>SUMIFS(order_details[quantity],order_details[pizza_id],order_details[[#This Row],[order_id]])</f>
        <v>0</v>
      </c>
    </row>
    <row r="16436" spans="1:8" x14ac:dyDescent="0.3">
      <c r="A16436">
        <v>16435</v>
      </c>
      <c r="B16436">
        <v>7236</v>
      </c>
      <c r="C16436" s="1" t="s">
        <v>81</v>
      </c>
      <c r="D16436">
        <v>1</v>
      </c>
      <c r="E16436">
        <f>SUMIFS(order_details[quantity],B16436:B65055,order_details[[#This Row],[order_id]])</f>
        <v>2</v>
      </c>
      <c r="F16436">
        <f>VLOOKUP(order_details[[#This Row],[pizza_id]],pizzas[],4,TRUE)</f>
        <v>21</v>
      </c>
      <c r="G16436" s="1">
        <f>order_details[[#This Row],[Column1]]*order_details[[#This Row],[quantity]]</f>
        <v>21</v>
      </c>
      <c r="H16436" s="1">
        <f>SUMIFS(order_details[quantity],order_details[pizza_id],order_details[[#This Row],[order_id]])</f>
        <v>0</v>
      </c>
    </row>
    <row r="16437" spans="1:8" x14ac:dyDescent="0.3">
      <c r="A16437">
        <v>16436</v>
      </c>
      <c r="B16437">
        <v>7236</v>
      </c>
      <c r="C16437" s="1" t="s">
        <v>46</v>
      </c>
      <c r="D16437">
        <v>1</v>
      </c>
      <c r="E16437">
        <f>SUMIFS(order_details[quantity],B16437:B65056,order_details[[#This Row],[order_id]])</f>
        <v>1</v>
      </c>
      <c r="F16437">
        <f>VLOOKUP(order_details[[#This Row],[pizza_id]],pizzas[],4,TRUE)</f>
        <v>20.25</v>
      </c>
      <c r="G16437" s="1">
        <f>order_details[[#This Row],[Column1]]*order_details[[#This Row],[quantity]]</f>
        <v>20.25</v>
      </c>
      <c r="H16437" s="1">
        <f>SUMIFS(order_details[quantity],order_details[pizza_id],order_details[[#This Row],[order_id]])</f>
        <v>0</v>
      </c>
    </row>
    <row r="16438" spans="1:8" x14ac:dyDescent="0.3">
      <c r="A16438">
        <v>16437</v>
      </c>
      <c r="B16438">
        <v>7237</v>
      </c>
      <c r="C16438" s="1" t="s">
        <v>90</v>
      </c>
      <c r="D16438">
        <v>1</v>
      </c>
      <c r="E16438">
        <f>SUMIFS(order_details[quantity],B16438:B65057,order_details[[#This Row],[order_id]])</f>
        <v>1</v>
      </c>
      <c r="F16438">
        <f>VLOOKUP(order_details[[#This Row],[pizza_id]],pizzas[],4,TRUE)</f>
        <v>20.25</v>
      </c>
      <c r="G16438" s="1">
        <f>order_details[[#This Row],[Column1]]*order_details[[#This Row],[quantity]]</f>
        <v>20.25</v>
      </c>
      <c r="H16438" s="1">
        <f>SUMIFS(order_details[quantity],order_details[pizza_id],order_details[[#This Row],[order_id]])</f>
        <v>0</v>
      </c>
    </row>
    <row r="16439" spans="1:8" x14ac:dyDescent="0.3">
      <c r="A16439">
        <v>16438</v>
      </c>
      <c r="B16439">
        <v>7238</v>
      </c>
      <c r="C16439" s="1" t="s">
        <v>26</v>
      </c>
      <c r="D16439">
        <v>1</v>
      </c>
      <c r="E16439">
        <f>SUMIFS(order_details[quantity],B16439:B65058,order_details[[#This Row],[order_id]])</f>
        <v>3</v>
      </c>
      <c r="F16439">
        <f>VLOOKUP(order_details[[#This Row],[pizza_id]],pizzas[],4,TRUE)</f>
        <v>20.25</v>
      </c>
      <c r="G16439" s="1">
        <f>order_details[[#This Row],[Column1]]*order_details[[#This Row],[quantity]]</f>
        <v>20.25</v>
      </c>
      <c r="H16439" s="1">
        <f>SUMIFS(order_details[quantity],order_details[pizza_id],order_details[[#This Row],[order_id]])</f>
        <v>0</v>
      </c>
    </row>
    <row r="16440" spans="1:8" x14ac:dyDescent="0.3">
      <c r="A16440">
        <v>16439</v>
      </c>
      <c r="B16440">
        <v>7238</v>
      </c>
      <c r="C16440" s="1" t="s">
        <v>47</v>
      </c>
      <c r="D16440">
        <v>1</v>
      </c>
      <c r="E16440">
        <f>SUMIFS(order_details[quantity],B16440:B65059,order_details[[#This Row],[order_id]])</f>
        <v>2</v>
      </c>
      <c r="F16440">
        <f>VLOOKUP(order_details[[#This Row],[pizza_id]],pizzas[],4,TRUE)</f>
        <v>20.25</v>
      </c>
      <c r="G16440" s="1">
        <f>order_details[[#This Row],[Column1]]*order_details[[#This Row],[quantity]]</f>
        <v>20.25</v>
      </c>
      <c r="H16440" s="1">
        <f>SUMIFS(order_details[quantity],order_details[pizza_id],order_details[[#This Row],[order_id]])</f>
        <v>0</v>
      </c>
    </row>
    <row r="16441" spans="1:8" x14ac:dyDescent="0.3">
      <c r="A16441">
        <v>16440</v>
      </c>
      <c r="B16441">
        <v>7238</v>
      </c>
      <c r="C16441" s="1" t="s">
        <v>72</v>
      </c>
      <c r="D16441">
        <v>1</v>
      </c>
      <c r="E16441">
        <f>SUMIFS(order_details[quantity],B16441:B65060,order_details[[#This Row],[order_id]])</f>
        <v>1</v>
      </c>
      <c r="F16441">
        <f>VLOOKUP(order_details[[#This Row],[pizza_id]],pizzas[],4,TRUE)</f>
        <v>20.25</v>
      </c>
      <c r="G16441" s="1">
        <f>order_details[[#This Row],[Column1]]*order_details[[#This Row],[quantity]]</f>
        <v>20.25</v>
      </c>
      <c r="H16441" s="1">
        <f>SUMIFS(order_details[quantity],order_details[pizza_id],order_details[[#This Row],[order_id]])</f>
        <v>0</v>
      </c>
    </row>
    <row r="16442" spans="1:8" x14ac:dyDescent="0.3">
      <c r="A16442">
        <v>16441</v>
      </c>
      <c r="B16442">
        <v>7239</v>
      </c>
      <c r="C16442" s="1" t="s">
        <v>54</v>
      </c>
      <c r="D16442">
        <v>1</v>
      </c>
      <c r="E16442">
        <f>SUMIFS(order_details[quantity],B16442:B65061,order_details[[#This Row],[order_id]])</f>
        <v>1</v>
      </c>
      <c r="F16442">
        <f>VLOOKUP(order_details[[#This Row],[pizza_id]],pizzas[],4,TRUE)</f>
        <v>20.25</v>
      </c>
      <c r="G16442" s="1">
        <f>order_details[[#This Row],[Column1]]*order_details[[#This Row],[quantity]]</f>
        <v>20.25</v>
      </c>
      <c r="H16442" s="1">
        <f>SUMIFS(order_details[quantity],order_details[pizza_id],order_details[[#This Row],[order_id]])</f>
        <v>0</v>
      </c>
    </row>
    <row r="16443" spans="1:8" x14ac:dyDescent="0.3">
      <c r="A16443">
        <v>16442</v>
      </c>
      <c r="B16443">
        <v>7240</v>
      </c>
      <c r="C16443" s="1" t="s">
        <v>7</v>
      </c>
      <c r="D16443">
        <v>1</v>
      </c>
      <c r="E16443">
        <f>SUMIFS(order_details[quantity],B16443:B65062,order_details[[#This Row],[order_id]])</f>
        <v>4</v>
      </c>
      <c r="F16443">
        <f>VLOOKUP(order_details[[#This Row],[pizza_id]],pizzas[],4,TRUE)</f>
        <v>20.25</v>
      </c>
      <c r="G16443" s="1">
        <f>order_details[[#This Row],[Column1]]*order_details[[#This Row],[quantity]]</f>
        <v>20.25</v>
      </c>
      <c r="H16443" s="1">
        <f>SUMIFS(order_details[quantity],order_details[pizza_id],order_details[[#This Row],[order_id]])</f>
        <v>0</v>
      </c>
    </row>
    <row r="16444" spans="1:8" x14ac:dyDescent="0.3">
      <c r="A16444">
        <v>16443</v>
      </c>
      <c r="B16444">
        <v>7240</v>
      </c>
      <c r="C16444" s="1" t="s">
        <v>58</v>
      </c>
      <c r="D16444">
        <v>1</v>
      </c>
      <c r="E16444">
        <f>SUMIFS(order_details[quantity],B16444:B65063,order_details[[#This Row],[order_id]])</f>
        <v>3</v>
      </c>
      <c r="F16444">
        <f>VLOOKUP(order_details[[#This Row],[pizza_id]],pizzas[],4,TRUE)</f>
        <v>20.25</v>
      </c>
      <c r="G16444" s="1">
        <f>order_details[[#This Row],[Column1]]*order_details[[#This Row],[quantity]]</f>
        <v>20.25</v>
      </c>
      <c r="H16444" s="1">
        <f>SUMIFS(order_details[quantity],order_details[pizza_id],order_details[[#This Row],[order_id]])</f>
        <v>0</v>
      </c>
    </row>
    <row r="16445" spans="1:8" x14ac:dyDescent="0.3">
      <c r="A16445">
        <v>16444</v>
      </c>
      <c r="B16445">
        <v>7240</v>
      </c>
      <c r="C16445" s="1" t="s">
        <v>56</v>
      </c>
      <c r="D16445">
        <v>1</v>
      </c>
      <c r="E16445">
        <f>SUMIFS(order_details[quantity],B16445:B65064,order_details[[#This Row],[order_id]])</f>
        <v>2</v>
      </c>
      <c r="F16445">
        <f>VLOOKUP(order_details[[#This Row],[pizza_id]],pizzas[],4,TRUE)</f>
        <v>20.25</v>
      </c>
      <c r="G16445" s="1">
        <f>order_details[[#This Row],[Column1]]*order_details[[#This Row],[quantity]]</f>
        <v>20.25</v>
      </c>
      <c r="H16445" s="1">
        <f>SUMIFS(order_details[quantity],order_details[pizza_id],order_details[[#This Row],[order_id]])</f>
        <v>0</v>
      </c>
    </row>
    <row r="16446" spans="1:8" x14ac:dyDescent="0.3">
      <c r="A16446">
        <v>16445</v>
      </c>
      <c r="B16446">
        <v>7240</v>
      </c>
      <c r="C16446" s="1" t="s">
        <v>76</v>
      </c>
      <c r="D16446">
        <v>1</v>
      </c>
      <c r="E16446">
        <f>SUMIFS(order_details[quantity],B16446:B65065,order_details[[#This Row],[order_id]])</f>
        <v>1</v>
      </c>
      <c r="F16446">
        <f>VLOOKUP(order_details[[#This Row],[pizza_id]],pizzas[],4,TRUE)</f>
        <v>16</v>
      </c>
      <c r="G16446" s="1">
        <f>order_details[[#This Row],[Column1]]*order_details[[#This Row],[quantity]]</f>
        <v>16</v>
      </c>
      <c r="H16446" s="1">
        <f>SUMIFS(order_details[quantity],order_details[pizza_id],order_details[[#This Row],[order_id]])</f>
        <v>0</v>
      </c>
    </row>
    <row r="16447" spans="1:8" x14ac:dyDescent="0.3">
      <c r="A16447">
        <v>16446</v>
      </c>
      <c r="B16447">
        <v>7241</v>
      </c>
      <c r="C16447" s="1" t="s">
        <v>39</v>
      </c>
      <c r="D16447">
        <v>1</v>
      </c>
      <c r="E16447">
        <f>SUMIFS(order_details[quantity],B16447:B65066,order_details[[#This Row],[order_id]])</f>
        <v>2</v>
      </c>
      <c r="F16447">
        <f>VLOOKUP(order_details[[#This Row],[pizza_id]],pizzas[],4,TRUE)</f>
        <v>20.25</v>
      </c>
      <c r="G16447" s="1">
        <f>order_details[[#This Row],[Column1]]*order_details[[#This Row],[quantity]]</f>
        <v>20.25</v>
      </c>
      <c r="H16447" s="1">
        <f>SUMIFS(order_details[quantity],order_details[pizza_id],order_details[[#This Row],[order_id]])</f>
        <v>0</v>
      </c>
    </row>
    <row r="16448" spans="1:8" x14ac:dyDescent="0.3">
      <c r="A16448">
        <v>16447</v>
      </c>
      <c r="B16448">
        <v>7241</v>
      </c>
      <c r="C16448" s="1" t="s">
        <v>67</v>
      </c>
      <c r="D16448">
        <v>1</v>
      </c>
      <c r="E16448">
        <f>SUMIFS(order_details[quantity],B16448:B65067,order_details[[#This Row],[order_id]])</f>
        <v>1</v>
      </c>
      <c r="F16448">
        <f>VLOOKUP(order_details[[#This Row],[pizza_id]],pizzas[],4,TRUE)</f>
        <v>20.25</v>
      </c>
      <c r="G16448" s="1">
        <f>order_details[[#This Row],[Column1]]*order_details[[#This Row],[quantity]]</f>
        <v>20.25</v>
      </c>
      <c r="H16448" s="1">
        <f>SUMIFS(order_details[quantity],order_details[pizza_id],order_details[[#This Row],[order_id]])</f>
        <v>0</v>
      </c>
    </row>
    <row r="16449" spans="1:8" x14ac:dyDescent="0.3">
      <c r="A16449">
        <v>16448</v>
      </c>
      <c r="B16449">
        <v>7242</v>
      </c>
      <c r="C16449" s="1" t="s">
        <v>27</v>
      </c>
      <c r="D16449">
        <v>1</v>
      </c>
      <c r="E16449">
        <f>SUMIFS(order_details[quantity],B16449:B65068,order_details[[#This Row],[order_id]])</f>
        <v>1</v>
      </c>
      <c r="F16449">
        <f>VLOOKUP(order_details[[#This Row],[pizza_id]],pizzas[],4,TRUE)</f>
        <v>20.25</v>
      </c>
      <c r="G16449" s="1">
        <f>order_details[[#This Row],[Column1]]*order_details[[#This Row],[quantity]]</f>
        <v>20.25</v>
      </c>
      <c r="H16449" s="1">
        <f>SUMIFS(order_details[quantity],order_details[pizza_id],order_details[[#This Row],[order_id]])</f>
        <v>0</v>
      </c>
    </row>
    <row r="16450" spans="1:8" x14ac:dyDescent="0.3">
      <c r="A16450">
        <v>16449</v>
      </c>
      <c r="B16450">
        <v>7243</v>
      </c>
      <c r="C16450" s="1" t="s">
        <v>84</v>
      </c>
      <c r="D16450">
        <v>1</v>
      </c>
      <c r="E16450">
        <f>SUMIFS(order_details[quantity],B16450:B65069,order_details[[#This Row],[order_id]])</f>
        <v>1</v>
      </c>
      <c r="F16450">
        <f>VLOOKUP(order_details[[#This Row],[pizza_id]],pizzas[],4,TRUE)</f>
        <v>20.25</v>
      </c>
      <c r="G16450" s="1">
        <f>order_details[[#This Row],[Column1]]*order_details[[#This Row],[quantity]]</f>
        <v>20.25</v>
      </c>
      <c r="H16450" s="1">
        <f>SUMIFS(order_details[quantity],order_details[pizza_id],order_details[[#This Row],[order_id]])</f>
        <v>0</v>
      </c>
    </row>
    <row r="16451" spans="1:8" x14ac:dyDescent="0.3">
      <c r="A16451">
        <v>16450</v>
      </c>
      <c r="B16451">
        <v>7244</v>
      </c>
      <c r="C16451" s="1" t="s">
        <v>51</v>
      </c>
      <c r="D16451">
        <v>1</v>
      </c>
      <c r="E16451">
        <f>SUMIFS(order_details[quantity],B16451:B65070,order_details[[#This Row],[order_id]])</f>
        <v>4</v>
      </c>
      <c r="F16451">
        <f>VLOOKUP(order_details[[#This Row],[pizza_id]],pizzas[],4,TRUE)</f>
        <v>20.25</v>
      </c>
      <c r="G16451" s="1">
        <f>order_details[[#This Row],[Column1]]*order_details[[#This Row],[quantity]]</f>
        <v>20.25</v>
      </c>
      <c r="H16451" s="1">
        <f>SUMIFS(order_details[quantity],order_details[pizza_id],order_details[[#This Row],[order_id]])</f>
        <v>0</v>
      </c>
    </row>
    <row r="16452" spans="1:8" x14ac:dyDescent="0.3">
      <c r="A16452">
        <v>16451</v>
      </c>
      <c r="B16452">
        <v>7244</v>
      </c>
      <c r="C16452" s="1" t="s">
        <v>66</v>
      </c>
      <c r="D16452">
        <v>1</v>
      </c>
      <c r="E16452">
        <f>SUMIFS(order_details[quantity],B16452:B65071,order_details[[#This Row],[order_id]])</f>
        <v>3</v>
      </c>
      <c r="F16452">
        <f>VLOOKUP(order_details[[#This Row],[pizza_id]],pizzas[],4,TRUE)</f>
        <v>20.25</v>
      </c>
      <c r="G16452" s="1">
        <f>order_details[[#This Row],[Column1]]*order_details[[#This Row],[quantity]]</f>
        <v>20.25</v>
      </c>
      <c r="H16452" s="1">
        <f>SUMIFS(order_details[quantity],order_details[pizza_id],order_details[[#This Row],[order_id]])</f>
        <v>0</v>
      </c>
    </row>
    <row r="16453" spans="1:8" x14ac:dyDescent="0.3">
      <c r="A16453">
        <v>16452</v>
      </c>
      <c r="B16453">
        <v>7244</v>
      </c>
      <c r="C16453" s="1" t="s">
        <v>14</v>
      </c>
      <c r="D16453">
        <v>1</v>
      </c>
      <c r="E16453">
        <f>SUMIFS(order_details[quantity],B16453:B65072,order_details[[#This Row],[order_id]])</f>
        <v>2</v>
      </c>
      <c r="F16453">
        <f>VLOOKUP(order_details[[#This Row],[pizza_id]],pizzas[],4,TRUE)</f>
        <v>20.25</v>
      </c>
      <c r="G16453" s="1">
        <f>order_details[[#This Row],[Column1]]*order_details[[#This Row],[quantity]]</f>
        <v>20.25</v>
      </c>
      <c r="H16453" s="1">
        <f>SUMIFS(order_details[quantity],order_details[pizza_id],order_details[[#This Row],[order_id]])</f>
        <v>0</v>
      </c>
    </row>
    <row r="16454" spans="1:8" x14ac:dyDescent="0.3">
      <c r="A16454">
        <v>16453</v>
      </c>
      <c r="B16454">
        <v>7244</v>
      </c>
      <c r="C16454" s="1" t="s">
        <v>9</v>
      </c>
      <c r="D16454">
        <v>1</v>
      </c>
      <c r="E16454">
        <f>SUMIFS(order_details[quantity],B16454:B65073,order_details[[#This Row],[order_id]])</f>
        <v>1</v>
      </c>
      <c r="F16454">
        <f>VLOOKUP(order_details[[#This Row],[pizza_id]],pizzas[],4,TRUE)</f>
        <v>20.25</v>
      </c>
      <c r="G16454" s="1">
        <f>order_details[[#This Row],[Column1]]*order_details[[#This Row],[quantity]]</f>
        <v>20.25</v>
      </c>
      <c r="H16454" s="1">
        <f>SUMIFS(order_details[quantity],order_details[pizza_id],order_details[[#This Row],[order_id]])</f>
        <v>0</v>
      </c>
    </row>
    <row r="16455" spans="1:8" x14ac:dyDescent="0.3">
      <c r="A16455">
        <v>16454</v>
      </c>
      <c r="B16455">
        <v>7245</v>
      </c>
      <c r="C16455" s="1" t="s">
        <v>62</v>
      </c>
      <c r="D16455">
        <v>1</v>
      </c>
      <c r="E16455">
        <f>SUMIFS(order_details[quantity],B16455:B65074,order_details[[#This Row],[order_id]])</f>
        <v>1</v>
      </c>
      <c r="F16455">
        <f>VLOOKUP(order_details[[#This Row],[pizza_id]],pizzas[],4,TRUE)</f>
        <v>20.25</v>
      </c>
      <c r="G16455" s="1">
        <f>order_details[[#This Row],[Column1]]*order_details[[#This Row],[quantity]]</f>
        <v>20.25</v>
      </c>
      <c r="H16455" s="1">
        <f>SUMIFS(order_details[quantity],order_details[pizza_id],order_details[[#This Row],[order_id]])</f>
        <v>0</v>
      </c>
    </row>
    <row r="16456" spans="1:8" x14ac:dyDescent="0.3">
      <c r="A16456">
        <v>16455</v>
      </c>
      <c r="B16456">
        <v>7246</v>
      </c>
      <c r="C16456" s="1" t="s">
        <v>31</v>
      </c>
      <c r="D16456">
        <v>1</v>
      </c>
      <c r="E16456">
        <f>SUMIFS(order_details[quantity],B16456:B65075,order_details[[#This Row],[order_id]])</f>
        <v>2</v>
      </c>
      <c r="F16456">
        <f>VLOOKUP(order_details[[#This Row],[pizza_id]],pizzas[],4,TRUE)</f>
        <v>20.75</v>
      </c>
      <c r="G16456" s="1">
        <f>order_details[[#This Row],[Column1]]*order_details[[#This Row],[quantity]]</f>
        <v>20.75</v>
      </c>
      <c r="H16456" s="1">
        <f>SUMIFS(order_details[quantity],order_details[pizza_id],order_details[[#This Row],[order_id]])</f>
        <v>0</v>
      </c>
    </row>
    <row r="16457" spans="1:8" x14ac:dyDescent="0.3">
      <c r="A16457">
        <v>16456</v>
      </c>
      <c r="B16457">
        <v>7246</v>
      </c>
      <c r="C16457" s="1" t="s">
        <v>16</v>
      </c>
      <c r="D16457">
        <v>1</v>
      </c>
      <c r="E16457">
        <f>SUMIFS(order_details[quantity],B16457:B65076,order_details[[#This Row],[order_id]])</f>
        <v>1</v>
      </c>
      <c r="F16457">
        <f>VLOOKUP(order_details[[#This Row],[pizza_id]],pizzas[],4,TRUE)</f>
        <v>20.25</v>
      </c>
      <c r="G16457" s="1">
        <f>order_details[[#This Row],[Column1]]*order_details[[#This Row],[quantity]]</f>
        <v>20.25</v>
      </c>
      <c r="H16457" s="1">
        <f>SUMIFS(order_details[quantity],order_details[pizza_id],order_details[[#This Row],[order_id]])</f>
        <v>0</v>
      </c>
    </row>
    <row r="16458" spans="1:8" x14ac:dyDescent="0.3">
      <c r="A16458">
        <v>16457</v>
      </c>
      <c r="B16458">
        <v>7247</v>
      </c>
      <c r="C16458" s="1" t="s">
        <v>31</v>
      </c>
      <c r="D16458">
        <v>1</v>
      </c>
      <c r="E16458">
        <f>SUMIFS(order_details[quantity],B16458:B65077,order_details[[#This Row],[order_id]])</f>
        <v>7</v>
      </c>
      <c r="F16458">
        <f>VLOOKUP(order_details[[#This Row],[pizza_id]],pizzas[],4,TRUE)</f>
        <v>20.75</v>
      </c>
      <c r="G16458" s="1">
        <f>order_details[[#This Row],[Column1]]*order_details[[#This Row],[quantity]]</f>
        <v>20.75</v>
      </c>
      <c r="H16458" s="1">
        <f>SUMIFS(order_details[quantity],order_details[pizza_id],order_details[[#This Row],[order_id]])</f>
        <v>0</v>
      </c>
    </row>
    <row r="16459" spans="1:8" x14ac:dyDescent="0.3">
      <c r="A16459">
        <v>16458</v>
      </c>
      <c r="B16459">
        <v>7247</v>
      </c>
      <c r="C16459" s="1" t="s">
        <v>27</v>
      </c>
      <c r="D16459">
        <v>2</v>
      </c>
      <c r="E16459">
        <f>SUMIFS(order_details[quantity],B16459:B65078,order_details[[#This Row],[order_id]])</f>
        <v>6</v>
      </c>
      <c r="F16459">
        <f>VLOOKUP(order_details[[#This Row],[pizza_id]],pizzas[],4,TRUE)</f>
        <v>20.25</v>
      </c>
      <c r="G16459" s="1">
        <f>order_details[[#This Row],[Column1]]*order_details[[#This Row],[quantity]]</f>
        <v>40.5</v>
      </c>
      <c r="H16459" s="1">
        <f>SUMIFS(order_details[quantity],order_details[pizza_id],order_details[[#This Row],[order_id]])</f>
        <v>0</v>
      </c>
    </row>
    <row r="16460" spans="1:8" x14ac:dyDescent="0.3">
      <c r="A16460">
        <v>16459</v>
      </c>
      <c r="B16460">
        <v>7247</v>
      </c>
      <c r="C16460" s="1" t="s">
        <v>30</v>
      </c>
      <c r="D16460">
        <v>1</v>
      </c>
      <c r="E16460">
        <f>SUMIFS(order_details[quantity],B16460:B65079,order_details[[#This Row],[order_id]])</f>
        <v>5</v>
      </c>
      <c r="F16460">
        <f>VLOOKUP(order_details[[#This Row],[pizza_id]],pizzas[],4,TRUE)</f>
        <v>20.25</v>
      </c>
      <c r="G16460" s="1">
        <f>order_details[[#This Row],[Column1]]*order_details[[#This Row],[quantity]]</f>
        <v>20.25</v>
      </c>
      <c r="H16460" s="1">
        <f>SUMIFS(order_details[quantity],order_details[pizza_id],order_details[[#This Row],[order_id]])</f>
        <v>0</v>
      </c>
    </row>
    <row r="16461" spans="1:8" x14ac:dyDescent="0.3">
      <c r="A16461">
        <v>16460</v>
      </c>
      <c r="B16461">
        <v>7247</v>
      </c>
      <c r="C16461" s="1" t="s">
        <v>36</v>
      </c>
      <c r="D16461">
        <v>2</v>
      </c>
      <c r="E16461">
        <f>SUMIFS(order_details[quantity],B16461:B65080,order_details[[#This Row],[order_id]])</f>
        <v>4</v>
      </c>
      <c r="F16461">
        <f>VLOOKUP(order_details[[#This Row],[pizza_id]],pizzas[],4,TRUE)</f>
        <v>17.95</v>
      </c>
      <c r="G16461" s="1">
        <f>order_details[[#This Row],[Column1]]*order_details[[#This Row],[quantity]]</f>
        <v>35.9</v>
      </c>
      <c r="H16461" s="1">
        <f>SUMIFS(order_details[quantity],order_details[pizza_id],order_details[[#This Row],[order_id]])</f>
        <v>0</v>
      </c>
    </row>
    <row r="16462" spans="1:8" x14ac:dyDescent="0.3">
      <c r="A16462">
        <v>16461</v>
      </c>
      <c r="B16462">
        <v>7247</v>
      </c>
      <c r="C16462" s="1" t="s">
        <v>47</v>
      </c>
      <c r="D16462">
        <v>1</v>
      </c>
      <c r="E16462">
        <f>SUMIFS(order_details[quantity],B16462:B65081,order_details[[#This Row],[order_id]])</f>
        <v>3</v>
      </c>
      <c r="F16462">
        <f>VLOOKUP(order_details[[#This Row],[pizza_id]],pizzas[],4,TRUE)</f>
        <v>20.25</v>
      </c>
      <c r="G16462" s="1">
        <f>order_details[[#This Row],[Column1]]*order_details[[#This Row],[quantity]]</f>
        <v>20.25</v>
      </c>
      <c r="H16462" s="1">
        <f>SUMIFS(order_details[quantity],order_details[pizza_id],order_details[[#This Row],[order_id]])</f>
        <v>0</v>
      </c>
    </row>
    <row r="16463" spans="1:8" x14ac:dyDescent="0.3">
      <c r="A16463">
        <v>16462</v>
      </c>
      <c r="B16463">
        <v>7247</v>
      </c>
      <c r="C16463" s="1" t="s">
        <v>14</v>
      </c>
      <c r="D16463">
        <v>1</v>
      </c>
      <c r="E16463">
        <f>SUMIFS(order_details[quantity],B16463:B65082,order_details[[#This Row],[order_id]])</f>
        <v>2</v>
      </c>
      <c r="F16463">
        <f>VLOOKUP(order_details[[#This Row],[pizza_id]],pizzas[],4,TRUE)</f>
        <v>20.25</v>
      </c>
      <c r="G16463" s="1">
        <f>order_details[[#This Row],[Column1]]*order_details[[#This Row],[quantity]]</f>
        <v>20.25</v>
      </c>
      <c r="H16463" s="1">
        <f>SUMIFS(order_details[quantity],order_details[pizza_id],order_details[[#This Row],[order_id]])</f>
        <v>0</v>
      </c>
    </row>
    <row r="16464" spans="1:8" x14ac:dyDescent="0.3">
      <c r="A16464">
        <v>16463</v>
      </c>
      <c r="B16464">
        <v>7247</v>
      </c>
      <c r="C16464" s="1" t="s">
        <v>9</v>
      </c>
      <c r="D16464">
        <v>2</v>
      </c>
      <c r="E16464">
        <f>SUMIFS(order_details[quantity],B16464:B65083,order_details[[#This Row],[order_id]])</f>
        <v>1</v>
      </c>
      <c r="F16464">
        <f>VLOOKUP(order_details[[#This Row],[pizza_id]],pizzas[],4,TRUE)</f>
        <v>20.25</v>
      </c>
      <c r="G16464" s="1">
        <f>order_details[[#This Row],[Column1]]*order_details[[#This Row],[quantity]]</f>
        <v>40.5</v>
      </c>
      <c r="H16464" s="1">
        <f>SUMIFS(order_details[quantity],order_details[pizza_id],order_details[[#This Row],[order_id]])</f>
        <v>0</v>
      </c>
    </row>
    <row r="16465" spans="1:8" x14ac:dyDescent="0.3">
      <c r="A16465">
        <v>16464</v>
      </c>
      <c r="B16465">
        <v>7248</v>
      </c>
      <c r="C16465" s="1" t="s">
        <v>45</v>
      </c>
      <c r="D16465">
        <v>1</v>
      </c>
      <c r="E16465">
        <f>SUMIFS(order_details[quantity],B16465:B65084,order_details[[#This Row],[order_id]])</f>
        <v>6</v>
      </c>
      <c r="F16465">
        <f>VLOOKUP(order_details[[#This Row],[pizza_id]],pizzas[],4,TRUE)</f>
        <v>20.75</v>
      </c>
      <c r="G16465" s="1">
        <f>order_details[[#This Row],[Column1]]*order_details[[#This Row],[quantity]]</f>
        <v>20.75</v>
      </c>
      <c r="H16465" s="1">
        <f>SUMIFS(order_details[quantity],order_details[pizza_id],order_details[[#This Row],[order_id]])</f>
        <v>0</v>
      </c>
    </row>
    <row r="16466" spans="1:8" x14ac:dyDescent="0.3">
      <c r="A16466">
        <v>16465</v>
      </c>
      <c r="B16466">
        <v>7248</v>
      </c>
      <c r="C16466" s="1" t="s">
        <v>31</v>
      </c>
      <c r="D16466">
        <v>1</v>
      </c>
      <c r="E16466">
        <f>SUMIFS(order_details[quantity],B16466:B65085,order_details[[#This Row],[order_id]])</f>
        <v>5</v>
      </c>
      <c r="F16466">
        <f>VLOOKUP(order_details[[#This Row],[pizza_id]],pizzas[],4,TRUE)</f>
        <v>20.75</v>
      </c>
      <c r="G16466" s="1">
        <f>order_details[[#This Row],[Column1]]*order_details[[#This Row],[quantity]]</f>
        <v>20.75</v>
      </c>
      <c r="H16466" s="1">
        <f>SUMIFS(order_details[quantity],order_details[pizza_id],order_details[[#This Row],[order_id]])</f>
        <v>0</v>
      </c>
    </row>
    <row r="16467" spans="1:8" x14ac:dyDescent="0.3">
      <c r="A16467">
        <v>16466</v>
      </c>
      <c r="B16467">
        <v>7248</v>
      </c>
      <c r="C16467" s="1" t="s">
        <v>6</v>
      </c>
      <c r="D16467">
        <v>1</v>
      </c>
      <c r="E16467">
        <f>SUMIFS(order_details[quantity],B16467:B65086,order_details[[#This Row],[order_id]])</f>
        <v>4</v>
      </c>
      <c r="F16467">
        <f>VLOOKUP(order_details[[#This Row],[pizza_id]],pizzas[],4,TRUE)</f>
        <v>18.5</v>
      </c>
      <c r="G16467" s="1">
        <f>order_details[[#This Row],[Column1]]*order_details[[#This Row],[quantity]]</f>
        <v>18.5</v>
      </c>
      <c r="H16467" s="1">
        <f>SUMIFS(order_details[quantity],order_details[pizza_id],order_details[[#This Row],[order_id]])</f>
        <v>0</v>
      </c>
    </row>
    <row r="16468" spans="1:8" x14ac:dyDescent="0.3">
      <c r="A16468">
        <v>16467</v>
      </c>
      <c r="B16468">
        <v>7248</v>
      </c>
      <c r="C16468" s="1" t="s">
        <v>85</v>
      </c>
      <c r="D16468">
        <v>1</v>
      </c>
      <c r="E16468">
        <f>SUMIFS(order_details[quantity],B16468:B65087,order_details[[#This Row],[order_id]])</f>
        <v>3</v>
      </c>
      <c r="F16468">
        <f>VLOOKUP(order_details[[#This Row],[pizza_id]],pizzas[],4,TRUE)</f>
        <v>20.25</v>
      </c>
      <c r="G16468" s="1">
        <f>order_details[[#This Row],[Column1]]*order_details[[#This Row],[quantity]]</f>
        <v>20.25</v>
      </c>
      <c r="H16468" s="1">
        <f>SUMIFS(order_details[quantity],order_details[pizza_id],order_details[[#This Row],[order_id]])</f>
        <v>0</v>
      </c>
    </row>
    <row r="16469" spans="1:8" x14ac:dyDescent="0.3">
      <c r="A16469">
        <v>16468</v>
      </c>
      <c r="B16469">
        <v>7248</v>
      </c>
      <c r="C16469" s="1" t="s">
        <v>46</v>
      </c>
      <c r="D16469">
        <v>1</v>
      </c>
      <c r="E16469">
        <f>SUMIFS(order_details[quantity],B16469:B65088,order_details[[#This Row],[order_id]])</f>
        <v>2</v>
      </c>
      <c r="F16469">
        <f>VLOOKUP(order_details[[#This Row],[pizza_id]],pizzas[],4,TRUE)</f>
        <v>20.25</v>
      </c>
      <c r="G16469" s="1">
        <f>order_details[[#This Row],[Column1]]*order_details[[#This Row],[quantity]]</f>
        <v>20.25</v>
      </c>
      <c r="H16469" s="1">
        <f>SUMIFS(order_details[quantity],order_details[pizza_id],order_details[[#This Row],[order_id]])</f>
        <v>0</v>
      </c>
    </row>
    <row r="16470" spans="1:8" x14ac:dyDescent="0.3">
      <c r="A16470">
        <v>16469</v>
      </c>
      <c r="B16470">
        <v>7248</v>
      </c>
      <c r="C16470" s="1" t="s">
        <v>79</v>
      </c>
      <c r="D16470">
        <v>1</v>
      </c>
      <c r="E16470">
        <f>SUMIFS(order_details[quantity],B16470:B65089,order_details[[#This Row],[order_id]])</f>
        <v>1</v>
      </c>
      <c r="F16470">
        <f>VLOOKUP(order_details[[#This Row],[pizza_id]],pizzas[],4,TRUE)</f>
        <v>20.25</v>
      </c>
      <c r="G16470" s="1">
        <f>order_details[[#This Row],[Column1]]*order_details[[#This Row],[quantity]]</f>
        <v>20.25</v>
      </c>
      <c r="H16470" s="1">
        <f>SUMIFS(order_details[quantity],order_details[pizza_id],order_details[[#This Row],[order_id]])</f>
        <v>0</v>
      </c>
    </row>
    <row r="16471" spans="1:8" x14ac:dyDescent="0.3">
      <c r="A16471">
        <v>16470</v>
      </c>
      <c r="B16471">
        <v>7249</v>
      </c>
      <c r="C16471" s="1" t="s">
        <v>12</v>
      </c>
      <c r="D16471">
        <v>1</v>
      </c>
      <c r="E16471">
        <f>SUMIFS(order_details[quantity],B16471:B65090,order_details[[#This Row],[order_id]])</f>
        <v>2</v>
      </c>
      <c r="F16471">
        <f>VLOOKUP(order_details[[#This Row],[pizza_id]],pizzas[],4,TRUE)</f>
        <v>20.75</v>
      </c>
      <c r="G16471" s="1">
        <f>order_details[[#This Row],[Column1]]*order_details[[#This Row],[quantity]]</f>
        <v>20.75</v>
      </c>
      <c r="H16471" s="1">
        <f>SUMIFS(order_details[quantity],order_details[pizza_id],order_details[[#This Row],[order_id]])</f>
        <v>0</v>
      </c>
    </row>
    <row r="16472" spans="1:8" x14ac:dyDescent="0.3">
      <c r="A16472">
        <v>16471</v>
      </c>
      <c r="B16472">
        <v>7249</v>
      </c>
      <c r="C16472" s="1" t="s">
        <v>55</v>
      </c>
      <c r="D16472">
        <v>1</v>
      </c>
      <c r="E16472">
        <f>SUMIFS(order_details[quantity],B16472:B65091,order_details[[#This Row],[order_id]])</f>
        <v>1</v>
      </c>
      <c r="F16472">
        <f>VLOOKUP(order_details[[#This Row],[pizza_id]],pizzas[],4,TRUE)</f>
        <v>20.25</v>
      </c>
      <c r="G16472" s="1">
        <f>order_details[[#This Row],[Column1]]*order_details[[#This Row],[quantity]]</f>
        <v>20.25</v>
      </c>
      <c r="H16472" s="1">
        <f>SUMIFS(order_details[quantity],order_details[pizza_id],order_details[[#This Row],[order_id]])</f>
        <v>0</v>
      </c>
    </row>
    <row r="16473" spans="1:8" x14ac:dyDescent="0.3">
      <c r="A16473">
        <v>16472</v>
      </c>
      <c r="B16473">
        <v>7250</v>
      </c>
      <c r="C16473" s="1" t="s">
        <v>15</v>
      </c>
      <c r="D16473">
        <v>1</v>
      </c>
      <c r="E16473">
        <f>SUMIFS(order_details[quantity],B16473:B65092,order_details[[#This Row],[order_id]])</f>
        <v>1</v>
      </c>
      <c r="F16473">
        <f>VLOOKUP(order_details[[#This Row],[pizza_id]],pizzas[],4,TRUE)</f>
        <v>20.25</v>
      </c>
      <c r="G16473" s="1">
        <f>order_details[[#This Row],[Column1]]*order_details[[#This Row],[quantity]]</f>
        <v>20.25</v>
      </c>
      <c r="H16473" s="1">
        <f>SUMIFS(order_details[quantity],order_details[pizza_id],order_details[[#This Row],[order_id]])</f>
        <v>0</v>
      </c>
    </row>
    <row r="16474" spans="1:8" x14ac:dyDescent="0.3">
      <c r="A16474">
        <v>16473</v>
      </c>
      <c r="B16474">
        <v>7251</v>
      </c>
      <c r="C16474" s="1" t="s">
        <v>87</v>
      </c>
      <c r="D16474">
        <v>1</v>
      </c>
      <c r="E16474">
        <f>SUMIFS(order_details[quantity],B16474:B65093,order_details[[#This Row],[order_id]])</f>
        <v>4</v>
      </c>
      <c r="F16474">
        <f>VLOOKUP(order_details[[#This Row],[pizza_id]],pizzas[],4,TRUE)</f>
        <v>20.75</v>
      </c>
      <c r="G16474" s="1">
        <f>order_details[[#This Row],[Column1]]*order_details[[#This Row],[quantity]]</f>
        <v>20.75</v>
      </c>
      <c r="H16474" s="1">
        <f>SUMIFS(order_details[quantity],order_details[pizza_id],order_details[[#This Row],[order_id]])</f>
        <v>0</v>
      </c>
    </row>
    <row r="16475" spans="1:8" x14ac:dyDescent="0.3">
      <c r="A16475">
        <v>16474</v>
      </c>
      <c r="B16475">
        <v>7251</v>
      </c>
      <c r="C16475" s="1" t="s">
        <v>5</v>
      </c>
      <c r="D16475">
        <v>1</v>
      </c>
      <c r="E16475">
        <f>SUMIFS(order_details[quantity],B16475:B65094,order_details[[#This Row],[order_id]])</f>
        <v>3</v>
      </c>
      <c r="F16475">
        <f>VLOOKUP(order_details[[#This Row],[pizza_id]],pizzas[],4,TRUE)</f>
        <v>20.25</v>
      </c>
      <c r="G16475" s="1">
        <f>order_details[[#This Row],[Column1]]*order_details[[#This Row],[quantity]]</f>
        <v>20.25</v>
      </c>
      <c r="H16475" s="1">
        <f>SUMIFS(order_details[quantity],order_details[pizza_id],order_details[[#This Row],[order_id]])</f>
        <v>0</v>
      </c>
    </row>
    <row r="16476" spans="1:8" x14ac:dyDescent="0.3">
      <c r="A16476">
        <v>16475</v>
      </c>
      <c r="B16476">
        <v>7251</v>
      </c>
      <c r="C16476" s="1" t="s">
        <v>15</v>
      </c>
      <c r="D16476">
        <v>1</v>
      </c>
      <c r="E16476">
        <f>SUMIFS(order_details[quantity],B16476:B65095,order_details[[#This Row],[order_id]])</f>
        <v>2</v>
      </c>
      <c r="F16476">
        <f>VLOOKUP(order_details[[#This Row],[pizza_id]],pizzas[],4,TRUE)</f>
        <v>20.25</v>
      </c>
      <c r="G16476" s="1">
        <f>order_details[[#This Row],[Column1]]*order_details[[#This Row],[quantity]]</f>
        <v>20.25</v>
      </c>
      <c r="H16476" s="1">
        <f>SUMIFS(order_details[quantity],order_details[pizza_id],order_details[[#This Row],[order_id]])</f>
        <v>0</v>
      </c>
    </row>
    <row r="16477" spans="1:8" x14ac:dyDescent="0.3">
      <c r="A16477">
        <v>16476</v>
      </c>
      <c r="B16477">
        <v>7251</v>
      </c>
      <c r="C16477" s="1" t="s">
        <v>81</v>
      </c>
      <c r="D16477">
        <v>1</v>
      </c>
      <c r="E16477">
        <f>SUMIFS(order_details[quantity],B16477:B65096,order_details[[#This Row],[order_id]])</f>
        <v>1</v>
      </c>
      <c r="F16477">
        <f>VLOOKUP(order_details[[#This Row],[pizza_id]],pizzas[],4,TRUE)</f>
        <v>21</v>
      </c>
      <c r="G16477" s="1">
        <f>order_details[[#This Row],[Column1]]*order_details[[#This Row],[quantity]]</f>
        <v>21</v>
      </c>
      <c r="H16477" s="1">
        <f>SUMIFS(order_details[quantity],order_details[pizza_id],order_details[[#This Row],[order_id]])</f>
        <v>0</v>
      </c>
    </row>
    <row r="16478" spans="1:8" x14ac:dyDescent="0.3">
      <c r="A16478">
        <v>16477</v>
      </c>
      <c r="B16478">
        <v>7252</v>
      </c>
      <c r="C16478" s="1" t="s">
        <v>88</v>
      </c>
      <c r="D16478">
        <v>1</v>
      </c>
      <c r="E16478">
        <f>SUMIFS(order_details[quantity],B16478:B65097,order_details[[#This Row],[order_id]])</f>
        <v>1</v>
      </c>
      <c r="F16478">
        <f>VLOOKUP(order_details[[#This Row],[pizza_id]],pizzas[],4,TRUE)</f>
        <v>20.25</v>
      </c>
      <c r="G16478" s="1">
        <f>order_details[[#This Row],[Column1]]*order_details[[#This Row],[quantity]]</f>
        <v>20.25</v>
      </c>
      <c r="H16478" s="1">
        <f>SUMIFS(order_details[quantity],order_details[pizza_id],order_details[[#This Row],[order_id]])</f>
        <v>0</v>
      </c>
    </row>
    <row r="16479" spans="1:8" x14ac:dyDescent="0.3">
      <c r="A16479">
        <v>16478</v>
      </c>
      <c r="B16479">
        <v>7253</v>
      </c>
      <c r="C16479" s="1" t="s">
        <v>4</v>
      </c>
      <c r="D16479">
        <v>1</v>
      </c>
      <c r="E16479">
        <f>SUMIFS(order_details[quantity],B16479:B65098,order_details[[#This Row],[order_id]])</f>
        <v>3</v>
      </c>
      <c r="F16479">
        <f>VLOOKUP(order_details[[#This Row],[pizza_id]],pizzas[],4,TRUE)</f>
        <v>20.25</v>
      </c>
      <c r="G16479" s="1">
        <f>order_details[[#This Row],[Column1]]*order_details[[#This Row],[quantity]]</f>
        <v>20.25</v>
      </c>
      <c r="H16479" s="1">
        <f>SUMIFS(order_details[quantity],order_details[pizza_id],order_details[[#This Row],[order_id]])</f>
        <v>0</v>
      </c>
    </row>
    <row r="16480" spans="1:8" x14ac:dyDescent="0.3">
      <c r="A16480">
        <v>16479</v>
      </c>
      <c r="B16480">
        <v>7253</v>
      </c>
      <c r="C16480" s="1" t="s">
        <v>55</v>
      </c>
      <c r="D16480">
        <v>1</v>
      </c>
      <c r="E16480">
        <f>SUMIFS(order_details[quantity],B16480:B65099,order_details[[#This Row],[order_id]])</f>
        <v>2</v>
      </c>
      <c r="F16480">
        <f>VLOOKUP(order_details[[#This Row],[pizza_id]],pizzas[],4,TRUE)</f>
        <v>20.25</v>
      </c>
      <c r="G16480" s="1">
        <f>order_details[[#This Row],[Column1]]*order_details[[#This Row],[quantity]]</f>
        <v>20.25</v>
      </c>
      <c r="H16480" s="1">
        <f>SUMIFS(order_details[quantity],order_details[pizza_id],order_details[[#This Row],[order_id]])</f>
        <v>0</v>
      </c>
    </row>
    <row r="16481" spans="1:8" x14ac:dyDescent="0.3">
      <c r="A16481">
        <v>16480</v>
      </c>
      <c r="B16481">
        <v>7253</v>
      </c>
      <c r="C16481" s="1" t="s">
        <v>91</v>
      </c>
      <c r="D16481">
        <v>1</v>
      </c>
      <c r="E16481">
        <f>SUMIFS(order_details[quantity],B16481:B65100,order_details[[#This Row],[order_id]])</f>
        <v>1</v>
      </c>
      <c r="F16481">
        <f>VLOOKUP(order_details[[#This Row],[pizza_id]],pizzas[],4,TRUE)</f>
        <v>20.25</v>
      </c>
      <c r="G16481" s="1">
        <f>order_details[[#This Row],[Column1]]*order_details[[#This Row],[quantity]]</f>
        <v>20.25</v>
      </c>
      <c r="H16481" s="1">
        <f>SUMIFS(order_details[quantity],order_details[pizza_id],order_details[[#This Row],[order_id]])</f>
        <v>0</v>
      </c>
    </row>
    <row r="16482" spans="1:8" x14ac:dyDescent="0.3">
      <c r="A16482">
        <v>16481</v>
      </c>
      <c r="B16482">
        <v>7254</v>
      </c>
      <c r="C16482" s="1" t="s">
        <v>20</v>
      </c>
      <c r="D16482">
        <v>1</v>
      </c>
      <c r="E16482">
        <f>SUMIFS(order_details[quantity],B16482:B65101,order_details[[#This Row],[order_id]])</f>
        <v>1</v>
      </c>
      <c r="F16482">
        <f>VLOOKUP(order_details[[#This Row],[pizza_id]],pizzas[],4,TRUE)</f>
        <v>20.25</v>
      </c>
      <c r="G16482" s="1">
        <f>order_details[[#This Row],[Column1]]*order_details[[#This Row],[quantity]]</f>
        <v>20.25</v>
      </c>
      <c r="H16482" s="1">
        <f>SUMIFS(order_details[quantity],order_details[pizza_id],order_details[[#This Row],[order_id]])</f>
        <v>0</v>
      </c>
    </row>
    <row r="16483" spans="1:8" x14ac:dyDescent="0.3">
      <c r="A16483">
        <v>16482</v>
      </c>
      <c r="B16483">
        <v>7255</v>
      </c>
      <c r="C16483" s="1" t="s">
        <v>17</v>
      </c>
      <c r="D16483">
        <v>1</v>
      </c>
      <c r="E16483">
        <f>SUMIFS(order_details[quantity],B16483:B65102,order_details[[#This Row],[order_id]])</f>
        <v>5</v>
      </c>
      <c r="F16483">
        <f>VLOOKUP(order_details[[#This Row],[pizza_id]],pizzas[],4,TRUE)</f>
        <v>20.25</v>
      </c>
      <c r="G16483" s="1">
        <f>order_details[[#This Row],[Column1]]*order_details[[#This Row],[quantity]]</f>
        <v>20.25</v>
      </c>
      <c r="H16483" s="1">
        <f>SUMIFS(order_details[quantity],order_details[pizza_id],order_details[[#This Row],[order_id]])</f>
        <v>0</v>
      </c>
    </row>
    <row r="16484" spans="1:8" x14ac:dyDescent="0.3">
      <c r="A16484">
        <v>16483</v>
      </c>
      <c r="B16484">
        <v>7255</v>
      </c>
      <c r="C16484" s="1" t="s">
        <v>81</v>
      </c>
      <c r="D16484">
        <v>1</v>
      </c>
      <c r="E16484">
        <f>SUMIFS(order_details[quantity],B16484:B65103,order_details[[#This Row],[order_id]])</f>
        <v>4</v>
      </c>
      <c r="F16484">
        <f>VLOOKUP(order_details[[#This Row],[pizza_id]],pizzas[],4,TRUE)</f>
        <v>21</v>
      </c>
      <c r="G16484" s="1">
        <f>order_details[[#This Row],[Column1]]*order_details[[#This Row],[quantity]]</f>
        <v>21</v>
      </c>
      <c r="H16484" s="1">
        <f>SUMIFS(order_details[quantity],order_details[pizza_id],order_details[[#This Row],[order_id]])</f>
        <v>0</v>
      </c>
    </row>
    <row r="16485" spans="1:8" x14ac:dyDescent="0.3">
      <c r="A16485">
        <v>16484</v>
      </c>
      <c r="B16485">
        <v>7255</v>
      </c>
      <c r="C16485" s="1" t="s">
        <v>65</v>
      </c>
      <c r="D16485">
        <v>1</v>
      </c>
      <c r="E16485">
        <f>SUMIFS(order_details[quantity],B16485:B65104,order_details[[#This Row],[order_id]])</f>
        <v>3</v>
      </c>
      <c r="F16485">
        <f>VLOOKUP(order_details[[#This Row],[pizza_id]],pizzas[],4,TRUE)</f>
        <v>20.25</v>
      </c>
      <c r="G16485" s="1">
        <f>order_details[[#This Row],[Column1]]*order_details[[#This Row],[quantity]]</f>
        <v>20.25</v>
      </c>
      <c r="H16485" s="1">
        <f>SUMIFS(order_details[quantity],order_details[pizza_id],order_details[[#This Row],[order_id]])</f>
        <v>0</v>
      </c>
    </row>
    <row r="16486" spans="1:8" x14ac:dyDescent="0.3">
      <c r="A16486">
        <v>16485</v>
      </c>
      <c r="B16486">
        <v>7255</v>
      </c>
      <c r="C16486" s="1" t="s">
        <v>69</v>
      </c>
      <c r="D16486">
        <v>1</v>
      </c>
      <c r="E16486">
        <f>SUMIFS(order_details[quantity],B16486:B65105,order_details[[#This Row],[order_id]])</f>
        <v>2</v>
      </c>
      <c r="F16486">
        <f>VLOOKUP(order_details[[#This Row],[pizza_id]],pizzas[],4,TRUE)</f>
        <v>20.25</v>
      </c>
      <c r="G16486" s="1">
        <f>order_details[[#This Row],[Column1]]*order_details[[#This Row],[quantity]]</f>
        <v>20.25</v>
      </c>
      <c r="H16486" s="1">
        <f>SUMIFS(order_details[quantity],order_details[pizza_id],order_details[[#This Row],[order_id]])</f>
        <v>0</v>
      </c>
    </row>
    <row r="16487" spans="1:8" x14ac:dyDescent="0.3">
      <c r="A16487">
        <v>16486</v>
      </c>
      <c r="B16487">
        <v>7255</v>
      </c>
      <c r="C16487" s="1" t="s">
        <v>80</v>
      </c>
      <c r="D16487">
        <v>1</v>
      </c>
      <c r="E16487">
        <f>SUMIFS(order_details[quantity],B16487:B65106,order_details[[#This Row],[order_id]])</f>
        <v>1</v>
      </c>
      <c r="F16487">
        <f>VLOOKUP(order_details[[#This Row],[pizza_id]],pizzas[],4,TRUE)</f>
        <v>20.25</v>
      </c>
      <c r="G16487" s="1">
        <f>order_details[[#This Row],[Column1]]*order_details[[#This Row],[quantity]]</f>
        <v>20.25</v>
      </c>
      <c r="H16487" s="1">
        <f>SUMIFS(order_details[quantity],order_details[pizza_id],order_details[[#This Row],[order_id]])</f>
        <v>0</v>
      </c>
    </row>
    <row r="16488" spans="1:8" x14ac:dyDescent="0.3">
      <c r="A16488">
        <v>16487</v>
      </c>
      <c r="B16488">
        <v>7256</v>
      </c>
      <c r="C16488" s="1" t="s">
        <v>4</v>
      </c>
      <c r="D16488">
        <v>1</v>
      </c>
      <c r="E16488">
        <f>SUMIFS(order_details[quantity],B16488:B65107,order_details[[#This Row],[order_id]])</f>
        <v>1</v>
      </c>
      <c r="F16488">
        <f>VLOOKUP(order_details[[#This Row],[pizza_id]],pizzas[],4,TRUE)</f>
        <v>20.25</v>
      </c>
      <c r="G16488" s="1">
        <f>order_details[[#This Row],[Column1]]*order_details[[#This Row],[quantity]]</f>
        <v>20.25</v>
      </c>
      <c r="H16488" s="1">
        <f>SUMIFS(order_details[quantity],order_details[pizza_id],order_details[[#This Row],[order_id]])</f>
        <v>0</v>
      </c>
    </row>
    <row r="16489" spans="1:8" x14ac:dyDescent="0.3">
      <c r="A16489">
        <v>16488</v>
      </c>
      <c r="B16489">
        <v>7257</v>
      </c>
      <c r="C16489" s="1" t="s">
        <v>10</v>
      </c>
      <c r="D16489">
        <v>1</v>
      </c>
      <c r="E16489">
        <f>SUMIFS(order_details[quantity],B16489:B65108,order_details[[#This Row],[order_id]])</f>
        <v>3</v>
      </c>
      <c r="F16489">
        <f>VLOOKUP(order_details[[#This Row],[pizza_id]],pizzas[],4,TRUE)</f>
        <v>20.25</v>
      </c>
      <c r="G16489" s="1">
        <f>order_details[[#This Row],[Column1]]*order_details[[#This Row],[quantity]]</f>
        <v>20.25</v>
      </c>
      <c r="H16489" s="1">
        <f>SUMIFS(order_details[quantity],order_details[pizza_id],order_details[[#This Row],[order_id]])</f>
        <v>0</v>
      </c>
    </row>
    <row r="16490" spans="1:8" x14ac:dyDescent="0.3">
      <c r="A16490">
        <v>16489</v>
      </c>
      <c r="B16490">
        <v>7257</v>
      </c>
      <c r="C16490" s="1" t="s">
        <v>41</v>
      </c>
      <c r="D16490">
        <v>1</v>
      </c>
      <c r="E16490">
        <f>SUMIFS(order_details[quantity],B16490:B65109,order_details[[#This Row],[order_id]])</f>
        <v>2</v>
      </c>
      <c r="F16490">
        <f>VLOOKUP(order_details[[#This Row],[pizza_id]],pizzas[],4,TRUE)</f>
        <v>20.25</v>
      </c>
      <c r="G16490" s="1">
        <f>order_details[[#This Row],[Column1]]*order_details[[#This Row],[quantity]]</f>
        <v>20.25</v>
      </c>
      <c r="H16490" s="1">
        <f>SUMIFS(order_details[quantity],order_details[pizza_id],order_details[[#This Row],[order_id]])</f>
        <v>0</v>
      </c>
    </row>
    <row r="16491" spans="1:8" x14ac:dyDescent="0.3">
      <c r="A16491">
        <v>16490</v>
      </c>
      <c r="B16491">
        <v>7257</v>
      </c>
      <c r="C16491" s="1" t="s">
        <v>46</v>
      </c>
      <c r="D16491">
        <v>1</v>
      </c>
      <c r="E16491">
        <f>SUMIFS(order_details[quantity],B16491:B65110,order_details[[#This Row],[order_id]])</f>
        <v>1</v>
      </c>
      <c r="F16491">
        <f>VLOOKUP(order_details[[#This Row],[pizza_id]],pizzas[],4,TRUE)</f>
        <v>20.25</v>
      </c>
      <c r="G16491" s="1">
        <f>order_details[[#This Row],[Column1]]*order_details[[#This Row],[quantity]]</f>
        <v>20.25</v>
      </c>
      <c r="H16491" s="1">
        <f>SUMIFS(order_details[quantity],order_details[pizza_id],order_details[[#This Row],[order_id]])</f>
        <v>0</v>
      </c>
    </row>
    <row r="16492" spans="1:8" x14ac:dyDescent="0.3">
      <c r="A16492">
        <v>16491</v>
      </c>
      <c r="B16492">
        <v>7258</v>
      </c>
      <c r="C16492" s="1" t="s">
        <v>15</v>
      </c>
      <c r="D16492">
        <v>1</v>
      </c>
      <c r="E16492">
        <f>SUMIFS(order_details[quantity],B16492:B65111,order_details[[#This Row],[order_id]])</f>
        <v>2</v>
      </c>
      <c r="F16492">
        <f>VLOOKUP(order_details[[#This Row],[pizza_id]],pizzas[],4,TRUE)</f>
        <v>20.25</v>
      </c>
      <c r="G16492" s="1">
        <f>order_details[[#This Row],[Column1]]*order_details[[#This Row],[quantity]]</f>
        <v>20.25</v>
      </c>
      <c r="H16492" s="1">
        <f>SUMIFS(order_details[quantity],order_details[pizza_id],order_details[[#This Row],[order_id]])</f>
        <v>0</v>
      </c>
    </row>
    <row r="16493" spans="1:8" x14ac:dyDescent="0.3">
      <c r="A16493">
        <v>16492</v>
      </c>
      <c r="B16493">
        <v>7258</v>
      </c>
      <c r="C16493" s="1" t="s">
        <v>82</v>
      </c>
      <c r="D16493">
        <v>1</v>
      </c>
      <c r="E16493">
        <f>SUMIFS(order_details[quantity],B16493:B65112,order_details[[#This Row],[order_id]])</f>
        <v>1</v>
      </c>
      <c r="F16493">
        <f>VLOOKUP(order_details[[#This Row],[pizza_id]],pizzas[],4,TRUE)</f>
        <v>20.25</v>
      </c>
      <c r="G16493" s="1">
        <f>order_details[[#This Row],[Column1]]*order_details[[#This Row],[quantity]]</f>
        <v>20.25</v>
      </c>
      <c r="H16493" s="1">
        <f>SUMIFS(order_details[quantity],order_details[pizza_id],order_details[[#This Row],[order_id]])</f>
        <v>0</v>
      </c>
    </row>
    <row r="16494" spans="1:8" x14ac:dyDescent="0.3">
      <c r="A16494">
        <v>16493</v>
      </c>
      <c r="B16494">
        <v>7259</v>
      </c>
      <c r="C16494" s="1" t="s">
        <v>59</v>
      </c>
      <c r="D16494">
        <v>1</v>
      </c>
      <c r="E16494">
        <f>SUMIFS(order_details[quantity],B16494:B65113,order_details[[#This Row],[order_id]])</f>
        <v>2</v>
      </c>
      <c r="F16494">
        <f>VLOOKUP(order_details[[#This Row],[pizza_id]],pizzas[],4,TRUE)</f>
        <v>20.75</v>
      </c>
      <c r="G16494" s="1">
        <f>order_details[[#This Row],[Column1]]*order_details[[#This Row],[quantity]]</f>
        <v>20.75</v>
      </c>
      <c r="H16494" s="1">
        <f>SUMIFS(order_details[quantity],order_details[pizza_id],order_details[[#This Row],[order_id]])</f>
        <v>0</v>
      </c>
    </row>
    <row r="16495" spans="1:8" x14ac:dyDescent="0.3">
      <c r="A16495">
        <v>16494</v>
      </c>
      <c r="B16495">
        <v>7259</v>
      </c>
      <c r="C16495" s="1" t="s">
        <v>79</v>
      </c>
      <c r="D16495">
        <v>1</v>
      </c>
      <c r="E16495">
        <f>SUMIFS(order_details[quantity],B16495:B65114,order_details[[#This Row],[order_id]])</f>
        <v>1</v>
      </c>
      <c r="F16495">
        <f>VLOOKUP(order_details[[#This Row],[pizza_id]],pizzas[],4,TRUE)</f>
        <v>20.25</v>
      </c>
      <c r="G16495" s="1">
        <f>order_details[[#This Row],[Column1]]*order_details[[#This Row],[quantity]]</f>
        <v>20.25</v>
      </c>
      <c r="H16495" s="1">
        <f>SUMIFS(order_details[quantity],order_details[pizza_id],order_details[[#This Row],[order_id]])</f>
        <v>0</v>
      </c>
    </row>
    <row r="16496" spans="1:8" x14ac:dyDescent="0.3">
      <c r="A16496">
        <v>16495</v>
      </c>
      <c r="B16496">
        <v>7260</v>
      </c>
      <c r="C16496" s="1" t="s">
        <v>27</v>
      </c>
      <c r="D16496">
        <v>1</v>
      </c>
      <c r="E16496">
        <f>SUMIFS(order_details[quantity],B16496:B65115,order_details[[#This Row],[order_id]])</f>
        <v>4</v>
      </c>
      <c r="F16496">
        <f>VLOOKUP(order_details[[#This Row],[pizza_id]],pizzas[],4,TRUE)</f>
        <v>20.25</v>
      </c>
      <c r="G16496" s="1">
        <f>order_details[[#This Row],[Column1]]*order_details[[#This Row],[quantity]]</f>
        <v>20.25</v>
      </c>
      <c r="H16496" s="1">
        <f>SUMIFS(order_details[quantity],order_details[pizza_id],order_details[[#This Row],[order_id]])</f>
        <v>0</v>
      </c>
    </row>
    <row r="16497" spans="1:8" x14ac:dyDescent="0.3">
      <c r="A16497">
        <v>16496</v>
      </c>
      <c r="B16497">
        <v>7260</v>
      </c>
      <c r="C16497" s="1" t="s">
        <v>85</v>
      </c>
      <c r="D16497">
        <v>1</v>
      </c>
      <c r="E16497">
        <f>SUMIFS(order_details[quantity],B16497:B65116,order_details[[#This Row],[order_id]])</f>
        <v>3</v>
      </c>
      <c r="F16497">
        <f>VLOOKUP(order_details[[#This Row],[pizza_id]],pizzas[],4,TRUE)</f>
        <v>20.25</v>
      </c>
      <c r="G16497" s="1">
        <f>order_details[[#This Row],[Column1]]*order_details[[#This Row],[quantity]]</f>
        <v>20.25</v>
      </c>
      <c r="H16497" s="1">
        <f>SUMIFS(order_details[quantity],order_details[pizza_id],order_details[[#This Row],[order_id]])</f>
        <v>0</v>
      </c>
    </row>
    <row r="16498" spans="1:8" x14ac:dyDescent="0.3">
      <c r="A16498">
        <v>16497</v>
      </c>
      <c r="B16498">
        <v>7260</v>
      </c>
      <c r="C16498" s="1" t="s">
        <v>20</v>
      </c>
      <c r="D16498">
        <v>1</v>
      </c>
      <c r="E16498">
        <f>SUMIFS(order_details[quantity],B16498:B65117,order_details[[#This Row],[order_id]])</f>
        <v>2</v>
      </c>
      <c r="F16498">
        <f>VLOOKUP(order_details[[#This Row],[pizza_id]],pizzas[],4,TRUE)</f>
        <v>20.25</v>
      </c>
      <c r="G16498" s="1">
        <f>order_details[[#This Row],[Column1]]*order_details[[#This Row],[quantity]]</f>
        <v>20.25</v>
      </c>
      <c r="H16498" s="1">
        <f>SUMIFS(order_details[quantity],order_details[pizza_id],order_details[[#This Row],[order_id]])</f>
        <v>0</v>
      </c>
    </row>
    <row r="16499" spans="1:8" x14ac:dyDescent="0.3">
      <c r="A16499">
        <v>16498</v>
      </c>
      <c r="B16499">
        <v>7260</v>
      </c>
      <c r="C16499" s="1" t="s">
        <v>60</v>
      </c>
      <c r="D16499">
        <v>1</v>
      </c>
      <c r="E16499">
        <f>SUMIFS(order_details[quantity],B16499:B65118,order_details[[#This Row],[order_id]])</f>
        <v>1</v>
      </c>
      <c r="F16499">
        <f>VLOOKUP(order_details[[#This Row],[pizza_id]],pizzas[],4,TRUE)</f>
        <v>20.25</v>
      </c>
      <c r="G16499" s="1">
        <f>order_details[[#This Row],[Column1]]*order_details[[#This Row],[quantity]]</f>
        <v>20.25</v>
      </c>
      <c r="H16499" s="1">
        <f>SUMIFS(order_details[quantity],order_details[pizza_id],order_details[[#This Row],[order_id]])</f>
        <v>0</v>
      </c>
    </row>
    <row r="16500" spans="1:8" x14ac:dyDescent="0.3">
      <c r="A16500">
        <v>16499</v>
      </c>
      <c r="B16500">
        <v>7261</v>
      </c>
      <c r="C16500" s="1" t="s">
        <v>83</v>
      </c>
      <c r="D16500">
        <v>1</v>
      </c>
      <c r="E16500">
        <f>SUMIFS(order_details[quantity],B16500:B65119,order_details[[#This Row],[order_id]])</f>
        <v>1</v>
      </c>
      <c r="F16500">
        <f>VLOOKUP(order_details[[#This Row],[pizza_id]],pizzas[],4,TRUE)</f>
        <v>20.25</v>
      </c>
      <c r="G16500" s="1">
        <f>order_details[[#This Row],[Column1]]*order_details[[#This Row],[quantity]]</f>
        <v>20.25</v>
      </c>
      <c r="H16500" s="1">
        <f>SUMIFS(order_details[quantity],order_details[pizza_id],order_details[[#This Row],[order_id]])</f>
        <v>0</v>
      </c>
    </row>
    <row r="16501" spans="1:8" x14ac:dyDescent="0.3">
      <c r="A16501">
        <v>16500</v>
      </c>
      <c r="B16501">
        <v>7262</v>
      </c>
      <c r="C16501" s="1" t="s">
        <v>58</v>
      </c>
      <c r="D16501">
        <v>1</v>
      </c>
      <c r="E16501">
        <f>SUMIFS(order_details[quantity],B16501:B65120,order_details[[#This Row],[order_id]])</f>
        <v>1</v>
      </c>
      <c r="F16501">
        <f>VLOOKUP(order_details[[#This Row],[pizza_id]],pizzas[],4,TRUE)</f>
        <v>20.25</v>
      </c>
      <c r="G16501" s="1">
        <f>order_details[[#This Row],[Column1]]*order_details[[#This Row],[quantity]]</f>
        <v>20.25</v>
      </c>
      <c r="H16501" s="1">
        <f>SUMIFS(order_details[quantity],order_details[pizza_id],order_details[[#This Row],[order_id]])</f>
        <v>0</v>
      </c>
    </row>
    <row r="16502" spans="1:8" x14ac:dyDescent="0.3">
      <c r="A16502">
        <v>16501</v>
      </c>
      <c r="B16502">
        <v>7263</v>
      </c>
      <c r="C16502" s="1" t="s">
        <v>61</v>
      </c>
      <c r="D16502">
        <v>1</v>
      </c>
      <c r="E16502">
        <f>SUMIFS(order_details[quantity],B16502:B65121,order_details[[#This Row],[order_id]])</f>
        <v>2</v>
      </c>
      <c r="F16502">
        <f>VLOOKUP(order_details[[#This Row],[pizza_id]],pizzas[],4,TRUE)</f>
        <v>20.25</v>
      </c>
      <c r="G16502" s="1">
        <f>order_details[[#This Row],[Column1]]*order_details[[#This Row],[quantity]]</f>
        <v>20.25</v>
      </c>
      <c r="H16502" s="1">
        <f>SUMIFS(order_details[quantity],order_details[pizza_id],order_details[[#This Row],[order_id]])</f>
        <v>0</v>
      </c>
    </row>
    <row r="16503" spans="1:8" x14ac:dyDescent="0.3">
      <c r="A16503">
        <v>16502</v>
      </c>
      <c r="B16503">
        <v>7263</v>
      </c>
      <c r="C16503" s="1" t="s">
        <v>5</v>
      </c>
      <c r="D16503">
        <v>1</v>
      </c>
      <c r="E16503">
        <f>SUMIFS(order_details[quantity],B16503:B65122,order_details[[#This Row],[order_id]])</f>
        <v>1</v>
      </c>
      <c r="F16503">
        <f>VLOOKUP(order_details[[#This Row],[pizza_id]],pizzas[],4,TRUE)</f>
        <v>20.25</v>
      </c>
      <c r="G16503" s="1">
        <f>order_details[[#This Row],[Column1]]*order_details[[#This Row],[quantity]]</f>
        <v>20.25</v>
      </c>
      <c r="H16503" s="1">
        <f>SUMIFS(order_details[quantity],order_details[pizza_id],order_details[[#This Row],[order_id]])</f>
        <v>0</v>
      </c>
    </row>
    <row r="16504" spans="1:8" x14ac:dyDescent="0.3">
      <c r="A16504">
        <v>16503</v>
      </c>
      <c r="B16504">
        <v>7264</v>
      </c>
      <c r="C16504" s="1" t="s">
        <v>26</v>
      </c>
      <c r="D16504">
        <v>1</v>
      </c>
      <c r="E16504">
        <f>SUMIFS(order_details[quantity],B16504:B65123,order_details[[#This Row],[order_id]])</f>
        <v>2</v>
      </c>
      <c r="F16504">
        <f>VLOOKUP(order_details[[#This Row],[pizza_id]],pizzas[],4,TRUE)</f>
        <v>20.25</v>
      </c>
      <c r="G16504" s="1">
        <f>order_details[[#This Row],[Column1]]*order_details[[#This Row],[quantity]]</f>
        <v>20.25</v>
      </c>
      <c r="H16504" s="1">
        <f>SUMIFS(order_details[quantity],order_details[pizza_id],order_details[[#This Row],[order_id]])</f>
        <v>0</v>
      </c>
    </row>
    <row r="16505" spans="1:8" x14ac:dyDescent="0.3">
      <c r="A16505">
        <v>16504</v>
      </c>
      <c r="B16505">
        <v>7264</v>
      </c>
      <c r="C16505" s="1" t="s">
        <v>20</v>
      </c>
      <c r="D16505">
        <v>1</v>
      </c>
      <c r="E16505">
        <f>SUMIFS(order_details[quantity],B16505:B65124,order_details[[#This Row],[order_id]])</f>
        <v>1</v>
      </c>
      <c r="F16505">
        <f>VLOOKUP(order_details[[#This Row],[pizza_id]],pizzas[],4,TRUE)</f>
        <v>20.25</v>
      </c>
      <c r="G16505" s="1">
        <f>order_details[[#This Row],[Column1]]*order_details[[#This Row],[quantity]]</f>
        <v>20.25</v>
      </c>
      <c r="H16505" s="1">
        <f>SUMIFS(order_details[quantity],order_details[pizza_id],order_details[[#This Row],[order_id]])</f>
        <v>0</v>
      </c>
    </row>
    <row r="16506" spans="1:8" x14ac:dyDescent="0.3">
      <c r="A16506">
        <v>16505</v>
      </c>
      <c r="B16506">
        <v>7265</v>
      </c>
      <c r="C16506" s="1" t="s">
        <v>55</v>
      </c>
      <c r="D16506">
        <v>1</v>
      </c>
      <c r="E16506">
        <f>SUMIFS(order_details[quantity],B16506:B65125,order_details[[#This Row],[order_id]])</f>
        <v>4</v>
      </c>
      <c r="F16506">
        <f>VLOOKUP(order_details[[#This Row],[pizza_id]],pizzas[],4,TRUE)</f>
        <v>20.25</v>
      </c>
      <c r="G16506" s="1">
        <f>order_details[[#This Row],[Column1]]*order_details[[#This Row],[quantity]]</f>
        <v>20.25</v>
      </c>
      <c r="H16506" s="1">
        <f>SUMIFS(order_details[quantity],order_details[pizza_id],order_details[[#This Row],[order_id]])</f>
        <v>0</v>
      </c>
    </row>
    <row r="16507" spans="1:8" x14ac:dyDescent="0.3">
      <c r="A16507">
        <v>16506</v>
      </c>
      <c r="B16507">
        <v>7265</v>
      </c>
      <c r="C16507" s="1" t="s">
        <v>51</v>
      </c>
      <c r="D16507">
        <v>1</v>
      </c>
      <c r="E16507">
        <f>SUMIFS(order_details[quantity],B16507:B65126,order_details[[#This Row],[order_id]])</f>
        <v>3</v>
      </c>
      <c r="F16507">
        <f>VLOOKUP(order_details[[#This Row],[pizza_id]],pizzas[],4,TRUE)</f>
        <v>20.25</v>
      </c>
      <c r="G16507" s="1">
        <f>order_details[[#This Row],[Column1]]*order_details[[#This Row],[quantity]]</f>
        <v>20.25</v>
      </c>
      <c r="H16507" s="1">
        <f>SUMIFS(order_details[quantity],order_details[pizza_id],order_details[[#This Row],[order_id]])</f>
        <v>0</v>
      </c>
    </row>
    <row r="16508" spans="1:8" x14ac:dyDescent="0.3">
      <c r="A16508">
        <v>16507</v>
      </c>
      <c r="B16508">
        <v>7265</v>
      </c>
      <c r="C16508" s="1" t="s">
        <v>58</v>
      </c>
      <c r="D16508">
        <v>1</v>
      </c>
      <c r="E16508">
        <f>SUMIFS(order_details[quantity],B16508:B65127,order_details[[#This Row],[order_id]])</f>
        <v>2</v>
      </c>
      <c r="F16508">
        <f>VLOOKUP(order_details[[#This Row],[pizza_id]],pizzas[],4,TRUE)</f>
        <v>20.25</v>
      </c>
      <c r="G16508" s="1">
        <f>order_details[[#This Row],[Column1]]*order_details[[#This Row],[quantity]]</f>
        <v>20.25</v>
      </c>
      <c r="H16508" s="1">
        <f>SUMIFS(order_details[quantity],order_details[pizza_id],order_details[[#This Row],[order_id]])</f>
        <v>0</v>
      </c>
    </row>
    <row r="16509" spans="1:8" x14ac:dyDescent="0.3">
      <c r="A16509">
        <v>16508</v>
      </c>
      <c r="B16509">
        <v>7265</v>
      </c>
      <c r="C16509" s="1" t="s">
        <v>20</v>
      </c>
      <c r="D16509">
        <v>1</v>
      </c>
      <c r="E16509">
        <f>SUMIFS(order_details[quantity],B16509:B65128,order_details[[#This Row],[order_id]])</f>
        <v>1</v>
      </c>
      <c r="F16509">
        <f>VLOOKUP(order_details[[#This Row],[pizza_id]],pizzas[],4,TRUE)</f>
        <v>20.25</v>
      </c>
      <c r="G16509" s="1">
        <f>order_details[[#This Row],[Column1]]*order_details[[#This Row],[quantity]]</f>
        <v>20.25</v>
      </c>
      <c r="H16509" s="1">
        <f>SUMIFS(order_details[quantity],order_details[pizza_id],order_details[[#This Row],[order_id]])</f>
        <v>0</v>
      </c>
    </row>
    <row r="16510" spans="1:8" x14ac:dyDescent="0.3">
      <c r="A16510">
        <v>16509</v>
      </c>
      <c r="B16510">
        <v>7266</v>
      </c>
      <c r="C16510" s="1" t="s">
        <v>76</v>
      </c>
      <c r="D16510">
        <v>1</v>
      </c>
      <c r="E16510">
        <f>SUMIFS(order_details[quantity],B16510:B65129,order_details[[#This Row],[order_id]])</f>
        <v>1</v>
      </c>
      <c r="F16510">
        <f>VLOOKUP(order_details[[#This Row],[pizza_id]],pizzas[],4,TRUE)</f>
        <v>16</v>
      </c>
      <c r="G16510" s="1">
        <f>order_details[[#This Row],[Column1]]*order_details[[#This Row],[quantity]]</f>
        <v>16</v>
      </c>
      <c r="H16510" s="1">
        <f>SUMIFS(order_details[quantity],order_details[pizza_id],order_details[[#This Row],[order_id]])</f>
        <v>0</v>
      </c>
    </row>
    <row r="16511" spans="1:8" x14ac:dyDescent="0.3">
      <c r="A16511">
        <v>16510</v>
      </c>
      <c r="B16511">
        <v>7267</v>
      </c>
      <c r="C16511" s="1" t="s">
        <v>9</v>
      </c>
      <c r="D16511">
        <v>1</v>
      </c>
      <c r="E16511">
        <f>SUMIFS(order_details[quantity],B16511:B65130,order_details[[#This Row],[order_id]])</f>
        <v>2</v>
      </c>
      <c r="F16511">
        <f>VLOOKUP(order_details[[#This Row],[pizza_id]],pizzas[],4,TRUE)</f>
        <v>20.25</v>
      </c>
      <c r="G16511" s="1">
        <f>order_details[[#This Row],[Column1]]*order_details[[#This Row],[quantity]]</f>
        <v>20.25</v>
      </c>
      <c r="H16511" s="1">
        <f>SUMIFS(order_details[quantity],order_details[pizza_id],order_details[[#This Row],[order_id]])</f>
        <v>0</v>
      </c>
    </row>
    <row r="16512" spans="1:8" x14ac:dyDescent="0.3">
      <c r="A16512">
        <v>16511</v>
      </c>
      <c r="B16512">
        <v>7267</v>
      </c>
      <c r="C16512" s="1" t="s">
        <v>60</v>
      </c>
      <c r="D16512">
        <v>1</v>
      </c>
      <c r="E16512">
        <f>SUMIFS(order_details[quantity],B16512:B65131,order_details[[#This Row],[order_id]])</f>
        <v>1</v>
      </c>
      <c r="F16512">
        <f>VLOOKUP(order_details[[#This Row],[pizza_id]],pizzas[],4,TRUE)</f>
        <v>20.25</v>
      </c>
      <c r="G16512" s="1">
        <f>order_details[[#This Row],[Column1]]*order_details[[#This Row],[quantity]]</f>
        <v>20.25</v>
      </c>
      <c r="H16512" s="1">
        <f>SUMIFS(order_details[quantity],order_details[pizza_id],order_details[[#This Row],[order_id]])</f>
        <v>0</v>
      </c>
    </row>
    <row r="16513" spans="1:8" x14ac:dyDescent="0.3">
      <c r="A16513">
        <v>16512</v>
      </c>
      <c r="B16513">
        <v>7268</v>
      </c>
      <c r="C16513" s="1" t="s">
        <v>65</v>
      </c>
      <c r="D16513">
        <v>1</v>
      </c>
      <c r="E16513">
        <f>SUMIFS(order_details[quantity],B16513:B65132,order_details[[#This Row],[order_id]])</f>
        <v>1</v>
      </c>
      <c r="F16513">
        <f>VLOOKUP(order_details[[#This Row],[pizza_id]],pizzas[],4,TRUE)</f>
        <v>20.25</v>
      </c>
      <c r="G16513" s="1">
        <f>order_details[[#This Row],[Column1]]*order_details[[#This Row],[quantity]]</f>
        <v>20.25</v>
      </c>
      <c r="H16513" s="1">
        <f>SUMIFS(order_details[quantity],order_details[pizza_id],order_details[[#This Row],[order_id]])</f>
        <v>0</v>
      </c>
    </row>
    <row r="16514" spans="1:8" x14ac:dyDescent="0.3">
      <c r="A16514">
        <v>16513</v>
      </c>
      <c r="B16514">
        <v>7269</v>
      </c>
      <c r="C16514" s="1" t="s">
        <v>73</v>
      </c>
      <c r="D16514">
        <v>1</v>
      </c>
      <c r="E16514">
        <f>SUMIFS(order_details[quantity],B16514:B65133,order_details[[#This Row],[order_id]])</f>
        <v>1</v>
      </c>
      <c r="F16514">
        <f>VLOOKUP(order_details[[#This Row],[pizza_id]],pizzas[],4,TRUE)</f>
        <v>20.25</v>
      </c>
      <c r="G16514" s="1">
        <f>order_details[[#This Row],[Column1]]*order_details[[#This Row],[quantity]]</f>
        <v>20.25</v>
      </c>
      <c r="H16514" s="1">
        <f>SUMIFS(order_details[quantity],order_details[pizza_id],order_details[[#This Row],[order_id]])</f>
        <v>0</v>
      </c>
    </row>
    <row r="16515" spans="1:8" x14ac:dyDescent="0.3">
      <c r="A16515">
        <v>16514</v>
      </c>
      <c r="B16515">
        <v>7270</v>
      </c>
      <c r="C16515" s="1" t="s">
        <v>55</v>
      </c>
      <c r="D16515">
        <v>1</v>
      </c>
      <c r="E16515">
        <f>SUMIFS(order_details[quantity],B16515:B65134,order_details[[#This Row],[order_id]])</f>
        <v>1</v>
      </c>
      <c r="F16515">
        <f>VLOOKUP(order_details[[#This Row],[pizza_id]],pizzas[],4,TRUE)</f>
        <v>20.25</v>
      </c>
      <c r="G16515" s="1">
        <f>order_details[[#This Row],[Column1]]*order_details[[#This Row],[quantity]]</f>
        <v>20.25</v>
      </c>
      <c r="H16515" s="1">
        <f>SUMIFS(order_details[quantity],order_details[pizza_id],order_details[[#This Row],[order_id]])</f>
        <v>0</v>
      </c>
    </row>
    <row r="16516" spans="1:8" x14ac:dyDescent="0.3">
      <c r="A16516">
        <v>16515</v>
      </c>
      <c r="B16516">
        <v>7271</v>
      </c>
      <c r="C16516" s="1" t="s">
        <v>57</v>
      </c>
      <c r="D16516">
        <v>1</v>
      </c>
      <c r="E16516">
        <f>SUMIFS(order_details[quantity],B16516:B65135,order_details[[#This Row],[order_id]])</f>
        <v>1</v>
      </c>
      <c r="F16516">
        <f>VLOOKUP(order_details[[#This Row],[pizza_id]],pizzas[],4,TRUE)</f>
        <v>20.25</v>
      </c>
      <c r="G16516" s="1">
        <f>order_details[[#This Row],[Column1]]*order_details[[#This Row],[quantity]]</f>
        <v>20.25</v>
      </c>
      <c r="H16516" s="1">
        <f>SUMIFS(order_details[quantity],order_details[pizza_id],order_details[[#This Row],[order_id]])</f>
        <v>0</v>
      </c>
    </row>
    <row r="16517" spans="1:8" x14ac:dyDescent="0.3">
      <c r="A16517">
        <v>16516</v>
      </c>
      <c r="B16517">
        <v>7272</v>
      </c>
      <c r="C16517" s="1" t="s">
        <v>31</v>
      </c>
      <c r="D16517">
        <v>1</v>
      </c>
      <c r="E16517">
        <f>SUMIFS(order_details[quantity],B16517:B65136,order_details[[#This Row],[order_id]])</f>
        <v>3</v>
      </c>
      <c r="F16517">
        <f>VLOOKUP(order_details[[#This Row],[pizza_id]],pizzas[],4,TRUE)</f>
        <v>20.75</v>
      </c>
      <c r="G16517" s="1">
        <f>order_details[[#This Row],[Column1]]*order_details[[#This Row],[quantity]]</f>
        <v>20.75</v>
      </c>
      <c r="H16517" s="1">
        <f>SUMIFS(order_details[quantity],order_details[pizza_id],order_details[[#This Row],[order_id]])</f>
        <v>0</v>
      </c>
    </row>
    <row r="16518" spans="1:8" x14ac:dyDescent="0.3">
      <c r="A16518">
        <v>16517</v>
      </c>
      <c r="B16518">
        <v>7272</v>
      </c>
      <c r="C16518" s="1" t="s">
        <v>70</v>
      </c>
      <c r="D16518">
        <v>1</v>
      </c>
      <c r="E16518">
        <f>SUMIFS(order_details[quantity],B16518:B65137,order_details[[#This Row],[order_id]])</f>
        <v>2</v>
      </c>
      <c r="F16518">
        <f>VLOOKUP(order_details[[#This Row],[pizza_id]],pizzas[],4,TRUE)</f>
        <v>20.25</v>
      </c>
      <c r="G16518" s="1">
        <f>order_details[[#This Row],[Column1]]*order_details[[#This Row],[quantity]]</f>
        <v>20.25</v>
      </c>
      <c r="H16518" s="1">
        <f>SUMIFS(order_details[quantity],order_details[pizza_id],order_details[[#This Row],[order_id]])</f>
        <v>0</v>
      </c>
    </row>
    <row r="16519" spans="1:8" x14ac:dyDescent="0.3">
      <c r="A16519">
        <v>16518</v>
      </c>
      <c r="B16519">
        <v>7272</v>
      </c>
      <c r="C16519" s="1" t="s">
        <v>44</v>
      </c>
      <c r="D16519">
        <v>1</v>
      </c>
      <c r="E16519">
        <f>SUMIFS(order_details[quantity],B16519:B65138,order_details[[#This Row],[order_id]])</f>
        <v>1</v>
      </c>
      <c r="F16519">
        <f>VLOOKUP(order_details[[#This Row],[pizza_id]],pizzas[],4,TRUE)</f>
        <v>20.25</v>
      </c>
      <c r="G16519" s="1">
        <f>order_details[[#This Row],[Column1]]*order_details[[#This Row],[quantity]]</f>
        <v>20.25</v>
      </c>
      <c r="H16519" s="1">
        <f>SUMIFS(order_details[quantity],order_details[pizza_id],order_details[[#This Row],[order_id]])</f>
        <v>0</v>
      </c>
    </row>
    <row r="16520" spans="1:8" x14ac:dyDescent="0.3">
      <c r="A16520">
        <v>16519</v>
      </c>
      <c r="B16520">
        <v>7273</v>
      </c>
      <c r="C16520" s="1" t="s">
        <v>62</v>
      </c>
      <c r="D16520">
        <v>1</v>
      </c>
      <c r="E16520">
        <f>SUMIFS(order_details[quantity],B16520:B65139,order_details[[#This Row],[order_id]])</f>
        <v>1</v>
      </c>
      <c r="F16520">
        <f>VLOOKUP(order_details[[#This Row],[pizza_id]],pizzas[],4,TRUE)</f>
        <v>20.25</v>
      </c>
      <c r="G16520" s="1">
        <f>order_details[[#This Row],[Column1]]*order_details[[#This Row],[quantity]]</f>
        <v>20.25</v>
      </c>
      <c r="H16520" s="1">
        <f>SUMIFS(order_details[quantity],order_details[pizza_id],order_details[[#This Row],[order_id]])</f>
        <v>0</v>
      </c>
    </row>
    <row r="16521" spans="1:8" x14ac:dyDescent="0.3">
      <c r="A16521">
        <v>16520</v>
      </c>
      <c r="B16521">
        <v>7274</v>
      </c>
      <c r="C16521" s="1" t="s">
        <v>62</v>
      </c>
      <c r="D16521">
        <v>1</v>
      </c>
      <c r="E16521">
        <f>SUMIFS(order_details[quantity],B16521:B65140,order_details[[#This Row],[order_id]])</f>
        <v>4</v>
      </c>
      <c r="F16521">
        <f>VLOOKUP(order_details[[#This Row],[pizza_id]],pizzas[],4,TRUE)</f>
        <v>20.25</v>
      </c>
      <c r="G16521" s="1">
        <f>order_details[[#This Row],[Column1]]*order_details[[#This Row],[quantity]]</f>
        <v>20.25</v>
      </c>
      <c r="H16521" s="1">
        <f>SUMIFS(order_details[quantity],order_details[pizza_id],order_details[[#This Row],[order_id]])</f>
        <v>0</v>
      </c>
    </row>
    <row r="16522" spans="1:8" x14ac:dyDescent="0.3">
      <c r="A16522">
        <v>16521</v>
      </c>
      <c r="B16522">
        <v>7274</v>
      </c>
      <c r="C16522" s="1" t="s">
        <v>8</v>
      </c>
      <c r="D16522">
        <v>1</v>
      </c>
      <c r="E16522">
        <f>SUMIFS(order_details[quantity],B16522:B65141,order_details[[#This Row],[order_id]])</f>
        <v>3</v>
      </c>
      <c r="F16522">
        <f>VLOOKUP(order_details[[#This Row],[pizza_id]],pizzas[],4,TRUE)</f>
        <v>20.25</v>
      </c>
      <c r="G16522" s="1">
        <f>order_details[[#This Row],[Column1]]*order_details[[#This Row],[quantity]]</f>
        <v>20.25</v>
      </c>
      <c r="H16522" s="1">
        <f>SUMIFS(order_details[quantity],order_details[pizza_id],order_details[[#This Row],[order_id]])</f>
        <v>0</v>
      </c>
    </row>
    <row r="16523" spans="1:8" x14ac:dyDescent="0.3">
      <c r="A16523">
        <v>16522</v>
      </c>
      <c r="B16523">
        <v>7274</v>
      </c>
      <c r="C16523" s="1" t="s">
        <v>11</v>
      </c>
      <c r="D16523">
        <v>1</v>
      </c>
      <c r="E16523">
        <f>SUMIFS(order_details[quantity],B16523:B65142,order_details[[#This Row],[order_id]])</f>
        <v>2</v>
      </c>
      <c r="F16523">
        <f>VLOOKUP(order_details[[#This Row],[pizza_id]],pizzas[],4,TRUE)</f>
        <v>20.25</v>
      </c>
      <c r="G16523" s="1">
        <f>order_details[[#This Row],[Column1]]*order_details[[#This Row],[quantity]]</f>
        <v>20.25</v>
      </c>
      <c r="H16523" s="1">
        <f>SUMIFS(order_details[quantity],order_details[pizza_id],order_details[[#This Row],[order_id]])</f>
        <v>0</v>
      </c>
    </row>
    <row r="16524" spans="1:8" x14ac:dyDescent="0.3">
      <c r="A16524">
        <v>16523</v>
      </c>
      <c r="B16524">
        <v>7274</v>
      </c>
      <c r="C16524" s="1" t="s">
        <v>59</v>
      </c>
      <c r="D16524">
        <v>1</v>
      </c>
      <c r="E16524">
        <f>SUMIFS(order_details[quantity],B16524:B65143,order_details[[#This Row],[order_id]])</f>
        <v>1</v>
      </c>
      <c r="F16524">
        <f>VLOOKUP(order_details[[#This Row],[pizza_id]],pizzas[],4,TRUE)</f>
        <v>20.75</v>
      </c>
      <c r="G16524" s="1">
        <f>order_details[[#This Row],[Column1]]*order_details[[#This Row],[quantity]]</f>
        <v>20.75</v>
      </c>
      <c r="H16524" s="1">
        <f>SUMIFS(order_details[quantity],order_details[pizza_id],order_details[[#This Row],[order_id]])</f>
        <v>0</v>
      </c>
    </row>
    <row r="16525" spans="1:8" x14ac:dyDescent="0.3">
      <c r="A16525">
        <v>16524</v>
      </c>
      <c r="B16525">
        <v>7275</v>
      </c>
      <c r="C16525" s="1" t="s">
        <v>20</v>
      </c>
      <c r="D16525">
        <v>1</v>
      </c>
      <c r="E16525">
        <f>SUMIFS(order_details[quantity],B16525:B65144,order_details[[#This Row],[order_id]])</f>
        <v>1</v>
      </c>
      <c r="F16525">
        <f>VLOOKUP(order_details[[#This Row],[pizza_id]],pizzas[],4,TRUE)</f>
        <v>20.25</v>
      </c>
      <c r="G16525" s="1">
        <f>order_details[[#This Row],[Column1]]*order_details[[#This Row],[quantity]]</f>
        <v>20.25</v>
      </c>
      <c r="H16525" s="1">
        <f>SUMIFS(order_details[quantity],order_details[pizza_id],order_details[[#This Row],[order_id]])</f>
        <v>0</v>
      </c>
    </row>
    <row r="16526" spans="1:8" x14ac:dyDescent="0.3">
      <c r="A16526">
        <v>16525</v>
      </c>
      <c r="B16526">
        <v>7276</v>
      </c>
      <c r="C16526" s="1" t="s">
        <v>31</v>
      </c>
      <c r="D16526">
        <v>1</v>
      </c>
      <c r="E16526">
        <f>SUMIFS(order_details[quantity],B16526:B65145,order_details[[#This Row],[order_id]])</f>
        <v>1</v>
      </c>
      <c r="F16526">
        <f>VLOOKUP(order_details[[#This Row],[pizza_id]],pizzas[],4,TRUE)</f>
        <v>20.75</v>
      </c>
      <c r="G16526" s="1">
        <f>order_details[[#This Row],[Column1]]*order_details[[#This Row],[quantity]]</f>
        <v>20.75</v>
      </c>
      <c r="H16526" s="1">
        <f>SUMIFS(order_details[quantity],order_details[pizza_id],order_details[[#This Row],[order_id]])</f>
        <v>0</v>
      </c>
    </row>
    <row r="16527" spans="1:8" x14ac:dyDescent="0.3">
      <c r="A16527">
        <v>16526</v>
      </c>
      <c r="B16527">
        <v>7277</v>
      </c>
      <c r="C16527" s="1" t="s">
        <v>81</v>
      </c>
      <c r="D16527">
        <v>1</v>
      </c>
      <c r="E16527">
        <f>SUMIFS(order_details[quantity],B16527:B65146,order_details[[#This Row],[order_id]])</f>
        <v>1</v>
      </c>
      <c r="F16527">
        <f>VLOOKUP(order_details[[#This Row],[pizza_id]],pizzas[],4,TRUE)</f>
        <v>21</v>
      </c>
      <c r="G16527" s="1">
        <f>order_details[[#This Row],[Column1]]*order_details[[#This Row],[quantity]]</f>
        <v>21</v>
      </c>
      <c r="H16527" s="1">
        <f>SUMIFS(order_details[quantity],order_details[pizza_id],order_details[[#This Row],[order_id]])</f>
        <v>0</v>
      </c>
    </row>
    <row r="16528" spans="1:8" x14ac:dyDescent="0.3">
      <c r="A16528">
        <v>16527</v>
      </c>
      <c r="B16528">
        <v>7278</v>
      </c>
      <c r="C16528" s="1" t="s">
        <v>29</v>
      </c>
      <c r="D16528">
        <v>1</v>
      </c>
      <c r="E16528">
        <f>SUMIFS(order_details[quantity],B16528:B65147,order_details[[#This Row],[order_id]])</f>
        <v>2</v>
      </c>
      <c r="F16528">
        <f>VLOOKUP(order_details[[#This Row],[pizza_id]],pizzas[],4,TRUE)</f>
        <v>20.25</v>
      </c>
      <c r="G16528" s="1">
        <f>order_details[[#This Row],[Column1]]*order_details[[#This Row],[quantity]]</f>
        <v>20.25</v>
      </c>
      <c r="H16528" s="1">
        <f>SUMIFS(order_details[quantity],order_details[pizza_id],order_details[[#This Row],[order_id]])</f>
        <v>0</v>
      </c>
    </row>
    <row r="16529" spans="1:8" x14ac:dyDescent="0.3">
      <c r="A16529">
        <v>16528</v>
      </c>
      <c r="B16529">
        <v>7278</v>
      </c>
      <c r="C16529" s="1" t="s">
        <v>73</v>
      </c>
      <c r="D16529">
        <v>1</v>
      </c>
      <c r="E16529">
        <f>SUMIFS(order_details[quantity],B16529:B65148,order_details[[#This Row],[order_id]])</f>
        <v>1</v>
      </c>
      <c r="F16529">
        <f>VLOOKUP(order_details[[#This Row],[pizza_id]],pizzas[],4,TRUE)</f>
        <v>20.25</v>
      </c>
      <c r="G16529" s="1">
        <f>order_details[[#This Row],[Column1]]*order_details[[#This Row],[quantity]]</f>
        <v>20.25</v>
      </c>
      <c r="H16529" s="1">
        <f>SUMIFS(order_details[quantity],order_details[pizza_id],order_details[[#This Row],[order_id]])</f>
        <v>0</v>
      </c>
    </row>
    <row r="16530" spans="1:8" x14ac:dyDescent="0.3">
      <c r="A16530">
        <v>16529</v>
      </c>
      <c r="B16530">
        <v>7279</v>
      </c>
      <c r="C16530" s="1" t="s">
        <v>15</v>
      </c>
      <c r="D16530">
        <v>1</v>
      </c>
      <c r="E16530">
        <f>SUMIFS(order_details[quantity],B16530:B65149,order_details[[#This Row],[order_id]])</f>
        <v>2</v>
      </c>
      <c r="F16530">
        <f>VLOOKUP(order_details[[#This Row],[pizza_id]],pizzas[],4,TRUE)</f>
        <v>20.25</v>
      </c>
      <c r="G16530" s="1">
        <f>order_details[[#This Row],[Column1]]*order_details[[#This Row],[quantity]]</f>
        <v>20.25</v>
      </c>
      <c r="H16530" s="1">
        <f>SUMIFS(order_details[quantity],order_details[pizza_id],order_details[[#This Row],[order_id]])</f>
        <v>0</v>
      </c>
    </row>
    <row r="16531" spans="1:8" x14ac:dyDescent="0.3">
      <c r="A16531">
        <v>16530</v>
      </c>
      <c r="B16531">
        <v>7279</v>
      </c>
      <c r="C16531" s="1" t="s">
        <v>33</v>
      </c>
      <c r="D16531">
        <v>1</v>
      </c>
      <c r="E16531">
        <f>SUMIFS(order_details[quantity],B16531:B65150,order_details[[#This Row],[order_id]])</f>
        <v>1</v>
      </c>
      <c r="F16531">
        <f>VLOOKUP(order_details[[#This Row],[pizza_id]],pizzas[],4,TRUE)</f>
        <v>17.95</v>
      </c>
      <c r="G16531" s="1">
        <f>order_details[[#This Row],[Column1]]*order_details[[#This Row],[quantity]]</f>
        <v>17.95</v>
      </c>
      <c r="H16531" s="1">
        <f>SUMIFS(order_details[quantity],order_details[pizza_id],order_details[[#This Row],[order_id]])</f>
        <v>0</v>
      </c>
    </row>
    <row r="16532" spans="1:8" x14ac:dyDescent="0.3">
      <c r="A16532">
        <v>16531</v>
      </c>
      <c r="B16532">
        <v>7280</v>
      </c>
      <c r="C16532" s="1" t="s">
        <v>68</v>
      </c>
      <c r="D16532">
        <v>1</v>
      </c>
      <c r="E16532">
        <f>SUMIFS(order_details[quantity],B16532:B65151,order_details[[#This Row],[order_id]])</f>
        <v>2</v>
      </c>
      <c r="F16532">
        <f>VLOOKUP(order_details[[#This Row],[pizza_id]],pizzas[],4,TRUE)</f>
        <v>20.25</v>
      </c>
      <c r="G16532" s="1">
        <f>order_details[[#This Row],[Column1]]*order_details[[#This Row],[quantity]]</f>
        <v>20.25</v>
      </c>
      <c r="H16532" s="1">
        <f>SUMIFS(order_details[quantity],order_details[pizza_id],order_details[[#This Row],[order_id]])</f>
        <v>0</v>
      </c>
    </row>
    <row r="16533" spans="1:8" x14ac:dyDescent="0.3">
      <c r="A16533">
        <v>16532</v>
      </c>
      <c r="B16533">
        <v>7280</v>
      </c>
      <c r="C16533" s="1" t="s">
        <v>63</v>
      </c>
      <c r="D16533">
        <v>1</v>
      </c>
      <c r="E16533">
        <f>SUMIFS(order_details[quantity],B16533:B65152,order_details[[#This Row],[order_id]])</f>
        <v>1</v>
      </c>
      <c r="F16533">
        <f>VLOOKUP(order_details[[#This Row],[pizza_id]],pizzas[],4,TRUE)</f>
        <v>20.25</v>
      </c>
      <c r="G16533" s="1">
        <f>order_details[[#This Row],[Column1]]*order_details[[#This Row],[quantity]]</f>
        <v>20.25</v>
      </c>
      <c r="H16533" s="1">
        <f>SUMIFS(order_details[quantity],order_details[pizza_id],order_details[[#This Row],[order_id]])</f>
        <v>0</v>
      </c>
    </row>
    <row r="16534" spans="1:8" x14ac:dyDescent="0.3">
      <c r="A16534">
        <v>16533</v>
      </c>
      <c r="B16534">
        <v>7281</v>
      </c>
      <c r="C16534" s="1" t="s">
        <v>33</v>
      </c>
      <c r="D16534">
        <v>1</v>
      </c>
      <c r="E16534">
        <f>SUMIFS(order_details[quantity],B16534:B65153,order_details[[#This Row],[order_id]])</f>
        <v>3</v>
      </c>
      <c r="F16534">
        <f>VLOOKUP(order_details[[#This Row],[pizza_id]],pizzas[],4,TRUE)</f>
        <v>17.95</v>
      </c>
      <c r="G16534" s="1">
        <f>order_details[[#This Row],[Column1]]*order_details[[#This Row],[quantity]]</f>
        <v>17.95</v>
      </c>
      <c r="H16534" s="1">
        <f>SUMIFS(order_details[quantity],order_details[pizza_id],order_details[[#This Row],[order_id]])</f>
        <v>0</v>
      </c>
    </row>
    <row r="16535" spans="1:8" x14ac:dyDescent="0.3">
      <c r="A16535">
        <v>16534</v>
      </c>
      <c r="B16535">
        <v>7281</v>
      </c>
      <c r="C16535" s="1" t="s">
        <v>39</v>
      </c>
      <c r="D16535">
        <v>1</v>
      </c>
      <c r="E16535">
        <f>SUMIFS(order_details[quantity],B16535:B65154,order_details[[#This Row],[order_id]])</f>
        <v>2</v>
      </c>
      <c r="F16535">
        <f>VLOOKUP(order_details[[#This Row],[pizza_id]],pizzas[],4,TRUE)</f>
        <v>20.25</v>
      </c>
      <c r="G16535" s="1">
        <f>order_details[[#This Row],[Column1]]*order_details[[#This Row],[quantity]]</f>
        <v>20.25</v>
      </c>
      <c r="H16535" s="1">
        <f>SUMIFS(order_details[quantity],order_details[pizza_id],order_details[[#This Row],[order_id]])</f>
        <v>0</v>
      </c>
    </row>
    <row r="16536" spans="1:8" x14ac:dyDescent="0.3">
      <c r="A16536">
        <v>16535</v>
      </c>
      <c r="B16536">
        <v>7281</v>
      </c>
      <c r="C16536" s="1" t="s">
        <v>11</v>
      </c>
      <c r="D16536">
        <v>1</v>
      </c>
      <c r="E16536">
        <f>SUMIFS(order_details[quantity],B16536:B65155,order_details[[#This Row],[order_id]])</f>
        <v>1</v>
      </c>
      <c r="F16536">
        <f>VLOOKUP(order_details[[#This Row],[pizza_id]],pizzas[],4,TRUE)</f>
        <v>20.25</v>
      </c>
      <c r="G16536" s="1">
        <f>order_details[[#This Row],[Column1]]*order_details[[#This Row],[quantity]]</f>
        <v>20.25</v>
      </c>
      <c r="H16536" s="1">
        <f>SUMIFS(order_details[quantity],order_details[pizza_id],order_details[[#This Row],[order_id]])</f>
        <v>0</v>
      </c>
    </row>
    <row r="16537" spans="1:8" x14ac:dyDescent="0.3">
      <c r="A16537">
        <v>16536</v>
      </c>
      <c r="B16537">
        <v>7282</v>
      </c>
      <c r="C16537" s="1" t="s">
        <v>37</v>
      </c>
      <c r="D16537">
        <v>1</v>
      </c>
      <c r="E16537">
        <f>SUMIFS(order_details[quantity],B16537:B65156,order_details[[#This Row],[order_id]])</f>
        <v>4</v>
      </c>
      <c r="F16537">
        <f>VLOOKUP(order_details[[#This Row],[pizza_id]],pizzas[],4,TRUE)</f>
        <v>21</v>
      </c>
      <c r="G16537" s="1">
        <f>order_details[[#This Row],[Column1]]*order_details[[#This Row],[quantity]]</f>
        <v>21</v>
      </c>
      <c r="H16537" s="1">
        <f>SUMIFS(order_details[quantity],order_details[pizza_id],order_details[[#This Row],[order_id]])</f>
        <v>0</v>
      </c>
    </row>
    <row r="16538" spans="1:8" x14ac:dyDescent="0.3">
      <c r="A16538">
        <v>16537</v>
      </c>
      <c r="B16538">
        <v>7282</v>
      </c>
      <c r="C16538" s="1" t="s">
        <v>38</v>
      </c>
      <c r="D16538">
        <v>1</v>
      </c>
      <c r="E16538">
        <f>SUMIFS(order_details[quantity],B16538:B65157,order_details[[#This Row],[order_id]])</f>
        <v>3</v>
      </c>
      <c r="F16538">
        <f>VLOOKUP(order_details[[#This Row],[pizza_id]],pizzas[],4,TRUE)</f>
        <v>20.25</v>
      </c>
      <c r="G16538" s="1">
        <f>order_details[[#This Row],[Column1]]*order_details[[#This Row],[quantity]]</f>
        <v>20.25</v>
      </c>
      <c r="H16538" s="1">
        <f>SUMIFS(order_details[quantity],order_details[pizza_id],order_details[[#This Row],[order_id]])</f>
        <v>0</v>
      </c>
    </row>
    <row r="16539" spans="1:8" x14ac:dyDescent="0.3">
      <c r="A16539">
        <v>16538</v>
      </c>
      <c r="B16539">
        <v>7282</v>
      </c>
      <c r="C16539" s="1" t="s">
        <v>58</v>
      </c>
      <c r="D16539">
        <v>1</v>
      </c>
      <c r="E16539">
        <f>SUMIFS(order_details[quantity],B16539:B65158,order_details[[#This Row],[order_id]])</f>
        <v>2</v>
      </c>
      <c r="F16539">
        <f>VLOOKUP(order_details[[#This Row],[pizza_id]],pizzas[],4,TRUE)</f>
        <v>20.25</v>
      </c>
      <c r="G16539" s="1">
        <f>order_details[[#This Row],[Column1]]*order_details[[#This Row],[quantity]]</f>
        <v>20.25</v>
      </c>
      <c r="H16539" s="1">
        <f>SUMIFS(order_details[quantity],order_details[pizza_id],order_details[[#This Row],[order_id]])</f>
        <v>0</v>
      </c>
    </row>
    <row r="16540" spans="1:8" x14ac:dyDescent="0.3">
      <c r="A16540">
        <v>16539</v>
      </c>
      <c r="B16540">
        <v>7282</v>
      </c>
      <c r="C16540" s="1" t="s">
        <v>59</v>
      </c>
      <c r="D16540">
        <v>1</v>
      </c>
      <c r="E16540">
        <f>SUMIFS(order_details[quantity],B16540:B65159,order_details[[#This Row],[order_id]])</f>
        <v>1</v>
      </c>
      <c r="F16540">
        <f>VLOOKUP(order_details[[#This Row],[pizza_id]],pizzas[],4,TRUE)</f>
        <v>20.75</v>
      </c>
      <c r="G16540" s="1">
        <f>order_details[[#This Row],[Column1]]*order_details[[#This Row],[quantity]]</f>
        <v>20.75</v>
      </c>
      <c r="H16540" s="1">
        <f>SUMIFS(order_details[quantity],order_details[pizza_id],order_details[[#This Row],[order_id]])</f>
        <v>0</v>
      </c>
    </row>
    <row r="16541" spans="1:8" x14ac:dyDescent="0.3">
      <c r="A16541">
        <v>16540</v>
      </c>
      <c r="B16541">
        <v>7283</v>
      </c>
      <c r="C16541" s="1" t="s">
        <v>6</v>
      </c>
      <c r="D16541">
        <v>1</v>
      </c>
      <c r="E16541">
        <f>SUMIFS(order_details[quantity],B16541:B65160,order_details[[#This Row],[order_id]])</f>
        <v>2</v>
      </c>
      <c r="F16541">
        <f>VLOOKUP(order_details[[#This Row],[pizza_id]],pizzas[],4,TRUE)</f>
        <v>18.5</v>
      </c>
      <c r="G16541" s="1">
        <f>order_details[[#This Row],[Column1]]*order_details[[#This Row],[quantity]]</f>
        <v>18.5</v>
      </c>
      <c r="H16541" s="1">
        <f>SUMIFS(order_details[quantity],order_details[pizza_id],order_details[[#This Row],[order_id]])</f>
        <v>0</v>
      </c>
    </row>
    <row r="16542" spans="1:8" x14ac:dyDescent="0.3">
      <c r="A16542">
        <v>16541</v>
      </c>
      <c r="B16542">
        <v>7283</v>
      </c>
      <c r="C16542" s="1" t="s">
        <v>17</v>
      </c>
      <c r="D16542">
        <v>1</v>
      </c>
      <c r="E16542">
        <f>SUMIFS(order_details[quantity],B16542:B65161,order_details[[#This Row],[order_id]])</f>
        <v>1</v>
      </c>
      <c r="F16542">
        <f>VLOOKUP(order_details[[#This Row],[pizza_id]],pizzas[],4,TRUE)</f>
        <v>20.25</v>
      </c>
      <c r="G16542" s="1">
        <f>order_details[[#This Row],[Column1]]*order_details[[#This Row],[quantity]]</f>
        <v>20.25</v>
      </c>
      <c r="H16542" s="1">
        <f>SUMIFS(order_details[quantity],order_details[pizza_id],order_details[[#This Row],[order_id]])</f>
        <v>0</v>
      </c>
    </row>
    <row r="16543" spans="1:8" x14ac:dyDescent="0.3">
      <c r="A16543">
        <v>16542</v>
      </c>
      <c r="B16543">
        <v>7284</v>
      </c>
      <c r="C16543" s="1" t="s">
        <v>12</v>
      </c>
      <c r="D16543">
        <v>1</v>
      </c>
      <c r="E16543">
        <f>SUMIFS(order_details[quantity],B16543:B65162,order_details[[#This Row],[order_id]])</f>
        <v>3</v>
      </c>
      <c r="F16543">
        <f>VLOOKUP(order_details[[#This Row],[pizza_id]],pizzas[],4,TRUE)</f>
        <v>20.75</v>
      </c>
      <c r="G16543" s="1">
        <f>order_details[[#This Row],[Column1]]*order_details[[#This Row],[quantity]]</f>
        <v>20.75</v>
      </c>
      <c r="H16543" s="1">
        <f>SUMIFS(order_details[quantity],order_details[pizza_id],order_details[[#This Row],[order_id]])</f>
        <v>0</v>
      </c>
    </row>
    <row r="16544" spans="1:8" x14ac:dyDescent="0.3">
      <c r="A16544">
        <v>16543</v>
      </c>
      <c r="B16544">
        <v>7284</v>
      </c>
      <c r="C16544" s="1" t="s">
        <v>89</v>
      </c>
      <c r="D16544">
        <v>1</v>
      </c>
      <c r="E16544">
        <f>SUMIFS(order_details[quantity],B16544:B65163,order_details[[#This Row],[order_id]])</f>
        <v>2</v>
      </c>
      <c r="F16544">
        <f>VLOOKUP(order_details[[#This Row],[pizza_id]],pizzas[],4,TRUE)</f>
        <v>20.25</v>
      </c>
      <c r="G16544" s="1">
        <f>order_details[[#This Row],[Column1]]*order_details[[#This Row],[quantity]]</f>
        <v>20.25</v>
      </c>
      <c r="H16544" s="1">
        <f>SUMIFS(order_details[quantity],order_details[pizza_id],order_details[[#This Row],[order_id]])</f>
        <v>0</v>
      </c>
    </row>
    <row r="16545" spans="1:8" x14ac:dyDescent="0.3">
      <c r="A16545">
        <v>16544</v>
      </c>
      <c r="B16545">
        <v>7284</v>
      </c>
      <c r="C16545" s="1" t="s">
        <v>76</v>
      </c>
      <c r="D16545">
        <v>1</v>
      </c>
      <c r="E16545">
        <f>SUMIFS(order_details[quantity],B16545:B65164,order_details[[#This Row],[order_id]])</f>
        <v>1</v>
      </c>
      <c r="F16545">
        <f>VLOOKUP(order_details[[#This Row],[pizza_id]],pizzas[],4,TRUE)</f>
        <v>16</v>
      </c>
      <c r="G16545" s="1">
        <f>order_details[[#This Row],[Column1]]*order_details[[#This Row],[quantity]]</f>
        <v>16</v>
      </c>
      <c r="H16545" s="1">
        <f>SUMIFS(order_details[quantity],order_details[pizza_id],order_details[[#This Row],[order_id]])</f>
        <v>0</v>
      </c>
    </row>
    <row r="16546" spans="1:8" x14ac:dyDescent="0.3">
      <c r="A16546">
        <v>16545</v>
      </c>
      <c r="B16546">
        <v>7285</v>
      </c>
      <c r="C16546" s="1" t="s">
        <v>59</v>
      </c>
      <c r="D16546">
        <v>1</v>
      </c>
      <c r="E16546">
        <f>SUMIFS(order_details[quantity],B16546:B65165,order_details[[#This Row],[order_id]])</f>
        <v>2</v>
      </c>
      <c r="F16546">
        <f>VLOOKUP(order_details[[#This Row],[pizza_id]],pizzas[],4,TRUE)</f>
        <v>20.75</v>
      </c>
      <c r="G16546" s="1">
        <f>order_details[[#This Row],[Column1]]*order_details[[#This Row],[quantity]]</f>
        <v>20.75</v>
      </c>
      <c r="H16546" s="1">
        <f>SUMIFS(order_details[quantity],order_details[pizza_id],order_details[[#This Row],[order_id]])</f>
        <v>0</v>
      </c>
    </row>
    <row r="16547" spans="1:8" x14ac:dyDescent="0.3">
      <c r="A16547">
        <v>16546</v>
      </c>
      <c r="B16547">
        <v>7285</v>
      </c>
      <c r="C16547" s="1" t="s">
        <v>9</v>
      </c>
      <c r="D16547">
        <v>1</v>
      </c>
      <c r="E16547">
        <f>SUMIFS(order_details[quantity],B16547:B65166,order_details[[#This Row],[order_id]])</f>
        <v>1</v>
      </c>
      <c r="F16547">
        <f>VLOOKUP(order_details[[#This Row],[pizza_id]],pizzas[],4,TRUE)</f>
        <v>20.25</v>
      </c>
      <c r="G16547" s="1">
        <f>order_details[[#This Row],[Column1]]*order_details[[#This Row],[quantity]]</f>
        <v>20.25</v>
      </c>
      <c r="H16547" s="1">
        <f>SUMIFS(order_details[quantity],order_details[pizza_id],order_details[[#This Row],[order_id]])</f>
        <v>0</v>
      </c>
    </row>
    <row r="16548" spans="1:8" x14ac:dyDescent="0.3">
      <c r="A16548">
        <v>16547</v>
      </c>
      <c r="B16548">
        <v>7286</v>
      </c>
      <c r="C16548" s="1" t="s">
        <v>28</v>
      </c>
      <c r="D16548">
        <v>1</v>
      </c>
      <c r="E16548">
        <f>SUMIFS(order_details[quantity],B16548:B65167,order_details[[#This Row],[order_id]])</f>
        <v>1</v>
      </c>
      <c r="F16548">
        <f>VLOOKUP(order_details[[#This Row],[pizza_id]],pizzas[],4,TRUE)</f>
        <v>20.25</v>
      </c>
      <c r="G16548" s="1">
        <f>order_details[[#This Row],[Column1]]*order_details[[#This Row],[quantity]]</f>
        <v>20.25</v>
      </c>
      <c r="H16548" s="1">
        <f>SUMIFS(order_details[quantity],order_details[pizza_id],order_details[[#This Row],[order_id]])</f>
        <v>0</v>
      </c>
    </row>
    <row r="16549" spans="1:8" x14ac:dyDescent="0.3">
      <c r="A16549">
        <v>16548</v>
      </c>
      <c r="B16549">
        <v>7287</v>
      </c>
      <c r="C16549" s="1" t="s">
        <v>63</v>
      </c>
      <c r="D16549">
        <v>1</v>
      </c>
      <c r="E16549">
        <f>SUMIFS(order_details[quantity],B16549:B65168,order_details[[#This Row],[order_id]])</f>
        <v>1</v>
      </c>
      <c r="F16549">
        <f>VLOOKUP(order_details[[#This Row],[pizza_id]],pizzas[],4,TRUE)</f>
        <v>20.25</v>
      </c>
      <c r="G16549" s="1">
        <f>order_details[[#This Row],[Column1]]*order_details[[#This Row],[quantity]]</f>
        <v>20.25</v>
      </c>
      <c r="H16549" s="1">
        <f>SUMIFS(order_details[quantity],order_details[pizza_id],order_details[[#This Row],[order_id]])</f>
        <v>0</v>
      </c>
    </row>
    <row r="16550" spans="1:8" x14ac:dyDescent="0.3">
      <c r="A16550">
        <v>16549</v>
      </c>
      <c r="B16550">
        <v>7288</v>
      </c>
      <c r="C16550" s="1" t="s">
        <v>45</v>
      </c>
      <c r="D16550">
        <v>1</v>
      </c>
      <c r="E16550">
        <f>SUMIFS(order_details[quantity],B16550:B65169,order_details[[#This Row],[order_id]])</f>
        <v>2</v>
      </c>
      <c r="F16550">
        <f>VLOOKUP(order_details[[#This Row],[pizza_id]],pizzas[],4,TRUE)</f>
        <v>20.75</v>
      </c>
      <c r="G16550" s="1">
        <f>order_details[[#This Row],[Column1]]*order_details[[#This Row],[quantity]]</f>
        <v>20.75</v>
      </c>
      <c r="H16550" s="1">
        <f>SUMIFS(order_details[quantity],order_details[pizza_id],order_details[[#This Row],[order_id]])</f>
        <v>0</v>
      </c>
    </row>
    <row r="16551" spans="1:8" x14ac:dyDescent="0.3">
      <c r="A16551">
        <v>16550</v>
      </c>
      <c r="B16551">
        <v>7288</v>
      </c>
      <c r="C16551" s="1" t="s">
        <v>27</v>
      </c>
      <c r="D16551">
        <v>1</v>
      </c>
      <c r="E16551">
        <f>SUMIFS(order_details[quantity],B16551:B65170,order_details[[#This Row],[order_id]])</f>
        <v>1</v>
      </c>
      <c r="F16551">
        <f>VLOOKUP(order_details[[#This Row],[pizza_id]],pizzas[],4,TRUE)</f>
        <v>20.25</v>
      </c>
      <c r="G16551" s="1">
        <f>order_details[[#This Row],[Column1]]*order_details[[#This Row],[quantity]]</f>
        <v>20.25</v>
      </c>
      <c r="H16551" s="1">
        <f>SUMIFS(order_details[quantity],order_details[pizza_id],order_details[[#This Row],[order_id]])</f>
        <v>0</v>
      </c>
    </row>
    <row r="16552" spans="1:8" x14ac:dyDescent="0.3">
      <c r="A16552">
        <v>16551</v>
      </c>
      <c r="B16552">
        <v>7289</v>
      </c>
      <c r="C16552" s="1" t="s">
        <v>16</v>
      </c>
      <c r="D16552">
        <v>1</v>
      </c>
      <c r="E16552">
        <f>SUMIFS(order_details[quantity],B16552:B65171,order_details[[#This Row],[order_id]])</f>
        <v>2</v>
      </c>
      <c r="F16552">
        <f>VLOOKUP(order_details[[#This Row],[pizza_id]],pizzas[],4,TRUE)</f>
        <v>20.25</v>
      </c>
      <c r="G16552" s="1">
        <f>order_details[[#This Row],[Column1]]*order_details[[#This Row],[quantity]]</f>
        <v>20.25</v>
      </c>
      <c r="H16552" s="1">
        <f>SUMIFS(order_details[quantity],order_details[pizza_id],order_details[[#This Row],[order_id]])</f>
        <v>0</v>
      </c>
    </row>
    <row r="16553" spans="1:8" x14ac:dyDescent="0.3">
      <c r="A16553">
        <v>16552</v>
      </c>
      <c r="B16553">
        <v>7289</v>
      </c>
      <c r="C16553" s="1" t="s">
        <v>56</v>
      </c>
      <c r="D16553">
        <v>1</v>
      </c>
      <c r="E16553">
        <f>SUMIFS(order_details[quantity],B16553:B65172,order_details[[#This Row],[order_id]])</f>
        <v>1</v>
      </c>
      <c r="F16553">
        <f>VLOOKUP(order_details[[#This Row],[pizza_id]],pizzas[],4,TRUE)</f>
        <v>20.25</v>
      </c>
      <c r="G16553" s="1">
        <f>order_details[[#This Row],[Column1]]*order_details[[#This Row],[quantity]]</f>
        <v>20.25</v>
      </c>
      <c r="H16553" s="1">
        <f>SUMIFS(order_details[quantity],order_details[pizza_id],order_details[[#This Row],[order_id]])</f>
        <v>0</v>
      </c>
    </row>
    <row r="16554" spans="1:8" x14ac:dyDescent="0.3">
      <c r="A16554">
        <v>16553</v>
      </c>
      <c r="B16554">
        <v>7290</v>
      </c>
      <c r="C16554" s="1" t="s">
        <v>30</v>
      </c>
      <c r="D16554">
        <v>1</v>
      </c>
      <c r="E16554">
        <f>SUMIFS(order_details[quantity],B16554:B65173,order_details[[#This Row],[order_id]])</f>
        <v>4</v>
      </c>
      <c r="F16554">
        <f>VLOOKUP(order_details[[#This Row],[pizza_id]],pizzas[],4,TRUE)</f>
        <v>20.25</v>
      </c>
      <c r="G16554" s="1">
        <f>order_details[[#This Row],[Column1]]*order_details[[#This Row],[quantity]]</f>
        <v>20.25</v>
      </c>
      <c r="H16554" s="1">
        <f>SUMIFS(order_details[quantity],order_details[pizza_id],order_details[[#This Row],[order_id]])</f>
        <v>0</v>
      </c>
    </row>
    <row r="16555" spans="1:8" x14ac:dyDescent="0.3">
      <c r="A16555">
        <v>16554</v>
      </c>
      <c r="B16555">
        <v>7290</v>
      </c>
      <c r="C16555" s="1" t="s">
        <v>62</v>
      </c>
      <c r="D16555">
        <v>1</v>
      </c>
      <c r="E16555">
        <f>SUMIFS(order_details[quantity],B16555:B65174,order_details[[#This Row],[order_id]])</f>
        <v>3</v>
      </c>
      <c r="F16555">
        <f>VLOOKUP(order_details[[#This Row],[pizza_id]],pizzas[],4,TRUE)</f>
        <v>20.25</v>
      </c>
      <c r="G16555" s="1">
        <f>order_details[[#This Row],[Column1]]*order_details[[#This Row],[quantity]]</f>
        <v>20.25</v>
      </c>
      <c r="H16555" s="1">
        <f>SUMIFS(order_details[quantity],order_details[pizza_id],order_details[[#This Row],[order_id]])</f>
        <v>0</v>
      </c>
    </row>
    <row r="16556" spans="1:8" x14ac:dyDescent="0.3">
      <c r="A16556">
        <v>16555</v>
      </c>
      <c r="B16556">
        <v>7290</v>
      </c>
      <c r="C16556" s="1" t="s">
        <v>33</v>
      </c>
      <c r="D16556">
        <v>1</v>
      </c>
      <c r="E16556">
        <f>SUMIFS(order_details[quantity],B16556:B65175,order_details[[#This Row],[order_id]])</f>
        <v>2</v>
      </c>
      <c r="F16556">
        <f>VLOOKUP(order_details[[#This Row],[pizza_id]],pizzas[],4,TRUE)</f>
        <v>17.95</v>
      </c>
      <c r="G16556" s="1">
        <f>order_details[[#This Row],[Column1]]*order_details[[#This Row],[quantity]]</f>
        <v>17.95</v>
      </c>
      <c r="H16556" s="1">
        <f>SUMIFS(order_details[quantity],order_details[pizza_id],order_details[[#This Row],[order_id]])</f>
        <v>0</v>
      </c>
    </row>
    <row r="16557" spans="1:8" x14ac:dyDescent="0.3">
      <c r="A16557">
        <v>16556</v>
      </c>
      <c r="B16557">
        <v>7290</v>
      </c>
      <c r="C16557" s="1" t="s">
        <v>73</v>
      </c>
      <c r="D16557">
        <v>1</v>
      </c>
      <c r="E16557">
        <f>SUMIFS(order_details[quantity],B16557:B65176,order_details[[#This Row],[order_id]])</f>
        <v>1</v>
      </c>
      <c r="F16557">
        <f>VLOOKUP(order_details[[#This Row],[pizza_id]],pizzas[],4,TRUE)</f>
        <v>20.25</v>
      </c>
      <c r="G16557" s="1">
        <f>order_details[[#This Row],[Column1]]*order_details[[#This Row],[quantity]]</f>
        <v>20.25</v>
      </c>
      <c r="H16557" s="1">
        <f>SUMIFS(order_details[quantity],order_details[pizza_id],order_details[[#This Row],[order_id]])</f>
        <v>0</v>
      </c>
    </row>
    <row r="16558" spans="1:8" x14ac:dyDescent="0.3">
      <c r="A16558">
        <v>16557</v>
      </c>
      <c r="B16558">
        <v>7291</v>
      </c>
      <c r="C16558" s="1" t="s">
        <v>70</v>
      </c>
      <c r="D16558">
        <v>1</v>
      </c>
      <c r="E16558">
        <f>SUMIFS(order_details[quantity],B16558:B65177,order_details[[#This Row],[order_id]])</f>
        <v>2</v>
      </c>
      <c r="F16558">
        <f>VLOOKUP(order_details[[#This Row],[pizza_id]],pizzas[],4,TRUE)</f>
        <v>20.25</v>
      </c>
      <c r="G16558" s="1">
        <f>order_details[[#This Row],[Column1]]*order_details[[#This Row],[quantity]]</f>
        <v>20.25</v>
      </c>
      <c r="H16558" s="1">
        <f>SUMIFS(order_details[quantity],order_details[pizza_id],order_details[[#This Row],[order_id]])</f>
        <v>0</v>
      </c>
    </row>
    <row r="16559" spans="1:8" x14ac:dyDescent="0.3">
      <c r="A16559">
        <v>16558</v>
      </c>
      <c r="B16559">
        <v>7291</v>
      </c>
      <c r="C16559" s="1" t="s">
        <v>79</v>
      </c>
      <c r="D16559">
        <v>1</v>
      </c>
      <c r="E16559">
        <f>SUMIFS(order_details[quantity],B16559:B65178,order_details[[#This Row],[order_id]])</f>
        <v>1</v>
      </c>
      <c r="F16559">
        <f>VLOOKUP(order_details[[#This Row],[pizza_id]],pizzas[],4,TRUE)</f>
        <v>20.25</v>
      </c>
      <c r="G16559" s="1">
        <f>order_details[[#This Row],[Column1]]*order_details[[#This Row],[quantity]]</f>
        <v>20.25</v>
      </c>
      <c r="H16559" s="1">
        <f>SUMIFS(order_details[quantity],order_details[pizza_id],order_details[[#This Row],[order_id]])</f>
        <v>0</v>
      </c>
    </row>
    <row r="16560" spans="1:8" x14ac:dyDescent="0.3">
      <c r="A16560">
        <v>16559</v>
      </c>
      <c r="B16560">
        <v>7292</v>
      </c>
      <c r="C16560" s="1" t="s">
        <v>45</v>
      </c>
      <c r="D16560">
        <v>1</v>
      </c>
      <c r="E16560">
        <f>SUMIFS(order_details[quantity],B16560:B65179,order_details[[#This Row],[order_id]])</f>
        <v>2</v>
      </c>
      <c r="F16560">
        <f>VLOOKUP(order_details[[#This Row],[pizza_id]],pizzas[],4,TRUE)</f>
        <v>20.75</v>
      </c>
      <c r="G16560" s="1">
        <f>order_details[[#This Row],[Column1]]*order_details[[#This Row],[quantity]]</f>
        <v>20.75</v>
      </c>
      <c r="H16560" s="1">
        <f>SUMIFS(order_details[quantity],order_details[pizza_id],order_details[[#This Row],[order_id]])</f>
        <v>0</v>
      </c>
    </row>
    <row r="16561" spans="1:8" x14ac:dyDescent="0.3">
      <c r="A16561">
        <v>16560</v>
      </c>
      <c r="B16561">
        <v>7292</v>
      </c>
      <c r="C16561" s="1" t="s">
        <v>55</v>
      </c>
      <c r="D16561">
        <v>1</v>
      </c>
      <c r="E16561">
        <f>SUMIFS(order_details[quantity],B16561:B65180,order_details[[#This Row],[order_id]])</f>
        <v>1</v>
      </c>
      <c r="F16561">
        <f>VLOOKUP(order_details[[#This Row],[pizza_id]],pizzas[],4,TRUE)</f>
        <v>20.25</v>
      </c>
      <c r="G16561" s="1">
        <f>order_details[[#This Row],[Column1]]*order_details[[#This Row],[quantity]]</f>
        <v>20.25</v>
      </c>
      <c r="H16561" s="1">
        <f>SUMIFS(order_details[quantity],order_details[pizza_id],order_details[[#This Row],[order_id]])</f>
        <v>0</v>
      </c>
    </row>
    <row r="16562" spans="1:8" x14ac:dyDescent="0.3">
      <c r="A16562">
        <v>16561</v>
      </c>
      <c r="B16562">
        <v>7293</v>
      </c>
      <c r="C16562" s="1" t="s">
        <v>31</v>
      </c>
      <c r="D16562">
        <v>1</v>
      </c>
      <c r="E16562">
        <f>SUMIFS(order_details[quantity],B16562:B65181,order_details[[#This Row],[order_id]])</f>
        <v>3</v>
      </c>
      <c r="F16562">
        <f>VLOOKUP(order_details[[#This Row],[pizza_id]],pizzas[],4,TRUE)</f>
        <v>20.75</v>
      </c>
      <c r="G16562" s="1">
        <f>order_details[[#This Row],[Column1]]*order_details[[#This Row],[quantity]]</f>
        <v>20.75</v>
      </c>
      <c r="H16562" s="1">
        <f>SUMIFS(order_details[quantity],order_details[pizza_id],order_details[[#This Row],[order_id]])</f>
        <v>0</v>
      </c>
    </row>
    <row r="16563" spans="1:8" x14ac:dyDescent="0.3">
      <c r="A16563">
        <v>16562</v>
      </c>
      <c r="B16563">
        <v>7293</v>
      </c>
      <c r="C16563" s="1" t="s">
        <v>27</v>
      </c>
      <c r="D16563">
        <v>1</v>
      </c>
      <c r="E16563">
        <f>SUMIFS(order_details[quantity],B16563:B65182,order_details[[#This Row],[order_id]])</f>
        <v>2</v>
      </c>
      <c r="F16563">
        <f>VLOOKUP(order_details[[#This Row],[pizza_id]],pizzas[],4,TRUE)</f>
        <v>20.25</v>
      </c>
      <c r="G16563" s="1">
        <f>order_details[[#This Row],[Column1]]*order_details[[#This Row],[quantity]]</f>
        <v>20.25</v>
      </c>
      <c r="H16563" s="1">
        <f>SUMIFS(order_details[quantity],order_details[pizza_id],order_details[[#This Row],[order_id]])</f>
        <v>0</v>
      </c>
    </row>
    <row r="16564" spans="1:8" x14ac:dyDescent="0.3">
      <c r="A16564">
        <v>16563</v>
      </c>
      <c r="B16564">
        <v>7293</v>
      </c>
      <c r="C16564" s="1" t="s">
        <v>66</v>
      </c>
      <c r="D16564">
        <v>1</v>
      </c>
      <c r="E16564">
        <f>SUMIFS(order_details[quantity],B16564:B65183,order_details[[#This Row],[order_id]])</f>
        <v>1</v>
      </c>
      <c r="F16564">
        <f>VLOOKUP(order_details[[#This Row],[pizza_id]],pizzas[],4,TRUE)</f>
        <v>20.25</v>
      </c>
      <c r="G16564" s="1">
        <f>order_details[[#This Row],[Column1]]*order_details[[#This Row],[quantity]]</f>
        <v>20.25</v>
      </c>
      <c r="H16564" s="1">
        <f>SUMIFS(order_details[quantity],order_details[pizza_id],order_details[[#This Row],[order_id]])</f>
        <v>0</v>
      </c>
    </row>
    <row r="16565" spans="1:8" x14ac:dyDescent="0.3">
      <c r="A16565">
        <v>16564</v>
      </c>
      <c r="B16565">
        <v>7294</v>
      </c>
      <c r="C16565" s="1" t="s">
        <v>54</v>
      </c>
      <c r="D16565">
        <v>1</v>
      </c>
      <c r="E16565">
        <f>SUMIFS(order_details[quantity],B16565:B65184,order_details[[#This Row],[order_id]])</f>
        <v>2</v>
      </c>
      <c r="F16565">
        <f>VLOOKUP(order_details[[#This Row],[pizza_id]],pizzas[],4,TRUE)</f>
        <v>20.25</v>
      </c>
      <c r="G16565" s="1">
        <f>order_details[[#This Row],[Column1]]*order_details[[#This Row],[quantity]]</f>
        <v>20.25</v>
      </c>
      <c r="H16565" s="1">
        <f>SUMIFS(order_details[quantity],order_details[pizza_id],order_details[[#This Row],[order_id]])</f>
        <v>0</v>
      </c>
    </row>
    <row r="16566" spans="1:8" x14ac:dyDescent="0.3">
      <c r="A16566">
        <v>16565</v>
      </c>
      <c r="B16566">
        <v>7294</v>
      </c>
      <c r="C16566" s="1" t="s">
        <v>42</v>
      </c>
      <c r="D16566">
        <v>1</v>
      </c>
      <c r="E16566">
        <f>SUMIFS(order_details[quantity],B16566:B65185,order_details[[#This Row],[order_id]])</f>
        <v>1</v>
      </c>
      <c r="F16566">
        <f>VLOOKUP(order_details[[#This Row],[pizza_id]],pizzas[],4,TRUE)</f>
        <v>20.25</v>
      </c>
      <c r="G16566" s="1">
        <f>order_details[[#This Row],[Column1]]*order_details[[#This Row],[quantity]]</f>
        <v>20.25</v>
      </c>
      <c r="H16566" s="1">
        <f>SUMIFS(order_details[quantity],order_details[pizza_id],order_details[[#This Row],[order_id]])</f>
        <v>0</v>
      </c>
    </row>
    <row r="16567" spans="1:8" x14ac:dyDescent="0.3">
      <c r="A16567">
        <v>16566</v>
      </c>
      <c r="B16567">
        <v>7295</v>
      </c>
      <c r="C16567" s="1" t="s">
        <v>10</v>
      </c>
      <c r="D16567">
        <v>1</v>
      </c>
      <c r="E16567">
        <f>SUMIFS(order_details[quantity],B16567:B65186,order_details[[#This Row],[order_id]])</f>
        <v>2</v>
      </c>
      <c r="F16567">
        <f>VLOOKUP(order_details[[#This Row],[pizza_id]],pizzas[],4,TRUE)</f>
        <v>20.25</v>
      </c>
      <c r="G16567" s="1">
        <f>order_details[[#This Row],[Column1]]*order_details[[#This Row],[quantity]]</f>
        <v>20.25</v>
      </c>
      <c r="H16567" s="1">
        <f>SUMIFS(order_details[quantity],order_details[pizza_id],order_details[[#This Row],[order_id]])</f>
        <v>0</v>
      </c>
    </row>
    <row r="16568" spans="1:8" x14ac:dyDescent="0.3">
      <c r="A16568">
        <v>16567</v>
      </c>
      <c r="B16568">
        <v>7295</v>
      </c>
      <c r="C16568" s="1" t="s">
        <v>81</v>
      </c>
      <c r="D16568">
        <v>1</v>
      </c>
      <c r="E16568">
        <f>SUMIFS(order_details[quantity],B16568:B65187,order_details[[#This Row],[order_id]])</f>
        <v>1</v>
      </c>
      <c r="F16568">
        <f>VLOOKUP(order_details[[#This Row],[pizza_id]],pizzas[],4,TRUE)</f>
        <v>21</v>
      </c>
      <c r="G16568" s="1">
        <f>order_details[[#This Row],[Column1]]*order_details[[#This Row],[quantity]]</f>
        <v>21</v>
      </c>
      <c r="H16568" s="1">
        <f>SUMIFS(order_details[quantity],order_details[pizza_id],order_details[[#This Row],[order_id]])</f>
        <v>0</v>
      </c>
    </row>
    <row r="16569" spans="1:8" x14ac:dyDescent="0.3">
      <c r="A16569">
        <v>16568</v>
      </c>
      <c r="B16569">
        <v>7296</v>
      </c>
      <c r="C16569" s="1" t="s">
        <v>57</v>
      </c>
      <c r="D16569">
        <v>1</v>
      </c>
      <c r="E16569">
        <f>SUMIFS(order_details[quantity],B16569:B65188,order_details[[#This Row],[order_id]])</f>
        <v>1</v>
      </c>
      <c r="F16569">
        <f>VLOOKUP(order_details[[#This Row],[pizza_id]],pizzas[],4,TRUE)</f>
        <v>20.25</v>
      </c>
      <c r="G16569" s="1">
        <f>order_details[[#This Row],[Column1]]*order_details[[#This Row],[quantity]]</f>
        <v>20.25</v>
      </c>
      <c r="H16569" s="1">
        <f>SUMIFS(order_details[quantity],order_details[pizza_id],order_details[[#This Row],[order_id]])</f>
        <v>0</v>
      </c>
    </row>
    <row r="16570" spans="1:8" x14ac:dyDescent="0.3">
      <c r="A16570">
        <v>16569</v>
      </c>
      <c r="B16570">
        <v>7297</v>
      </c>
      <c r="C16570" s="1" t="s">
        <v>79</v>
      </c>
      <c r="D16570">
        <v>1</v>
      </c>
      <c r="E16570">
        <f>SUMIFS(order_details[quantity],B16570:B65189,order_details[[#This Row],[order_id]])</f>
        <v>1</v>
      </c>
      <c r="F16570">
        <f>VLOOKUP(order_details[[#This Row],[pizza_id]],pizzas[],4,TRUE)</f>
        <v>20.25</v>
      </c>
      <c r="G16570" s="1">
        <f>order_details[[#This Row],[Column1]]*order_details[[#This Row],[quantity]]</f>
        <v>20.25</v>
      </c>
      <c r="H16570" s="1">
        <f>SUMIFS(order_details[quantity],order_details[pizza_id],order_details[[#This Row],[order_id]])</f>
        <v>0</v>
      </c>
    </row>
    <row r="16571" spans="1:8" x14ac:dyDescent="0.3">
      <c r="A16571">
        <v>16570</v>
      </c>
      <c r="B16571">
        <v>7298</v>
      </c>
      <c r="C16571" s="1" t="s">
        <v>5</v>
      </c>
      <c r="D16571">
        <v>1</v>
      </c>
      <c r="E16571">
        <f>SUMIFS(order_details[quantity],B16571:B65190,order_details[[#This Row],[order_id]])</f>
        <v>4</v>
      </c>
      <c r="F16571">
        <f>VLOOKUP(order_details[[#This Row],[pizza_id]],pizzas[],4,TRUE)</f>
        <v>20.25</v>
      </c>
      <c r="G16571" s="1">
        <f>order_details[[#This Row],[Column1]]*order_details[[#This Row],[quantity]]</f>
        <v>20.25</v>
      </c>
      <c r="H16571" s="1">
        <f>SUMIFS(order_details[quantity],order_details[pizza_id],order_details[[#This Row],[order_id]])</f>
        <v>0</v>
      </c>
    </row>
    <row r="16572" spans="1:8" x14ac:dyDescent="0.3">
      <c r="A16572">
        <v>16571</v>
      </c>
      <c r="B16572">
        <v>7298</v>
      </c>
      <c r="C16572" s="1" t="s">
        <v>16</v>
      </c>
      <c r="D16572">
        <v>1</v>
      </c>
      <c r="E16572">
        <f>SUMIFS(order_details[quantity],B16572:B65191,order_details[[#This Row],[order_id]])</f>
        <v>3</v>
      </c>
      <c r="F16572">
        <f>VLOOKUP(order_details[[#This Row],[pizza_id]],pizzas[],4,TRUE)</f>
        <v>20.25</v>
      </c>
      <c r="G16572" s="1">
        <f>order_details[[#This Row],[Column1]]*order_details[[#This Row],[quantity]]</f>
        <v>20.25</v>
      </c>
      <c r="H16572" s="1">
        <f>SUMIFS(order_details[quantity],order_details[pizza_id],order_details[[#This Row],[order_id]])</f>
        <v>0</v>
      </c>
    </row>
    <row r="16573" spans="1:8" x14ac:dyDescent="0.3">
      <c r="A16573">
        <v>16572</v>
      </c>
      <c r="B16573">
        <v>7298</v>
      </c>
      <c r="C16573" s="1" t="s">
        <v>39</v>
      </c>
      <c r="D16573">
        <v>1</v>
      </c>
      <c r="E16573">
        <f>SUMIFS(order_details[quantity],B16573:B65192,order_details[[#This Row],[order_id]])</f>
        <v>2</v>
      </c>
      <c r="F16573">
        <f>VLOOKUP(order_details[[#This Row],[pizza_id]],pizzas[],4,TRUE)</f>
        <v>20.25</v>
      </c>
      <c r="G16573" s="1">
        <f>order_details[[#This Row],[Column1]]*order_details[[#This Row],[quantity]]</f>
        <v>20.25</v>
      </c>
      <c r="H16573" s="1">
        <f>SUMIFS(order_details[quantity],order_details[pizza_id],order_details[[#This Row],[order_id]])</f>
        <v>0</v>
      </c>
    </row>
    <row r="16574" spans="1:8" x14ac:dyDescent="0.3">
      <c r="A16574">
        <v>16573</v>
      </c>
      <c r="B16574">
        <v>7298</v>
      </c>
      <c r="C16574" s="1" t="s">
        <v>9</v>
      </c>
      <c r="D16574">
        <v>1</v>
      </c>
      <c r="E16574">
        <f>SUMIFS(order_details[quantity],B16574:B65193,order_details[[#This Row],[order_id]])</f>
        <v>1</v>
      </c>
      <c r="F16574">
        <f>VLOOKUP(order_details[[#This Row],[pizza_id]],pizzas[],4,TRUE)</f>
        <v>20.25</v>
      </c>
      <c r="G16574" s="1">
        <f>order_details[[#This Row],[Column1]]*order_details[[#This Row],[quantity]]</f>
        <v>20.25</v>
      </c>
      <c r="H16574" s="1">
        <f>SUMIFS(order_details[quantity],order_details[pizza_id],order_details[[#This Row],[order_id]])</f>
        <v>0</v>
      </c>
    </row>
    <row r="16575" spans="1:8" x14ac:dyDescent="0.3">
      <c r="A16575">
        <v>16574</v>
      </c>
      <c r="B16575">
        <v>7299</v>
      </c>
      <c r="C16575" s="1" t="s">
        <v>12</v>
      </c>
      <c r="D16575">
        <v>1</v>
      </c>
      <c r="E16575">
        <f>SUMIFS(order_details[quantity],B16575:B65194,order_details[[#This Row],[order_id]])</f>
        <v>1</v>
      </c>
      <c r="F16575">
        <f>VLOOKUP(order_details[[#This Row],[pizza_id]],pizzas[],4,TRUE)</f>
        <v>20.75</v>
      </c>
      <c r="G16575" s="1">
        <f>order_details[[#This Row],[Column1]]*order_details[[#This Row],[quantity]]</f>
        <v>20.75</v>
      </c>
      <c r="H16575" s="1">
        <f>SUMIFS(order_details[quantity],order_details[pizza_id],order_details[[#This Row],[order_id]])</f>
        <v>0</v>
      </c>
    </row>
    <row r="16576" spans="1:8" x14ac:dyDescent="0.3">
      <c r="A16576">
        <v>16575</v>
      </c>
      <c r="B16576">
        <v>7300</v>
      </c>
      <c r="C16576" s="1" t="s">
        <v>9</v>
      </c>
      <c r="D16576">
        <v>1</v>
      </c>
      <c r="E16576">
        <f>SUMIFS(order_details[quantity],B16576:B65195,order_details[[#This Row],[order_id]])</f>
        <v>1</v>
      </c>
      <c r="F16576">
        <f>VLOOKUP(order_details[[#This Row],[pizza_id]],pizzas[],4,TRUE)</f>
        <v>20.25</v>
      </c>
      <c r="G16576" s="1">
        <f>order_details[[#This Row],[Column1]]*order_details[[#This Row],[quantity]]</f>
        <v>20.25</v>
      </c>
      <c r="H16576" s="1">
        <f>SUMIFS(order_details[quantity],order_details[pizza_id],order_details[[#This Row],[order_id]])</f>
        <v>0</v>
      </c>
    </row>
    <row r="16577" spans="1:8" x14ac:dyDescent="0.3">
      <c r="A16577">
        <v>16576</v>
      </c>
      <c r="B16577">
        <v>7301</v>
      </c>
      <c r="C16577" s="1" t="s">
        <v>28</v>
      </c>
      <c r="D16577">
        <v>1</v>
      </c>
      <c r="E16577">
        <f>SUMIFS(order_details[quantity],B16577:B65196,order_details[[#This Row],[order_id]])</f>
        <v>1</v>
      </c>
      <c r="F16577">
        <f>VLOOKUP(order_details[[#This Row],[pizza_id]],pizzas[],4,TRUE)</f>
        <v>20.25</v>
      </c>
      <c r="G16577" s="1">
        <f>order_details[[#This Row],[Column1]]*order_details[[#This Row],[quantity]]</f>
        <v>20.25</v>
      </c>
      <c r="H16577" s="1">
        <f>SUMIFS(order_details[quantity],order_details[pizza_id],order_details[[#This Row],[order_id]])</f>
        <v>0</v>
      </c>
    </row>
    <row r="16578" spans="1:8" x14ac:dyDescent="0.3">
      <c r="A16578">
        <v>16577</v>
      </c>
      <c r="B16578">
        <v>7302</v>
      </c>
      <c r="C16578" s="1" t="s">
        <v>29</v>
      </c>
      <c r="D16578">
        <v>1</v>
      </c>
      <c r="E16578">
        <f>SUMIFS(order_details[quantity],B16578:B65197,order_details[[#This Row],[order_id]])</f>
        <v>2</v>
      </c>
      <c r="F16578">
        <f>VLOOKUP(order_details[[#This Row],[pizza_id]],pizzas[],4,TRUE)</f>
        <v>20.25</v>
      </c>
      <c r="G16578" s="1">
        <f>order_details[[#This Row],[Column1]]*order_details[[#This Row],[quantity]]</f>
        <v>20.25</v>
      </c>
      <c r="H16578" s="1">
        <f>SUMIFS(order_details[quantity],order_details[pizza_id],order_details[[#This Row],[order_id]])</f>
        <v>0</v>
      </c>
    </row>
    <row r="16579" spans="1:8" x14ac:dyDescent="0.3">
      <c r="A16579">
        <v>16578</v>
      </c>
      <c r="B16579">
        <v>7302</v>
      </c>
      <c r="C16579" s="1" t="s">
        <v>84</v>
      </c>
      <c r="D16579">
        <v>1</v>
      </c>
      <c r="E16579">
        <f>SUMIFS(order_details[quantity],B16579:B65198,order_details[[#This Row],[order_id]])</f>
        <v>1</v>
      </c>
      <c r="F16579">
        <f>VLOOKUP(order_details[[#This Row],[pizza_id]],pizzas[],4,TRUE)</f>
        <v>20.25</v>
      </c>
      <c r="G16579" s="1">
        <f>order_details[[#This Row],[Column1]]*order_details[[#This Row],[quantity]]</f>
        <v>20.25</v>
      </c>
      <c r="H16579" s="1">
        <f>SUMIFS(order_details[quantity],order_details[pizza_id],order_details[[#This Row],[order_id]])</f>
        <v>0</v>
      </c>
    </row>
    <row r="16580" spans="1:8" x14ac:dyDescent="0.3">
      <c r="A16580">
        <v>16579</v>
      </c>
      <c r="B16580">
        <v>7303</v>
      </c>
      <c r="C16580" s="1" t="s">
        <v>36</v>
      </c>
      <c r="D16580">
        <v>1</v>
      </c>
      <c r="E16580">
        <f>SUMIFS(order_details[quantity],B16580:B65199,order_details[[#This Row],[order_id]])</f>
        <v>4</v>
      </c>
      <c r="F16580">
        <f>VLOOKUP(order_details[[#This Row],[pizza_id]],pizzas[],4,TRUE)</f>
        <v>17.95</v>
      </c>
      <c r="G16580" s="1">
        <f>order_details[[#This Row],[Column1]]*order_details[[#This Row],[quantity]]</f>
        <v>17.95</v>
      </c>
      <c r="H16580" s="1">
        <f>SUMIFS(order_details[quantity],order_details[pizza_id],order_details[[#This Row],[order_id]])</f>
        <v>0</v>
      </c>
    </row>
    <row r="16581" spans="1:8" x14ac:dyDescent="0.3">
      <c r="A16581">
        <v>16580</v>
      </c>
      <c r="B16581">
        <v>7303</v>
      </c>
      <c r="C16581" s="1" t="s">
        <v>66</v>
      </c>
      <c r="D16581">
        <v>1</v>
      </c>
      <c r="E16581">
        <f>SUMIFS(order_details[quantity],B16581:B65200,order_details[[#This Row],[order_id]])</f>
        <v>3</v>
      </c>
      <c r="F16581">
        <f>VLOOKUP(order_details[[#This Row],[pizza_id]],pizzas[],4,TRUE)</f>
        <v>20.25</v>
      </c>
      <c r="G16581" s="1">
        <f>order_details[[#This Row],[Column1]]*order_details[[#This Row],[quantity]]</f>
        <v>20.25</v>
      </c>
      <c r="H16581" s="1">
        <f>SUMIFS(order_details[quantity],order_details[pizza_id],order_details[[#This Row],[order_id]])</f>
        <v>0</v>
      </c>
    </row>
    <row r="16582" spans="1:8" x14ac:dyDescent="0.3">
      <c r="A16582">
        <v>16581</v>
      </c>
      <c r="B16582">
        <v>7303</v>
      </c>
      <c r="C16582" s="1" t="s">
        <v>90</v>
      </c>
      <c r="D16582">
        <v>1</v>
      </c>
      <c r="E16582">
        <f>SUMIFS(order_details[quantity],B16582:B65201,order_details[[#This Row],[order_id]])</f>
        <v>2</v>
      </c>
      <c r="F16582">
        <f>VLOOKUP(order_details[[#This Row],[pizza_id]],pizzas[],4,TRUE)</f>
        <v>20.25</v>
      </c>
      <c r="G16582" s="1">
        <f>order_details[[#This Row],[Column1]]*order_details[[#This Row],[quantity]]</f>
        <v>20.25</v>
      </c>
      <c r="H16582" s="1">
        <f>SUMIFS(order_details[quantity],order_details[pizza_id],order_details[[#This Row],[order_id]])</f>
        <v>0</v>
      </c>
    </row>
    <row r="16583" spans="1:8" x14ac:dyDescent="0.3">
      <c r="A16583">
        <v>16582</v>
      </c>
      <c r="B16583">
        <v>7303</v>
      </c>
      <c r="C16583" s="1" t="s">
        <v>63</v>
      </c>
      <c r="D16583">
        <v>1</v>
      </c>
      <c r="E16583">
        <f>SUMIFS(order_details[quantity],B16583:B65202,order_details[[#This Row],[order_id]])</f>
        <v>1</v>
      </c>
      <c r="F16583">
        <f>VLOOKUP(order_details[[#This Row],[pizza_id]],pizzas[],4,TRUE)</f>
        <v>20.25</v>
      </c>
      <c r="G16583" s="1">
        <f>order_details[[#This Row],[Column1]]*order_details[[#This Row],[quantity]]</f>
        <v>20.25</v>
      </c>
      <c r="H16583" s="1">
        <f>SUMIFS(order_details[quantity],order_details[pizza_id],order_details[[#This Row],[order_id]])</f>
        <v>0</v>
      </c>
    </row>
    <row r="16584" spans="1:8" x14ac:dyDescent="0.3">
      <c r="A16584">
        <v>16583</v>
      </c>
      <c r="B16584">
        <v>7304</v>
      </c>
      <c r="C16584" s="1" t="s">
        <v>31</v>
      </c>
      <c r="D16584">
        <v>1</v>
      </c>
      <c r="E16584">
        <f>SUMIFS(order_details[quantity],B16584:B65203,order_details[[#This Row],[order_id]])</f>
        <v>3</v>
      </c>
      <c r="F16584">
        <f>VLOOKUP(order_details[[#This Row],[pizza_id]],pizzas[],4,TRUE)</f>
        <v>20.75</v>
      </c>
      <c r="G16584" s="1">
        <f>order_details[[#This Row],[Column1]]*order_details[[#This Row],[quantity]]</f>
        <v>20.75</v>
      </c>
      <c r="H16584" s="1">
        <f>SUMIFS(order_details[quantity],order_details[pizza_id],order_details[[#This Row],[order_id]])</f>
        <v>0</v>
      </c>
    </row>
    <row r="16585" spans="1:8" x14ac:dyDescent="0.3">
      <c r="A16585">
        <v>16584</v>
      </c>
      <c r="B16585">
        <v>7304</v>
      </c>
      <c r="C16585" s="1" t="s">
        <v>5</v>
      </c>
      <c r="D16585">
        <v>1</v>
      </c>
      <c r="E16585">
        <f>SUMIFS(order_details[quantity],B16585:B65204,order_details[[#This Row],[order_id]])</f>
        <v>2</v>
      </c>
      <c r="F16585">
        <f>VLOOKUP(order_details[[#This Row],[pizza_id]],pizzas[],4,TRUE)</f>
        <v>20.25</v>
      </c>
      <c r="G16585" s="1">
        <f>order_details[[#This Row],[Column1]]*order_details[[#This Row],[quantity]]</f>
        <v>20.25</v>
      </c>
      <c r="H16585" s="1">
        <f>SUMIFS(order_details[quantity],order_details[pizza_id],order_details[[#This Row],[order_id]])</f>
        <v>0</v>
      </c>
    </row>
    <row r="16586" spans="1:8" x14ac:dyDescent="0.3">
      <c r="A16586">
        <v>16585</v>
      </c>
      <c r="B16586">
        <v>7304</v>
      </c>
      <c r="C16586" s="1" t="s">
        <v>46</v>
      </c>
      <c r="D16586">
        <v>1</v>
      </c>
      <c r="E16586">
        <f>SUMIFS(order_details[quantity],B16586:B65205,order_details[[#This Row],[order_id]])</f>
        <v>1</v>
      </c>
      <c r="F16586">
        <f>VLOOKUP(order_details[[#This Row],[pizza_id]],pizzas[],4,TRUE)</f>
        <v>20.25</v>
      </c>
      <c r="G16586" s="1">
        <f>order_details[[#This Row],[Column1]]*order_details[[#This Row],[quantity]]</f>
        <v>20.25</v>
      </c>
      <c r="H16586" s="1">
        <f>SUMIFS(order_details[quantity],order_details[pizza_id],order_details[[#This Row],[order_id]])</f>
        <v>0</v>
      </c>
    </row>
    <row r="16587" spans="1:8" x14ac:dyDescent="0.3">
      <c r="A16587">
        <v>16586</v>
      </c>
      <c r="B16587">
        <v>7305</v>
      </c>
      <c r="C16587" s="1" t="s">
        <v>27</v>
      </c>
      <c r="D16587">
        <v>1</v>
      </c>
      <c r="E16587">
        <f>SUMIFS(order_details[quantity],B16587:B65206,order_details[[#This Row],[order_id]])</f>
        <v>3</v>
      </c>
      <c r="F16587">
        <f>VLOOKUP(order_details[[#This Row],[pizza_id]],pizzas[],4,TRUE)</f>
        <v>20.25</v>
      </c>
      <c r="G16587" s="1">
        <f>order_details[[#This Row],[Column1]]*order_details[[#This Row],[quantity]]</f>
        <v>20.25</v>
      </c>
      <c r="H16587" s="1">
        <f>SUMIFS(order_details[quantity],order_details[pizza_id],order_details[[#This Row],[order_id]])</f>
        <v>0</v>
      </c>
    </row>
    <row r="16588" spans="1:8" x14ac:dyDescent="0.3">
      <c r="A16588">
        <v>16587</v>
      </c>
      <c r="B16588">
        <v>7305</v>
      </c>
      <c r="C16588" s="1" t="s">
        <v>78</v>
      </c>
      <c r="D16588">
        <v>1</v>
      </c>
      <c r="E16588">
        <f>SUMIFS(order_details[quantity],B16588:B65207,order_details[[#This Row],[order_id]])</f>
        <v>2</v>
      </c>
      <c r="F16588">
        <f>VLOOKUP(order_details[[#This Row],[pizza_id]],pizzas[],4,TRUE)</f>
        <v>20.25</v>
      </c>
      <c r="G16588" s="1">
        <f>order_details[[#This Row],[Column1]]*order_details[[#This Row],[quantity]]</f>
        <v>20.25</v>
      </c>
      <c r="H16588" s="1">
        <f>SUMIFS(order_details[quantity],order_details[pizza_id],order_details[[#This Row],[order_id]])</f>
        <v>0</v>
      </c>
    </row>
    <row r="16589" spans="1:8" x14ac:dyDescent="0.3">
      <c r="A16589">
        <v>16588</v>
      </c>
      <c r="B16589">
        <v>7305</v>
      </c>
      <c r="C16589" s="1" t="s">
        <v>33</v>
      </c>
      <c r="D16589">
        <v>1</v>
      </c>
      <c r="E16589">
        <f>SUMIFS(order_details[quantity],B16589:B65208,order_details[[#This Row],[order_id]])</f>
        <v>1</v>
      </c>
      <c r="F16589">
        <f>VLOOKUP(order_details[[#This Row],[pizza_id]],pizzas[],4,TRUE)</f>
        <v>17.95</v>
      </c>
      <c r="G16589" s="1">
        <f>order_details[[#This Row],[Column1]]*order_details[[#This Row],[quantity]]</f>
        <v>17.95</v>
      </c>
      <c r="H16589" s="1">
        <f>SUMIFS(order_details[quantity],order_details[pizza_id],order_details[[#This Row],[order_id]])</f>
        <v>0</v>
      </c>
    </row>
    <row r="16590" spans="1:8" x14ac:dyDescent="0.3">
      <c r="A16590">
        <v>16589</v>
      </c>
      <c r="B16590">
        <v>7306</v>
      </c>
      <c r="C16590" s="1" t="s">
        <v>10</v>
      </c>
      <c r="D16590">
        <v>1</v>
      </c>
      <c r="E16590">
        <f>SUMIFS(order_details[quantity],B16590:B65209,order_details[[#This Row],[order_id]])</f>
        <v>3</v>
      </c>
      <c r="F16590">
        <f>VLOOKUP(order_details[[#This Row],[pizza_id]],pizzas[],4,TRUE)</f>
        <v>20.25</v>
      </c>
      <c r="G16590" s="1">
        <f>order_details[[#This Row],[Column1]]*order_details[[#This Row],[quantity]]</f>
        <v>20.25</v>
      </c>
      <c r="H16590" s="1">
        <f>SUMIFS(order_details[quantity],order_details[pizza_id],order_details[[#This Row],[order_id]])</f>
        <v>0</v>
      </c>
    </row>
    <row r="16591" spans="1:8" x14ac:dyDescent="0.3">
      <c r="A16591">
        <v>16590</v>
      </c>
      <c r="B16591">
        <v>7306</v>
      </c>
      <c r="C16591" s="1" t="s">
        <v>39</v>
      </c>
      <c r="D16591">
        <v>1</v>
      </c>
      <c r="E16591">
        <f>SUMIFS(order_details[quantity],B16591:B65210,order_details[[#This Row],[order_id]])</f>
        <v>2</v>
      </c>
      <c r="F16591">
        <f>VLOOKUP(order_details[[#This Row],[pizza_id]],pizzas[],4,TRUE)</f>
        <v>20.25</v>
      </c>
      <c r="G16591" s="1">
        <f>order_details[[#This Row],[Column1]]*order_details[[#This Row],[quantity]]</f>
        <v>20.25</v>
      </c>
      <c r="H16591" s="1">
        <f>SUMIFS(order_details[quantity],order_details[pizza_id],order_details[[#This Row],[order_id]])</f>
        <v>0</v>
      </c>
    </row>
    <row r="16592" spans="1:8" x14ac:dyDescent="0.3">
      <c r="A16592">
        <v>16591</v>
      </c>
      <c r="B16592">
        <v>7306</v>
      </c>
      <c r="C16592" s="1" t="s">
        <v>32</v>
      </c>
      <c r="D16592">
        <v>1</v>
      </c>
      <c r="E16592">
        <f>SUMIFS(order_details[quantity],B16592:B65211,order_details[[#This Row],[order_id]])</f>
        <v>1</v>
      </c>
      <c r="F16592">
        <f>VLOOKUP(order_details[[#This Row],[pizza_id]],pizzas[],4,TRUE)</f>
        <v>20.25</v>
      </c>
      <c r="G16592" s="1">
        <f>order_details[[#This Row],[Column1]]*order_details[[#This Row],[quantity]]</f>
        <v>20.25</v>
      </c>
      <c r="H16592" s="1">
        <f>SUMIFS(order_details[quantity],order_details[pizza_id],order_details[[#This Row],[order_id]])</f>
        <v>0</v>
      </c>
    </row>
    <row r="16593" spans="1:8" x14ac:dyDescent="0.3">
      <c r="A16593">
        <v>16592</v>
      </c>
      <c r="B16593">
        <v>7307</v>
      </c>
      <c r="C16593" s="1" t="s">
        <v>61</v>
      </c>
      <c r="D16593">
        <v>1</v>
      </c>
      <c r="E16593">
        <f>SUMIFS(order_details[quantity],B16593:B65212,order_details[[#This Row],[order_id]])</f>
        <v>4</v>
      </c>
      <c r="F16593">
        <f>VLOOKUP(order_details[[#This Row],[pizza_id]],pizzas[],4,TRUE)</f>
        <v>20.25</v>
      </c>
      <c r="G16593" s="1">
        <f>order_details[[#This Row],[Column1]]*order_details[[#This Row],[quantity]]</f>
        <v>20.25</v>
      </c>
      <c r="H16593" s="1">
        <f>SUMIFS(order_details[quantity],order_details[pizza_id],order_details[[#This Row],[order_id]])</f>
        <v>0</v>
      </c>
    </row>
    <row r="16594" spans="1:8" x14ac:dyDescent="0.3">
      <c r="A16594">
        <v>16593</v>
      </c>
      <c r="B16594">
        <v>7307</v>
      </c>
      <c r="C16594" s="1" t="s">
        <v>5</v>
      </c>
      <c r="D16594">
        <v>1</v>
      </c>
      <c r="E16594">
        <f>SUMIFS(order_details[quantity],B16594:B65213,order_details[[#This Row],[order_id]])</f>
        <v>3</v>
      </c>
      <c r="F16594">
        <f>VLOOKUP(order_details[[#This Row],[pizza_id]],pizzas[],4,TRUE)</f>
        <v>20.25</v>
      </c>
      <c r="G16594" s="1">
        <f>order_details[[#This Row],[Column1]]*order_details[[#This Row],[quantity]]</f>
        <v>20.25</v>
      </c>
      <c r="H16594" s="1">
        <f>SUMIFS(order_details[quantity],order_details[pizza_id],order_details[[#This Row],[order_id]])</f>
        <v>0</v>
      </c>
    </row>
    <row r="16595" spans="1:8" x14ac:dyDescent="0.3">
      <c r="A16595">
        <v>16594</v>
      </c>
      <c r="B16595">
        <v>7307</v>
      </c>
      <c r="C16595" s="1" t="s">
        <v>43</v>
      </c>
      <c r="D16595">
        <v>1</v>
      </c>
      <c r="E16595">
        <f>SUMIFS(order_details[quantity],B16595:B65214,order_details[[#This Row],[order_id]])</f>
        <v>2</v>
      </c>
      <c r="F16595">
        <f>VLOOKUP(order_details[[#This Row],[pizza_id]],pizzas[],4,TRUE)</f>
        <v>20.25</v>
      </c>
      <c r="G16595" s="1">
        <f>order_details[[#This Row],[Column1]]*order_details[[#This Row],[quantity]]</f>
        <v>20.25</v>
      </c>
      <c r="H16595" s="1">
        <f>SUMIFS(order_details[quantity],order_details[pizza_id],order_details[[#This Row],[order_id]])</f>
        <v>0</v>
      </c>
    </row>
    <row r="16596" spans="1:8" x14ac:dyDescent="0.3">
      <c r="A16596">
        <v>16595</v>
      </c>
      <c r="B16596">
        <v>7307</v>
      </c>
      <c r="C16596" s="1" t="s">
        <v>71</v>
      </c>
      <c r="D16596">
        <v>1</v>
      </c>
      <c r="E16596">
        <f>SUMIFS(order_details[quantity],B16596:B65215,order_details[[#This Row],[order_id]])</f>
        <v>1</v>
      </c>
      <c r="F16596">
        <f>VLOOKUP(order_details[[#This Row],[pizza_id]],pizzas[],4,TRUE)</f>
        <v>20.25</v>
      </c>
      <c r="G16596" s="1">
        <f>order_details[[#This Row],[Column1]]*order_details[[#This Row],[quantity]]</f>
        <v>20.25</v>
      </c>
      <c r="H16596" s="1">
        <f>SUMIFS(order_details[quantity],order_details[pizza_id],order_details[[#This Row],[order_id]])</f>
        <v>0</v>
      </c>
    </row>
    <row r="16597" spans="1:8" x14ac:dyDescent="0.3">
      <c r="A16597">
        <v>16596</v>
      </c>
      <c r="B16597">
        <v>7308</v>
      </c>
      <c r="C16597" s="1" t="s">
        <v>84</v>
      </c>
      <c r="D16597">
        <v>1</v>
      </c>
      <c r="E16597">
        <f>SUMIFS(order_details[quantity],B16597:B65216,order_details[[#This Row],[order_id]])</f>
        <v>1</v>
      </c>
      <c r="F16597">
        <f>VLOOKUP(order_details[[#This Row],[pizza_id]],pizzas[],4,TRUE)</f>
        <v>20.25</v>
      </c>
      <c r="G16597" s="1">
        <f>order_details[[#This Row],[Column1]]*order_details[[#This Row],[quantity]]</f>
        <v>20.25</v>
      </c>
      <c r="H16597" s="1">
        <f>SUMIFS(order_details[quantity],order_details[pizza_id],order_details[[#This Row],[order_id]])</f>
        <v>0</v>
      </c>
    </row>
    <row r="16598" spans="1:8" x14ac:dyDescent="0.3">
      <c r="A16598">
        <v>16597</v>
      </c>
      <c r="B16598">
        <v>7309</v>
      </c>
      <c r="C16598" s="1" t="s">
        <v>16</v>
      </c>
      <c r="D16598">
        <v>1</v>
      </c>
      <c r="E16598">
        <f>SUMIFS(order_details[quantity],B16598:B65217,order_details[[#This Row],[order_id]])</f>
        <v>3</v>
      </c>
      <c r="F16598">
        <f>VLOOKUP(order_details[[#This Row],[pizza_id]],pizzas[],4,TRUE)</f>
        <v>20.25</v>
      </c>
      <c r="G16598" s="1">
        <f>order_details[[#This Row],[Column1]]*order_details[[#This Row],[quantity]]</f>
        <v>20.25</v>
      </c>
      <c r="H16598" s="1">
        <f>SUMIFS(order_details[quantity],order_details[pizza_id],order_details[[#This Row],[order_id]])</f>
        <v>0</v>
      </c>
    </row>
    <row r="16599" spans="1:8" x14ac:dyDescent="0.3">
      <c r="A16599">
        <v>16598</v>
      </c>
      <c r="B16599">
        <v>7309</v>
      </c>
      <c r="C16599" s="1" t="s">
        <v>10</v>
      </c>
      <c r="D16599">
        <v>1</v>
      </c>
      <c r="E16599">
        <f>SUMIFS(order_details[quantity],B16599:B65218,order_details[[#This Row],[order_id]])</f>
        <v>2</v>
      </c>
      <c r="F16599">
        <f>VLOOKUP(order_details[[#This Row],[pizza_id]],pizzas[],4,TRUE)</f>
        <v>20.25</v>
      </c>
      <c r="G16599" s="1">
        <f>order_details[[#This Row],[Column1]]*order_details[[#This Row],[quantity]]</f>
        <v>20.25</v>
      </c>
      <c r="H16599" s="1">
        <f>SUMIFS(order_details[quantity],order_details[pizza_id],order_details[[#This Row],[order_id]])</f>
        <v>0</v>
      </c>
    </row>
    <row r="16600" spans="1:8" x14ac:dyDescent="0.3">
      <c r="A16600">
        <v>16599</v>
      </c>
      <c r="B16600">
        <v>7309</v>
      </c>
      <c r="C16600" s="1" t="s">
        <v>72</v>
      </c>
      <c r="D16600">
        <v>1</v>
      </c>
      <c r="E16600">
        <f>SUMIFS(order_details[quantity],B16600:B65219,order_details[[#This Row],[order_id]])</f>
        <v>1</v>
      </c>
      <c r="F16600">
        <f>VLOOKUP(order_details[[#This Row],[pizza_id]],pizzas[],4,TRUE)</f>
        <v>20.25</v>
      </c>
      <c r="G16600" s="1">
        <f>order_details[[#This Row],[Column1]]*order_details[[#This Row],[quantity]]</f>
        <v>20.25</v>
      </c>
      <c r="H16600" s="1">
        <f>SUMIFS(order_details[quantity],order_details[pizza_id],order_details[[#This Row],[order_id]])</f>
        <v>0</v>
      </c>
    </row>
    <row r="16601" spans="1:8" x14ac:dyDescent="0.3">
      <c r="A16601">
        <v>16600</v>
      </c>
      <c r="B16601">
        <v>7310</v>
      </c>
      <c r="C16601" s="1" t="s">
        <v>15</v>
      </c>
      <c r="D16601">
        <v>1</v>
      </c>
      <c r="E16601">
        <f>SUMIFS(order_details[quantity],B16601:B65220,order_details[[#This Row],[order_id]])</f>
        <v>1</v>
      </c>
      <c r="F16601">
        <f>VLOOKUP(order_details[[#This Row],[pizza_id]],pizzas[],4,TRUE)</f>
        <v>20.25</v>
      </c>
      <c r="G16601" s="1">
        <f>order_details[[#This Row],[Column1]]*order_details[[#This Row],[quantity]]</f>
        <v>20.25</v>
      </c>
      <c r="H16601" s="1">
        <f>SUMIFS(order_details[quantity],order_details[pizza_id],order_details[[#This Row],[order_id]])</f>
        <v>0</v>
      </c>
    </row>
    <row r="16602" spans="1:8" x14ac:dyDescent="0.3">
      <c r="A16602">
        <v>16601</v>
      </c>
      <c r="B16602">
        <v>7311</v>
      </c>
      <c r="C16602" s="1" t="s">
        <v>57</v>
      </c>
      <c r="D16602">
        <v>1</v>
      </c>
      <c r="E16602">
        <f>SUMIFS(order_details[quantity],B16602:B65221,order_details[[#This Row],[order_id]])</f>
        <v>1</v>
      </c>
      <c r="F16602">
        <f>VLOOKUP(order_details[[#This Row],[pizza_id]],pizzas[],4,TRUE)</f>
        <v>20.25</v>
      </c>
      <c r="G16602" s="1">
        <f>order_details[[#This Row],[Column1]]*order_details[[#This Row],[quantity]]</f>
        <v>20.25</v>
      </c>
      <c r="H16602" s="1">
        <f>SUMIFS(order_details[quantity],order_details[pizza_id],order_details[[#This Row],[order_id]])</f>
        <v>0</v>
      </c>
    </row>
    <row r="16603" spans="1:8" x14ac:dyDescent="0.3">
      <c r="A16603">
        <v>16602</v>
      </c>
      <c r="B16603">
        <v>7312</v>
      </c>
      <c r="C16603" s="1" t="s">
        <v>65</v>
      </c>
      <c r="D16603">
        <v>1</v>
      </c>
      <c r="E16603">
        <f>SUMIFS(order_details[quantity],B16603:B65222,order_details[[#This Row],[order_id]])</f>
        <v>1</v>
      </c>
      <c r="F16603">
        <f>VLOOKUP(order_details[[#This Row],[pizza_id]],pizzas[],4,TRUE)</f>
        <v>20.25</v>
      </c>
      <c r="G16603" s="1">
        <f>order_details[[#This Row],[Column1]]*order_details[[#This Row],[quantity]]</f>
        <v>20.25</v>
      </c>
      <c r="H16603" s="1">
        <f>SUMIFS(order_details[quantity],order_details[pizza_id],order_details[[#This Row],[order_id]])</f>
        <v>0</v>
      </c>
    </row>
    <row r="16604" spans="1:8" x14ac:dyDescent="0.3">
      <c r="A16604">
        <v>16603</v>
      </c>
      <c r="B16604">
        <v>7313</v>
      </c>
      <c r="C16604" s="1" t="s">
        <v>29</v>
      </c>
      <c r="D16604">
        <v>1</v>
      </c>
      <c r="E16604">
        <f>SUMIFS(order_details[quantity],B16604:B65223,order_details[[#This Row],[order_id]])</f>
        <v>3</v>
      </c>
      <c r="F16604">
        <f>VLOOKUP(order_details[[#This Row],[pizza_id]],pizzas[],4,TRUE)</f>
        <v>20.25</v>
      </c>
      <c r="G16604" s="1">
        <f>order_details[[#This Row],[Column1]]*order_details[[#This Row],[quantity]]</f>
        <v>20.25</v>
      </c>
      <c r="H16604" s="1">
        <f>SUMIFS(order_details[quantity],order_details[pizza_id],order_details[[#This Row],[order_id]])</f>
        <v>0</v>
      </c>
    </row>
    <row r="16605" spans="1:8" x14ac:dyDescent="0.3">
      <c r="A16605">
        <v>16604</v>
      </c>
      <c r="B16605">
        <v>7313</v>
      </c>
      <c r="C16605" s="1" t="s">
        <v>57</v>
      </c>
      <c r="D16605">
        <v>1</v>
      </c>
      <c r="E16605">
        <f>SUMIFS(order_details[quantity],B16605:B65224,order_details[[#This Row],[order_id]])</f>
        <v>2</v>
      </c>
      <c r="F16605">
        <f>VLOOKUP(order_details[[#This Row],[pizza_id]],pizzas[],4,TRUE)</f>
        <v>20.25</v>
      </c>
      <c r="G16605" s="1">
        <f>order_details[[#This Row],[Column1]]*order_details[[#This Row],[quantity]]</f>
        <v>20.25</v>
      </c>
      <c r="H16605" s="1">
        <f>SUMIFS(order_details[quantity],order_details[pizza_id],order_details[[#This Row],[order_id]])</f>
        <v>0</v>
      </c>
    </row>
    <row r="16606" spans="1:8" x14ac:dyDescent="0.3">
      <c r="A16606">
        <v>16605</v>
      </c>
      <c r="B16606">
        <v>7313</v>
      </c>
      <c r="C16606" s="1" t="s">
        <v>24</v>
      </c>
      <c r="D16606">
        <v>1</v>
      </c>
      <c r="E16606">
        <f>SUMIFS(order_details[quantity],B16606:B65225,order_details[[#This Row],[order_id]])</f>
        <v>1</v>
      </c>
      <c r="F16606">
        <f>VLOOKUP(order_details[[#This Row],[pizza_id]],pizzas[],4,TRUE)</f>
        <v>20.25</v>
      </c>
      <c r="G16606" s="1">
        <f>order_details[[#This Row],[Column1]]*order_details[[#This Row],[quantity]]</f>
        <v>20.25</v>
      </c>
      <c r="H16606" s="1">
        <f>SUMIFS(order_details[quantity],order_details[pizza_id],order_details[[#This Row],[order_id]])</f>
        <v>0</v>
      </c>
    </row>
    <row r="16607" spans="1:8" x14ac:dyDescent="0.3">
      <c r="A16607">
        <v>16606</v>
      </c>
      <c r="B16607">
        <v>7314</v>
      </c>
      <c r="C16607" s="1" t="s">
        <v>33</v>
      </c>
      <c r="D16607">
        <v>1</v>
      </c>
      <c r="E16607">
        <f>SUMIFS(order_details[quantity],B16607:B65226,order_details[[#This Row],[order_id]])</f>
        <v>1</v>
      </c>
      <c r="F16607">
        <f>VLOOKUP(order_details[[#This Row],[pizza_id]],pizzas[],4,TRUE)</f>
        <v>17.95</v>
      </c>
      <c r="G16607" s="1">
        <f>order_details[[#This Row],[Column1]]*order_details[[#This Row],[quantity]]</f>
        <v>17.95</v>
      </c>
      <c r="H16607" s="1">
        <f>SUMIFS(order_details[quantity],order_details[pizza_id],order_details[[#This Row],[order_id]])</f>
        <v>0</v>
      </c>
    </row>
    <row r="16608" spans="1:8" x14ac:dyDescent="0.3">
      <c r="A16608">
        <v>16607</v>
      </c>
      <c r="B16608">
        <v>7315</v>
      </c>
      <c r="C16608" s="1" t="s">
        <v>8</v>
      </c>
      <c r="D16608">
        <v>1</v>
      </c>
      <c r="E16608">
        <f>SUMIFS(order_details[quantity],B16608:B65227,order_details[[#This Row],[order_id]])</f>
        <v>1</v>
      </c>
      <c r="F16608">
        <f>VLOOKUP(order_details[[#This Row],[pizza_id]],pizzas[],4,TRUE)</f>
        <v>20.25</v>
      </c>
      <c r="G16608" s="1">
        <f>order_details[[#This Row],[Column1]]*order_details[[#This Row],[quantity]]</f>
        <v>20.25</v>
      </c>
      <c r="H16608" s="1">
        <f>SUMIFS(order_details[quantity],order_details[pizza_id],order_details[[#This Row],[order_id]])</f>
        <v>0</v>
      </c>
    </row>
    <row r="16609" spans="1:8" x14ac:dyDescent="0.3">
      <c r="A16609">
        <v>16608</v>
      </c>
      <c r="B16609">
        <v>7316</v>
      </c>
      <c r="C16609" s="1" t="s">
        <v>57</v>
      </c>
      <c r="D16609">
        <v>1</v>
      </c>
      <c r="E16609">
        <f>SUMIFS(order_details[quantity],B16609:B65228,order_details[[#This Row],[order_id]])</f>
        <v>2</v>
      </c>
      <c r="F16609">
        <f>VLOOKUP(order_details[[#This Row],[pizza_id]],pizzas[],4,TRUE)</f>
        <v>20.25</v>
      </c>
      <c r="G16609" s="1">
        <f>order_details[[#This Row],[Column1]]*order_details[[#This Row],[quantity]]</f>
        <v>20.25</v>
      </c>
      <c r="H16609" s="1">
        <f>SUMIFS(order_details[quantity],order_details[pizza_id],order_details[[#This Row],[order_id]])</f>
        <v>0</v>
      </c>
    </row>
    <row r="16610" spans="1:8" x14ac:dyDescent="0.3">
      <c r="A16610">
        <v>16609</v>
      </c>
      <c r="B16610">
        <v>7316</v>
      </c>
      <c r="C16610" s="1" t="s">
        <v>47</v>
      </c>
      <c r="D16610">
        <v>1</v>
      </c>
      <c r="E16610">
        <f>SUMIFS(order_details[quantity],B16610:B65229,order_details[[#This Row],[order_id]])</f>
        <v>1</v>
      </c>
      <c r="F16610">
        <f>VLOOKUP(order_details[[#This Row],[pizza_id]],pizzas[],4,TRUE)</f>
        <v>20.25</v>
      </c>
      <c r="G16610" s="1">
        <f>order_details[[#This Row],[Column1]]*order_details[[#This Row],[quantity]]</f>
        <v>20.25</v>
      </c>
      <c r="H16610" s="1">
        <f>SUMIFS(order_details[quantity],order_details[pizza_id],order_details[[#This Row],[order_id]])</f>
        <v>0</v>
      </c>
    </row>
    <row r="16611" spans="1:8" x14ac:dyDescent="0.3">
      <c r="A16611">
        <v>16610</v>
      </c>
      <c r="B16611">
        <v>7317</v>
      </c>
      <c r="C16611" s="1" t="s">
        <v>31</v>
      </c>
      <c r="D16611">
        <v>1</v>
      </c>
      <c r="E16611">
        <f>SUMIFS(order_details[quantity],B16611:B65230,order_details[[#This Row],[order_id]])</f>
        <v>1</v>
      </c>
      <c r="F16611">
        <f>VLOOKUP(order_details[[#This Row],[pizza_id]],pizzas[],4,TRUE)</f>
        <v>20.75</v>
      </c>
      <c r="G16611" s="1">
        <f>order_details[[#This Row],[Column1]]*order_details[[#This Row],[quantity]]</f>
        <v>20.75</v>
      </c>
      <c r="H16611" s="1">
        <f>SUMIFS(order_details[quantity],order_details[pizza_id],order_details[[#This Row],[order_id]])</f>
        <v>0</v>
      </c>
    </row>
    <row r="16612" spans="1:8" x14ac:dyDescent="0.3">
      <c r="A16612">
        <v>16611</v>
      </c>
      <c r="B16612">
        <v>7318</v>
      </c>
      <c r="C16612" s="1" t="s">
        <v>5</v>
      </c>
      <c r="D16612">
        <v>1</v>
      </c>
      <c r="E16612">
        <f>SUMIFS(order_details[quantity],B16612:B65231,order_details[[#This Row],[order_id]])</f>
        <v>8</v>
      </c>
      <c r="F16612">
        <f>VLOOKUP(order_details[[#This Row],[pizza_id]],pizzas[],4,TRUE)</f>
        <v>20.25</v>
      </c>
      <c r="G16612" s="1">
        <f>order_details[[#This Row],[Column1]]*order_details[[#This Row],[quantity]]</f>
        <v>20.25</v>
      </c>
      <c r="H16612" s="1">
        <f>SUMIFS(order_details[quantity],order_details[pizza_id],order_details[[#This Row],[order_id]])</f>
        <v>0</v>
      </c>
    </row>
    <row r="16613" spans="1:8" x14ac:dyDescent="0.3">
      <c r="A16613">
        <v>16612</v>
      </c>
      <c r="B16613">
        <v>7318</v>
      </c>
      <c r="C16613" s="1" t="s">
        <v>16</v>
      </c>
      <c r="D16613">
        <v>1</v>
      </c>
      <c r="E16613">
        <f>SUMIFS(order_details[quantity],B16613:B65232,order_details[[#This Row],[order_id]])</f>
        <v>7</v>
      </c>
      <c r="F16613">
        <f>VLOOKUP(order_details[[#This Row],[pizza_id]],pizzas[],4,TRUE)</f>
        <v>20.25</v>
      </c>
      <c r="G16613" s="1">
        <f>order_details[[#This Row],[Column1]]*order_details[[#This Row],[quantity]]</f>
        <v>20.25</v>
      </c>
      <c r="H16613" s="1">
        <f>SUMIFS(order_details[quantity],order_details[pizza_id],order_details[[#This Row],[order_id]])</f>
        <v>0</v>
      </c>
    </row>
    <row r="16614" spans="1:8" x14ac:dyDescent="0.3">
      <c r="A16614">
        <v>16613</v>
      </c>
      <c r="B16614">
        <v>7318</v>
      </c>
      <c r="C16614" s="1" t="s">
        <v>64</v>
      </c>
      <c r="D16614">
        <v>1</v>
      </c>
      <c r="E16614">
        <f>SUMIFS(order_details[quantity],B16614:B65233,order_details[[#This Row],[order_id]])</f>
        <v>6</v>
      </c>
      <c r="F16614">
        <f>VLOOKUP(order_details[[#This Row],[pizza_id]],pizzas[],4,TRUE)</f>
        <v>20.25</v>
      </c>
      <c r="G16614" s="1">
        <f>order_details[[#This Row],[Column1]]*order_details[[#This Row],[quantity]]</f>
        <v>20.25</v>
      </c>
      <c r="H16614" s="1">
        <f>SUMIFS(order_details[quantity],order_details[pizza_id],order_details[[#This Row],[order_id]])</f>
        <v>0</v>
      </c>
    </row>
    <row r="16615" spans="1:8" x14ac:dyDescent="0.3">
      <c r="A16615">
        <v>16614</v>
      </c>
      <c r="B16615">
        <v>7318</v>
      </c>
      <c r="C16615" s="1" t="s">
        <v>28</v>
      </c>
      <c r="D16615">
        <v>1</v>
      </c>
      <c r="E16615">
        <f>SUMIFS(order_details[quantity],B16615:B65234,order_details[[#This Row],[order_id]])</f>
        <v>5</v>
      </c>
      <c r="F16615">
        <f>VLOOKUP(order_details[[#This Row],[pizza_id]],pizzas[],4,TRUE)</f>
        <v>20.25</v>
      </c>
      <c r="G16615" s="1">
        <f>order_details[[#This Row],[Column1]]*order_details[[#This Row],[quantity]]</f>
        <v>20.25</v>
      </c>
      <c r="H16615" s="1">
        <f>SUMIFS(order_details[quantity],order_details[pizza_id],order_details[[#This Row],[order_id]])</f>
        <v>0</v>
      </c>
    </row>
    <row r="16616" spans="1:8" x14ac:dyDescent="0.3">
      <c r="A16616">
        <v>16615</v>
      </c>
      <c r="B16616">
        <v>7318</v>
      </c>
      <c r="C16616" s="1" t="s">
        <v>39</v>
      </c>
      <c r="D16616">
        <v>1</v>
      </c>
      <c r="E16616">
        <f>SUMIFS(order_details[quantity],B16616:B65235,order_details[[#This Row],[order_id]])</f>
        <v>4</v>
      </c>
      <c r="F16616">
        <f>VLOOKUP(order_details[[#This Row],[pizza_id]],pizzas[],4,TRUE)</f>
        <v>20.25</v>
      </c>
      <c r="G16616" s="1">
        <f>order_details[[#This Row],[Column1]]*order_details[[#This Row],[quantity]]</f>
        <v>20.25</v>
      </c>
      <c r="H16616" s="1">
        <f>SUMIFS(order_details[quantity],order_details[pizza_id],order_details[[#This Row],[order_id]])</f>
        <v>0</v>
      </c>
    </row>
    <row r="16617" spans="1:8" x14ac:dyDescent="0.3">
      <c r="A16617">
        <v>16616</v>
      </c>
      <c r="B16617">
        <v>7318</v>
      </c>
      <c r="C16617" s="1" t="s">
        <v>20</v>
      </c>
      <c r="D16617">
        <v>1</v>
      </c>
      <c r="E16617">
        <f>SUMIFS(order_details[quantity],B16617:B65236,order_details[[#This Row],[order_id]])</f>
        <v>3</v>
      </c>
      <c r="F16617">
        <f>VLOOKUP(order_details[[#This Row],[pizza_id]],pizzas[],4,TRUE)</f>
        <v>20.25</v>
      </c>
      <c r="G16617" s="1">
        <f>order_details[[#This Row],[Column1]]*order_details[[#This Row],[quantity]]</f>
        <v>20.25</v>
      </c>
      <c r="H16617" s="1">
        <f>SUMIFS(order_details[quantity],order_details[pizza_id],order_details[[#This Row],[order_id]])</f>
        <v>0</v>
      </c>
    </row>
    <row r="16618" spans="1:8" x14ac:dyDescent="0.3">
      <c r="A16618">
        <v>16617</v>
      </c>
      <c r="B16618">
        <v>7318</v>
      </c>
      <c r="C16618" s="1" t="s">
        <v>59</v>
      </c>
      <c r="D16618">
        <v>1</v>
      </c>
      <c r="E16618">
        <f>SUMIFS(order_details[quantity],B16618:B65237,order_details[[#This Row],[order_id]])</f>
        <v>2</v>
      </c>
      <c r="F16618">
        <f>VLOOKUP(order_details[[#This Row],[pizza_id]],pizzas[],4,TRUE)</f>
        <v>20.75</v>
      </c>
      <c r="G16618" s="1">
        <f>order_details[[#This Row],[Column1]]*order_details[[#This Row],[quantity]]</f>
        <v>20.75</v>
      </c>
      <c r="H16618" s="1">
        <f>SUMIFS(order_details[quantity],order_details[pizza_id],order_details[[#This Row],[order_id]])</f>
        <v>0</v>
      </c>
    </row>
    <row r="16619" spans="1:8" x14ac:dyDescent="0.3">
      <c r="A16619">
        <v>16618</v>
      </c>
      <c r="B16619">
        <v>7318</v>
      </c>
      <c r="C16619" s="1" t="s">
        <v>79</v>
      </c>
      <c r="D16619">
        <v>1</v>
      </c>
      <c r="E16619">
        <f>SUMIFS(order_details[quantity],B16619:B65238,order_details[[#This Row],[order_id]])</f>
        <v>1</v>
      </c>
      <c r="F16619">
        <f>VLOOKUP(order_details[[#This Row],[pizza_id]],pizzas[],4,TRUE)</f>
        <v>20.25</v>
      </c>
      <c r="G16619" s="1">
        <f>order_details[[#This Row],[Column1]]*order_details[[#This Row],[quantity]]</f>
        <v>20.25</v>
      </c>
      <c r="H16619" s="1">
        <f>SUMIFS(order_details[quantity],order_details[pizza_id],order_details[[#This Row],[order_id]])</f>
        <v>0</v>
      </c>
    </row>
    <row r="16620" spans="1:8" x14ac:dyDescent="0.3">
      <c r="A16620">
        <v>16619</v>
      </c>
      <c r="B16620">
        <v>7319</v>
      </c>
      <c r="C16620" s="1" t="s">
        <v>74</v>
      </c>
      <c r="D16620">
        <v>1</v>
      </c>
      <c r="E16620">
        <f>SUMIFS(order_details[quantity],B16620:B65239,order_details[[#This Row],[order_id]])</f>
        <v>1</v>
      </c>
      <c r="F16620">
        <f>VLOOKUP(order_details[[#This Row],[pizza_id]],pizzas[],4,TRUE)</f>
        <v>20.25</v>
      </c>
      <c r="G16620" s="1">
        <f>order_details[[#This Row],[Column1]]*order_details[[#This Row],[quantity]]</f>
        <v>20.25</v>
      </c>
      <c r="H16620" s="1">
        <f>SUMIFS(order_details[quantity],order_details[pizza_id],order_details[[#This Row],[order_id]])</f>
        <v>0</v>
      </c>
    </row>
    <row r="16621" spans="1:8" x14ac:dyDescent="0.3">
      <c r="A16621">
        <v>16620</v>
      </c>
      <c r="B16621">
        <v>7320</v>
      </c>
      <c r="C16621" s="1" t="s">
        <v>16</v>
      </c>
      <c r="D16621">
        <v>1</v>
      </c>
      <c r="E16621">
        <f>SUMIFS(order_details[quantity],B16621:B65240,order_details[[#This Row],[order_id]])</f>
        <v>1</v>
      </c>
      <c r="F16621">
        <f>VLOOKUP(order_details[[#This Row],[pizza_id]],pizzas[],4,TRUE)</f>
        <v>20.25</v>
      </c>
      <c r="G16621" s="1">
        <f>order_details[[#This Row],[Column1]]*order_details[[#This Row],[quantity]]</f>
        <v>20.25</v>
      </c>
      <c r="H16621" s="1">
        <f>SUMIFS(order_details[quantity],order_details[pizza_id],order_details[[#This Row],[order_id]])</f>
        <v>0</v>
      </c>
    </row>
    <row r="16622" spans="1:8" x14ac:dyDescent="0.3">
      <c r="A16622">
        <v>16621</v>
      </c>
      <c r="B16622">
        <v>7321</v>
      </c>
      <c r="C16622" s="1" t="s">
        <v>16</v>
      </c>
      <c r="D16622">
        <v>1</v>
      </c>
      <c r="E16622">
        <f>SUMIFS(order_details[quantity],B16622:B65241,order_details[[#This Row],[order_id]])</f>
        <v>1</v>
      </c>
      <c r="F16622">
        <f>VLOOKUP(order_details[[#This Row],[pizza_id]],pizzas[],4,TRUE)</f>
        <v>20.25</v>
      </c>
      <c r="G16622" s="1">
        <f>order_details[[#This Row],[Column1]]*order_details[[#This Row],[quantity]]</f>
        <v>20.25</v>
      </c>
      <c r="H16622" s="1">
        <f>SUMIFS(order_details[quantity],order_details[pizza_id],order_details[[#This Row],[order_id]])</f>
        <v>0</v>
      </c>
    </row>
    <row r="16623" spans="1:8" x14ac:dyDescent="0.3">
      <c r="A16623">
        <v>16622</v>
      </c>
      <c r="B16623">
        <v>7322</v>
      </c>
      <c r="C16623" s="1" t="s">
        <v>51</v>
      </c>
      <c r="D16623">
        <v>1</v>
      </c>
      <c r="E16623">
        <f>SUMIFS(order_details[quantity],B16623:B65242,order_details[[#This Row],[order_id]])</f>
        <v>2</v>
      </c>
      <c r="F16623">
        <f>VLOOKUP(order_details[[#This Row],[pizza_id]],pizzas[],4,TRUE)</f>
        <v>20.25</v>
      </c>
      <c r="G16623" s="1">
        <f>order_details[[#This Row],[Column1]]*order_details[[#This Row],[quantity]]</f>
        <v>20.25</v>
      </c>
      <c r="H16623" s="1">
        <f>SUMIFS(order_details[quantity],order_details[pizza_id],order_details[[#This Row],[order_id]])</f>
        <v>0</v>
      </c>
    </row>
    <row r="16624" spans="1:8" x14ac:dyDescent="0.3">
      <c r="A16624">
        <v>16623</v>
      </c>
      <c r="B16624">
        <v>7322</v>
      </c>
      <c r="C16624" s="1" t="s">
        <v>9</v>
      </c>
      <c r="D16624">
        <v>1</v>
      </c>
      <c r="E16624">
        <f>SUMIFS(order_details[quantity],B16624:B65243,order_details[[#This Row],[order_id]])</f>
        <v>1</v>
      </c>
      <c r="F16624">
        <f>VLOOKUP(order_details[[#This Row],[pizza_id]],pizzas[],4,TRUE)</f>
        <v>20.25</v>
      </c>
      <c r="G16624" s="1">
        <f>order_details[[#This Row],[Column1]]*order_details[[#This Row],[quantity]]</f>
        <v>20.25</v>
      </c>
      <c r="H16624" s="1">
        <f>SUMIFS(order_details[quantity],order_details[pizza_id],order_details[[#This Row],[order_id]])</f>
        <v>0</v>
      </c>
    </row>
    <row r="16625" spans="1:8" x14ac:dyDescent="0.3">
      <c r="A16625">
        <v>16624</v>
      </c>
      <c r="B16625">
        <v>7323</v>
      </c>
      <c r="C16625" s="1" t="s">
        <v>31</v>
      </c>
      <c r="D16625">
        <v>1</v>
      </c>
      <c r="E16625">
        <f>SUMIFS(order_details[quantity],B16625:B65244,order_details[[#This Row],[order_id]])</f>
        <v>13</v>
      </c>
      <c r="F16625">
        <f>VLOOKUP(order_details[[#This Row],[pizza_id]],pizzas[],4,TRUE)</f>
        <v>20.75</v>
      </c>
      <c r="G16625" s="1">
        <f>order_details[[#This Row],[Column1]]*order_details[[#This Row],[quantity]]</f>
        <v>20.75</v>
      </c>
      <c r="H16625" s="1">
        <f>SUMIFS(order_details[quantity],order_details[pizza_id],order_details[[#This Row],[order_id]])</f>
        <v>0</v>
      </c>
    </row>
    <row r="16626" spans="1:8" x14ac:dyDescent="0.3">
      <c r="A16626">
        <v>16625</v>
      </c>
      <c r="B16626">
        <v>7323</v>
      </c>
      <c r="C16626" s="1" t="s">
        <v>26</v>
      </c>
      <c r="D16626">
        <v>1</v>
      </c>
      <c r="E16626">
        <f>SUMIFS(order_details[quantity],B16626:B65245,order_details[[#This Row],[order_id]])</f>
        <v>12</v>
      </c>
      <c r="F16626">
        <f>VLOOKUP(order_details[[#This Row],[pizza_id]],pizzas[],4,TRUE)</f>
        <v>20.25</v>
      </c>
      <c r="G16626" s="1">
        <f>order_details[[#This Row],[Column1]]*order_details[[#This Row],[quantity]]</f>
        <v>20.25</v>
      </c>
      <c r="H16626" s="1">
        <f>SUMIFS(order_details[quantity],order_details[pizza_id],order_details[[#This Row],[order_id]])</f>
        <v>0</v>
      </c>
    </row>
    <row r="16627" spans="1:8" x14ac:dyDescent="0.3">
      <c r="A16627">
        <v>16626</v>
      </c>
      <c r="B16627">
        <v>7323</v>
      </c>
      <c r="C16627" s="1" t="s">
        <v>29</v>
      </c>
      <c r="D16627">
        <v>1</v>
      </c>
      <c r="E16627">
        <f>SUMIFS(order_details[quantity],B16627:B65246,order_details[[#This Row],[order_id]])</f>
        <v>11</v>
      </c>
      <c r="F16627">
        <f>VLOOKUP(order_details[[#This Row],[pizza_id]],pizzas[],4,TRUE)</f>
        <v>20.25</v>
      </c>
      <c r="G16627" s="1">
        <f>order_details[[#This Row],[Column1]]*order_details[[#This Row],[quantity]]</f>
        <v>20.25</v>
      </c>
      <c r="H16627" s="1">
        <f>SUMIFS(order_details[quantity],order_details[pizza_id],order_details[[#This Row],[order_id]])</f>
        <v>0</v>
      </c>
    </row>
    <row r="16628" spans="1:8" x14ac:dyDescent="0.3">
      <c r="A16628">
        <v>16627</v>
      </c>
      <c r="B16628">
        <v>7323</v>
      </c>
      <c r="C16628" s="1" t="s">
        <v>78</v>
      </c>
      <c r="D16628">
        <v>2</v>
      </c>
      <c r="E16628">
        <f>SUMIFS(order_details[quantity],B16628:B65247,order_details[[#This Row],[order_id]])</f>
        <v>10</v>
      </c>
      <c r="F16628">
        <f>VLOOKUP(order_details[[#This Row],[pizza_id]],pizzas[],4,TRUE)</f>
        <v>20.25</v>
      </c>
      <c r="G16628" s="1">
        <f>order_details[[#This Row],[Column1]]*order_details[[#This Row],[quantity]]</f>
        <v>40.5</v>
      </c>
      <c r="H16628" s="1">
        <f>SUMIFS(order_details[quantity],order_details[pizza_id],order_details[[#This Row],[order_id]])</f>
        <v>0</v>
      </c>
    </row>
    <row r="16629" spans="1:8" x14ac:dyDescent="0.3">
      <c r="A16629">
        <v>16628</v>
      </c>
      <c r="B16629">
        <v>7323</v>
      </c>
      <c r="C16629" s="1" t="s">
        <v>64</v>
      </c>
      <c r="D16629">
        <v>1</v>
      </c>
      <c r="E16629">
        <f>SUMIFS(order_details[quantity],B16629:B65248,order_details[[#This Row],[order_id]])</f>
        <v>9</v>
      </c>
      <c r="F16629">
        <f>VLOOKUP(order_details[[#This Row],[pizza_id]],pizzas[],4,TRUE)</f>
        <v>20.25</v>
      </c>
      <c r="G16629" s="1">
        <f>order_details[[#This Row],[Column1]]*order_details[[#This Row],[quantity]]</f>
        <v>20.25</v>
      </c>
      <c r="H16629" s="1">
        <f>SUMIFS(order_details[quantity],order_details[pizza_id],order_details[[#This Row],[order_id]])</f>
        <v>0</v>
      </c>
    </row>
    <row r="16630" spans="1:8" x14ac:dyDescent="0.3">
      <c r="A16630">
        <v>16629</v>
      </c>
      <c r="B16630">
        <v>7323</v>
      </c>
      <c r="C16630" s="1" t="s">
        <v>17</v>
      </c>
      <c r="D16630">
        <v>1</v>
      </c>
      <c r="E16630">
        <f>SUMIFS(order_details[quantity],B16630:B65249,order_details[[#This Row],[order_id]])</f>
        <v>8</v>
      </c>
      <c r="F16630">
        <f>VLOOKUP(order_details[[#This Row],[pizza_id]],pizzas[],4,TRUE)</f>
        <v>20.25</v>
      </c>
      <c r="G16630" s="1">
        <f>order_details[[#This Row],[Column1]]*order_details[[#This Row],[quantity]]</f>
        <v>20.25</v>
      </c>
      <c r="H16630" s="1">
        <f>SUMIFS(order_details[quantity],order_details[pizza_id],order_details[[#This Row],[order_id]])</f>
        <v>0</v>
      </c>
    </row>
    <row r="16631" spans="1:8" x14ac:dyDescent="0.3">
      <c r="A16631">
        <v>16630</v>
      </c>
      <c r="B16631">
        <v>7323</v>
      </c>
      <c r="C16631" s="1" t="s">
        <v>43</v>
      </c>
      <c r="D16631">
        <v>1</v>
      </c>
      <c r="E16631">
        <f>SUMIFS(order_details[quantity],B16631:B65250,order_details[[#This Row],[order_id]])</f>
        <v>7</v>
      </c>
      <c r="F16631">
        <f>VLOOKUP(order_details[[#This Row],[pizza_id]],pizzas[],4,TRUE)</f>
        <v>20.25</v>
      </c>
      <c r="G16631" s="1">
        <f>order_details[[#This Row],[Column1]]*order_details[[#This Row],[quantity]]</f>
        <v>20.25</v>
      </c>
      <c r="H16631" s="1">
        <f>SUMIFS(order_details[quantity],order_details[pizza_id],order_details[[#This Row],[order_id]])</f>
        <v>0</v>
      </c>
    </row>
    <row r="16632" spans="1:8" x14ac:dyDescent="0.3">
      <c r="A16632">
        <v>16631</v>
      </c>
      <c r="B16632">
        <v>7323</v>
      </c>
      <c r="C16632" s="1" t="s">
        <v>65</v>
      </c>
      <c r="D16632">
        <v>1</v>
      </c>
      <c r="E16632">
        <f>SUMIFS(order_details[quantity],B16632:B65251,order_details[[#This Row],[order_id]])</f>
        <v>6</v>
      </c>
      <c r="F16632">
        <f>VLOOKUP(order_details[[#This Row],[pizza_id]],pizzas[],4,TRUE)</f>
        <v>20.25</v>
      </c>
      <c r="G16632" s="1">
        <f>order_details[[#This Row],[Column1]]*order_details[[#This Row],[quantity]]</f>
        <v>20.25</v>
      </c>
      <c r="H16632" s="1">
        <f>SUMIFS(order_details[quantity],order_details[pizza_id],order_details[[#This Row],[order_id]])</f>
        <v>0</v>
      </c>
    </row>
    <row r="16633" spans="1:8" x14ac:dyDescent="0.3">
      <c r="A16633">
        <v>16632</v>
      </c>
      <c r="B16633">
        <v>7323</v>
      </c>
      <c r="C16633" s="1" t="s">
        <v>56</v>
      </c>
      <c r="D16633">
        <v>1</v>
      </c>
      <c r="E16633">
        <f>SUMIFS(order_details[quantity],B16633:B65252,order_details[[#This Row],[order_id]])</f>
        <v>5</v>
      </c>
      <c r="F16633">
        <f>VLOOKUP(order_details[[#This Row],[pizza_id]],pizzas[],4,TRUE)</f>
        <v>20.25</v>
      </c>
      <c r="G16633" s="1">
        <f>order_details[[#This Row],[Column1]]*order_details[[#This Row],[quantity]]</f>
        <v>20.25</v>
      </c>
      <c r="H16633" s="1">
        <f>SUMIFS(order_details[quantity],order_details[pizza_id],order_details[[#This Row],[order_id]])</f>
        <v>0</v>
      </c>
    </row>
    <row r="16634" spans="1:8" x14ac:dyDescent="0.3">
      <c r="A16634">
        <v>16633</v>
      </c>
      <c r="B16634">
        <v>7323</v>
      </c>
      <c r="C16634" s="1" t="s">
        <v>20</v>
      </c>
      <c r="D16634">
        <v>1</v>
      </c>
      <c r="E16634">
        <f>SUMIFS(order_details[quantity],B16634:B65253,order_details[[#This Row],[order_id]])</f>
        <v>4</v>
      </c>
      <c r="F16634">
        <f>VLOOKUP(order_details[[#This Row],[pizza_id]],pizzas[],4,TRUE)</f>
        <v>20.25</v>
      </c>
      <c r="G16634" s="1">
        <f>order_details[[#This Row],[Column1]]*order_details[[#This Row],[quantity]]</f>
        <v>20.25</v>
      </c>
      <c r="H16634" s="1">
        <f>SUMIFS(order_details[quantity],order_details[pizza_id],order_details[[#This Row],[order_id]])</f>
        <v>0</v>
      </c>
    </row>
    <row r="16635" spans="1:8" x14ac:dyDescent="0.3">
      <c r="A16635">
        <v>16634</v>
      </c>
      <c r="B16635">
        <v>7323</v>
      </c>
      <c r="C16635" s="1" t="s">
        <v>40</v>
      </c>
      <c r="D16635">
        <v>1</v>
      </c>
      <c r="E16635">
        <f>SUMIFS(order_details[quantity],B16635:B65254,order_details[[#This Row],[order_id]])</f>
        <v>3</v>
      </c>
      <c r="F16635">
        <f>VLOOKUP(order_details[[#This Row],[pizza_id]],pizzas[],4,TRUE)</f>
        <v>20.25</v>
      </c>
      <c r="G16635" s="1">
        <f>order_details[[#This Row],[Column1]]*order_details[[#This Row],[quantity]]</f>
        <v>20.25</v>
      </c>
      <c r="H16635" s="1">
        <f>SUMIFS(order_details[quantity],order_details[pizza_id],order_details[[#This Row],[order_id]])</f>
        <v>0</v>
      </c>
    </row>
    <row r="16636" spans="1:8" x14ac:dyDescent="0.3">
      <c r="A16636">
        <v>16635</v>
      </c>
      <c r="B16636">
        <v>7323</v>
      </c>
      <c r="C16636" s="1" t="s">
        <v>73</v>
      </c>
      <c r="D16636">
        <v>1</v>
      </c>
      <c r="E16636">
        <f>SUMIFS(order_details[quantity],B16636:B65255,order_details[[#This Row],[order_id]])</f>
        <v>2</v>
      </c>
      <c r="F16636">
        <f>VLOOKUP(order_details[[#This Row],[pizza_id]],pizzas[],4,TRUE)</f>
        <v>20.25</v>
      </c>
      <c r="G16636" s="1">
        <f>order_details[[#This Row],[Column1]]*order_details[[#This Row],[quantity]]</f>
        <v>20.25</v>
      </c>
      <c r="H16636" s="1">
        <f>SUMIFS(order_details[quantity],order_details[pizza_id],order_details[[#This Row],[order_id]])</f>
        <v>0</v>
      </c>
    </row>
    <row r="16637" spans="1:8" x14ac:dyDescent="0.3">
      <c r="A16637">
        <v>16636</v>
      </c>
      <c r="B16637">
        <v>7323</v>
      </c>
      <c r="C16637" s="1" t="s">
        <v>76</v>
      </c>
      <c r="D16637">
        <v>1</v>
      </c>
      <c r="E16637">
        <f>SUMIFS(order_details[quantity],B16637:B65256,order_details[[#This Row],[order_id]])</f>
        <v>1</v>
      </c>
      <c r="F16637">
        <f>VLOOKUP(order_details[[#This Row],[pizza_id]],pizzas[],4,TRUE)</f>
        <v>16</v>
      </c>
      <c r="G16637" s="1">
        <f>order_details[[#This Row],[Column1]]*order_details[[#This Row],[quantity]]</f>
        <v>16</v>
      </c>
      <c r="H16637" s="1">
        <f>SUMIFS(order_details[quantity],order_details[pizza_id],order_details[[#This Row],[order_id]])</f>
        <v>0</v>
      </c>
    </row>
    <row r="16638" spans="1:8" x14ac:dyDescent="0.3">
      <c r="A16638">
        <v>16637</v>
      </c>
      <c r="B16638">
        <v>7324</v>
      </c>
      <c r="C16638" s="1" t="s">
        <v>14</v>
      </c>
      <c r="D16638">
        <v>1</v>
      </c>
      <c r="E16638">
        <f>SUMIFS(order_details[quantity],B16638:B65257,order_details[[#This Row],[order_id]])</f>
        <v>1</v>
      </c>
      <c r="F16638">
        <f>VLOOKUP(order_details[[#This Row],[pizza_id]],pizzas[],4,TRUE)</f>
        <v>20.25</v>
      </c>
      <c r="G16638" s="1">
        <f>order_details[[#This Row],[Column1]]*order_details[[#This Row],[quantity]]</f>
        <v>20.25</v>
      </c>
      <c r="H16638" s="1">
        <f>SUMIFS(order_details[quantity],order_details[pizza_id],order_details[[#This Row],[order_id]])</f>
        <v>0</v>
      </c>
    </row>
    <row r="16639" spans="1:8" x14ac:dyDescent="0.3">
      <c r="A16639">
        <v>16638</v>
      </c>
      <c r="B16639">
        <v>7325</v>
      </c>
      <c r="C16639" s="1" t="s">
        <v>12</v>
      </c>
      <c r="D16639">
        <v>1</v>
      </c>
      <c r="E16639">
        <f>SUMIFS(order_details[quantity],B16639:B65258,order_details[[#This Row],[order_id]])</f>
        <v>2</v>
      </c>
      <c r="F16639">
        <f>VLOOKUP(order_details[[#This Row],[pizza_id]],pizzas[],4,TRUE)</f>
        <v>20.75</v>
      </c>
      <c r="G16639" s="1">
        <f>order_details[[#This Row],[Column1]]*order_details[[#This Row],[quantity]]</f>
        <v>20.75</v>
      </c>
      <c r="H16639" s="1">
        <f>SUMIFS(order_details[quantity],order_details[pizza_id],order_details[[#This Row],[order_id]])</f>
        <v>0</v>
      </c>
    </row>
    <row r="16640" spans="1:8" x14ac:dyDescent="0.3">
      <c r="A16640">
        <v>16639</v>
      </c>
      <c r="B16640">
        <v>7325</v>
      </c>
      <c r="C16640" s="1" t="s">
        <v>48</v>
      </c>
      <c r="D16640">
        <v>1</v>
      </c>
      <c r="E16640">
        <f>SUMIFS(order_details[quantity],B16640:B65259,order_details[[#This Row],[order_id]])</f>
        <v>1</v>
      </c>
      <c r="F16640">
        <f>VLOOKUP(order_details[[#This Row],[pizza_id]],pizzas[],4,TRUE)</f>
        <v>20.25</v>
      </c>
      <c r="G16640" s="1">
        <f>order_details[[#This Row],[Column1]]*order_details[[#This Row],[quantity]]</f>
        <v>20.25</v>
      </c>
      <c r="H16640" s="1">
        <f>SUMIFS(order_details[quantity],order_details[pizza_id],order_details[[#This Row],[order_id]])</f>
        <v>0</v>
      </c>
    </row>
    <row r="16641" spans="1:8" x14ac:dyDescent="0.3">
      <c r="A16641">
        <v>16640</v>
      </c>
      <c r="B16641">
        <v>7326</v>
      </c>
      <c r="C16641" s="1" t="s">
        <v>31</v>
      </c>
      <c r="D16641">
        <v>1</v>
      </c>
      <c r="E16641">
        <f>SUMIFS(order_details[quantity],B16641:B65260,order_details[[#This Row],[order_id]])</f>
        <v>1</v>
      </c>
      <c r="F16641">
        <f>VLOOKUP(order_details[[#This Row],[pizza_id]],pizzas[],4,TRUE)</f>
        <v>20.75</v>
      </c>
      <c r="G16641" s="1">
        <f>order_details[[#This Row],[Column1]]*order_details[[#This Row],[quantity]]</f>
        <v>20.75</v>
      </c>
      <c r="H16641" s="1">
        <f>SUMIFS(order_details[quantity],order_details[pizza_id],order_details[[#This Row],[order_id]])</f>
        <v>0</v>
      </c>
    </row>
    <row r="16642" spans="1:8" x14ac:dyDescent="0.3">
      <c r="A16642">
        <v>16641</v>
      </c>
      <c r="B16642">
        <v>7327</v>
      </c>
      <c r="C16642" s="1" t="s">
        <v>87</v>
      </c>
      <c r="D16642">
        <v>1</v>
      </c>
      <c r="E16642">
        <f>SUMIFS(order_details[quantity],B16642:B65261,order_details[[#This Row],[order_id]])</f>
        <v>4</v>
      </c>
      <c r="F16642">
        <f>VLOOKUP(order_details[[#This Row],[pizza_id]],pizzas[],4,TRUE)</f>
        <v>20.75</v>
      </c>
      <c r="G16642" s="1">
        <f>order_details[[#This Row],[Column1]]*order_details[[#This Row],[quantity]]</f>
        <v>20.75</v>
      </c>
      <c r="H16642" s="1">
        <f>SUMIFS(order_details[quantity],order_details[pizza_id],order_details[[#This Row],[order_id]])</f>
        <v>0</v>
      </c>
    </row>
    <row r="16643" spans="1:8" x14ac:dyDescent="0.3">
      <c r="A16643">
        <v>16642</v>
      </c>
      <c r="B16643">
        <v>7327</v>
      </c>
      <c r="C16643" s="1" t="s">
        <v>65</v>
      </c>
      <c r="D16643">
        <v>1</v>
      </c>
      <c r="E16643">
        <f>SUMIFS(order_details[quantity],B16643:B65262,order_details[[#This Row],[order_id]])</f>
        <v>3</v>
      </c>
      <c r="F16643">
        <f>VLOOKUP(order_details[[#This Row],[pizza_id]],pizzas[],4,TRUE)</f>
        <v>20.25</v>
      </c>
      <c r="G16643" s="1">
        <f>order_details[[#This Row],[Column1]]*order_details[[#This Row],[quantity]]</f>
        <v>20.25</v>
      </c>
      <c r="H16643" s="1">
        <f>SUMIFS(order_details[quantity],order_details[pizza_id],order_details[[#This Row],[order_id]])</f>
        <v>0</v>
      </c>
    </row>
    <row r="16644" spans="1:8" x14ac:dyDescent="0.3">
      <c r="A16644">
        <v>16643</v>
      </c>
      <c r="B16644">
        <v>7327</v>
      </c>
      <c r="C16644" s="1" t="s">
        <v>21</v>
      </c>
      <c r="D16644">
        <v>1</v>
      </c>
      <c r="E16644">
        <f>SUMIFS(order_details[quantity],B16644:B65263,order_details[[#This Row],[order_id]])</f>
        <v>2</v>
      </c>
      <c r="F16644">
        <f>VLOOKUP(order_details[[#This Row],[pizza_id]],pizzas[],4,TRUE)</f>
        <v>20.75</v>
      </c>
      <c r="G16644" s="1">
        <f>order_details[[#This Row],[Column1]]*order_details[[#This Row],[quantity]]</f>
        <v>20.75</v>
      </c>
      <c r="H16644" s="1">
        <f>SUMIFS(order_details[quantity],order_details[pizza_id],order_details[[#This Row],[order_id]])</f>
        <v>0</v>
      </c>
    </row>
    <row r="16645" spans="1:8" x14ac:dyDescent="0.3">
      <c r="A16645">
        <v>16644</v>
      </c>
      <c r="B16645">
        <v>7327</v>
      </c>
      <c r="C16645" s="1" t="s">
        <v>14</v>
      </c>
      <c r="D16645">
        <v>1</v>
      </c>
      <c r="E16645">
        <f>SUMIFS(order_details[quantity],B16645:B65264,order_details[[#This Row],[order_id]])</f>
        <v>1</v>
      </c>
      <c r="F16645">
        <f>VLOOKUP(order_details[[#This Row],[pizza_id]],pizzas[],4,TRUE)</f>
        <v>20.25</v>
      </c>
      <c r="G16645" s="1">
        <f>order_details[[#This Row],[Column1]]*order_details[[#This Row],[quantity]]</f>
        <v>20.25</v>
      </c>
      <c r="H16645" s="1">
        <f>SUMIFS(order_details[quantity],order_details[pizza_id],order_details[[#This Row],[order_id]])</f>
        <v>0</v>
      </c>
    </row>
    <row r="16646" spans="1:8" x14ac:dyDescent="0.3">
      <c r="A16646">
        <v>16645</v>
      </c>
      <c r="B16646">
        <v>7328</v>
      </c>
      <c r="C16646" s="1" t="s">
        <v>6</v>
      </c>
      <c r="D16646">
        <v>1</v>
      </c>
      <c r="E16646">
        <f>SUMIFS(order_details[quantity],B16646:B65265,order_details[[#This Row],[order_id]])</f>
        <v>3</v>
      </c>
      <c r="F16646">
        <f>VLOOKUP(order_details[[#This Row],[pizza_id]],pizzas[],4,TRUE)</f>
        <v>18.5</v>
      </c>
      <c r="G16646" s="1">
        <f>order_details[[#This Row],[Column1]]*order_details[[#This Row],[quantity]]</f>
        <v>18.5</v>
      </c>
      <c r="H16646" s="1">
        <f>SUMIFS(order_details[quantity],order_details[pizza_id],order_details[[#This Row],[order_id]])</f>
        <v>0</v>
      </c>
    </row>
    <row r="16647" spans="1:8" x14ac:dyDescent="0.3">
      <c r="A16647">
        <v>16646</v>
      </c>
      <c r="B16647">
        <v>7328</v>
      </c>
      <c r="C16647" s="1" t="s">
        <v>17</v>
      </c>
      <c r="D16647">
        <v>1</v>
      </c>
      <c r="E16647">
        <f>SUMIFS(order_details[quantity],B16647:B65266,order_details[[#This Row],[order_id]])</f>
        <v>2</v>
      </c>
      <c r="F16647">
        <f>VLOOKUP(order_details[[#This Row],[pizza_id]],pizzas[],4,TRUE)</f>
        <v>20.25</v>
      </c>
      <c r="G16647" s="1">
        <f>order_details[[#This Row],[Column1]]*order_details[[#This Row],[quantity]]</f>
        <v>20.25</v>
      </c>
      <c r="H16647" s="1">
        <f>SUMIFS(order_details[quantity],order_details[pizza_id],order_details[[#This Row],[order_id]])</f>
        <v>0</v>
      </c>
    </row>
    <row r="16648" spans="1:8" x14ac:dyDescent="0.3">
      <c r="A16648">
        <v>16647</v>
      </c>
      <c r="B16648">
        <v>7328</v>
      </c>
      <c r="C16648" s="1" t="s">
        <v>83</v>
      </c>
      <c r="D16648">
        <v>1</v>
      </c>
      <c r="E16648">
        <f>SUMIFS(order_details[quantity],B16648:B65267,order_details[[#This Row],[order_id]])</f>
        <v>1</v>
      </c>
      <c r="F16648">
        <f>VLOOKUP(order_details[[#This Row],[pizza_id]],pizzas[],4,TRUE)</f>
        <v>20.25</v>
      </c>
      <c r="G16648" s="1">
        <f>order_details[[#This Row],[Column1]]*order_details[[#This Row],[quantity]]</f>
        <v>20.25</v>
      </c>
      <c r="H16648" s="1">
        <f>SUMIFS(order_details[quantity],order_details[pizza_id],order_details[[#This Row],[order_id]])</f>
        <v>0</v>
      </c>
    </row>
    <row r="16649" spans="1:8" x14ac:dyDescent="0.3">
      <c r="A16649">
        <v>16648</v>
      </c>
      <c r="B16649">
        <v>7329</v>
      </c>
      <c r="C16649" s="1" t="s">
        <v>26</v>
      </c>
      <c r="D16649">
        <v>1</v>
      </c>
      <c r="E16649">
        <f>SUMIFS(order_details[quantity],B16649:B65268,order_details[[#This Row],[order_id]])</f>
        <v>2</v>
      </c>
      <c r="F16649">
        <f>VLOOKUP(order_details[[#This Row],[pizza_id]],pizzas[],4,TRUE)</f>
        <v>20.25</v>
      </c>
      <c r="G16649" s="1">
        <f>order_details[[#This Row],[Column1]]*order_details[[#This Row],[quantity]]</f>
        <v>20.25</v>
      </c>
      <c r="H16649" s="1">
        <f>SUMIFS(order_details[quantity],order_details[pizza_id],order_details[[#This Row],[order_id]])</f>
        <v>0</v>
      </c>
    </row>
    <row r="16650" spans="1:8" x14ac:dyDescent="0.3">
      <c r="A16650">
        <v>16649</v>
      </c>
      <c r="B16650">
        <v>7329</v>
      </c>
      <c r="C16650" s="1" t="s">
        <v>10</v>
      </c>
      <c r="D16650">
        <v>1</v>
      </c>
      <c r="E16650">
        <f>SUMIFS(order_details[quantity],B16650:B65269,order_details[[#This Row],[order_id]])</f>
        <v>1</v>
      </c>
      <c r="F16650">
        <f>VLOOKUP(order_details[[#This Row],[pizza_id]],pizzas[],4,TRUE)</f>
        <v>20.25</v>
      </c>
      <c r="G16650" s="1">
        <f>order_details[[#This Row],[Column1]]*order_details[[#This Row],[quantity]]</f>
        <v>20.25</v>
      </c>
      <c r="H16650" s="1">
        <f>SUMIFS(order_details[quantity],order_details[pizza_id],order_details[[#This Row],[order_id]])</f>
        <v>0</v>
      </c>
    </row>
    <row r="16651" spans="1:8" x14ac:dyDescent="0.3">
      <c r="A16651">
        <v>16650</v>
      </c>
      <c r="B16651">
        <v>7330</v>
      </c>
      <c r="C16651" s="1" t="s">
        <v>7</v>
      </c>
      <c r="D16651">
        <v>1</v>
      </c>
      <c r="E16651">
        <f>SUMIFS(order_details[quantity],B16651:B65270,order_details[[#This Row],[order_id]])</f>
        <v>2</v>
      </c>
      <c r="F16651">
        <f>VLOOKUP(order_details[[#This Row],[pizza_id]],pizzas[],4,TRUE)</f>
        <v>20.25</v>
      </c>
      <c r="G16651" s="1">
        <f>order_details[[#This Row],[Column1]]*order_details[[#This Row],[quantity]]</f>
        <v>20.25</v>
      </c>
      <c r="H16651" s="1">
        <f>SUMIFS(order_details[quantity],order_details[pizza_id],order_details[[#This Row],[order_id]])</f>
        <v>0</v>
      </c>
    </row>
    <row r="16652" spans="1:8" x14ac:dyDescent="0.3">
      <c r="A16652">
        <v>16651</v>
      </c>
      <c r="B16652">
        <v>7330</v>
      </c>
      <c r="C16652" s="1" t="s">
        <v>49</v>
      </c>
      <c r="D16652">
        <v>1</v>
      </c>
      <c r="E16652">
        <f>SUMIFS(order_details[quantity],B16652:B65271,order_details[[#This Row],[order_id]])</f>
        <v>1</v>
      </c>
      <c r="F16652">
        <f>VLOOKUP(order_details[[#This Row],[pizza_id]],pizzas[],4,TRUE)</f>
        <v>20.25</v>
      </c>
      <c r="G16652" s="1">
        <f>order_details[[#This Row],[Column1]]*order_details[[#This Row],[quantity]]</f>
        <v>20.25</v>
      </c>
      <c r="H16652" s="1">
        <f>SUMIFS(order_details[quantity],order_details[pizza_id],order_details[[#This Row],[order_id]])</f>
        <v>0</v>
      </c>
    </row>
    <row r="16653" spans="1:8" x14ac:dyDescent="0.3">
      <c r="A16653">
        <v>16652</v>
      </c>
      <c r="B16653">
        <v>7331</v>
      </c>
      <c r="C16653" s="1" t="s">
        <v>26</v>
      </c>
      <c r="D16653">
        <v>1</v>
      </c>
      <c r="E16653">
        <f>SUMIFS(order_details[quantity],B16653:B65272,order_details[[#This Row],[order_id]])</f>
        <v>1</v>
      </c>
      <c r="F16653">
        <f>VLOOKUP(order_details[[#This Row],[pizza_id]],pizzas[],4,TRUE)</f>
        <v>20.25</v>
      </c>
      <c r="G16653" s="1">
        <f>order_details[[#This Row],[Column1]]*order_details[[#This Row],[quantity]]</f>
        <v>20.25</v>
      </c>
      <c r="H16653" s="1">
        <f>SUMIFS(order_details[quantity],order_details[pizza_id],order_details[[#This Row],[order_id]])</f>
        <v>0</v>
      </c>
    </row>
    <row r="16654" spans="1:8" x14ac:dyDescent="0.3">
      <c r="A16654">
        <v>16653</v>
      </c>
      <c r="B16654">
        <v>7332</v>
      </c>
      <c r="C16654" s="1" t="s">
        <v>25</v>
      </c>
      <c r="D16654">
        <v>1</v>
      </c>
      <c r="E16654">
        <f>SUMIFS(order_details[quantity],B16654:B65273,order_details[[#This Row],[order_id]])</f>
        <v>2</v>
      </c>
      <c r="F16654">
        <f>VLOOKUP(order_details[[#This Row],[pizza_id]],pizzas[],4,TRUE)</f>
        <v>20.75</v>
      </c>
      <c r="G16654" s="1">
        <f>order_details[[#This Row],[Column1]]*order_details[[#This Row],[quantity]]</f>
        <v>20.75</v>
      </c>
      <c r="H16654" s="1">
        <f>SUMIFS(order_details[quantity],order_details[pizza_id],order_details[[#This Row],[order_id]])</f>
        <v>0</v>
      </c>
    </row>
    <row r="16655" spans="1:8" x14ac:dyDescent="0.3">
      <c r="A16655">
        <v>16654</v>
      </c>
      <c r="B16655">
        <v>7332</v>
      </c>
      <c r="C16655" s="1" t="s">
        <v>36</v>
      </c>
      <c r="D16655">
        <v>1</v>
      </c>
      <c r="E16655">
        <f>SUMIFS(order_details[quantity],B16655:B65274,order_details[[#This Row],[order_id]])</f>
        <v>1</v>
      </c>
      <c r="F16655">
        <f>VLOOKUP(order_details[[#This Row],[pizza_id]],pizzas[],4,TRUE)</f>
        <v>17.95</v>
      </c>
      <c r="G16655" s="1">
        <f>order_details[[#This Row],[Column1]]*order_details[[#This Row],[quantity]]</f>
        <v>17.95</v>
      </c>
      <c r="H16655" s="1">
        <f>SUMIFS(order_details[quantity],order_details[pizza_id],order_details[[#This Row],[order_id]])</f>
        <v>0</v>
      </c>
    </row>
    <row r="16656" spans="1:8" x14ac:dyDescent="0.3">
      <c r="A16656">
        <v>16655</v>
      </c>
      <c r="B16656">
        <v>7333</v>
      </c>
      <c r="C16656" s="1" t="s">
        <v>27</v>
      </c>
      <c r="D16656">
        <v>1</v>
      </c>
      <c r="E16656">
        <f>SUMIFS(order_details[quantity],B16656:B65275,order_details[[#This Row],[order_id]])</f>
        <v>2</v>
      </c>
      <c r="F16656">
        <f>VLOOKUP(order_details[[#This Row],[pizza_id]],pizzas[],4,TRUE)</f>
        <v>20.25</v>
      </c>
      <c r="G16656" s="1">
        <f>order_details[[#This Row],[Column1]]*order_details[[#This Row],[quantity]]</f>
        <v>20.25</v>
      </c>
      <c r="H16656" s="1">
        <f>SUMIFS(order_details[quantity],order_details[pizza_id],order_details[[#This Row],[order_id]])</f>
        <v>0</v>
      </c>
    </row>
    <row r="16657" spans="1:8" x14ac:dyDescent="0.3">
      <c r="A16657">
        <v>16656</v>
      </c>
      <c r="B16657">
        <v>7333</v>
      </c>
      <c r="C16657" s="1" t="s">
        <v>47</v>
      </c>
      <c r="D16657">
        <v>1</v>
      </c>
      <c r="E16657">
        <f>SUMIFS(order_details[quantity],B16657:B65276,order_details[[#This Row],[order_id]])</f>
        <v>1</v>
      </c>
      <c r="F16657">
        <f>VLOOKUP(order_details[[#This Row],[pizza_id]],pizzas[],4,TRUE)</f>
        <v>20.25</v>
      </c>
      <c r="G16657" s="1">
        <f>order_details[[#This Row],[Column1]]*order_details[[#This Row],[quantity]]</f>
        <v>20.25</v>
      </c>
      <c r="H16657" s="1">
        <f>SUMIFS(order_details[quantity],order_details[pizza_id],order_details[[#This Row],[order_id]])</f>
        <v>0</v>
      </c>
    </row>
    <row r="16658" spans="1:8" x14ac:dyDescent="0.3">
      <c r="A16658">
        <v>16657</v>
      </c>
      <c r="B16658">
        <v>7334</v>
      </c>
      <c r="C16658" s="1" t="s">
        <v>18</v>
      </c>
      <c r="D16658">
        <v>1</v>
      </c>
      <c r="E16658">
        <f>SUMIFS(order_details[quantity],B16658:B65277,order_details[[#This Row],[order_id]])</f>
        <v>2</v>
      </c>
      <c r="F16658">
        <f>VLOOKUP(order_details[[#This Row],[pizza_id]],pizzas[],4,TRUE)</f>
        <v>20.25</v>
      </c>
      <c r="G16658" s="1">
        <f>order_details[[#This Row],[Column1]]*order_details[[#This Row],[quantity]]</f>
        <v>20.25</v>
      </c>
      <c r="H16658" s="1">
        <f>SUMIFS(order_details[quantity],order_details[pizza_id],order_details[[#This Row],[order_id]])</f>
        <v>0</v>
      </c>
    </row>
    <row r="16659" spans="1:8" x14ac:dyDescent="0.3">
      <c r="A16659">
        <v>16658</v>
      </c>
      <c r="B16659">
        <v>7334</v>
      </c>
      <c r="C16659" s="1" t="s">
        <v>28</v>
      </c>
      <c r="D16659">
        <v>1</v>
      </c>
      <c r="E16659">
        <f>SUMIFS(order_details[quantity],B16659:B65278,order_details[[#This Row],[order_id]])</f>
        <v>1</v>
      </c>
      <c r="F16659">
        <f>VLOOKUP(order_details[[#This Row],[pizza_id]],pizzas[],4,TRUE)</f>
        <v>20.25</v>
      </c>
      <c r="G16659" s="1">
        <f>order_details[[#This Row],[Column1]]*order_details[[#This Row],[quantity]]</f>
        <v>20.25</v>
      </c>
      <c r="H16659" s="1">
        <f>SUMIFS(order_details[quantity],order_details[pizza_id],order_details[[#This Row],[order_id]])</f>
        <v>0</v>
      </c>
    </row>
    <row r="16660" spans="1:8" x14ac:dyDescent="0.3">
      <c r="A16660">
        <v>16659</v>
      </c>
      <c r="B16660">
        <v>7335</v>
      </c>
      <c r="C16660" s="1" t="s">
        <v>45</v>
      </c>
      <c r="D16660">
        <v>1</v>
      </c>
      <c r="E16660">
        <f>SUMIFS(order_details[quantity],B16660:B65279,order_details[[#This Row],[order_id]])</f>
        <v>3</v>
      </c>
      <c r="F16660">
        <f>VLOOKUP(order_details[[#This Row],[pizza_id]],pizzas[],4,TRUE)</f>
        <v>20.75</v>
      </c>
      <c r="G16660" s="1">
        <f>order_details[[#This Row],[Column1]]*order_details[[#This Row],[quantity]]</f>
        <v>20.75</v>
      </c>
      <c r="H16660" s="1">
        <f>SUMIFS(order_details[quantity],order_details[pizza_id],order_details[[#This Row],[order_id]])</f>
        <v>0</v>
      </c>
    </row>
    <row r="16661" spans="1:8" x14ac:dyDescent="0.3">
      <c r="A16661">
        <v>16660</v>
      </c>
      <c r="B16661">
        <v>7335</v>
      </c>
      <c r="C16661" s="1" t="s">
        <v>6</v>
      </c>
      <c r="D16661">
        <v>1</v>
      </c>
      <c r="E16661">
        <f>SUMIFS(order_details[quantity],B16661:B65280,order_details[[#This Row],[order_id]])</f>
        <v>2</v>
      </c>
      <c r="F16661">
        <f>VLOOKUP(order_details[[#This Row],[pizza_id]],pizzas[],4,TRUE)</f>
        <v>18.5</v>
      </c>
      <c r="G16661" s="1">
        <f>order_details[[#This Row],[Column1]]*order_details[[#This Row],[quantity]]</f>
        <v>18.5</v>
      </c>
      <c r="H16661" s="1">
        <f>SUMIFS(order_details[quantity],order_details[pizza_id],order_details[[#This Row],[order_id]])</f>
        <v>0</v>
      </c>
    </row>
    <row r="16662" spans="1:8" x14ac:dyDescent="0.3">
      <c r="A16662">
        <v>16661</v>
      </c>
      <c r="B16662">
        <v>7335</v>
      </c>
      <c r="C16662" s="1" t="s">
        <v>55</v>
      </c>
      <c r="D16662">
        <v>1</v>
      </c>
      <c r="E16662">
        <f>SUMIFS(order_details[quantity],B16662:B65281,order_details[[#This Row],[order_id]])</f>
        <v>1</v>
      </c>
      <c r="F16662">
        <f>VLOOKUP(order_details[[#This Row],[pizza_id]],pizzas[],4,TRUE)</f>
        <v>20.25</v>
      </c>
      <c r="G16662" s="1">
        <f>order_details[[#This Row],[Column1]]*order_details[[#This Row],[quantity]]</f>
        <v>20.25</v>
      </c>
      <c r="H16662" s="1">
        <f>SUMIFS(order_details[quantity],order_details[pizza_id],order_details[[#This Row],[order_id]])</f>
        <v>0</v>
      </c>
    </row>
    <row r="16663" spans="1:8" x14ac:dyDescent="0.3">
      <c r="A16663">
        <v>16662</v>
      </c>
      <c r="B16663">
        <v>7336</v>
      </c>
      <c r="C16663" s="1" t="s">
        <v>28</v>
      </c>
      <c r="D16663">
        <v>1</v>
      </c>
      <c r="E16663">
        <f>SUMIFS(order_details[quantity],B16663:B65282,order_details[[#This Row],[order_id]])</f>
        <v>4</v>
      </c>
      <c r="F16663">
        <f>VLOOKUP(order_details[[#This Row],[pizza_id]],pizzas[],4,TRUE)</f>
        <v>20.25</v>
      </c>
      <c r="G16663" s="1">
        <f>order_details[[#This Row],[Column1]]*order_details[[#This Row],[quantity]]</f>
        <v>20.25</v>
      </c>
      <c r="H16663" s="1">
        <f>SUMIFS(order_details[quantity],order_details[pizza_id],order_details[[#This Row],[order_id]])</f>
        <v>0</v>
      </c>
    </row>
    <row r="16664" spans="1:8" x14ac:dyDescent="0.3">
      <c r="A16664">
        <v>16663</v>
      </c>
      <c r="B16664">
        <v>7336</v>
      </c>
      <c r="C16664" s="1" t="s">
        <v>51</v>
      </c>
      <c r="D16664">
        <v>1</v>
      </c>
      <c r="E16664">
        <f>SUMIFS(order_details[quantity],B16664:B65283,order_details[[#This Row],[order_id]])</f>
        <v>3</v>
      </c>
      <c r="F16664">
        <f>VLOOKUP(order_details[[#This Row],[pizza_id]],pizzas[],4,TRUE)</f>
        <v>20.25</v>
      </c>
      <c r="G16664" s="1">
        <f>order_details[[#This Row],[Column1]]*order_details[[#This Row],[quantity]]</f>
        <v>20.25</v>
      </c>
      <c r="H16664" s="1">
        <f>SUMIFS(order_details[quantity],order_details[pizza_id],order_details[[#This Row],[order_id]])</f>
        <v>0</v>
      </c>
    </row>
    <row r="16665" spans="1:8" x14ac:dyDescent="0.3">
      <c r="A16665">
        <v>16664</v>
      </c>
      <c r="B16665">
        <v>7336</v>
      </c>
      <c r="C16665" s="1" t="s">
        <v>69</v>
      </c>
      <c r="D16665">
        <v>1</v>
      </c>
      <c r="E16665">
        <f>SUMIFS(order_details[quantity],B16665:B65284,order_details[[#This Row],[order_id]])</f>
        <v>2</v>
      </c>
      <c r="F16665">
        <f>VLOOKUP(order_details[[#This Row],[pizza_id]],pizzas[],4,TRUE)</f>
        <v>20.25</v>
      </c>
      <c r="G16665" s="1">
        <f>order_details[[#This Row],[Column1]]*order_details[[#This Row],[quantity]]</f>
        <v>20.25</v>
      </c>
      <c r="H16665" s="1">
        <f>SUMIFS(order_details[quantity],order_details[pizza_id],order_details[[#This Row],[order_id]])</f>
        <v>0</v>
      </c>
    </row>
    <row r="16666" spans="1:8" x14ac:dyDescent="0.3">
      <c r="A16666">
        <v>16665</v>
      </c>
      <c r="B16666">
        <v>7336</v>
      </c>
      <c r="C16666" s="1" t="s">
        <v>73</v>
      </c>
      <c r="D16666">
        <v>1</v>
      </c>
      <c r="E16666">
        <f>SUMIFS(order_details[quantity],B16666:B65285,order_details[[#This Row],[order_id]])</f>
        <v>1</v>
      </c>
      <c r="F16666">
        <f>VLOOKUP(order_details[[#This Row],[pizza_id]],pizzas[],4,TRUE)</f>
        <v>20.25</v>
      </c>
      <c r="G16666" s="1">
        <f>order_details[[#This Row],[Column1]]*order_details[[#This Row],[quantity]]</f>
        <v>20.25</v>
      </c>
      <c r="H16666" s="1">
        <f>SUMIFS(order_details[quantity],order_details[pizza_id],order_details[[#This Row],[order_id]])</f>
        <v>0</v>
      </c>
    </row>
    <row r="16667" spans="1:8" x14ac:dyDescent="0.3">
      <c r="A16667">
        <v>16666</v>
      </c>
      <c r="B16667">
        <v>7337</v>
      </c>
      <c r="C16667" s="1" t="s">
        <v>36</v>
      </c>
      <c r="D16667">
        <v>1</v>
      </c>
      <c r="E16667">
        <f>SUMIFS(order_details[quantity],B16667:B65286,order_details[[#This Row],[order_id]])</f>
        <v>4</v>
      </c>
      <c r="F16667">
        <f>VLOOKUP(order_details[[#This Row],[pizza_id]],pizzas[],4,TRUE)</f>
        <v>17.95</v>
      </c>
      <c r="G16667" s="1">
        <f>order_details[[#This Row],[Column1]]*order_details[[#This Row],[quantity]]</f>
        <v>17.95</v>
      </c>
      <c r="H16667" s="1">
        <f>SUMIFS(order_details[quantity],order_details[pizza_id],order_details[[#This Row],[order_id]])</f>
        <v>0</v>
      </c>
    </row>
    <row r="16668" spans="1:8" x14ac:dyDescent="0.3">
      <c r="A16668">
        <v>16667</v>
      </c>
      <c r="B16668">
        <v>7337</v>
      </c>
      <c r="C16668" s="1" t="s">
        <v>24</v>
      </c>
      <c r="D16668">
        <v>1</v>
      </c>
      <c r="E16668">
        <f>SUMIFS(order_details[quantity],B16668:B65287,order_details[[#This Row],[order_id]])</f>
        <v>3</v>
      </c>
      <c r="F16668">
        <f>VLOOKUP(order_details[[#This Row],[pizza_id]],pizzas[],4,TRUE)</f>
        <v>20.25</v>
      </c>
      <c r="G16668" s="1">
        <f>order_details[[#This Row],[Column1]]*order_details[[#This Row],[quantity]]</f>
        <v>20.25</v>
      </c>
      <c r="H16668" s="1">
        <f>SUMIFS(order_details[quantity],order_details[pizza_id],order_details[[#This Row],[order_id]])</f>
        <v>0</v>
      </c>
    </row>
    <row r="16669" spans="1:8" x14ac:dyDescent="0.3">
      <c r="A16669">
        <v>16668</v>
      </c>
      <c r="B16669">
        <v>7337</v>
      </c>
      <c r="C16669" s="1" t="s">
        <v>69</v>
      </c>
      <c r="D16669">
        <v>1</v>
      </c>
      <c r="E16669">
        <f>SUMIFS(order_details[quantity],B16669:B65288,order_details[[#This Row],[order_id]])</f>
        <v>2</v>
      </c>
      <c r="F16669">
        <f>VLOOKUP(order_details[[#This Row],[pizza_id]],pizzas[],4,TRUE)</f>
        <v>20.25</v>
      </c>
      <c r="G16669" s="1">
        <f>order_details[[#This Row],[Column1]]*order_details[[#This Row],[quantity]]</f>
        <v>20.25</v>
      </c>
      <c r="H16669" s="1">
        <f>SUMIFS(order_details[quantity],order_details[pizza_id],order_details[[#This Row],[order_id]])</f>
        <v>0</v>
      </c>
    </row>
    <row r="16670" spans="1:8" x14ac:dyDescent="0.3">
      <c r="A16670">
        <v>16669</v>
      </c>
      <c r="B16670">
        <v>7337</v>
      </c>
      <c r="C16670" s="1" t="s">
        <v>63</v>
      </c>
      <c r="D16670">
        <v>1</v>
      </c>
      <c r="E16670">
        <f>SUMIFS(order_details[quantity],B16670:B65289,order_details[[#This Row],[order_id]])</f>
        <v>1</v>
      </c>
      <c r="F16670">
        <f>VLOOKUP(order_details[[#This Row],[pizza_id]],pizzas[],4,TRUE)</f>
        <v>20.25</v>
      </c>
      <c r="G16670" s="1">
        <f>order_details[[#This Row],[Column1]]*order_details[[#This Row],[quantity]]</f>
        <v>20.25</v>
      </c>
      <c r="H16670" s="1">
        <f>SUMIFS(order_details[quantity],order_details[pizza_id],order_details[[#This Row],[order_id]])</f>
        <v>0</v>
      </c>
    </row>
    <row r="16671" spans="1:8" x14ac:dyDescent="0.3">
      <c r="A16671">
        <v>16670</v>
      </c>
      <c r="B16671">
        <v>7338</v>
      </c>
      <c r="C16671" s="1" t="s">
        <v>28</v>
      </c>
      <c r="D16671">
        <v>1</v>
      </c>
      <c r="E16671">
        <f>SUMIFS(order_details[quantity],B16671:B65290,order_details[[#This Row],[order_id]])</f>
        <v>2</v>
      </c>
      <c r="F16671">
        <f>VLOOKUP(order_details[[#This Row],[pizza_id]],pizzas[],4,TRUE)</f>
        <v>20.25</v>
      </c>
      <c r="G16671" s="1">
        <f>order_details[[#This Row],[Column1]]*order_details[[#This Row],[quantity]]</f>
        <v>20.25</v>
      </c>
      <c r="H16671" s="1">
        <f>SUMIFS(order_details[quantity],order_details[pizza_id],order_details[[#This Row],[order_id]])</f>
        <v>0</v>
      </c>
    </row>
    <row r="16672" spans="1:8" x14ac:dyDescent="0.3">
      <c r="A16672">
        <v>16671</v>
      </c>
      <c r="B16672">
        <v>7338</v>
      </c>
      <c r="C16672" s="1" t="s">
        <v>76</v>
      </c>
      <c r="D16672">
        <v>1</v>
      </c>
      <c r="E16672">
        <f>SUMIFS(order_details[quantity],B16672:B65291,order_details[[#This Row],[order_id]])</f>
        <v>1</v>
      </c>
      <c r="F16672">
        <f>VLOOKUP(order_details[[#This Row],[pizza_id]],pizzas[],4,TRUE)</f>
        <v>16</v>
      </c>
      <c r="G16672" s="1">
        <f>order_details[[#This Row],[Column1]]*order_details[[#This Row],[quantity]]</f>
        <v>16</v>
      </c>
      <c r="H16672" s="1">
        <f>SUMIFS(order_details[quantity],order_details[pizza_id],order_details[[#This Row],[order_id]])</f>
        <v>0</v>
      </c>
    </row>
    <row r="16673" spans="1:8" x14ac:dyDescent="0.3">
      <c r="A16673">
        <v>16672</v>
      </c>
      <c r="B16673">
        <v>7339</v>
      </c>
      <c r="C16673" s="1" t="s">
        <v>79</v>
      </c>
      <c r="D16673">
        <v>1</v>
      </c>
      <c r="E16673">
        <f>SUMIFS(order_details[quantity],B16673:B65292,order_details[[#This Row],[order_id]])</f>
        <v>1</v>
      </c>
      <c r="F16673">
        <f>VLOOKUP(order_details[[#This Row],[pizza_id]],pizzas[],4,TRUE)</f>
        <v>20.25</v>
      </c>
      <c r="G16673" s="1">
        <f>order_details[[#This Row],[Column1]]*order_details[[#This Row],[quantity]]</f>
        <v>20.25</v>
      </c>
      <c r="H16673" s="1">
        <f>SUMIFS(order_details[quantity],order_details[pizza_id],order_details[[#This Row],[order_id]])</f>
        <v>0</v>
      </c>
    </row>
    <row r="16674" spans="1:8" x14ac:dyDescent="0.3">
      <c r="A16674">
        <v>16673</v>
      </c>
      <c r="B16674">
        <v>7340</v>
      </c>
      <c r="C16674" s="1" t="s">
        <v>46</v>
      </c>
      <c r="D16674">
        <v>1</v>
      </c>
      <c r="E16674">
        <f>SUMIFS(order_details[quantity],B16674:B65293,order_details[[#This Row],[order_id]])</f>
        <v>2</v>
      </c>
      <c r="F16674">
        <f>VLOOKUP(order_details[[#This Row],[pizza_id]],pizzas[],4,TRUE)</f>
        <v>20.25</v>
      </c>
      <c r="G16674" s="1">
        <f>order_details[[#This Row],[Column1]]*order_details[[#This Row],[quantity]]</f>
        <v>20.25</v>
      </c>
      <c r="H16674" s="1">
        <f>SUMIFS(order_details[quantity],order_details[pizza_id],order_details[[#This Row],[order_id]])</f>
        <v>0</v>
      </c>
    </row>
    <row r="16675" spans="1:8" x14ac:dyDescent="0.3">
      <c r="A16675">
        <v>16674</v>
      </c>
      <c r="B16675">
        <v>7340</v>
      </c>
      <c r="C16675" s="1" t="s">
        <v>66</v>
      </c>
      <c r="D16675">
        <v>1</v>
      </c>
      <c r="E16675">
        <f>SUMIFS(order_details[quantity],B16675:B65294,order_details[[#This Row],[order_id]])</f>
        <v>1</v>
      </c>
      <c r="F16675">
        <f>VLOOKUP(order_details[[#This Row],[pizza_id]],pizzas[],4,TRUE)</f>
        <v>20.25</v>
      </c>
      <c r="G16675" s="1">
        <f>order_details[[#This Row],[Column1]]*order_details[[#This Row],[quantity]]</f>
        <v>20.25</v>
      </c>
      <c r="H16675" s="1">
        <f>SUMIFS(order_details[quantity],order_details[pizza_id],order_details[[#This Row],[order_id]])</f>
        <v>0</v>
      </c>
    </row>
    <row r="16676" spans="1:8" x14ac:dyDescent="0.3">
      <c r="A16676">
        <v>16675</v>
      </c>
      <c r="B16676">
        <v>7341</v>
      </c>
      <c r="C16676" s="1" t="s">
        <v>69</v>
      </c>
      <c r="D16676">
        <v>1</v>
      </c>
      <c r="E16676">
        <f>SUMIFS(order_details[quantity],B16676:B65295,order_details[[#This Row],[order_id]])</f>
        <v>1</v>
      </c>
      <c r="F16676">
        <f>VLOOKUP(order_details[[#This Row],[pizza_id]],pizzas[],4,TRUE)</f>
        <v>20.25</v>
      </c>
      <c r="G16676" s="1">
        <f>order_details[[#This Row],[Column1]]*order_details[[#This Row],[quantity]]</f>
        <v>20.25</v>
      </c>
      <c r="H16676" s="1">
        <f>SUMIFS(order_details[quantity],order_details[pizza_id],order_details[[#This Row],[order_id]])</f>
        <v>0</v>
      </c>
    </row>
    <row r="16677" spans="1:8" x14ac:dyDescent="0.3">
      <c r="A16677">
        <v>16676</v>
      </c>
      <c r="B16677">
        <v>7342</v>
      </c>
      <c r="C16677" s="1" t="s">
        <v>55</v>
      </c>
      <c r="D16677">
        <v>1</v>
      </c>
      <c r="E16677">
        <f>SUMIFS(order_details[quantity],B16677:B65296,order_details[[#This Row],[order_id]])</f>
        <v>2</v>
      </c>
      <c r="F16677">
        <f>VLOOKUP(order_details[[#This Row],[pizza_id]],pizzas[],4,TRUE)</f>
        <v>20.25</v>
      </c>
      <c r="G16677" s="1">
        <f>order_details[[#This Row],[Column1]]*order_details[[#This Row],[quantity]]</f>
        <v>20.25</v>
      </c>
      <c r="H16677" s="1">
        <f>SUMIFS(order_details[quantity],order_details[pizza_id],order_details[[#This Row],[order_id]])</f>
        <v>0</v>
      </c>
    </row>
    <row r="16678" spans="1:8" x14ac:dyDescent="0.3">
      <c r="A16678">
        <v>16677</v>
      </c>
      <c r="B16678">
        <v>7342</v>
      </c>
      <c r="C16678" s="1" t="s">
        <v>22</v>
      </c>
      <c r="D16678">
        <v>1</v>
      </c>
      <c r="E16678">
        <f>SUMIFS(order_details[quantity],B16678:B65297,order_details[[#This Row],[order_id]])</f>
        <v>1</v>
      </c>
      <c r="F16678">
        <f>VLOOKUP(order_details[[#This Row],[pizza_id]],pizzas[],4,TRUE)</f>
        <v>20.25</v>
      </c>
      <c r="G16678" s="1">
        <f>order_details[[#This Row],[Column1]]*order_details[[#This Row],[quantity]]</f>
        <v>20.25</v>
      </c>
      <c r="H16678" s="1">
        <f>SUMIFS(order_details[quantity],order_details[pizza_id],order_details[[#This Row],[order_id]])</f>
        <v>0</v>
      </c>
    </row>
    <row r="16679" spans="1:8" x14ac:dyDescent="0.3">
      <c r="A16679">
        <v>16678</v>
      </c>
      <c r="B16679">
        <v>7343</v>
      </c>
      <c r="C16679" s="1" t="s">
        <v>16</v>
      </c>
      <c r="D16679">
        <v>1</v>
      </c>
      <c r="E16679">
        <f>SUMIFS(order_details[quantity],B16679:B65298,order_details[[#This Row],[order_id]])</f>
        <v>2</v>
      </c>
      <c r="F16679">
        <f>VLOOKUP(order_details[[#This Row],[pizza_id]],pizzas[],4,TRUE)</f>
        <v>20.25</v>
      </c>
      <c r="G16679" s="1">
        <f>order_details[[#This Row],[Column1]]*order_details[[#This Row],[quantity]]</f>
        <v>20.25</v>
      </c>
      <c r="H16679" s="1">
        <f>SUMIFS(order_details[quantity],order_details[pizza_id],order_details[[#This Row],[order_id]])</f>
        <v>0</v>
      </c>
    </row>
    <row r="16680" spans="1:8" x14ac:dyDescent="0.3">
      <c r="A16680">
        <v>16679</v>
      </c>
      <c r="B16680">
        <v>7343</v>
      </c>
      <c r="C16680" s="1" t="s">
        <v>79</v>
      </c>
      <c r="D16680">
        <v>1</v>
      </c>
      <c r="E16680">
        <f>SUMIFS(order_details[quantity],B16680:B65299,order_details[[#This Row],[order_id]])</f>
        <v>1</v>
      </c>
      <c r="F16680">
        <f>VLOOKUP(order_details[[#This Row],[pizza_id]],pizzas[],4,TRUE)</f>
        <v>20.25</v>
      </c>
      <c r="G16680" s="1">
        <f>order_details[[#This Row],[Column1]]*order_details[[#This Row],[quantity]]</f>
        <v>20.25</v>
      </c>
      <c r="H16680" s="1">
        <f>SUMIFS(order_details[quantity],order_details[pizza_id],order_details[[#This Row],[order_id]])</f>
        <v>0</v>
      </c>
    </row>
    <row r="16681" spans="1:8" x14ac:dyDescent="0.3">
      <c r="A16681">
        <v>16680</v>
      </c>
      <c r="B16681">
        <v>7344</v>
      </c>
      <c r="C16681" s="1" t="s">
        <v>21</v>
      </c>
      <c r="D16681">
        <v>1</v>
      </c>
      <c r="E16681">
        <f>SUMIFS(order_details[quantity],B16681:B65300,order_details[[#This Row],[order_id]])</f>
        <v>1</v>
      </c>
      <c r="F16681">
        <f>VLOOKUP(order_details[[#This Row],[pizza_id]],pizzas[],4,TRUE)</f>
        <v>20.75</v>
      </c>
      <c r="G16681" s="1">
        <f>order_details[[#This Row],[Column1]]*order_details[[#This Row],[quantity]]</f>
        <v>20.75</v>
      </c>
      <c r="H16681" s="1">
        <f>SUMIFS(order_details[quantity],order_details[pizza_id],order_details[[#This Row],[order_id]])</f>
        <v>0</v>
      </c>
    </row>
    <row r="16682" spans="1:8" x14ac:dyDescent="0.3">
      <c r="A16682">
        <v>16681</v>
      </c>
      <c r="B16682">
        <v>7345</v>
      </c>
      <c r="C16682" s="1" t="s">
        <v>25</v>
      </c>
      <c r="D16682">
        <v>1</v>
      </c>
      <c r="E16682">
        <f>SUMIFS(order_details[quantity],B16682:B65301,order_details[[#This Row],[order_id]])</f>
        <v>3</v>
      </c>
      <c r="F16682">
        <f>VLOOKUP(order_details[[#This Row],[pizza_id]],pizzas[],4,TRUE)</f>
        <v>20.75</v>
      </c>
      <c r="G16682" s="1">
        <f>order_details[[#This Row],[Column1]]*order_details[[#This Row],[quantity]]</f>
        <v>20.75</v>
      </c>
      <c r="H16682" s="1">
        <f>SUMIFS(order_details[quantity],order_details[pizza_id],order_details[[#This Row],[order_id]])</f>
        <v>0</v>
      </c>
    </row>
    <row r="16683" spans="1:8" x14ac:dyDescent="0.3">
      <c r="A16683">
        <v>16682</v>
      </c>
      <c r="B16683">
        <v>7345</v>
      </c>
      <c r="C16683" s="1" t="s">
        <v>4</v>
      </c>
      <c r="D16683">
        <v>1</v>
      </c>
      <c r="E16683">
        <f>SUMIFS(order_details[quantity],B16683:B65302,order_details[[#This Row],[order_id]])</f>
        <v>2</v>
      </c>
      <c r="F16683">
        <f>VLOOKUP(order_details[[#This Row],[pizza_id]],pizzas[],4,TRUE)</f>
        <v>20.25</v>
      </c>
      <c r="G16683" s="1">
        <f>order_details[[#This Row],[Column1]]*order_details[[#This Row],[quantity]]</f>
        <v>20.25</v>
      </c>
      <c r="H16683" s="1">
        <f>SUMIFS(order_details[quantity],order_details[pizza_id],order_details[[#This Row],[order_id]])</f>
        <v>0</v>
      </c>
    </row>
    <row r="16684" spans="1:8" x14ac:dyDescent="0.3">
      <c r="A16684">
        <v>16683</v>
      </c>
      <c r="B16684">
        <v>7345</v>
      </c>
      <c r="C16684" s="1" t="s">
        <v>58</v>
      </c>
      <c r="D16684">
        <v>1</v>
      </c>
      <c r="E16684">
        <f>SUMIFS(order_details[quantity],B16684:B65303,order_details[[#This Row],[order_id]])</f>
        <v>1</v>
      </c>
      <c r="F16684">
        <f>VLOOKUP(order_details[[#This Row],[pizza_id]],pizzas[],4,TRUE)</f>
        <v>20.25</v>
      </c>
      <c r="G16684" s="1">
        <f>order_details[[#This Row],[Column1]]*order_details[[#This Row],[quantity]]</f>
        <v>20.25</v>
      </c>
      <c r="H16684" s="1">
        <f>SUMIFS(order_details[quantity],order_details[pizza_id],order_details[[#This Row],[order_id]])</f>
        <v>0</v>
      </c>
    </row>
    <row r="16685" spans="1:8" x14ac:dyDescent="0.3">
      <c r="A16685">
        <v>16684</v>
      </c>
      <c r="B16685">
        <v>7346</v>
      </c>
      <c r="C16685" s="1" t="s">
        <v>7</v>
      </c>
      <c r="D16685">
        <v>1</v>
      </c>
      <c r="E16685">
        <f>SUMIFS(order_details[quantity],B16685:B65304,order_details[[#This Row],[order_id]])</f>
        <v>2</v>
      </c>
      <c r="F16685">
        <f>VLOOKUP(order_details[[#This Row],[pizza_id]],pizzas[],4,TRUE)</f>
        <v>20.25</v>
      </c>
      <c r="G16685" s="1">
        <f>order_details[[#This Row],[Column1]]*order_details[[#This Row],[quantity]]</f>
        <v>20.25</v>
      </c>
      <c r="H16685" s="1">
        <f>SUMIFS(order_details[quantity],order_details[pizza_id],order_details[[#This Row],[order_id]])</f>
        <v>0</v>
      </c>
    </row>
    <row r="16686" spans="1:8" x14ac:dyDescent="0.3">
      <c r="A16686">
        <v>16685</v>
      </c>
      <c r="B16686">
        <v>7346</v>
      </c>
      <c r="C16686" s="1" t="s">
        <v>24</v>
      </c>
      <c r="D16686">
        <v>1</v>
      </c>
      <c r="E16686">
        <f>SUMIFS(order_details[quantity],B16686:B65305,order_details[[#This Row],[order_id]])</f>
        <v>1</v>
      </c>
      <c r="F16686">
        <f>VLOOKUP(order_details[[#This Row],[pizza_id]],pizzas[],4,TRUE)</f>
        <v>20.25</v>
      </c>
      <c r="G16686" s="1">
        <f>order_details[[#This Row],[Column1]]*order_details[[#This Row],[quantity]]</f>
        <v>20.25</v>
      </c>
      <c r="H16686" s="1">
        <f>SUMIFS(order_details[quantity],order_details[pizza_id],order_details[[#This Row],[order_id]])</f>
        <v>0</v>
      </c>
    </row>
    <row r="16687" spans="1:8" x14ac:dyDescent="0.3">
      <c r="A16687">
        <v>16686</v>
      </c>
      <c r="B16687">
        <v>7347</v>
      </c>
      <c r="C16687" s="1" t="s">
        <v>59</v>
      </c>
      <c r="D16687">
        <v>1</v>
      </c>
      <c r="E16687">
        <f>SUMIFS(order_details[quantity],B16687:B65306,order_details[[#This Row],[order_id]])</f>
        <v>1</v>
      </c>
      <c r="F16687">
        <f>VLOOKUP(order_details[[#This Row],[pizza_id]],pizzas[],4,TRUE)</f>
        <v>20.75</v>
      </c>
      <c r="G16687" s="1">
        <f>order_details[[#This Row],[Column1]]*order_details[[#This Row],[quantity]]</f>
        <v>20.75</v>
      </c>
      <c r="H16687" s="1">
        <f>SUMIFS(order_details[quantity],order_details[pizza_id],order_details[[#This Row],[order_id]])</f>
        <v>0</v>
      </c>
    </row>
    <row r="16688" spans="1:8" x14ac:dyDescent="0.3">
      <c r="A16688">
        <v>16687</v>
      </c>
      <c r="B16688">
        <v>7348</v>
      </c>
      <c r="C16688" s="1" t="s">
        <v>20</v>
      </c>
      <c r="D16688">
        <v>1</v>
      </c>
      <c r="E16688">
        <f>SUMIFS(order_details[quantity],B16688:B65307,order_details[[#This Row],[order_id]])</f>
        <v>1</v>
      </c>
      <c r="F16688">
        <f>VLOOKUP(order_details[[#This Row],[pizza_id]],pizzas[],4,TRUE)</f>
        <v>20.25</v>
      </c>
      <c r="G16688" s="1">
        <f>order_details[[#This Row],[Column1]]*order_details[[#This Row],[quantity]]</f>
        <v>20.25</v>
      </c>
      <c r="H16688" s="1">
        <f>SUMIFS(order_details[quantity],order_details[pizza_id],order_details[[#This Row],[order_id]])</f>
        <v>0</v>
      </c>
    </row>
    <row r="16689" spans="1:8" x14ac:dyDescent="0.3">
      <c r="A16689">
        <v>16688</v>
      </c>
      <c r="B16689">
        <v>7349</v>
      </c>
      <c r="C16689" s="1" t="s">
        <v>20</v>
      </c>
      <c r="D16689">
        <v>1</v>
      </c>
      <c r="E16689">
        <f>SUMIFS(order_details[quantity],B16689:B65308,order_details[[#This Row],[order_id]])</f>
        <v>1</v>
      </c>
      <c r="F16689">
        <f>VLOOKUP(order_details[[#This Row],[pizza_id]],pizzas[],4,TRUE)</f>
        <v>20.25</v>
      </c>
      <c r="G16689" s="1">
        <f>order_details[[#This Row],[Column1]]*order_details[[#This Row],[quantity]]</f>
        <v>20.25</v>
      </c>
      <c r="H16689" s="1">
        <f>SUMIFS(order_details[quantity],order_details[pizza_id],order_details[[#This Row],[order_id]])</f>
        <v>0</v>
      </c>
    </row>
    <row r="16690" spans="1:8" x14ac:dyDescent="0.3">
      <c r="A16690">
        <v>16689</v>
      </c>
      <c r="B16690">
        <v>7350</v>
      </c>
      <c r="C16690" s="1" t="s">
        <v>25</v>
      </c>
      <c r="D16690">
        <v>1</v>
      </c>
      <c r="E16690">
        <f>SUMIFS(order_details[quantity],B16690:B65309,order_details[[#This Row],[order_id]])</f>
        <v>3</v>
      </c>
      <c r="F16690">
        <f>VLOOKUP(order_details[[#This Row],[pizza_id]],pizzas[],4,TRUE)</f>
        <v>20.75</v>
      </c>
      <c r="G16690" s="1">
        <f>order_details[[#This Row],[Column1]]*order_details[[#This Row],[quantity]]</f>
        <v>20.75</v>
      </c>
      <c r="H16690" s="1">
        <f>SUMIFS(order_details[quantity],order_details[pizza_id],order_details[[#This Row],[order_id]])</f>
        <v>0</v>
      </c>
    </row>
    <row r="16691" spans="1:8" x14ac:dyDescent="0.3">
      <c r="A16691">
        <v>16690</v>
      </c>
      <c r="B16691">
        <v>7350</v>
      </c>
      <c r="C16691" s="1" t="s">
        <v>55</v>
      </c>
      <c r="D16691">
        <v>1</v>
      </c>
      <c r="E16691">
        <f>SUMIFS(order_details[quantity],B16691:B65310,order_details[[#This Row],[order_id]])</f>
        <v>2</v>
      </c>
      <c r="F16691">
        <f>VLOOKUP(order_details[[#This Row],[pizza_id]],pizzas[],4,TRUE)</f>
        <v>20.25</v>
      </c>
      <c r="G16691" s="1">
        <f>order_details[[#This Row],[Column1]]*order_details[[#This Row],[quantity]]</f>
        <v>20.25</v>
      </c>
      <c r="H16691" s="1">
        <f>SUMIFS(order_details[quantity],order_details[pizza_id],order_details[[#This Row],[order_id]])</f>
        <v>0</v>
      </c>
    </row>
    <row r="16692" spans="1:8" x14ac:dyDescent="0.3">
      <c r="A16692">
        <v>16691</v>
      </c>
      <c r="B16692">
        <v>7350</v>
      </c>
      <c r="C16692" s="1" t="s">
        <v>72</v>
      </c>
      <c r="D16692">
        <v>1</v>
      </c>
      <c r="E16692">
        <f>SUMIFS(order_details[quantity],B16692:B65311,order_details[[#This Row],[order_id]])</f>
        <v>1</v>
      </c>
      <c r="F16692">
        <f>VLOOKUP(order_details[[#This Row],[pizza_id]],pizzas[],4,TRUE)</f>
        <v>20.25</v>
      </c>
      <c r="G16692" s="1">
        <f>order_details[[#This Row],[Column1]]*order_details[[#This Row],[quantity]]</f>
        <v>20.25</v>
      </c>
      <c r="H16692" s="1">
        <f>SUMIFS(order_details[quantity],order_details[pizza_id],order_details[[#This Row],[order_id]])</f>
        <v>0</v>
      </c>
    </row>
    <row r="16693" spans="1:8" x14ac:dyDescent="0.3">
      <c r="A16693">
        <v>16692</v>
      </c>
      <c r="B16693">
        <v>7351</v>
      </c>
      <c r="C16693" s="1" t="s">
        <v>26</v>
      </c>
      <c r="D16693">
        <v>1</v>
      </c>
      <c r="E16693">
        <f>SUMIFS(order_details[quantity],B16693:B65312,order_details[[#This Row],[order_id]])</f>
        <v>1</v>
      </c>
      <c r="F16693">
        <f>VLOOKUP(order_details[[#This Row],[pizza_id]],pizzas[],4,TRUE)</f>
        <v>20.25</v>
      </c>
      <c r="G16693" s="1">
        <f>order_details[[#This Row],[Column1]]*order_details[[#This Row],[quantity]]</f>
        <v>20.25</v>
      </c>
      <c r="H16693" s="1">
        <f>SUMIFS(order_details[quantity],order_details[pizza_id],order_details[[#This Row],[order_id]])</f>
        <v>0</v>
      </c>
    </row>
    <row r="16694" spans="1:8" x14ac:dyDescent="0.3">
      <c r="A16694">
        <v>16693</v>
      </c>
      <c r="B16694">
        <v>7352</v>
      </c>
      <c r="C16694" s="1" t="s">
        <v>31</v>
      </c>
      <c r="D16694">
        <v>1</v>
      </c>
      <c r="E16694">
        <f>SUMIFS(order_details[quantity],B16694:B65313,order_details[[#This Row],[order_id]])</f>
        <v>4</v>
      </c>
      <c r="F16694">
        <f>VLOOKUP(order_details[[#This Row],[pizza_id]],pizzas[],4,TRUE)</f>
        <v>20.75</v>
      </c>
      <c r="G16694" s="1">
        <f>order_details[[#This Row],[Column1]]*order_details[[#This Row],[quantity]]</f>
        <v>20.75</v>
      </c>
      <c r="H16694" s="1">
        <f>SUMIFS(order_details[quantity],order_details[pizza_id],order_details[[#This Row],[order_id]])</f>
        <v>0</v>
      </c>
    </row>
    <row r="16695" spans="1:8" x14ac:dyDescent="0.3">
      <c r="A16695">
        <v>16694</v>
      </c>
      <c r="B16695">
        <v>7352</v>
      </c>
      <c r="C16695" s="1" t="s">
        <v>16</v>
      </c>
      <c r="D16695">
        <v>1</v>
      </c>
      <c r="E16695">
        <f>SUMIFS(order_details[quantity],B16695:B65314,order_details[[#This Row],[order_id]])</f>
        <v>3</v>
      </c>
      <c r="F16695">
        <f>VLOOKUP(order_details[[#This Row],[pizza_id]],pizzas[],4,TRUE)</f>
        <v>20.25</v>
      </c>
      <c r="G16695" s="1">
        <f>order_details[[#This Row],[Column1]]*order_details[[#This Row],[quantity]]</f>
        <v>20.25</v>
      </c>
      <c r="H16695" s="1">
        <f>SUMIFS(order_details[quantity],order_details[pizza_id],order_details[[#This Row],[order_id]])</f>
        <v>0</v>
      </c>
    </row>
    <row r="16696" spans="1:8" x14ac:dyDescent="0.3">
      <c r="A16696">
        <v>16695</v>
      </c>
      <c r="B16696">
        <v>7352</v>
      </c>
      <c r="C16696" s="1" t="s">
        <v>75</v>
      </c>
      <c r="D16696">
        <v>1</v>
      </c>
      <c r="E16696">
        <f>SUMIFS(order_details[quantity],B16696:B65315,order_details[[#This Row],[order_id]])</f>
        <v>2</v>
      </c>
      <c r="F16696">
        <f>VLOOKUP(order_details[[#This Row],[pizza_id]],pizzas[],4,TRUE)</f>
        <v>21</v>
      </c>
      <c r="G16696" s="1">
        <f>order_details[[#This Row],[Column1]]*order_details[[#This Row],[quantity]]</f>
        <v>21</v>
      </c>
      <c r="H16696" s="1">
        <f>SUMIFS(order_details[quantity],order_details[pizza_id],order_details[[#This Row],[order_id]])</f>
        <v>0</v>
      </c>
    </row>
    <row r="16697" spans="1:8" x14ac:dyDescent="0.3">
      <c r="A16697">
        <v>16696</v>
      </c>
      <c r="B16697">
        <v>7352</v>
      </c>
      <c r="C16697" s="1" t="s">
        <v>77</v>
      </c>
      <c r="D16697">
        <v>1</v>
      </c>
      <c r="E16697">
        <f>SUMIFS(order_details[quantity],B16697:B65316,order_details[[#This Row],[order_id]])</f>
        <v>1</v>
      </c>
      <c r="F16697">
        <f>VLOOKUP(order_details[[#This Row],[pizza_id]],pizzas[],4,TRUE)</f>
        <v>20.25</v>
      </c>
      <c r="G16697" s="1">
        <f>order_details[[#This Row],[Column1]]*order_details[[#This Row],[quantity]]</f>
        <v>20.25</v>
      </c>
      <c r="H16697" s="1">
        <f>SUMIFS(order_details[quantity],order_details[pizza_id],order_details[[#This Row],[order_id]])</f>
        <v>0</v>
      </c>
    </row>
    <row r="16698" spans="1:8" x14ac:dyDescent="0.3">
      <c r="A16698">
        <v>16697</v>
      </c>
      <c r="B16698">
        <v>7353</v>
      </c>
      <c r="C16698" s="1" t="s">
        <v>31</v>
      </c>
      <c r="D16698">
        <v>1</v>
      </c>
      <c r="E16698">
        <f>SUMIFS(order_details[quantity],B16698:B65317,order_details[[#This Row],[order_id]])</f>
        <v>1</v>
      </c>
      <c r="F16698">
        <f>VLOOKUP(order_details[[#This Row],[pizza_id]],pizzas[],4,TRUE)</f>
        <v>20.75</v>
      </c>
      <c r="G16698" s="1">
        <f>order_details[[#This Row],[Column1]]*order_details[[#This Row],[quantity]]</f>
        <v>20.75</v>
      </c>
      <c r="H16698" s="1">
        <f>SUMIFS(order_details[quantity],order_details[pizza_id],order_details[[#This Row],[order_id]])</f>
        <v>0</v>
      </c>
    </row>
    <row r="16699" spans="1:8" x14ac:dyDescent="0.3">
      <c r="A16699">
        <v>16698</v>
      </c>
      <c r="B16699">
        <v>7354</v>
      </c>
      <c r="C16699" s="1" t="s">
        <v>57</v>
      </c>
      <c r="D16699">
        <v>1</v>
      </c>
      <c r="E16699">
        <f>SUMIFS(order_details[quantity],B16699:B65318,order_details[[#This Row],[order_id]])</f>
        <v>1</v>
      </c>
      <c r="F16699">
        <f>VLOOKUP(order_details[[#This Row],[pizza_id]],pizzas[],4,TRUE)</f>
        <v>20.25</v>
      </c>
      <c r="G16699" s="1">
        <f>order_details[[#This Row],[Column1]]*order_details[[#This Row],[quantity]]</f>
        <v>20.25</v>
      </c>
      <c r="H16699" s="1">
        <f>SUMIFS(order_details[quantity],order_details[pizza_id],order_details[[#This Row],[order_id]])</f>
        <v>0</v>
      </c>
    </row>
    <row r="16700" spans="1:8" x14ac:dyDescent="0.3">
      <c r="A16700">
        <v>16699</v>
      </c>
      <c r="B16700">
        <v>7355</v>
      </c>
      <c r="C16700" s="1" t="s">
        <v>20</v>
      </c>
      <c r="D16700">
        <v>1</v>
      </c>
      <c r="E16700">
        <f>SUMIFS(order_details[quantity],B16700:B65319,order_details[[#This Row],[order_id]])</f>
        <v>1</v>
      </c>
      <c r="F16700">
        <f>VLOOKUP(order_details[[#This Row],[pizza_id]],pizzas[],4,TRUE)</f>
        <v>20.25</v>
      </c>
      <c r="G16700" s="1">
        <f>order_details[[#This Row],[Column1]]*order_details[[#This Row],[quantity]]</f>
        <v>20.25</v>
      </c>
      <c r="H16700" s="1">
        <f>SUMIFS(order_details[quantity],order_details[pizza_id],order_details[[#This Row],[order_id]])</f>
        <v>0</v>
      </c>
    </row>
    <row r="16701" spans="1:8" x14ac:dyDescent="0.3">
      <c r="A16701">
        <v>16700</v>
      </c>
      <c r="B16701">
        <v>7356</v>
      </c>
      <c r="C16701" s="1" t="s">
        <v>31</v>
      </c>
      <c r="D16701">
        <v>1</v>
      </c>
      <c r="E16701">
        <f>SUMIFS(order_details[quantity],B16701:B65320,order_details[[#This Row],[order_id]])</f>
        <v>4</v>
      </c>
      <c r="F16701">
        <f>VLOOKUP(order_details[[#This Row],[pizza_id]],pizzas[],4,TRUE)</f>
        <v>20.75</v>
      </c>
      <c r="G16701" s="1">
        <f>order_details[[#This Row],[Column1]]*order_details[[#This Row],[quantity]]</f>
        <v>20.75</v>
      </c>
      <c r="H16701" s="1">
        <f>SUMIFS(order_details[quantity],order_details[pizza_id],order_details[[#This Row],[order_id]])</f>
        <v>0</v>
      </c>
    </row>
    <row r="16702" spans="1:8" x14ac:dyDescent="0.3">
      <c r="A16702">
        <v>16701</v>
      </c>
      <c r="B16702">
        <v>7356</v>
      </c>
      <c r="C16702" s="1" t="s">
        <v>87</v>
      </c>
      <c r="D16702">
        <v>1</v>
      </c>
      <c r="E16702">
        <f>SUMIFS(order_details[quantity],B16702:B65321,order_details[[#This Row],[order_id]])</f>
        <v>3</v>
      </c>
      <c r="F16702">
        <f>VLOOKUP(order_details[[#This Row],[pizza_id]],pizzas[],4,TRUE)</f>
        <v>20.75</v>
      </c>
      <c r="G16702" s="1">
        <f>order_details[[#This Row],[Column1]]*order_details[[#This Row],[quantity]]</f>
        <v>20.75</v>
      </c>
      <c r="H16702" s="1">
        <f>SUMIFS(order_details[quantity],order_details[pizza_id],order_details[[#This Row],[order_id]])</f>
        <v>0</v>
      </c>
    </row>
    <row r="16703" spans="1:8" x14ac:dyDescent="0.3">
      <c r="A16703">
        <v>16702</v>
      </c>
      <c r="B16703">
        <v>7356</v>
      </c>
      <c r="C16703" s="1" t="s">
        <v>57</v>
      </c>
      <c r="D16703">
        <v>1</v>
      </c>
      <c r="E16703">
        <f>SUMIFS(order_details[quantity],B16703:B65322,order_details[[#This Row],[order_id]])</f>
        <v>2</v>
      </c>
      <c r="F16703">
        <f>VLOOKUP(order_details[[#This Row],[pizza_id]],pizzas[],4,TRUE)</f>
        <v>20.25</v>
      </c>
      <c r="G16703" s="1">
        <f>order_details[[#This Row],[Column1]]*order_details[[#This Row],[quantity]]</f>
        <v>20.25</v>
      </c>
      <c r="H16703" s="1">
        <f>SUMIFS(order_details[quantity],order_details[pizza_id],order_details[[#This Row],[order_id]])</f>
        <v>0</v>
      </c>
    </row>
    <row r="16704" spans="1:8" x14ac:dyDescent="0.3">
      <c r="A16704">
        <v>16703</v>
      </c>
      <c r="B16704">
        <v>7356</v>
      </c>
      <c r="C16704" s="1" t="s">
        <v>10</v>
      </c>
      <c r="D16704">
        <v>1</v>
      </c>
      <c r="E16704">
        <f>SUMIFS(order_details[quantity],B16704:B65323,order_details[[#This Row],[order_id]])</f>
        <v>1</v>
      </c>
      <c r="F16704">
        <f>VLOOKUP(order_details[[#This Row],[pizza_id]],pizzas[],4,TRUE)</f>
        <v>20.25</v>
      </c>
      <c r="G16704" s="1">
        <f>order_details[[#This Row],[Column1]]*order_details[[#This Row],[quantity]]</f>
        <v>20.25</v>
      </c>
      <c r="H16704" s="1">
        <f>SUMIFS(order_details[quantity],order_details[pizza_id],order_details[[#This Row],[order_id]])</f>
        <v>0</v>
      </c>
    </row>
    <row r="16705" spans="1:8" x14ac:dyDescent="0.3">
      <c r="A16705">
        <v>16704</v>
      </c>
      <c r="B16705">
        <v>7357</v>
      </c>
      <c r="C16705" s="1" t="s">
        <v>6</v>
      </c>
      <c r="D16705">
        <v>1</v>
      </c>
      <c r="E16705">
        <f>SUMIFS(order_details[quantity],B16705:B65324,order_details[[#This Row],[order_id]])</f>
        <v>2</v>
      </c>
      <c r="F16705">
        <f>VLOOKUP(order_details[[#This Row],[pizza_id]],pizzas[],4,TRUE)</f>
        <v>18.5</v>
      </c>
      <c r="G16705" s="1">
        <f>order_details[[#This Row],[Column1]]*order_details[[#This Row],[quantity]]</f>
        <v>18.5</v>
      </c>
      <c r="H16705" s="1">
        <f>SUMIFS(order_details[quantity],order_details[pizza_id],order_details[[#This Row],[order_id]])</f>
        <v>0</v>
      </c>
    </row>
    <row r="16706" spans="1:8" x14ac:dyDescent="0.3">
      <c r="A16706">
        <v>16705</v>
      </c>
      <c r="B16706">
        <v>7357</v>
      </c>
      <c r="C16706" s="1" t="s">
        <v>84</v>
      </c>
      <c r="D16706">
        <v>1</v>
      </c>
      <c r="E16706">
        <f>SUMIFS(order_details[quantity],B16706:B65325,order_details[[#This Row],[order_id]])</f>
        <v>1</v>
      </c>
      <c r="F16706">
        <f>VLOOKUP(order_details[[#This Row],[pizza_id]],pizzas[],4,TRUE)</f>
        <v>20.25</v>
      </c>
      <c r="G16706" s="1">
        <f>order_details[[#This Row],[Column1]]*order_details[[#This Row],[quantity]]</f>
        <v>20.25</v>
      </c>
      <c r="H16706" s="1">
        <f>SUMIFS(order_details[quantity],order_details[pizza_id],order_details[[#This Row],[order_id]])</f>
        <v>0</v>
      </c>
    </row>
    <row r="16707" spans="1:8" x14ac:dyDescent="0.3">
      <c r="A16707">
        <v>16706</v>
      </c>
      <c r="B16707">
        <v>7358</v>
      </c>
      <c r="C16707" s="1" t="s">
        <v>35</v>
      </c>
      <c r="D16707">
        <v>1</v>
      </c>
      <c r="E16707">
        <f>SUMIFS(order_details[quantity],B16707:B65326,order_details[[#This Row],[order_id]])</f>
        <v>2</v>
      </c>
      <c r="F16707">
        <f>VLOOKUP(order_details[[#This Row],[pizza_id]],pizzas[],4,TRUE)</f>
        <v>20.25</v>
      </c>
      <c r="G16707" s="1">
        <f>order_details[[#This Row],[Column1]]*order_details[[#This Row],[quantity]]</f>
        <v>20.25</v>
      </c>
      <c r="H16707" s="1">
        <f>SUMIFS(order_details[quantity],order_details[pizza_id],order_details[[#This Row],[order_id]])</f>
        <v>0</v>
      </c>
    </row>
    <row r="16708" spans="1:8" x14ac:dyDescent="0.3">
      <c r="A16708">
        <v>16707</v>
      </c>
      <c r="B16708">
        <v>7358</v>
      </c>
      <c r="C16708" s="1" t="s">
        <v>84</v>
      </c>
      <c r="D16708">
        <v>1</v>
      </c>
      <c r="E16708">
        <f>SUMIFS(order_details[quantity],B16708:B65327,order_details[[#This Row],[order_id]])</f>
        <v>1</v>
      </c>
      <c r="F16708">
        <f>VLOOKUP(order_details[[#This Row],[pizza_id]],pizzas[],4,TRUE)</f>
        <v>20.25</v>
      </c>
      <c r="G16708" s="1">
        <f>order_details[[#This Row],[Column1]]*order_details[[#This Row],[quantity]]</f>
        <v>20.25</v>
      </c>
      <c r="H16708" s="1">
        <f>SUMIFS(order_details[quantity],order_details[pizza_id],order_details[[#This Row],[order_id]])</f>
        <v>0</v>
      </c>
    </row>
    <row r="16709" spans="1:8" x14ac:dyDescent="0.3">
      <c r="A16709">
        <v>16708</v>
      </c>
      <c r="B16709">
        <v>7359</v>
      </c>
      <c r="C16709" s="1" t="s">
        <v>64</v>
      </c>
      <c r="D16709">
        <v>1</v>
      </c>
      <c r="E16709">
        <f>SUMIFS(order_details[quantity],B16709:B65328,order_details[[#This Row],[order_id]])</f>
        <v>4</v>
      </c>
      <c r="F16709">
        <f>VLOOKUP(order_details[[#This Row],[pizza_id]],pizzas[],4,TRUE)</f>
        <v>20.25</v>
      </c>
      <c r="G16709" s="1">
        <f>order_details[[#This Row],[Column1]]*order_details[[#This Row],[quantity]]</f>
        <v>20.25</v>
      </c>
      <c r="H16709" s="1">
        <f>SUMIFS(order_details[quantity],order_details[pizza_id],order_details[[#This Row],[order_id]])</f>
        <v>0</v>
      </c>
    </row>
    <row r="16710" spans="1:8" x14ac:dyDescent="0.3">
      <c r="A16710">
        <v>16709</v>
      </c>
      <c r="B16710">
        <v>7359</v>
      </c>
      <c r="C16710" s="1" t="s">
        <v>85</v>
      </c>
      <c r="D16710">
        <v>1</v>
      </c>
      <c r="E16710">
        <f>SUMIFS(order_details[quantity],B16710:B65329,order_details[[#This Row],[order_id]])</f>
        <v>3</v>
      </c>
      <c r="F16710">
        <f>VLOOKUP(order_details[[#This Row],[pizza_id]],pizzas[],4,TRUE)</f>
        <v>20.25</v>
      </c>
      <c r="G16710" s="1">
        <f>order_details[[#This Row],[Column1]]*order_details[[#This Row],[quantity]]</f>
        <v>20.25</v>
      </c>
      <c r="H16710" s="1">
        <f>SUMIFS(order_details[quantity],order_details[pizza_id],order_details[[#This Row],[order_id]])</f>
        <v>0</v>
      </c>
    </row>
    <row r="16711" spans="1:8" x14ac:dyDescent="0.3">
      <c r="A16711">
        <v>16710</v>
      </c>
      <c r="B16711">
        <v>7359</v>
      </c>
      <c r="C16711" s="1" t="s">
        <v>46</v>
      </c>
      <c r="D16711">
        <v>1</v>
      </c>
      <c r="E16711">
        <f>SUMIFS(order_details[quantity],B16711:B65330,order_details[[#This Row],[order_id]])</f>
        <v>2</v>
      </c>
      <c r="F16711">
        <f>VLOOKUP(order_details[[#This Row],[pizza_id]],pizzas[],4,TRUE)</f>
        <v>20.25</v>
      </c>
      <c r="G16711" s="1">
        <f>order_details[[#This Row],[Column1]]*order_details[[#This Row],[quantity]]</f>
        <v>20.25</v>
      </c>
      <c r="H16711" s="1">
        <f>SUMIFS(order_details[quantity],order_details[pizza_id],order_details[[#This Row],[order_id]])</f>
        <v>0</v>
      </c>
    </row>
    <row r="16712" spans="1:8" x14ac:dyDescent="0.3">
      <c r="A16712">
        <v>16711</v>
      </c>
      <c r="B16712">
        <v>7359</v>
      </c>
      <c r="C16712" s="1" t="s">
        <v>20</v>
      </c>
      <c r="D16712">
        <v>1</v>
      </c>
      <c r="E16712">
        <f>SUMIFS(order_details[quantity],B16712:B65331,order_details[[#This Row],[order_id]])</f>
        <v>1</v>
      </c>
      <c r="F16712">
        <f>VLOOKUP(order_details[[#This Row],[pizza_id]],pizzas[],4,TRUE)</f>
        <v>20.25</v>
      </c>
      <c r="G16712" s="1">
        <f>order_details[[#This Row],[Column1]]*order_details[[#This Row],[quantity]]</f>
        <v>20.25</v>
      </c>
      <c r="H16712" s="1">
        <f>SUMIFS(order_details[quantity],order_details[pizza_id],order_details[[#This Row],[order_id]])</f>
        <v>0</v>
      </c>
    </row>
    <row r="16713" spans="1:8" x14ac:dyDescent="0.3">
      <c r="A16713">
        <v>16712</v>
      </c>
      <c r="B16713">
        <v>7360</v>
      </c>
      <c r="C16713" s="1" t="s">
        <v>7</v>
      </c>
      <c r="D16713">
        <v>1</v>
      </c>
      <c r="E16713">
        <f>SUMIFS(order_details[quantity],B16713:B65332,order_details[[#This Row],[order_id]])</f>
        <v>2</v>
      </c>
      <c r="F16713">
        <f>VLOOKUP(order_details[[#This Row],[pizza_id]],pizzas[],4,TRUE)</f>
        <v>20.25</v>
      </c>
      <c r="G16713" s="1">
        <f>order_details[[#This Row],[Column1]]*order_details[[#This Row],[quantity]]</f>
        <v>20.25</v>
      </c>
      <c r="H16713" s="1">
        <f>SUMIFS(order_details[quantity],order_details[pizza_id],order_details[[#This Row],[order_id]])</f>
        <v>0</v>
      </c>
    </row>
    <row r="16714" spans="1:8" x14ac:dyDescent="0.3">
      <c r="A16714">
        <v>16713</v>
      </c>
      <c r="B16714">
        <v>7360</v>
      </c>
      <c r="C16714" s="1" t="s">
        <v>49</v>
      </c>
      <c r="D16714">
        <v>1</v>
      </c>
      <c r="E16714">
        <f>SUMIFS(order_details[quantity],B16714:B65333,order_details[[#This Row],[order_id]])</f>
        <v>1</v>
      </c>
      <c r="F16714">
        <f>VLOOKUP(order_details[[#This Row],[pizza_id]],pizzas[],4,TRUE)</f>
        <v>20.25</v>
      </c>
      <c r="G16714" s="1">
        <f>order_details[[#This Row],[Column1]]*order_details[[#This Row],[quantity]]</f>
        <v>20.25</v>
      </c>
      <c r="H16714" s="1">
        <f>SUMIFS(order_details[quantity],order_details[pizza_id],order_details[[#This Row],[order_id]])</f>
        <v>0</v>
      </c>
    </row>
    <row r="16715" spans="1:8" x14ac:dyDescent="0.3">
      <c r="A16715">
        <v>16714</v>
      </c>
      <c r="B16715">
        <v>7361</v>
      </c>
      <c r="C16715" s="1" t="s">
        <v>70</v>
      </c>
      <c r="D16715">
        <v>1</v>
      </c>
      <c r="E16715">
        <f>SUMIFS(order_details[quantity],B16715:B65334,order_details[[#This Row],[order_id]])</f>
        <v>2</v>
      </c>
      <c r="F16715">
        <f>VLOOKUP(order_details[[#This Row],[pizza_id]],pizzas[],4,TRUE)</f>
        <v>20.25</v>
      </c>
      <c r="G16715" s="1">
        <f>order_details[[#This Row],[Column1]]*order_details[[#This Row],[quantity]]</f>
        <v>20.25</v>
      </c>
      <c r="H16715" s="1">
        <f>SUMIFS(order_details[quantity],order_details[pizza_id],order_details[[#This Row],[order_id]])</f>
        <v>0</v>
      </c>
    </row>
    <row r="16716" spans="1:8" x14ac:dyDescent="0.3">
      <c r="A16716">
        <v>16715</v>
      </c>
      <c r="B16716">
        <v>7361</v>
      </c>
      <c r="C16716" s="1" t="s">
        <v>46</v>
      </c>
      <c r="D16716">
        <v>1</v>
      </c>
      <c r="E16716">
        <f>SUMIFS(order_details[quantity],B16716:B65335,order_details[[#This Row],[order_id]])</f>
        <v>1</v>
      </c>
      <c r="F16716">
        <f>VLOOKUP(order_details[[#This Row],[pizza_id]],pizzas[],4,TRUE)</f>
        <v>20.25</v>
      </c>
      <c r="G16716" s="1">
        <f>order_details[[#This Row],[Column1]]*order_details[[#This Row],[quantity]]</f>
        <v>20.25</v>
      </c>
      <c r="H16716" s="1">
        <f>SUMIFS(order_details[quantity],order_details[pizza_id],order_details[[#This Row],[order_id]])</f>
        <v>0</v>
      </c>
    </row>
    <row r="16717" spans="1:8" x14ac:dyDescent="0.3">
      <c r="A16717">
        <v>16716</v>
      </c>
      <c r="B16717">
        <v>7362</v>
      </c>
      <c r="C16717" s="1" t="s">
        <v>7</v>
      </c>
      <c r="D16717">
        <v>1</v>
      </c>
      <c r="E16717">
        <f>SUMIFS(order_details[quantity],B16717:B65336,order_details[[#This Row],[order_id]])</f>
        <v>2</v>
      </c>
      <c r="F16717">
        <f>VLOOKUP(order_details[[#This Row],[pizza_id]],pizzas[],4,TRUE)</f>
        <v>20.25</v>
      </c>
      <c r="G16717" s="1">
        <f>order_details[[#This Row],[Column1]]*order_details[[#This Row],[quantity]]</f>
        <v>20.25</v>
      </c>
      <c r="H16717" s="1">
        <f>SUMIFS(order_details[quantity],order_details[pizza_id],order_details[[#This Row],[order_id]])</f>
        <v>0</v>
      </c>
    </row>
    <row r="16718" spans="1:8" x14ac:dyDescent="0.3">
      <c r="A16718">
        <v>16717</v>
      </c>
      <c r="B16718">
        <v>7362</v>
      </c>
      <c r="C16718" s="1" t="s">
        <v>92</v>
      </c>
      <c r="D16718">
        <v>1</v>
      </c>
      <c r="E16718">
        <f>SUMIFS(order_details[quantity],B16718:B65337,order_details[[#This Row],[order_id]])</f>
        <v>1</v>
      </c>
      <c r="F16718">
        <f>VLOOKUP(order_details[[#This Row],[pizza_id]],pizzas[],4,TRUE)</f>
        <v>20.25</v>
      </c>
      <c r="G16718" s="1">
        <f>order_details[[#This Row],[Column1]]*order_details[[#This Row],[quantity]]</f>
        <v>20.25</v>
      </c>
      <c r="H16718" s="1">
        <f>SUMIFS(order_details[quantity],order_details[pizza_id],order_details[[#This Row],[order_id]])</f>
        <v>0</v>
      </c>
    </row>
    <row r="16719" spans="1:8" x14ac:dyDescent="0.3">
      <c r="A16719">
        <v>16718</v>
      </c>
      <c r="B16719">
        <v>7363</v>
      </c>
      <c r="C16719" s="1" t="s">
        <v>45</v>
      </c>
      <c r="D16719">
        <v>1</v>
      </c>
      <c r="E16719">
        <f>SUMIFS(order_details[quantity],B16719:B65338,order_details[[#This Row],[order_id]])</f>
        <v>7</v>
      </c>
      <c r="F16719">
        <f>VLOOKUP(order_details[[#This Row],[pizza_id]],pizzas[],4,TRUE)</f>
        <v>20.75</v>
      </c>
      <c r="G16719" s="1">
        <f>order_details[[#This Row],[Column1]]*order_details[[#This Row],[quantity]]</f>
        <v>20.75</v>
      </c>
      <c r="H16719" s="1">
        <f>SUMIFS(order_details[quantity],order_details[pizza_id],order_details[[#This Row],[order_id]])</f>
        <v>0</v>
      </c>
    </row>
    <row r="16720" spans="1:8" x14ac:dyDescent="0.3">
      <c r="A16720">
        <v>16719</v>
      </c>
      <c r="B16720">
        <v>7363</v>
      </c>
      <c r="C16720" s="1" t="s">
        <v>64</v>
      </c>
      <c r="D16720">
        <v>1</v>
      </c>
      <c r="E16720">
        <f>SUMIFS(order_details[quantity],B16720:B65339,order_details[[#This Row],[order_id]])</f>
        <v>6</v>
      </c>
      <c r="F16720">
        <f>VLOOKUP(order_details[[#This Row],[pizza_id]],pizzas[],4,TRUE)</f>
        <v>20.25</v>
      </c>
      <c r="G16720" s="1">
        <f>order_details[[#This Row],[Column1]]*order_details[[#This Row],[quantity]]</f>
        <v>20.25</v>
      </c>
      <c r="H16720" s="1">
        <f>SUMIFS(order_details[quantity],order_details[pizza_id],order_details[[#This Row],[order_id]])</f>
        <v>0</v>
      </c>
    </row>
    <row r="16721" spans="1:8" x14ac:dyDescent="0.3">
      <c r="A16721">
        <v>16720</v>
      </c>
      <c r="B16721">
        <v>7363</v>
      </c>
      <c r="C16721" s="1" t="s">
        <v>43</v>
      </c>
      <c r="D16721">
        <v>1</v>
      </c>
      <c r="E16721">
        <f>SUMIFS(order_details[quantity],B16721:B65340,order_details[[#This Row],[order_id]])</f>
        <v>5</v>
      </c>
      <c r="F16721">
        <f>VLOOKUP(order_details[[#This Row],[pizza_id]],pizzas[],4,TRUE)</f>
        <v>20.25</v>
      </c>
      <c r="G16721" s="1">
        <f>order_details[[#This Row],[Column1]]*order_details[[#This Row],[quantity]]</f>
        <v>20.25</v>
      </c>
      <c r="H16721" s="1">
        <f>SUMIFS(order_details[quantity],order_details[pizza_id],order_details[[#This Row],[order_id]])</f>
        <v>0</v>
      </c>
    </row>
    <row r="16722" spans="1:8" x14ac:dyDescent="0.3">
      <c r="A16722">
        <v>16721</v>
      </c>
      <c r="B16722">
        <v>7363</v>
      </c>
      <c r="C16722" s="1" t="s">
        <v>68</v>
      </c>
      <c r="D16722">
        <v>1</v>
      </c>
      <c r="E16722">
        <f>SUMIFS(order_details[quantity],B16722:B65341,order_details[[#This Row],[order_id]])</f>
        <v>4</v>
      </c>
      <c r="F16722">
        <f>VLOOKUP(order_details[[#This Row],[pizza_id]],pizzas[],4,TRUE)</f>
        <v>20.25</v>
      </c>
      <c r="G16722" s="1">
        <f>order_details[[#This Row],[Column1]]*order_details[[#This Row],[quantity]]</f>
        <v>20.25</v>
      </c>
      <c r="H16722" s="1">
        <f>SUMIFS(order_details[quantity],order_details[pizza_id],order_details[[#This Row],[order_id]])</f>
        <v>0</v>
      </c>
    </row>
    <row r="16723" spans="1:8" x14ac:dyDescent="0.3">
      <c r="A16723">
        <v>16722</v>
      </c>
      <c r="B16723">
        <v>7363</v>
      </c>
      <c r="C16723" s="1" t="s">
        <v>19</v>
      </c>
      <c r="D16723">
        <v>1</v>
      </c>
      <c r="E16723">
        <f>SUMIFS(order_details[quantity],B16723:B65342,order_details[[#This Row],[order_id]])</f>
        <v>3</v>
      </c>
      <c r="F16723">
        <f>VLOOKUP(order_details[[#This Row],[pizza_id]],pizzas[],4,TRUE)</f>
        <v>20.25</v>
      </c>
      <c r="G16723" s="1">
        <f>order_details[[#This Row],[Column1]]*order_details[[#This Row],[quantity]]</f>
        <v>20.25</v>
      </c>
      <c r="H16723" s="1">
        <f>SUMIFS(order_details[quantity],order_details[pizza_id],order_details[[#This Row],[order_id]])</f>
        <v>0</v>
      </c>
    </row>
    <row r="16724" spans="1:8" x14ac:dyDescent="0.3">
      <c r="A16724">
        <v>16723</v>
      </c>
      <c r="B16724">
        <v>7363</v>
      </c>
      <c r="C16724" s="1" t="s">
        <v>20</v>
      </c>
      <c r="D16724">
        <v>1</v>
      </c>
      <c r="E16724">
        <f>SUMIFS(order_details[quantity],B16724:B65343,order_details[[#This Row],[order_id]])</f>
        <v>2</v>
      </c>
      <c r="F16724">
        <f>VLOOKUP(order_details[[#This Row],[pizza_id]],pizzas[],4,TRUE)</f>
        <v>20.25</v>
      </c>
      <c r="G16724" s="1">
        <f>order_details[[#This Row],[Column1]]*order_details[[#This Row],[quantity]]</f>
        <v>20.25</v>
      </c>
      <c r="H16724" s="1">
        <f>SUMIFS(order_details[quantity],order_details[pizza_id],order_details[[#This Row],[order_id]])</f>
        <v>0</v>
      </c>
    </row>
    <row r="16725" spans="1:8" x14ac:dyDescent="0.3">
      <c r="A16725">
        <v>16724</v>
      </c>
      <c r="B16725">
        <v>7363</v>
      </c>
      <c r="C16725" s="1" t="s">
        <v>77</v>
      </c>
      <c r="D16725">
        <v>1</v>
      </c>
      <c r="E16725">
        <f>SUMIFS(order_details[quantity],B16725:B65344,order_details[[#This Row],[order_id]])</f>
        <v>1</v>
      </c>
      <c r="F16725">
        <f>VLOOKUP(order_details[[#This Row],[pizza_id]],pizzas[],4,TRUE)</f>
        <v>20.25</v>
      </c>
      <c r="G16725" s="1">
        <f>order_details[[#This Row],[Column1]]*order_details[[#This Row],[quantity]]</f>
        <v>20.25</v>
      </c>
      <c r="H16725" s="1">
        <f>SUMIFS(order_details[quantity],order_details[pizza_id],order_details[[#This Row],[order_id]])</f>
        <v>0</v>
      </c>
    </row>
    <row r="16726" spans="1:8" x14ac:dyDescent="0.3">
      <c r="A16726">
        <v>16725</v>
      </c>
      <c r="B16726">
        <v>7364</v>
      </c>
      <c r="C16726" s="1" t="s">
        <v>45</v>
      </c>
      <c r="D16726">
        <v>1</v>
      </c>
      <c r="E16726">
        <f>SUMIFS(order_details[quantity],B16726:B65345,order_details[[#This Row],[order_id]])</f>
        <v>8</v>
      </c>
      <c r="F16726">
        <f>VLOOKUP(order_details[[#This Row],[pizza_id]],pizzas[],4,TRUE)</f>
        <v>20.75</v>
      </c>
      <c r="G16726" s="1">
        <f>order_details[[#This Row],[Column1]]*order_details[[#This Row],[quantity]]</f>
        <v>20.75</v>
      </c>
      <c r="H16726" s="1">
        <f>SUMIFS(order_details[quantity],order_details[pizza_id],order_details[[#This Row],[order_id]])</f>
        <v>0</v>
      </c>
    </row>
    <row r="16727" spans="1:8" x14ac:dyDescent="0.3">
      <c r="A16727">
        <v>16726</v>
      </c>
      <c r="B16727">
        <v>7364</v>
      </c>
      <c r="C16727" s="1" t="s">
        <v>26</v>
      </c>
      <c r="D16727">
        <v>1</v>
      </c>
      <c r="E16727">
        <f>SUMIFS(order_details[quantity],B16727:B65346,order_details[[#This Row],[order_id]])</f>
        <v>7</v>
      </c>
      <c r="F16727">
        <f>VLOOKUP(order_details[[#This Row],[pizza_id]],pizzas[],4,TRUE)</f>
        <v>20.25</v>
      </c>
      <c r="G16727" s="1">
        <f>order_details[[#This Row],[Column1]]*order_details[[#This Row],[quantity]]</f>
        <v>20.25</v>
      </c>
      <c r="H16727" s="1">
        <f>SUMIFS(order_details[quantity],order_details[pizza_id],order_details[[#This Row],[order_id]])</f>
        <v>0</v>
      </c>
    </row>
    <row r="16728" spans="1:8" x14ac:dyDescent="0.3">
      <c r="A16728">
        <v>16727</v>
      </c>
      <c r="B16728">
        <v>7364</v>
      </c>
      <c r="C16728" s="1" t="s">
        <v>29</v>
      </c>
      <c r="D16728">
        <v>1</v>
      </c>
      <c r="E16728">
        <f>SUMIFS(order_details[quantity],B16728:B65347,order_details[[#This Row],[order_id]])</f>
        <v>6</v>
      </c>
      <c r="F16728">
        <f>VLOOKUP(order_details[[#This Row],[pizza_id]],pizzas[],4,TRUE)</f>
        <v>20.25</v>
      </c>
      <c r="G16728" s="1">
        <f>order_details[[#This Row],[Column1]]*order_details[[#This Row],[quantity]]</f>
        <v>20.25</v>
      </c>
      <c r="H16728" s="1">
        <f>SUMIFS(order_details[quantity],order_details[pizza_id],order_details[[#This Row],[order_id]])</f>
        <v>0</v>
      </c>
    </row>
    <row r="16729" spans="1:8" x14ac:dyDescent="0.3">
      <c r="A16729">
        <v>16728</v>
      </c>
      <c r="B16729">
        <v>7364</v>
      </c>
      <c r="C16729" s="1" t="s">
        <v>55</v>
      </c>
      <c r="D16729">
        <v>1</v>
      </c>
      <c r="E16729">
        <f>SUMIFS(order_details[quantity],B16729:B65348,order_details[[#This Row],[order_id]])</f>
        <v>5</v>
      </c>
      <c r="F16729">
        <f>VLOOKUP(order_details[[#This Row],[pizza_id]],pizzas[],4,TRUE)</f>
        <v>20.25</v>
      </c>
      <c r="G16729" s="1">
        <f>order_details[[#This Row],[Column1]]*order_details[[#This Row],[quantity]]</f>
        <v>20.25</v>
      </c>
      <c r="H16729" s="1">
        <f>SUMIFS(order_details[quantity],order_details[pizza_id],order_details[[#This Row],[order_id]])</f>
        <v>0</v>
      </c>
    </row>
    <row r="16730" spans="1:8" x14ac:dyDescent="0.3">
      <c r="A16730">
        <v>16729</v>
      </c>
      <c r="B16730">
        <v>7364</v>
      </c>
      <c r="C16730" s="1" t="s">
        <v>51</v>
      </c>
      <c r="D16730">
        <v>1</v>
      </c>
      <c r="E16730">
        <f>SUMIFS(order_details[quantity],B16730:B65349,order_details[[#This Row],[order_id]])</f>
        <v>4</v>
      </c>
      <c r="F16730">
        <f>VLOOKUP(order_details[[#This Row],[pizza_id]],pizzas[],4,TRUE)</f>
        <v>20.25</v>
      </c>
      <c r="G16730" s="1">
        <f>order_details[[#This Row],[Column1]]*order_details[[#This Row],[quantity]]</f>
        <v>20.25</v>
      </c>
      <c r="H16730" s="1">
        <f>SUMIFS(order_details[quantity],order_details[pizza_id],order_details[[#This Row],[order_id]])</f>
        <v>0</v>
      </c>
    </row>
    <row r="16731" spans="1:8" x14ac:dyDescent="0.3">
      <c r="A16731">
        <v>16730</v>
      </c>
      <c r="B16731">
        <v>7364</v>
      </c>
      <c r="C16731" s="1" t="s">
        <v>69</v>
      </c>
      <c r="D16731">
        <v>1</v>
      </c>
      <c r="E16731">
        <f>SUMIFS(order_details[quantity],B16731:B65350,order_details[[#This Row],[order_id]])</f>
        <v>3</v>
      </c>
      <c r="F16731">
        <f>VLOOKUP(order_details[[#This Row],[pizza_id]],pizzas[],4,TRUE)</f>
        <v>20.25</v>
      </c>
      <c r="G16731" s="1">
        <f>order_details[[#This Row],[Column1]]*order_details[[#This Row],[quantity]]</f>
        <v>20.25</v>
      </c>
      <c r="H16731" s="1">
        <f>SUMIFS(order_details[quantity],order_details[pizza_id],order_details[[#This Row],[order_id]])</f>
        <v>0</v>
      </c>
    </row>
    <row r="16732" spans="1:8" x14ac:dyDescent="0.3">
      <c r="A16732">
        <v>16731</v>
      </c>
      <c r="B16732">
        <v>7364</v>
      </c>
      <c r="C16732" s="1" t="s">
        <v>40</v>
      </c>
      <c r="D16732">
        <v>1</v>
      </c>
      <c r="E16732">
        <f>SUMIFS(order_details[quantity],B16732:B65351,order_details[[#This Row],[order_id]])</f>
        <v>2</v>
      </c>
      <c r="F16732">
        <f>VLOOKUP(order_details[[#This Row],[pizza_id]],pizzas[],4,TRUE)</f>
        <v>20.25</v>
      </c>
      <c r="G16732" s="1">
        <f>order_details[[#This Row],[Column1]]*order_details[[#This Row],[quantity]]</f>
        <v>20.25</v>
      </c>
      <c r="H16732" s="1">
        <f>SUMIFS(order_details[quantity],order_details[pizza_id],order_details[[#This Row],[order_id]])</f>
        <v>0</v>
      </c>
    </row>
    <row r="16733" spans="1:8" x14ac:dyDescent="0.3">
      <c r="A16733">
        <v>16732</v>
      </c>
      <c r="B16733">
        <v>7364</v>
      </c>
      <c r="C16733" s="1" t="s">
        <v>60</v>
      </c>
      <c r="D16733">
        <v>1</v>
      </c>
      <c r="E16733">
        <f>SUMIFS(order_details[quantity],B16733:B65352,order_details[[#This Row],[order_id]])</f>
        <v>1</v>
      </c>
      <c r="F16733">
        <f>VLOOKUP(order_details[[#This Row],[pizza_id]],pizzas[],4,TRUE)</f>
        <v>20.25</v>
      </c>
      <c r="G16733" s="1">
        <f>order_details[[#This Row],[Column1]]*order_details[[#This Row],[quantity]]</f>
        <v>20.25</v>
      </c>
      <c r="H16733" s="1">
        <f>SUMIFS(order_details[quantity],order_details[pizza_id],order_details[[#This Row],[order_id]])</f>
        <v>0</v>
      </c>
    </row>
    <row r="16734" spans="1:8" x14ac:dyDescent="0.3">
      <c r="A16734">
        <v>16733</v>
      </c>
      <c r="B16734">
        <v>7365</v>
      </c>
      <c r="C16734" s="1" t="s">
        <v>37</v>
      </c>
      <c r="D16734">
        <v>1</v>
      </c>
      <c r="E16734">
        <f>SUMIFS(order_details[quantity],B16734:B65353,order_details[[#This Row],[order_id]])</f>
        <v>1</v>
      </c>
      <c r="F16734">
        <f>VLOOKUP(order_details[[#This Row],[pizza_id]],pizzas[],4,TRUE)</f>
        <v>21</v>
      </c>
      <c r="G16734" s="1">
        <f>order_details[[#This Row],[Column1]]*order_details[[#This Row],[quantity]]</f>
        <v>21</v>
      </c>
      <c r="H16734" s="1">
        <f>SUMIFS(order_details[quantity],order_details[pizza_id],order_details[[#This Row],[order_id]])</f>
        <v>0</v>
      </c>
    </row>
    <row r="16735" spans="1:8" x14ac:dyDescent="0.3">
      <c r="A16735">
        <v>16734</v>
      </c>
      <c r="B16735">
        <v>7366</v>
      </c>
      <c r="C16735" s="1" t="s">
        <v>56</v>
      </c>
      <c r="D16735">
        <v>1</v>
      </c>
      <c r="E16735">
        <f>SUMIFS(order_details[quantity],B16735:B65354,order_details[[#This Row],[order_id]])</f>
        <v>2</v>
      </c>
      <c r="F16735">
        <f>VLOOKUP(order_details[[#This Row],[pizza_id]],pizzas[],4,TRUE)</f>
        <v>20.25</v>
      </c>
      <c r="G16735" s="1">
        <f>order_details[[#This Row],[Column1]]*order_details[[#This Row],[quantity]]</f>
        <v>20.25</v>
      </c>
      <c r="H16735" s="1">
        <f>SUMIFS(order_details[quantity],order_details[pizza_id],order_details[[#This Row],[order_id]])</f>
        <v>0</v>
      </c>
    </row>
    <row r="16736" spans="1:8" x14ac:dyDescent="0.3">
      <c r="A16736">
        <v>16735</v>
      </c>
      <c r="B16736">
        <v>7366</v>
      </c>
      <c r="C16736" s="1" t="s">
        <v>73</v>
      </c>
      <c r="D16736">
        <v>1</v>
      </c>
      <c r="E16736">
        <f>SUMIFS(order_details[quantity],B16736:B65355,order_details[[#This Row],[order_id]])</f>
        <v>1</v>
      </c>
      <c r="F16736">
        <f>VLOOKUP(order_details[[#This Row],[pizza_id]],pizzas[],4,TRUE)</f>
        <v>20.25</v>
      </c>
      <c r="G16736" s="1">
        <f>order_details[[#This Row],[Column1]]*order_details[[#This Row],[quantity]]</f>
        <v>20.25</v>
      </c>
      <c r="H16736" s="1">
        <f>SUMIFS(order_details[quantity],order_details[pizza_id],order_details[[#This Row],[order_id]])</f>
        <v>0</v>
      </c>
    </row>
    <row r="16737" spans="1:8" x14ac:dyDescent="0.3">
      <c r="A16737">
        <v>16736</v>
      </c>
      <c r="B16737">
        <v>7367</v>
      </c>
      <c r="C16737" s="1" t="s">
        <v>28</v>
      </c>
      <c r="D16737">
        <v>1</v>
      </c>
      <c r="E16737">
        <f>SUMIFS(order_details[quantity],B16737:B65356,order_details[[#This Row],[order_id]])</f>
        <v>1</v>
      </c>
      <c r="F16737">
        <f>VLOOKUP(order_details[[#This Row],[pizza_id]],pizzas[],4,TRUE)</f>
        <v>20.25</v>
      </c>
      <c r="G16737" s="1">
        <f>order_details[[#This Row],[Column1]]*order_details[[#This Row],[quantity]]</f>
        <v>20.25</v>
      </c>
      <c r="H16737" s="1">
        <f>SUMIFS(order_details[quantity],order_details[pizza_id],order_details[[#This Row],[order_id]])</f>
        <v>0</v>
      </c>
    </row>
    <row r="16738" spans="1:8" x14ac:dyDescent="0.3">
      <c r="A16738">
        <v>16737</v>
      </c>
      <c r="B16738">
        <v>7368</v>
      </c>
      <c r="C16738" s="1" t="s">
        <v>64</v>
      </c>
      <c r="D16738">
        <v>1</v>
      </c>
      <c r="E16738">
        <f>SUMIFS(order_details[quantity],B16738:B65357,order_details[[#This Row],[order_id]])</f>
        <v>1</v>
      </c>
      <c r="F16738">
        <f>VLOOKUP(order_details[[#This Row],[pizza_id]],pizzas[],4,TRUE)</f>
        <v>20.25</v>
      </c>
      <c r="G16738" s="1">
        <f>order_details[[#This Row],[Column1]]*order_details[[#This Row],[quantity]]</f>
        <v>20.25</v>
      </c>
      <c r="H16738" s="1">
        <f>SUMIFS(order_details[quantity],order_details[pizza_id],order_details[[#This Row],[order_id]])</f>
        <v>0</v>
      </c>
    </row>
    <row r="16739" spans="1:8" x14ac:dyDescent="0.3">
      <c r="A16739">
        <v>16738</v>
      </c>
      <c r="B16739">
        <v>7369</v>
      </c>
      <c r="C16739" s="1" t="s">
        <v>12</v>
      </c>
      <c r="D16739">
        <v>1</v>
      </c>
      <c r="E16739">
        <f>SUMIFS(order_details[quantity],B16739:B65358,order_details[[#This Row],[order_id]])</f>
        <v>7</v>
      </c>
      <c r="F16739">
        <f>VLOOKUP(order_details[[#This Row],[pizza_id]],pizzas[],4,TRUE)</f>
        <v>20.75</v>
      </c>
      <c r="G16739" s="1">
        <f>order_details[[#This Row],[Column1]]*order_details[[#This Row],[quantity]]</f>
        <v>20.75</v>
      </c>
      <c r="H16739" s="1">
        <f>SUMIFS(order_details[quantity],order_details[pizza_id],order_details[[#This Row],[order_id]])</f>
        <v>0</v>
      </c>
    </row>
    <row r="16740" spans="1:8" x14ac:dyDescent="0.3">
      <c r="A16740">
        <v>16739</v>
      </c>
      <c r="B16740">
        <v>7369</v>
      </c>
      <c r="C16740" s="1" t="s">
        <v>35</v>
      </c>
      <c r="D16740">
        <v>1</v>
      </c>
      <c r="E16740">
        <f>SUMIFS(order_details[quantity],B16740:B65359,order_details[[#This Row],[order_id]])</f>
        <v>6</v>
      </c>
      <c r="F16740">
        <f>VLOOKUP(order_details[[#This Row],[pizza_id]],pizzas[],4,TRUE)</f>
        <v>20.25</v>
      </c>
      <c r="G16740" s="1">
        <f>order_details[[#This Row],[Column1]]*order_details[[#This Row],[quantity]]</f>
        <v>20.25</v>
      </c>
      <c r="H16740" s="1">
        <f>SUMIFS(order_details[quantity],order_details[pizza_id],order_details[[#This Row],[order_id]])</f>
        <v>0</v>
      </c>
    </row>
    <row r="16741" spans="1:8" x14ac:dyDescent="0.3">
      <c r="A16741">
        <v>16740</v>
      </c>
      <c r="B16741">
        <v>7369</v>
      </c>
      <c r="C16741" s="1" t="s">
        <v>6</v>
      </c>
      <c r="D16741">
        <v>1</v>
      </c>
      <c r="E16741">
        <f>SUMIFS(order_details[quantity],B16741:B65360,order_details[[#This Row],[order_id]])</f>
        <v>5</v>
      </c>
      <c r="F16741">
        <f>VLOOKUP(order_details[[#This Row],[pizza_id]],pizzas[],4,TRUE)</f>
        <v>18.5</v>
      </c>
      <c r="G16741" s="1">
        <f>order_details[[#This Row],[Column1]]*order_details[[#This Row],[quantity]]</f>
        <v>18.5</v>
      </c>
      <c r="H16741" s="1">
        <f>SUMIFS(order_details[quantity],order_details[pizza_id],order_details[[#This Row],[order_id]])</f>
        <v>0</v>
      </c>
    </row>
    <row r="16742" spans="1:8" x14ac:dyDescent="0.3">
      <c r="A16742">
        <v>16741</v>
      </c>
      <c r="B16742">
        <v>7369</v>
      </c>
      <c r="C16742" s="1" t="s">
        <v>33</v>
      </c>
      <c r="D16742">
        <v>1</v>
      </c>
      <c r="E16742">
        <f>SUMIFS(order_details[quantity],B16742:B65361,order_details[[#This Row],[order_id]])</f>
        <v>4</v>
      </c>
      <c r="F16742">
        <f>VLOOKUP(order_details[[#This Row],[pizza_id]],pizzas[],4,TRUE)</f>
        <v>17.95</v>
      </c>
      <c r="G16742" s="1">
        <f>order_details[[#This Row],[Column1]]*order_details[[#This Row],[quantity]]</f>
        <v>17.95</v>
      </c>
      <c r="H16742" s="1">
        <f>SUMIFS(order_details[quantity],order_details[pizza_id],order_details[[#This Row],[order_id]])</f>
        <v>0</v>
      </c>
    </row>
    <row r="16743" spans="1:8" x14ac:dyDescent="0.3">
      <c r="A16743">
        <v>16742</v>
      </c>
      <c r="B16743">
        <v>7369</v>
      </c>
      <c r="C16743" s="1" t="s">
        <v>68</v>
      </c>
      <c r="D16743">
        <v>1</v>
      </c>
      <c r="E16743">
        <f>SUMIFS(order_details[quantity],B16743:B65362,order_details[[#This Row],[order_id]])</f>
        <v>3</v>
      </c>
      <c r="F16743">
        <f>VLOOKUP(order_details[[#This Row],[pizza_id]],pizzas[],4,TRUE)</f>
        <v>20.25</v>
      </c>
      <c r="G16743" s="1">
        <f>order_details[[#This Row],[Column1]]*order_details[[#This Row],[quantity]]</f>
        <v>20.25</v>
      </c>
      <c r="H16743" s="1">
        <f>SUMIFS(order_details[quantity],order_details[pizza_id],order_details[[#This Row],[order_id]])</f>
        <v>0</v>
      </c>
    </row>
    <row r="16744" spans="1:8" x14ac:dyDescent="0.3">
      <c r="A16744">
        <v>16743</v>
      </c>
      <c r="B16744">
        <v>7369</v>
      </c>
      <c r="C16744" s="1" t="s">
        <v>54</v>
      </c>
      <c r="D16744">
        <v>1</v>
      </c>
      <c r="E16744">
        <f>SUMIFS(order_details[quantity],B16744:B65363,order_details[[#This Row],[order_id]])</f>
        <v>2</v>
      </c>
      <c r="F16744">
        <f>VLOOKUP(order_details[[#This Row],[pizza_id]],pizzas[],4,TRUE)</f>
        <v>20.25</v>
      </c>
      <c r="G16744" s="1">
        <f>order_details[[#This Row],[Column1]]*order_details[[#This Row],[quantity]]</f>
        <v>20.25</v>
      </c>
      <c r="H16744" s="1">
        <f>SUMIFS(order_details[quantity],order_details[pizza_id],order_details[[#This Row],[order_id]])</f>
        <v>0</v>
      </c>
    </row>
    <row r="16745" spans="1:8" x14ac:dyDescent="0.3">
      <c r="A16745">
        <v>16744</v>
      </c>
      <c r="B16745">
        <v>7369</v>
      </c>
      <c r="C16745" s="1" t="s">
        <v>22</v>
      </c>
      <c r="D16745">
        <v>1</v>
      </c>
      <c r="E16745">
        <f>SUMIFS(order_details[quantity],B16745:B65364,order_details[[#This Row],[order_id]])</f>
        <v>1</v>
      </c>
      <c r="F16745">
        <f>VLOOKUP(order_details[[#This Row],[pizza_id]],pizzas[],4,TRUE)</f>
        <v>20.25</v>
      </c>
      <c r="G16745" s="1">
        <f>order_details[[#This Row],[Column1]]*order_details[[#This Row],[quantity]]</f>
        <v>20.25</v>
      </c>
      <c r="H16745" s="1">
        <f>SUMIFS(order_details[quantity],order_details[pizza_id],order_details[[#This Row],[order_id]])</f>
        <v>0</v>
      </c>
    </row>
    <row r="16746" spans="1:8" x14ac:dyDescent="0.3">
      <c r="A16746">
        <v>16745</v>
      </c>
      <c r="B16746">
        <v>7370</v>
      </c>
      <c r="C16746" s="1" t="s">
        <v>18</v>
      </c>
      <c r="D16746">
        <v>1</v>
      </c>
      <c r="E16746">
        <f>SUMIFS(order_details[quantity],B16746:B65365,order_details[[#This Row],[order_id]])</f>
        <v>2</v>
      </c>
      <c r="F16746">
        <f>VLOOKUP(order_details[[#This Row],[pizza_id]],pizzas[],4,TRUE)</f>
        <v>20.25</v>
      </c>
      <c r="G16746" s="1">
        <f>order_details[[#This Row],[Column1]]*order_details[[#This Row],[quantity]]</f>
        <v>20.25</v>
      </c>
      <c r="H16746" s="1">
        <f>SUMIFS(order_details[quantity],order_details[pizza_id],order_details[[#This Row],[order_id]])</f>
        <v>0</v>
      </c>
    </row>
    <row r="16747" spans="1:8" x14ac:dyDescent="0.3">
      <c r="A16747">
        <v>16746</v>
      </c>
      <c r="B16747">
        <v>7370</v>
      </c>
      <c r="C16747" s="1" t="s">
        <v>47</v>
      </c>
      <c r="D16747">
        <v>1</v>
      </c>
      <c r="E16747">
        <f>SUMIFS(order_details[quantity],B16747:B65366,order_details[[#This Row],[order_id]])</f>
        <v>1</v>
      </c>
      <c r="F16747">
        <f>VLOOKUP(order_details[[#This Row],[pizza_id]],pizzas[],4,TRUE)</f>
        <v>20.25</v>
      </c>
      <c r="G16747" s="1">
        <f>order_details[[#This Row],[Column1]]*order_details[[#This Row],[quantity]]</f>
        <v>20.25</v>
      </c>
      <c r="H16747" s="1">
        <f>SUMIFS(order_details[quantity],order_details[pizza_id],order_details[[#This Row],[order_id]])</f>
        <v>0</v>
      </c>
    </row>
    <row r="16748" spans="1:8" x14ac:dyDescent="0.3">
      <c r="A16748">
        <v>16747</v>
      </c>
      <c r="B16748">
        <v>7371</v>
      </c>
      <c r="C16748" s="1" t="s">
        <v>87</v>
      </c>
      <c r="D16748">
        <v>1</v>
      </c>
      <c r="E16748">
        <f>SUMIFS(order_details[quantity],B16748:B65367,order_details[[#This Row],[order_id]])</f>
        <v>3</v>
      </c>
      <c r="F16748">
        <f>VLOOKUP(order_details[[#This Row],[pizza_id]],pizzas[],4,TRUE)</f>
        <v>20.75</v>
      </c>
      <c r="G16748" s="1">
        <f>order_details[[#This Row],[Column1]]*order_details[[#This Row],[quantity]]</f>
        <v>20.75</v>
      </c>
      <c r="H16748" s="1">
        <f>SUMIFS(order_details[quantity],order_details[pizza_id],order_details[[#This Row],[order_id]])</f>
        <v>0</v>
      </c>
    </row>
    <row r="16749" spans="1:8" x14ac:dyDescent="0.3">
      <c r="A16749">
        <v>16748</v>
      </c>
      <c r="B16749">
        <v>7371</v>
      </c>
      <c r="C16749" s="1" t="s">
        <v>28</v>
      </c>
      <c r="D16749">
        <v>1</v>
      </c>
      <c r="E16749">
        <f>SUMIFS(order_details[quantity],B16749:B65368,order_details[[#This Row],[order_id]])</f>
        <v>2</v>
      </c>
      <c r="F16749">
        <f>VLOOKUP(order_details[[#This Row],[pizza_id]],pizzas[],4,TRUE)</f>
        <v>20.25</v>
      </c>
      <c r="G16749" s="1">
        <f>order_details[[#This Row],[Column1]]*order_details[[#This Row],[quantity]]</f>
        <v>20.25</v>
      </c>
      <c r="H16749" s="1">
        <f>SUMIFS(order_details[quantity],order_details[pizza_id],order_details[[#This Row],[order_id]])</f>
        <v>0</v>
      </c>
    </row>
    <row r="16750" spans="1:8" x14ac:dyDescent="0.3">
      <c r="A16750">
        <v>16749</v>
      </c>
      <c r="B16750">
        <v>7371</v>
      </c>
      <c r="C16750" s="1" t="s">
        <v>24</v>
      </c>
      <c r="D16750">
        <v>1</v>
      </c>
      <c r="E16750">
        <f>SUMIFS(order_details[quantity],B16750:B65369,order_details[[#This Row],[order_id]])</f>
        <v>1</v>
      </c>
      <c r="F16750">
        <f>VLOOKUP(order_details[[#This Row],[pizza_id]],pizzas[],4,TRUE)</f>
        <v>20.25</v>
      </c>
      <c r="G16750" s="1">
        <f>order_details[[#This Row],[Column1]]*order_details[[#This Row],[quantity]]</f>
        <v>20.25</v>
      </c>
      <c r="H16750" s="1">
        <f>SUMIFS(order_details[quantity],order_details[pizza_id],order_details[[#This Row],[order_id]])</f>
        <v>0</v>
      </c>
    </row>
    <row r="16751" spans="1:8" x14ac:dyDescent="0.3">
      <c r="A16751">
        <v>16750</v>
      </c>
      <c r="B16751">
        <v>7372</v>
      </c>
      <c r="C16751" s="1" t="s">
        <v>45</v>
      </c>
      <c r="D16751">
        <v>1</v>
      </c>
      <c r="E16751">
        <f>SUMIFS(order_details[quantity],B16751:B65370,order_details[[#This Row],[order_id]])</f>
        <v>5</v>
      </c>
      <c r="F16751">
        <f>VLOOKUP(order_details[[#This Row],[pizza_id]],pizzas[],4,TRUE)</f>
        <v>20.75</v>
      </c>
      <c r="G16751" s="1">
        <f>order_details[[#This Row],[Column1]]*order_details[[#This Row],[quantity]]</f>
        <v>20.75</v>
      </c>
      <c r="H16751" s="1">
        <f>SUMIFS(order_details[quantity],order_details[pizza_id],order_details[[#This Row],[order_id]])</f>
        <v>0</v>
      </c>
    </row>
    <row r="16752" spans="1:8" x14ac:dyDescent="0.3">
      <c r="A16752">
        <v>16751</v>
      </c>
      <c r="B16752">
        <v>7372</v>
      </c>
      <c r="C16752" s="1" t="s">
        <v>5</v>
      </c>
      <c r="D16752">
        <v>1</v>
      </c>
      <c r="E16752">
        <f>SUMIFS(order_details[quantity],B16752:B65371,order_details[[#This Row],[order_id]])</f>
        <v>4</v>
      </c>
      <c r="F16752">
        <f>VLOOKUP(order_details[[#This Row],[pizza_id]],pizzas[],4,TRUE)</f>
        <v>20.25</v>
      </c>
      <c r="G16752" s="1">
        <f>order_details[[#This Row],[Column1]]*order_details[[#This Row],[quantity]]</f>
        <v>20.25</v>
      </c>
      <c r="H16752" s="1">
        <f>SUMIFS(order_details[quantity],order_details[pizza_id],order_details[[#This Row],[order_id]])</f>
        <v>0</v>
      </c>
    </row>
    <row r="16753" spans="1:8" x14ac:dyDescent="0.3">
      <c r="A16753">
        <v>16752</v>
      </c>
      <c r="B16753">
        <v>7372</v>
      </c>
      <c r="C16753" s="1" t="s">
        <v>15</v>
      </c>
      <c r="D16753">
        <v>1</v>
      </c>
      <c r="E16753">
        <f>SUMIFS(order_details[quantity],B16753:B65372,order_details[[#This Row],[order_id]])</f>
        <v>3</v>
      </c>
      <c r="F16753">
        <f>VLOOKUP(order_details[[#This Row],[pizza_id]],pizzas[],4,TRUE)</f>
        <v>20.25</v>
      </c>
      <c r="G16753" s="1">
        <f>order_details[[#This Row],[Column1]]*order_details[[#This Row],[quantity]]</f>
        <v>20.25</v>
      </c>
      <c r="H16753" s="1">
        <f>SUMIFS(order_details[quantity],order_details[pizza_id],order_details[[#This Row],[order_id]])</f>
        <v>0</v>
      </c>
    </row>
    <row r="16754" spans="1:8" x14ac:dyDescent="0.3">
      <c r="A16754">
        <v>16753</v>
      </c>
      <c r="B16754">
        <v>7372</v>
      </c>
      <c r="C16754" s="1" t="s">
        <v>6</v>
      </c>
      <c r="D16754">
        <v>1</v>
      </c>
      <c r="E16754">
        <f>SUMIFS(order_details[quantity],B16754:B65373,order_details[[#This Row],[order_id]])</f>
        <v>2</v>
      </c>
      <c r="F16754">
        <f>VLOOKUP(order_details[[#This Row],[pizza_id]],pizzas[],4,TRUE)</f>
        <v>18.5</v>
      </c>
      <c r="G16754" s="1">
        <f>order_details[[#This Row],[Column1]]*order_details[[#This Row],[quantity]]</f>
        <v>18.5</v>
      </c>
      <c r="H16754" s="1">
        <f>SUMIFS(order_details[quantity],order_details[pizza_id],order_details[[#This Row],[order_id]])</f>
        <v>0</v>
      </c>
    </row>
    <row r="16755" spans="1:8" x14ac:dyDescent="0.3">
      <c r="A16755">
        <v>16754</v>
      </c>
      <c r="B16755">
        <v>7372</v>
      </c>
      <c r="C16755" s="1" t="s">
        <v>28</v>
      </c>
      <c r="D16755">
        <v>1</v>
      </c>
      <c r="E16755">
        <f>SUMIFS(order_details[quantity],B16755:B65374,order_details[[#This Row],[order_id]])</f>
        <v>1</v>
      </c>
      <c r="F16755">
        <f>VLOOKUP(order_details[[#This Row],[pizza_id]],pizzas[],4,TRUE)</f>
        <v>20.25</v>
      </c>
      <c r="G16755" s="1">
        <f>order_details[[#This Row],[Column1]]*order_details[[#This Row],[quantity]]</f>
        <v>20.25</v>
      </c>
      <c r="H16755" s="1">
        <f>SUMIFS(order_details[quantity],order_details[pizza_id],order_details[[#This Row],[order_id]])</f>
        <v>0</v>
      </c>
    </row>
    <row r="16756" spans="1:8" x14ac:dyDescent="0.3">
      <c r="A16756">
        <v>16755</v>
      </c>
      <c r="B16756">
        <v>7373</v>
      </c>
      <c r="C16756" s="1" t="s">
        <v>85</v>
      </c>
      <c r="D16756">
        <v>1</v>
      </c>
      <c r="E16756">
        <f>SUMIFS(order_details[quantity],B16756:B65375,order_details[[#This Row],[order_id]])</f>
        <v>1</v>
      </c>
      <c r="F16756">
        <f>VLOOKUP(order_details[[#This Row],[pizza_id]],pizzas[],4,TRUE)</f>
        <v>20.25</v>
      </c>
      <c r="G16756" s="1">
        <f>order_details[[#This Row],[Column1]]*order_details[[#This Row],[quantity]]</f>
        <v>20.25</v>
      </c>
      <c r="H16756" s="1">
        <f>SUMIFS(order_details[quantity],order_details[pizza_id],order_details[[#This Row],[order_id]])</f>
        <v>0</v>
      </c>
    </row>
    <row r="16757" spans="1:8" x14ac:dyDescent="0.3">
      <c r="A16757">
        <v>16756</v>
      </c>
      <c r="B16757">
        <v>7374</v>
      </c>
      <c r="C16757" s="1" t="s">
        <v>31</v>
      </c>
      <c r="D16757">
        <v>1</v>
      </c>
      <c r="E16757">
        <f>SUMIFS(order_details[quantity],B16757:B65376,order_details[[#This Row],[order_id]])</f>
        <v>1</v>
      </c>
      <c r="F16757">
        <f>VLOOKUP(order_details[[#This Row],[pizza_id]],pizzas[],4,TRUE)</f>
        <v>20.75</v>
      </c>
      <c r="G16757" s="1">
        <f>order_details[[#This Row],[Column1]]*order_details[[#This Row],[quantity]]</f>
        <v>20.75</v>
      </c>
      <c r="H16757" s="1">
        <f>SUMIFS(order_details[quantity],order_details[pizza_id],order_details[[#This Row],[order_id]])</f>
        <v>0</v>
      </c>
    </row>
    <row r="16758" spans="1:8" x14ac:dyDescent="0.3">
      <c r="A16758">
        <v>16757</v>
      </c>
      <c r="B16758">
        <v>7375</v>
      </c>
      <c r="C16758" s="1" t="s">
        <v>46</v>
      </c>
      <c r="D16758">
        <v>1</v>
      </c>
      <c r="E16758">
        <f>SUMIFS(order_details[quantity],B16758:B65377,order_details[[#This Row],[order_id]])</f>
        <v>2</v>
      </c>
      <c r="F16758">
        <f>VLOOKUP(order_details[[#This Row],[pizza_id]],pizzas[],4,TRUE)</f>
        <v>20.25</v>
      </c>
      <c r="G16758" s="1">
        <f>order_details[[#This Row],[Column1]]*order_details[[#This Row],[quantity]]</f>
        <v>20.25</v>
      </c>
      <c r="H16758" s="1">
        <f>SUMIFS(order_details[quantity],order_details[pizza_id],order_details[[#This Row],[order_id]])</f>
        <v>0</v>
      </c>
    </row>
    <row r="16759" spans="1:8" x14ac:dyDescent="0.3">
      <c r="A16759">
        <v>16758</v>
      </c>
      <c r="B16759">
        <v>7375</v>
      </c>
      <c r="C16759" s="1" t="s">
        <v>71</v>
      </c>
      <c r="D16759">
        <v>1</v>
      </c>
      <c r="E16759">
        <f>SUMIFS(order_details[quantity],B16759:B65378,order_details[[#This Row],[order_id]])</f>
        <v>1</v>
      </c>
      <c r="F16759">
        <f>VLOOKUP(order_details[[#This Row],[pizza_id]],pizzas[],4,TRUE)</f>
        <v>20.25</v>
      </c>
      <c r="G16759" s="1">
        <f>order_details[[#This Row],[Column1]]*order_details[[#This Row],[quantity]]</f>
        <v>20.25</v>
      </c>
      <c r="H16759" s="1">
        <f>SUMIFS(order_details[quantity],order_details[pizza_id],order_details[[#This Row],[order_id]])</f>
        <v>0</v>
      </c>
    </row>
    <row r="16760" spans="1:8" x14ac:dyDescent="0.3">
      <c r="A16760">
        <v>16759</v>
      </c>
      <c r="B16760">
        <v>7376</v>
      </c>
      <c r="C16760" s="1" t="s">
        <v>79</v>
      </c>
      <c r="D16760">
        <v>1</v>
      </c>
      <c r="E16760">
        <f>SUMIFS(order_details[quantity],B16760:B65379,order_details[[#This Row],[order_id]])</f>
        <v>1</v>
      </c>
      <c r="F16760">
        <f>VLOOKUP(order_details[[#This Row],[pizza_id]],pizzas[],4,TRUE)</f>
        <v>20.25</v>
      </c>
      <c r="G16760" s="1">
        <f>order_details[[#This Row],[Column1]]*order_details[[#This Row],[quantity]]</f>
        <v>20.25</v>
      </c>
      <c r="H16760" s="1">
        <f>SUMIFS(order_details[quantity],order_details[pizza_id],order_details[[#This Row],[order_id]])</f>
        <v>0</v>
      </c>
    </row>
    <row r="16761" spans="1:8" x14ac:dyDescent="0.3">
      <c r="A16761">
        <v>16760</v>
      </c>
      <c r="B16761">
        <v>7377</v>
      </c>
      <c r="C16761" s="1" t="s">
        <v>31</v>
      </c>
      <c r="D16761">
        <v>1</v>
      </c>
      <c r="E16761">
        <f>SUMIFS(order_details[quantity],B16761:B65380,order_details[[#This Row],[order_id]])</f>
        <v>4</v>
      </c>
      <c r="F16761">
        <f>VLOOKUP(order_details[[#This Row],[pizza_id]],pizzas[],4,TRUE)</f>
        <v>20.75</v>
      </c>
      <c r="G16761" s="1">
        <f>order_details[[#This Row],[Column1]]*order_details[[#This Row],[quantity]]</f>
        <v>20.75</v>
      </c>
      <c r="H16761" s="1">
        <f>SUMIFS(order_details[quantity],order_details[pizza_id],order_details[[#This Row],[order_id]])</f>
        <v>0</v>
      </c>
    </row>
    <row r="16762" spans="1:8" x14ac:dyDescent="0.3">
      <c r="A16762">
        <v>16761</v>
      </c>
      <c r="B16762">
        <v>7377</v>
      </c>
      <c r="C16762" s="1" t="s">
        <v>61</v>
      </c>
      <c r="D16762">
        <v>1</v>
      </c>
      <c r="E16762">
        <f>SUMIFS(order_details[quantity],B16762:B65381,order_details[[#This Row],[order_id]])</f>
        <v>3</v>
      </c>
      <c r="F16762">
        <f>VLOOKUP(order_details[[#This Row],[pizza_id]],pizzas[],4,TRUE)</f>
        <v>20.25</v>
      </c>
      <c r="G16762" s="1">
        <f>order_details[[#This Row],[Column1]]*order_details[[#This Row],[quantity]]</f>
        <v>20.25</v>
      </c>
      <c r="H16762" s="1">
        <f>SUMIFS(order_details[quantity],order_details[pizza_id],order_details[[#This Row],[order_id]])</f>
        <v>0</v>
      </c>
    </row>
    <row r="16763" spans="1:8" x14ac:dyDescent="0.3">
      <c r="A16763">
        <v>16762</v>
      </c>
      <c r="B16763">
        <v>7377</v>
      </c>
      <c r="C16763" s="1" t="s">
        <v>58</v>
      </c>
      <c r="D16763">
        <v>1</v>
      </c>
      <c r="E16763">
        <f>SUMIFS(order_details[quantity],B16763:B65382,order_details[[#This Row],[order_id]])</f>
        <v>2</v>
      </c>
      <c r="F16763">
        <f>VLOOKUP(order_details[[#This Row],[pizza_id]],pizzas[],4,TRUE)</f>
        <v>20.25</v>
      </c>
      <c r="G16763" s="1">
        <f>order_details[[#This Row],[Column1]]*order_details[[#This Row],[quantity]]</f>
        <v>20.25</v>
      </c>
      <c r="H16763" s="1">
        <f>SUMIFS(order_details[quantity],order_details[pizza_id],order_details[[#This Row],[order_id]])</f>
        <v>0</v>
      </c>
    </row>
    <row r="16764" spans="1:8" x14ac:dyDescent="0.3">
      <c r="A16764">
        <v>16763</v>
      </c>
      <c r="B16764">
        <v>7377</v>
      </c>
      <c r="C16764" s="1" t="s">
        <v>22</v>
      </c>
      <c r="D16764">
        <v>1</v>
      </c>
      <c r="E16764">
        <f>SUMIFS(order_details[quantity],B16764:B65383,order_details[[#This Row],[order_id]])</f>
        <v>1</v>
      </c>
      <c r="F16764">
        <f>VLOOKUP(order_details[[#This Row],[pizza_id]],pizzas[],4,TRUE)</f>
        <v>20.25</v>
      </c>
      <c r="G16764" s="1">
        <f>order_details[[#This Row],[Column1]]*order_details[[#This Row],[quantity]]</f>
        <v>20.25</v>
      </c>
      <c r="H16764" s="1">
        <f>SUMIFS(order_details[quantity],order_details[pizza_id],order_details[[#This Row],[order_id]])</f>
        <v>0</v>
      </c>
    </row>
    <row r="16765" spans="1:8" x14ac:dyDescent="0.3">
      <c r="A16765">
        <v>16764</v>
      </c>
      <c r="B16765">
        <v>7378</v>
      </c>
      <c r="C16765" s="1" t="s">
        <v>30</v>
      </c>
      <c r="D16765">
        <v>1</v>
      </c>
      <c r="E16765">
        <f>SUMIFS(order_details[quantity],B16765:B65384,order_details[[#This Row],[order_id]])</f>
        <v>12</v>
      </c>
      <c r="F16765">
        <f>VLOOKUP(order_details[[#This Row],[pizza_id]],pizzas[],4,TRUE)</f>
        <v>20.25</v>
      </c>
      <c r="G16765" s="1">
        <f>order_details[[#This Row],[Column1]]*order_details[[#This Row],[quantity]]</f>
        <v>20.25</v>
      </c>
      <c r="H16765" s="1">
        <f>SUMIFS(order_details[quantity],order_details[pizza_id],order_details[[#This Row],[order_id]])</f>
        <v>0</v>
      </c>
    </row>
    <row r="16766" spans="1:8" x14ac:dyDescent="0.3">
      <c r="A16766">
        <v>16765</v>
      </c>
      <c r="B16766">
        <v>7378</v>
      </c>
      <c r="C16766" s="1" t="s">
        <v>5</v>
      </c>
      <c r="D16766">
        <v>1</v>
      </c>
      <c r="E16766">
        <f>SUMIFS(order_details[quantity],B16766:B65385,order_details[[#This Row],[order_id]])</f>
        <v>11</v>
      </c>
      <c r="F16766">
        <f>VLOOKUP(order_details[[#This Row],[pizza_id]],pizzas[],4,TRUE)</f>
        <v>20.25</v>
      </c>
      <c r="G16766" s="1">
        <f>order_details[[#This Row],[Column1]]*order_details[[#This Row],[quantity]]</f>
        <v>20.25</v>
      </c>
      <c r="H16766" s="1">
        <f>SUMIFS(order_details[quantity],order_details[pizza_id],order_details[[#This Row],[order_id]])</f>
        <v>0</v>
      </c>
    </row>
    <row r="16767" spans="1:8" x14ac:dyDescent="0.3">
      <c r="A16767">
        <v>16766</v>
      </c>
      <c r="B16767">
        <v>7378</v>
      </c>
      <c r="C16767" s="1" t="s">
        <v>6</v>
      </c>
      <c r="D16767">
        <v>1</v>
      </c>
      <c r="E16767">
        <f>SUMIFS(order_details[quantity],B16767:B65386,order_details[[#This Row],[order_id]])</f>
        <v>10</v>
      </c>
      <c r="F16767">
        <f>VLOOKUP(order_details[[#This Row],[pizza_id]],pizzas[],4,TRUE)</f>
        <v>18.5</v>
      </c>
      <c r="G16767" s="1">
        <f>order_details[[#This Row],[Column1]]*order_details[[#This Row],[quantity]]</f>
        <v>18.5</v>
      </c>
      <c r="H16767" s="1">
        <f>SUMIFS(order_details[quantity],order_details[pizza_id],order_details[[#This Row],[order_id]])</f>
        <v>0</v>
      </c>
    </row>
    <row r="16768" spans="1:8" x14ac:dyDescent="0.3">
      <c r="A16768">
        <v>16767</v>
      </c>
      <c r="B16768">
        <v>7378</v>
      </c>
      <c r="C16768" s="1" t="s">
        <v>33</v>
      </c>
      <c r="D16768">
        <v>1</v>
      </c>
      <c r="E16768">
        <f>SUMIFS(order_details[quantity],B16768:B65387,order_details[[#This Row],[order_id]])</f>
        <v>9</v>
      </c>
      <c r="F16768">
        <f>VLOOKUP(order_details[[#This Row],[pizza_id]],pizzas[],4,TRUE)</f>
        <v>17.95</v>
      </c>
      <c r="G16768" s="1">
        <f>order_details[[#This Row],[Column1]]*order_details[[#This Row],[quantity]]</f>
        <v>17.95</v>
      </c>
      <c r="H16768" s="1">
        <f>SUMIFS(order_details[quantity],order_details[pizza_id],order_details[[#This Row],[order_id]])</f>
        <v>0</v>
      </c>
    </row>
    <row r="16769" spans="1:8" x14ac:dyDescent="0.3">
      <c r="A16769">
        <v>16768</v>
      </c>
      <c r="B16769">
        <v>7378</v>
      </c>
      <c r="C16769" s="1" t="s">
        <v>36</v>
      </c>
      <c r="D16769">
        <v>1</v>
      </c>
      <c r="E16769">
        <f>SUMIFS(order_details[quantity],B16769:B65388,order_details[[#This Row],[order_id]])</f>
        <v>8</v>
      </c>
      <c r="F16769">
        <f>VLOOKUP(order_details[[#This Row],[pizza_id]],pizzas[],4,TRUE)</f>
        <v>17.95</v>
      </c>
      <c r="G16769" s="1">
        <f>order_details[[#This Row],[Column1]]*order_details[[#This Row],[quantity]]</f>
        <v>17.95</v>
      </c>
      <c r="H16769" s="1">
        <f>SUMIFS(order_details[quantity],order_details[pizza_id],order_details[[#This Row],[order_id]])</f>
        <v>0</v>
      </c>
    </row>
    <row r="16770" spans="1:8" x14ac:dyDescent="0.3">
      <c r="A16770">
        <v>16769</v>
      </c>
      <c r="B16770">
        <v>7378</v>
      </c>
      <c r="C16770" s="1" t="s">
        <v>43</v>
      </c>
      <c r="D16770">
        <v>2</v>
      </c>
      <c r="E16770">
        <f>SUMIFS(order_details[quantity],B16770:B65389,order_details[[#This Row],[order_id]])</f>
        <v>7</v>
      </c>
      <c r="F16770">
        <f>VLOOKUP(order_details[[#This Row],[pizza_id]],pizzas[],4,TRUE)</f>
        <v>20.25</v>
      </c>
      <c r="G16770" s="1">
        <f>order_details[[#This Row],[Column1]]*order_details[[#This Row],[quantity]]</f>
        <v>40.5</v>
      </c>
      <c r="H16770" s="1">
        <f>SUMIFS(order_details[quantity],order_details[pizza_id],order_details[[#This Row],[order_id]])</f>
        <v>0</v>
      </c>
    </row>
    <row r="16771" spans="1:8" x14ac:dyDescent="0.3">
      <c r="A16771">
        <v>16770</v>
      </c>
      <c r="B16771">
        <v>7378</v>
      </c>
      <c r="C16771" s="1" t="s">
        <v>41</v>
      </c>
      <c r="D16771">
        <v>1</v>
      </c>
      <c r="E16771">
        <f>SUMIFS(order_details[quantity],B16771:B65390,order_details[[#This Row],[order_id]])</f>
        <v>6</v>
      </c>
      <c r="F16771">
        <f>VLOOKUP(order_details[[#This Row],[pizza_id]],pizzas[],4,TRUE)</f>
        <v>20.25</v>
      </c>
      <c r="G16771" s="1">
        <f>order_details[[#This Row],[Column1]]*order_details[[#This Row],[quantity]]</f>
        <v>20.25</v>
      </c>
      <c r="H16771" s="1">
        <f>SUMIFS(order_details[quantity],order_details[pizza_id],order_details[[#This Row],[order_id]])</f>
        <v>0</v>
      </c>
    </row>
    <row r="16772" spans="1:8" x14ac:dyDescent="0.3">
      <c r="A16772">
        <v>16771</v>
      </c>
      <c r="B16772">
        <v>7378</v>
      </c>
      <c r="C16772" s="1" t="s">
        <v>65</v>
      </c>
      <c r="D16772">
        <v>1</v>
      </c>
      <c r="E16772">
        <f>SUMIFS(order_details[quantity],B16772:B65391,order_details[[#This Row],[order_id]])</f>
        <v>5</v>
      </c>
      <c r="F16772">
        <f>VLOOKUP(order_details[[#This Row],[pizza_id]],pizzas[],4,TRUE)</f>
        <v>20.25</v>
      </c>
      <c r="G16772" s="1">
        <f>order_details[[#This Row],[Column1]]*order_details[[#This Row],[quantity]]</f>
        <v>20.25</v>
      </c>
      <c r="H16772" s="1">
        <f>SUMIFS(order_details[quantity],order_details[pizza_id],order_details[[#This Row],[order_id]])</f>
        <v>0</v>
      </c>
    </row>
    <row r="16773" spans="1:8" x14ac:dyDescent="0.3">
      <c r="A16773">
        <v>16772</v>
      </c>
      <c r="B16773">
        <v>7378</v>
      </c>
      <c r="C16773" s="1" t="s">
        <v>46</v>
      </c>
      <c r="D16773">
        <v>1</v>
      </c>
      <c r="E16773">
        <f>SUMIFS(order_details[quantity],B16773:B65392,order_details[[#This Row],[order_id]])</f>
        <v>4</v>
      </c>
      <c r="F16773">
        <f>VLOOKUP(order_details[[#This Row],[pizza_id]],pizzas[],4,TRUE)</f>
        <v>20.25</v>
      </c>
      <c r="G16773" s="1">
        <f>order_details[[#This Row],[Column1]]*order_details[[#This Row],[quantity]]</f>
        <v>20.25</v>
      </c>
      <c r="H16773" s="1">
        <f>SUMIFS(order_details[quantity],order_details[pizza_id],order_details[[#This Row],[order_id]])</f>
        <v>0</v>
      </c>
    </row>
    <row r="16774" spans="1:8" x14ac:dyDescent="0.3">
      <c r="A16774">
        <v>16773</v>
      </c>
      <c r="B16774">
        <v>7378</v>
      </c>
      <c r="C16774" s="1" t="s">
        <v>20</v>
      </c>
      <c r="D16774">
        <v>1</v>
      </c>
      <c r="E16774">
        <f>SUMIFS(order_details[quantity],B16774:B65393,order_details[[#This Row],[order_id]])</f>
        <v>3</v>
      </c>
      <c r="F16774">
        <f>VLOOKUP(order_details[[#This Row],[pizza_id]],pizzas[],4,TRUE)</f>
        <v>20.25</v>
      </c>
      <c r="G16774" s="1">
        <f>order_details[[#This Row],[Column1]]*order_details[[#This Row],[quantity]]</f>
        <v>20.25</v>
      </c>
      <c r="H16774" s="1">
        <f>SUMIFS(order_details[quantity],order_details[pizza_id],order_details[[#This Row],[order_id]])</f>
        <v>0</v>
      </c>
    </row>
    <row r="16775" spans="1:8" x14ac:dyDescent="0.3">
      <c r="A16775">
        <v>16774</v>
      </c>
      <c r="B16775">
        <v>7378</v>
      </c>
      <c r="C16775" s="1" t="s">
        <v>59</v>
      </c>
      <c r="D16775">
        <v>1</v>
      </c>
      <c r="E16775">
        <f>SUMIFS(order_details[quantity],B16775:B65394,order_details[[#This Row],[order_id]])</f>
        <v>2</v>
      </c>
      <c r="F16775">
        <f>VLOOKUP(order_details[[#This Row],[pizza_id]],pizzas[],4,TRUE)</f>
        <v>20.75</v>
      </c>
      <c r="G16775" s="1">
        <f>order_details[[#This Row],[Column1]]*order_details[[#This Row],[quantity]]</f>
        <v>20.75</v>
      </c>
      <c r="H16775" s="1">
        <f>SUMIFS(order_details[quantity],order_details[pizza_id],order_details[[#This Row],[order_id]])</f>
        <v>0</v>
      </c>
    </row>
    <row r="16776" spans="1:8" x14ac:dyDescent="0.3">
      <c r="A16776">
        <v>16775</v>
      </c>
      <c r="B16776">
        <v>7378</v>
      </c>
      <c r="C16776" s="1" t="s">
        <v>76</v>
      </c>
      <c r="D16776">
        <v>1</v>
      </c>
      <c r="E16776">
        <f>SUMIFS(order_details[quantity],B16776:B65395,order_details[[#This Row],[order_id]])</f>
        <v>1</v>
      </c>
      <c r="F16776">
        <f>VLOOKUP(order_details[[#This Row],[pizza_id]],pizzas[],4,TRUE)</f>
        <v>16</v>
      </c>
      <c r="G16776" s="1">
        <f>order_details[[#This Row],[Column1]]*order_details[[#This Row],[quantity]]</f>
        <v>16</v>
      </c>
      <c r="H16776" s="1">
        <f>SUMIFS(order_details[quantity],order_details[pizza_id],order_details[[#This Row],[order_id]])</f>
        <v>0</v>
      </c>
    </row>
    <row r="16777" spans="1:8" x14ac:dyDescent="0.3">
      <c r="A16777">
        <v>16776</v>
      </c>
      <c r="B16777">
        <v>7379</v>
      </c>
      <c r="C16777" s="1" t="s">
        <v>87</v>
      </c>
      <c r="D16777">
        <v>1</v>
      </c>
      <c r="E16777">
        <f>SUMIFS(order_details[quantity],B16777:B65396,order_details[[#This Row],[order_id]])</f>
        <v>3</v>
      </c>
      <c r="F16777">
        <f>VLOOKUP(order_details[[#This Row],[pizza_id]],pizzas[],4,TRUE)</f>
        <v>20.75</v>
      </c>
      <c r="G16777" s="1">
        <f>order_details[[#This Row],[Column1]]*order_details[[#This Row],[quantity]]</f>
        <v>20.75</v>
      </c>
      <c r="H16777" s="1">
        <f>SUMIFS(order_details[quantity],order_details[pizza_id],order_details[[#This Row],[order_id]])</f>
        <v>0</v>
      </c>
    </row>
    <row r="16778" spans="1:8" x14ac:dyDescent="0.3">
      <c r="A16778">
        <v>16777</v>
      </c>
      <c r="B16778">
        <v>7379</v>
      </c>
      <c r="C16778" s="1" t="s">
        <v>17</v>
      </c>
      <c r="D16778">
        <v>1</v>
      </c>
      <c r="E16778">
        <f>SUMIFS(order_details[quantity],B16778:B65397,order_details[[#This Row],[order_id]])</f>
        <v>2</v>
      </c>
      <c r="F16778">
        <f>VLOOKUP(order_details[[#This Row],[pizza_id]],pizzas[],4,TRUE)</f>
        <v>20.25</v>
      </c>
      <c r="G16778" s="1">
        <f>order_details[[#This Row],[Column1]]*order_details[[#This Row],[quantity]]</f>
        <v>20.25</v>
      </c>
      <c r="H16778" s="1">
        <f>SUMIFS(order_details[quantity],order_details[pizza_id],order_details[[#This Row],[order_id]])</f>
        <v>0</v>
      </c>
    </row>
    <row r="16779" spans="1:8" x14ac:dyDescent="0.3">
      <c r="A16779">
        <v>16778</v>
      </c>
      <c r="B16779">
        <v>7379</v>
      </c>
      <c r="C16779" s="1" t="s">
        <v>69</v>
      </c>
      <c r="D16779">
        <v>1</v>
      </c>
      <c r="E16779">
        <f>SUMIFS(order_details[quantity],B16779:B65398,order_details[[#This Row],[order_id]])</f>
        <v>1</v>
      </c>
      <c r="F16779">
        <f>VLOOKUP(order_details[[#This Row],[pizza_id]],pizzas[],4,TRUE)</f>
        <v>20.25</v>
      </c>
      <c r="G16779" s="1">
        <f>order_details[[#This Row],[Column1]]*order_details[[#This Row],[quantity]]</f>
        <v>20.25</v>
      </c>
      <c r="H16779" s="1">
        <f>SUMIFS(order_details[quantity],order_details[pizza_id],order_details[[#This Row],[order_id]])</f>
        <v>0</v>
      </c>
    </row>
    <row r="16780" spans="1:8" x14ac:dyDescent="0.3">
      <c r="A16780">
        <v>16779</v>
      </c>
      <c r="B16780">
        <v>7380</v>
      </c>
      <c r="C16780" s="1" t="s">
        <v>6</v>
      </c>
      <c r="D16780">
        <v>1</v>
      </c>
      <c r="E16780">
        <f>SUMIFS(order_details[quantity],B16780:B65399,order_details[[#This Row],[order_id]])</f>
        <v>3</v>
      </c>
      <c r="F16780">
        <f>VLOOKUP(order_details[[#This Row],[pizza_id]],pizzas[],4,TRUE)</f>
        <v>18.5</v>
      </c>
      <c r="G16780" s="1">
        <f>order_details[[#This Row],[Column1]]*order_details[[#This Row],[quantity]]</f>
        <v>18.5</v>
      </c>
      <c r="H16780" s="1">
        <f>SUMIFS(order_details[quantity],order_details[pizza_id],order_details[[#This Row],[order_id]])</f>
        <v>0</v>
      </c>
    </row>
    <row r="16781" spans="1:8" x14ac:dyDescent="0.3">
      <c r="A16781">
        <v>16780</v>
      </c>
      <c r="B16781">
        <v>7380</v>
      </c>
      <c r="C16781" s="1" t="s">
        <v>24</v>
      </c>
      <c r="D16781">
        <v>1</v>
      </c>
      <c r="E16781">
        <f>SUMIFS(order_details[quantity],B16781:B65400,order_details[[#This Row],[order_id]])</f>
        <v>2</v>
      </c>
      <c r="F16781">
        <f>VLOOKUP(order_details[[#This Row],[pizza_id]],pizzas[],4,TRUE)</f>
        <v>20.25</v>
      </c>
      <c r="G16781" s="1">
        <f>order_details[[#This Row],[Column1]]*order_details[[#This Row],[quantity]]</f>
        <v>20.25</v>
      </c>
      <c r="H16781" s="1">
        <f>SUMIFS(order_details[quantity],order_details[pizza_id],order_details[[#This Row],[order_id]])</f>
        <v>0</v>
      </c>
    </row>
    <row r="16782" spans="1:8" x14ac:dyDescent="0.3">
      <c r="A16782">
        <v>16781</v>
      </c>
      <c r="B16782">
        <v>7380</v>
      </c>
      <c r="C16782" s="1" t="s">
        <v>72</v>
      </c>
      <c r="D16782">
        <v>1</v>
      </c>
      <c r="E16782">
        <f>SUMIFS(order_details[quantity],B16782:B65401,order_details[[#This Row],[order_id]])</f>
        <v>1</v>
      </c>
      <c r="F16782">
        <f>VLOOKUP(order_details[[#This Row],[pizza_id]],pizzas[],4,TRUE)</f>
        <v>20.25</v>
      </c>
      <c r="G16782" s="1">
        <f>order_details[[#This Row],[Column1]]*order_details[[#This Row],[quantity]]</f>
        <v>20.25</v>
      </c>
      <c r="H16782" s="1">
        <f>SUMIFS(order_details[quantity],order_details[pizza_id],order_details[[#This Row],[order_id]])</f>
        <v>0</v>
      </c>
    </row>
    <row r="16783" spans="1:8" x14ac:dyDescent="0.3">
      <c r="A16783">
        <v>16782</v>
      </c>
      <c r="B16783">
        <v>7381</v>
      </c>
      <c r="C16783" s="1" t="s">
        <v>6</v>
      </c>
      <c r="D16783">
        <v>1</v>
      </c>
      <c r="E16783">
        <f>SUMIFS(order_details[quantity],B16783:B65402,order_details[[#This Row],[order_id]])</f>
        <v>3</v>
      </c>
      <c r="F16783">
        <f>VLOOKUP(order_details[[#This Row],[pizza_id]],pizzas[],4,TRUE)</f>
        <v>18.5</v>
      </c>
      <c r="G16783" s="1">
        <f>order_details[[#This Row],[Column1]]*order_details[[#This Row],[quantity]]</f>
        <v>18.5</v>
      </c>
      <c r="H16783" s="1">
        <f>SUMIFS(order_details[quantity],order_details[pizza_id],order_details[[#This Row],[order_id]])</f>
        <v>0</v>
      </c>
    </row>
    <row r="16784" spans="1:8" x14ac:dyDescent="0.3">
      <c r="A16784">
        <v>16783</v>
      </c>
      <c r="B16784">
        <v>7381</v>
      </c>
      <c r="C16784" s="1" t="s">
        <v>4</v>
      </c>
      <c r="D16784">
        <v>1</v>
      </c>
      <c r="E16784">
        <f>SUMIFS(order_details[quantity],B16784:B65403,order_details[[#This Row],[order_id]])</f>
        <v>2</v>
      </c>
      <c r="F16784">
        <f>VLOOKUP(order_details[[#This Row],[pizza_id]],pizzas[],4,TRUE)</f>
        <v>20.25</v>
      </c>
      <c r="G16784" s="1">
        <f>order_details[[#This Row],[Column1]]*order_details[[#This Row],[quantity]]</f>
        <v>20.25</v>
      </c>
      <c r="H16784" s="1">
        <f>SUMIFS(order_details[quantity],order_details[pizza_id],order_details[[#This Row],[order_id]])</f>
        <v>0</v>
      </c>
    </row>
    <row r="16785" spans="1:8" x14ac:dyDescent="0.3">
      <c r="A16785">
        <v>16784</v>
      </c>
      <c r="B16785">
        <v>7381</v>
      </c>
      <c r="C16785" s="1" t="s">
        <v>75</v>
      </c>
      <c r="D16785">
        <v>1</v>
      </c>
      <c r="E16785">
        <f>SUMIFS(order_details[quantity],B16785:B65404,order_details[[#This Row],[order_id]])</f>
        <v>1</v>
      </c>
      <c r="F16785">
        <f>VLOOKUP(order_details[[#This Row],[pizza_id]],pizzas[],4,TRUE)</f>
        <v>21</v>
      </c>
      <c r="G16785" s="1">
        <f>order_details[[#This Row],[Column1]]*order_details[[#This Row],[quantity]]</f>
        <v>21</v>
      </c>
      <c r="H16785" s="1">
        <f>SUMIFS(order_details[quantity],order_details[pizza_id],order_details[[#This Row],[order_id]])</f>
        <v>0</v>
      </c>
    </row>
    <row r="16786" spans="1:8" x14ac:dyDescent="0.3">
      <c r="A16786">
        <v>16785</v>
      </c>
      <c r="B16786">
        <v>7382</v>
      </c>
      <c r="C16786" s="1" t="s">
        <v>25</v>
      </c>
      <c r="D16786">
        <v>1</v>
      </c>
      <c r="E16786">
        <f>SUMIFS(order_details[quantity],B16786:B65405,order_details[[#This Row],[order_id]])</f>
        <v>1</v>
      </c>
      <c r="F16786">
        <f>VLOOKUP(order_details[[#This Row],[pizza_id]],pizzas[],4,TRUE)</f>
        <v>20.75</v>
      </c>
      <c r="G16786" s="1">
        <f>order_details[[#This Row],[Column1]]*order_details[[#This Row],[quantity]]</f>
        <v>20.75</v>
      </c>
      <c r="H16786" s="1">
        <f>SUMIFS(order_details[quantity],order_details[pizza_id],order_details[[#This Row],[order_id]])</f>
        <v>0</v>
      </c>
    </row>
    <row r="16787" spans="1:8" x14ac:dyDescent="0.3">
      <c r="A16787">
        <v>16786</v>
      </c>
      <c r="B16787">
        <v>7383</v>
      </c>
      <c r="C16787" s="1" t="s">
        <v>57</v>
      </c>
      <c r="D16787">
        <v>1</v>
      </c>
      <c r="E16787">
        <f>SUMIFS(order_details[quantity],B16787:B65406,order_details[[#This Row],[order_id]])</f>
        <v>4</v>
      </c>
      <c r="F16787">
        <f>VLOOKUP(order_details[[#This Row],[pizza_id]],pizzas[],4,TRUE)</f>
        <v>20.25</v>
      </c>
      <c r="G16787" s="1">
        <f>order_details[[#This Row],[Column1]]*order_details[[#This Row],[quantity]]</f>
        <v>20.25</v>
      </c>
      <c r="H16787" s="1">
        <f>SUMIFS(order_details[quantity],order_details[pizza_id],order_details[[#This Row],[order_id]])</f>
        <v>0</v>
      </c>
    </row>
    <row r="16788" spans="1:8" x14ac:dyDescent="0.3">
      <c r="A16788">
        <v>16787</v>
      </c>
      <c r="B16788">
        <v>7383</v>
      </c>
      <c r="C16788" s="1" t="s">
        <v>82</v>
      </c>
      <c r="D16788">
        <v>1</v>
      </c>
      <c r="E16788">
        <f>SUMIFS(order_details[quantity],B16788:B65407,order_details[[#This Row],[order_id]])</f>
        <v>3</v>
      </c>
      <c r="F16788">
        <f>VLOOKUP(order_details[[#This Row],[pizza_id]],pizzas[],4,TRUE)</f>
        <v>20.25</v>
      </c>
      <c r="G16788" s="1">
        <f>order_details[[#This Row],[Column1]]*order_details[[#This Row],[quantity]]</f>
        <v>20.25</v>
      </c>
      <c r="H16788" s="1">
        <f>SUMIFS(order_details[quantity],order_details[pizza_id],order_details[[#This Row],[order_id]])</f>
        <v>0</v>
      </c>
    </row>
    <row r="16789" spans="1:8" x14ac:dyDescent="0.3">
      <c r="A16789">
        <v>16788</v>
      </c>
      <c r="B16789">
        <v>7383</v>
      </c>
      <c r="C16789" s="1" t="s">
        <v>54</v>
      </c>
      <c r="D16789">
        <v>1</v>
      </c>
      <c r="E16789">
        <f>SUMIFS(order_details[quantity],B16789:B65408,order_details[[#This Row],[order_id]])</f>
        <v>2</v>
      </c>
      <c r="F16789">
        <f>VLOOKUP(order_details[[#This Row],[pizza_id]],pizzas[],4,TRUE)</f>
        <v>20.25</v>
      </c>
      <c r="G16789" s="1">
        <f>order_details[[#This Row],[Column1]]*order_details[[#This Row],[quantity]]</f>
        <v>20.25</v>
      </c>
      <c r="H16789" s="1">
        <f>SUMIFS(order_details[quantity],order_details[pizza_id],order_details[[#This Row],[order_id]])</f>
        <v>0</v>
      </c>
    </row>
    <row r="16790" spans="1:8" x14ac:dyDescent="0.3">
      <c r="A16790">
        <v>16789</v>
      </c>
      <c r="B16790">
        <v>7383</v>
      </c>
      <c r="C16790" s="1" t="s">
        <v>11</v>
      </c>
      <c r="D16790">
        <v>1</v>
      </c>
      <c r="E16790">
        <f>SUMIFS(order_details[quantity],B16790:B65409,order_details[[#This Row],[order_id]])</f>
        <v>1</v>
      </c>
      <c r="F16790">
        <f>VLOOKUP(order_details[[#This Row],[pizza_id]],pizzas[],4,TRUE)</f>
        <v>20.25</v>
      </c>
      <c r="G16790" s="1">
        <f>order_details[[#This Row],[Column1]]*order_details[[#This Row],[quantity]]</f>
        <v>20.25</v>
      </c>
      <c r="H16790" s="1">
        <f>SUMIFS(order_details[quantity],order_details[pizza_id],order_details[[#This Row],[order_id]])</f>
        <v>0</v>
      </c>
    </row>
    <row r="16791" spans="1:8" x14ac:dyDescent="0.3">
      <c r="A16791">
        <v>16790</v>
      </c>
      <c r="B16791">
        <v>7384</v>
      </c>
      <c r="C16791" s="1" t="s">
        <v>78</v>
      </c>
      <c r="D16791">
        <v>1</v>
      </c>
      <c r="E16791">
        <f>SUMIFS(order_details[quantity],B16791:B65410,order_details[[#This Row],[order_id]])</f>
        <v>2</v>
      </c>
      <c r="F16791">
        <f>VLOOKUP(order_details[[#This Row],[pizza_id]],pizzas[],4,TRUE)</f>
        <v>20.25</v>
      </c>
      <c r="G16791" s="1">
        <f>order_details[[#This Row],[Column1]]*order_details[[#This Row],[quantity]]</f>
        <v>20.25</v>
      </c>
      <c r="H16791" s="1">
        <f>SUMIFS(order_details[quantity],order_details[pizza_id],order_details[[#This Row],[order_id]])</f>
        <v>0</v>
      </c>
    </row>
    <row r="16792" spans="1:8" x14ac:dyDescent="0.3">
      <c r="A16792">
        <v>16791</v>
      </c>
      <c r="B16792">
        <v>7384</v>
      </c>
      <c r="C16792" s="1" t="s">
        <v>61</v>
      </c>
      <c r="D16792">
        <v>1</v>
      </c>
      <c r="E16792">
        <f>SUMIFS(order_details[quantity],B16792:B65411,order_details[[#This Row],[order_id]])</f>
        <v>1</v>
      </c>
      <c r="F16792">
        <f>VLOOKUP(order_details[[#This Row],[pizza_id]],pizzas[],4,TRUE)</f>
        <v>20.25</v>
      </c>
      <c r="G16792" s="1">
        <f>order_details[[#This Row],[Column1]]*order_details[[#This Row],[quantity]]</f>
        <v>20.25</v>
      </c>
      <c r="H16792" s="1">
        <f>SUMIFS(order_details[quantity],order_details[pizza_id],order_details[[#This Row],[order_id]])</f>
        <v>0</v>
      </c>
    </row>
    <row r="16793" spans="1:8" x14ac:dyDescent="0.3">
      <c r="A16793">
        <v>16792</v>
      </c>
      <c r="B16793">
        <v>7385</v>
      </c>
      <c r="C16793" s="1" t="s">
        <v>16</v>
      </c>
      <c r="D16793">
        <v>1</v>
      </c>
      <c r="E16793">
        <f>SUMIFS(order_details[quantity],B16793:B65412,order_details[[#This Row],[order_id]])</f>
        <v>1</v>
      </c>
      <c r="F16793">
        <f>VLOOKUP(order_details[[#This Row],[pizza_id]],pizzas[],4,TRUE)</f>
        <v>20.25</v>
      </c>
      <c r="G16793" s="1">
        <f>order_details[[#This Row],[Column1]]*order_details[[#This Row],[quantity]]</f>
        <v>20.25</v>
      </c>
      <c r="H16793" s="1">
        <f>SUMIFS(order_details[quantity],order_details[pizza_id],order_details[[#This Row],[order_id]])</f>
        <v>0</v>
      </c>
    </row>
    <row r="16794" spans="1:8" x14ac:dyDescent="0.3">
      <c r="A16794">
        <v>16793</v>
      </c>
      <c r="B16794">
        <v>7386</v>
      </c>
      <c r="C16794" s="1" t="s">
        <v>31</v>
      </c>
      <c r="D16794">
        <v>1</v>
      </c>
      <c r="E16794">
        <f>SUMIFS(order_details[quantity],B16794:B65413,order_details[[#This Row],[order_id]])</f>
        <v>2</v>
      </c>
      <c r="F16794">
        <f>VLOOKUP(order_details[[#This Row],[pizza_id]],pizzas[],4,TRUE)</f>
        <v>20.75</v>
      </c>
      <c r="G16794" s="1">
        <f>order_details[[#This Row],[Column1]]*order_details[[#This Row],[quantity]]</f>
        <v>20.75</v>
      </c>
      <c r="H16794" s="1">
        <f>SUMIFS(order_details[quantity],order_details[pizza_id],order_details[[#This Row],[order_id]])</f>
        <v>0</v>
      </c>
    </row>
    <row r="16795" spans="1:8" x14ac:dyDescent="0.3">
      <c r="A16795">
        <v>16794</v>
      </c>
      <c r="B16795">
        <v>7386</v>
      </c>
      <c r="C16795" s="1" t="s">
        <v>24</v>
      </c>
      <c r="D16795">
        <v>1</v>
      </c>
      <c r="E16795">
        <f>SUMIFS(order_details[quantity],B16795:B65414,order_details[[#This Row],[order_id]])</f>
        <v>1</v>
      </c>
      <c r="F16795">
        <f>VLOOKUP(order_details[[#This Row],[pizza_id]],pizzas[],4,TRUE)</f>
        <v>20.25</v>
      </c>
      <c r="G16795" s="1">
        <f>order_details[[#This Row],[Column1]]*order_details[[#This Row],[quantity]]</f>
        <v>20.25</v>
      </c>
      <c r="H16795" s="1">
        <f>SUMIFS(order_details[quantity],order_details[pizza_id],order_details[[#This Row],[order_id]])</f>
        <v>0</v>
      </c>
    </row>
    <row r="16796" spans="1:8" x14ac:dyDescent="0.3">
      <c r="A16796">
        <v>16795</v>
      </c>
      <c r="B16796">
        <v>7387</v>
      </c>
      <c r="C16796" s="1" t="s">
        <v>55</v>
      </c>
      <c r="D16796">
        <v>1</v>
      </c>
      <c r="E16796">
        <f>SUMIFS(order_details[quantity],B16796:B65415,order_details[[#This Row],[order_id]])</f>
        <v>1</v>
      </c>
      <c r="F16796">
        <f>VLOOKUP(order_details[[#This Row],[pizza_id]],pizzas[],4,TRUE)</f>
        <v>20.25</v>
      </c>
      <c r="G16796" s="1">
        <f>order_details[[#This Row],[Column1]]*order_details[[#This Row],[quantity]]</f>
        <v>20.25</v>
      </c>
      <c r="H16796" s="1">
        <f>SUMIFS(order_details[quantity],order_details[pizza_id],order_details[[#This Row],[order_id]])</f>
        <v>0</v>
      </c>
    </row>
    <row r="16797" spans="1:8" x14ac:dyDescent="0.3">
      <c r="A16797">
        <v>16796</v>
      </c>
      <c r="B16797">
        <v>7388</v>
      </c>
      <c r="C16797" s="1" t="s">
        <v>20</v>
      </c>
      <c r="D16797">
        <v>1</v>
      </c>
      <c r="E16797">
        <f>SUMIFS(order_details[quantity],B16797:B65416,order_details[[#This Row],[order_id]])</f>
        <v>2</v>
      </c>
      <c r="F16797">
        <f>VLOOKUP(order_details[[#This Row],[pizza_id]],pizzas[],4,TRUE)</f>
        <v>20.25</v>
      </c>
      <c r="G16797" s="1">
        <f>order_details[[#This Row],[Column1]]*order_details[[#This Row],[quantity]]</f>
        <v>20.25</v>
      </c>
      <c r="H16797" s="1">
        <f>SUMIFS(order_details[quantity],order_details[pizza_id],order_details[[#This Row],[order_id]])</f>
        <v>0</v>
      </c>
    </row>
    <row r="16798" spans="1:8" x14ac:dyDescent="0.3">
      <c r="A16798">
        <v>16797</v>
      </c>
      <c r="B16798">
        <v>7388</v>
      </c>
      <c r="C16798" s="1" t="s">
        <v>80</v>
      </c>
      <c r="D16798">
        <v>1</v>
      </c>
      <c r="E16798">
        <f>SUMIFS(order_details[quantity],B16798:B65417,order_details[[#This Row],[order_id]])</f>
        <v>1</v>
      </c>
      <c r="F16798">
        <f>VLOOKUP(order_details[[#This Row],[pizza_id]],pizzas[],4,TRUE)</f>
        <v>20.25</v>
      </c>
      <c r="G16798" s="1">
        <f>order_details[[#This Row],[Column1]]*order_details[[#This Row],[quantity]]</f>
        <v>20.25</v>
      </c>
      <c r="H16798" s="1">
        <f>SUMIFS(order_details[quantity],order_details[pizza_id],order_details[[#This Row],[order_id]])</f>
        <v>0</v>
      </c>
    </row>
    <row r="16799" spans="1:8" x14ac:dyDescent="0.3">
      <c r="A16799">
        <v>16798</v>
      </c>
      <c r="B16799">
        <v>7389</v>
      </c>
      <c r="C16799" s="1" t="s">
        <v>25</v>
      </c>
      <c r="D16799">
        <v>1</v>
      </c>
      <c r="E16799">
        <f>SUMIFS(order_details[quantity],B16799:B65418,order_details[[#This Row],[order_id]])</f>
        <v>1</v>
      </c>
      <c r="F16799">
        <f>VLOOKUP(order_details[[#This Row],[pizza_id]],pizzas[],4,TRUE)</f>
        <v>20.75</v>
      </c>
      <c r="G16799" s="1">
        <f>order_details[[#This Row],[Column1]]*order_details[[#This Row],[quantity]]</f>
        <v>20.75</v>
      </c>
      <c r="H16799" s="1">
        <f>SUMIFS(order_details[quantity],order_details[pizza_id],order_details[[#This Row],[order_id]])</f>
        <v>0</v>
      </c>
    </row>
    <row r="16800" spans="1:8" x14ac:dyDescent="0.3">
      <c r="A16800">
        <v>16799</v>
      </c>
      <c r="B16800">
        <v>7390</v>
      </c>
      <c r="C16800" s="1" t="s">
        <v>15</v>
      </c>
      <c r="D16800">
        <v>1</v>
      </c>
      <c r="E16800">
        <f>SUMIFS(order_details[quantity],B16800:B65419,order_details[[#This Row],[order_id]])</f>
        <v>1</v>
      </c>
      <c r="F16800">
        <f>VLOOKUP(order_details[[#This Row],[pizza_id]],pizzas[],4,TRUE)</f>
        <v>20.25</v>
      </c>
      <c r="G16800" s="1">
        <f>order_details[[#This Row],[Column1]]*order_details[[#This Row],[quantity]]</f>
        <v>20.25</v>
      </c>
      <c r="H16800" s="1">
        <f>SUMIFS(order_details[quantity],order_details[pizza_id],order_details[[#This Row],[order_id]])</f>
        <v>0</v>
      </c>
    </row>
    <row r="16801" spans="1:8" x14ac:dyDescent="0.3">
      <c r="A16801">
        <v>16800</v>
      </c>
      <c r="B16801">
        <v>7391</v>
      </c>
      <c r="C16801" s="1" t="s">
        <v>72</v>
      </c>
      <c r="D16801">
        <v>1</v>
      </c>
      <c r="E16801">
        <f>SUMIFS(order_details[quantity],B16801:B65420,order_details[[#This Row],[order_id]])</f>
        <v>1</v>
      </c>
      <c r="F16801">
        <f>VLOOKUP(order_details[[#This Row],[pizza_id]],pizzas[],4,TRUE)</f>
        <v>20.25</v>
      </c>
      <c r="G16801" s="1">
        <f>order_details[[#This Row],[Column1]]*order_details[[#This Row],[quantity]]</f>
        <v>20.25</v>
      </c>
      <c r="H16801" s="1">
        <f>SUMIFS(order_details[quantity],order_details[pizza_id],order_details[[#This Row],[order_id]])</f>
        <v>0</v>
      </c>
    </row>
    <row r="16802" spans="1:8" x14ac:dyDescent="0.3">
      <c r="A16802">
        <v>16801</v>
      </c>
      <c r="B16802">
        <v>7392</v>
      </c>
      <c r="C16802" s="1" t="s">
        <v>45</v>
      </c>
      <c r="D16802">
        <v>1</v>
      </c>
      <c r="E16802">
        <f>SUMIFS(order_details[quantity],B16802:B65421,order_details[[#This Row],[order_id]])</f>
        <v>3</v>
      </c>
      <c r="F16802">
        <f>VLOOKUP(order_details[[#This Row],[pizza_id]],pizzas[],4,TRUE)</f>
        <v>20.75</v>
      </c>
      <c r="G16802" s="1">
        <f>order_details[[#This Row],[Column1]]*order_details[[#This Row],[quantity]]</f>
        <v>20.75</v>
      </c>
      <c r="H16802" s="1">
        <f>SUMIFS(order_details[quantity],order_details[pizza_id],order_details[[#This Row],[order_id]])</f>
        <v>0</v>
      </c>
    </row>
    <row r="16803" spans="1:8" x14ac:dyDescent="0.3">
      <c r="A16803">
        <v>16802</v>
      </c>
      <c r="B16803">
        <v>7392</v>
      </c>
      <c r="C16803" s="1" t="s">
        <v>29</v>
      </c>
      <c r="D16803">
        <v>1</v>
      </c>
      <c r="E16803">
        <f>SUMIFS(order_details[quantity],B16803:B65422,order_details[[#This Row],[order_id]])</f>
        <v>2</v>
      </c>
      <c r="F16803">
        <f>VLOOKUP(order_details[[#This Row],[pizza_id]],pizzas[],4,TRUE)</f>
        <v>20.25</v>
      </c>
      <c r="G16803" s="1">
        <f>order_details[[#This Row],[Column1]]*order_details[[#This Row],[quantity]]</f>
        <v>20.25</v>
      </c>
      <c r="H16803" s="1">
        <f>SUMIFS(order_details[quantity],order_details[pizza_id],order_details[[#This Row],[order_id]])</f>
        <v>0</v>
      </c>
    </row>
    <row r="16804" spans="1:8" x14ac:dyDescent="0.3">
      <c r="A16804">
        <v>16803</v>
      </c>
      <c r="B16804">
        <v>7392</v>
      </c>
      <c r="C16804" s="1" t="s">
        <v>8</v>
      </c>
      <c r="D16804">
        <v>1</v>
      </c>
      <c r="E16804">
        <f>SUMIFS(order_details[quantity],B16804:B65423,order_details[[#This Row],[order_id]])</f>
        <v>1</v>
      </c>
      <c r="F16804">
        <f>VLOOKUP(order_details[[#This Row],[pizza_id]],pizzas[],4,TRUE)</f>
        <v>20.25</v>
      </c>
      <c r="G16804" s="1">
        <f>order_details[[#This Row],[Column1]]*order_details[[#This Row],[quantity]]</f>
        <v>20.25</v>
      </c>
      <c r="H16804" s="1">
        <f>SUMIFS(order_details[quantity],order_details[pizza_id],order_details[[#This Row],[order_id]])</f>
        <v>0</v>
      </c>
    </row>
    <row r="16805" spans="1:8" x14ac:dyDescent="0.3">
      <c r="A16805">
        <v>16804</v>
      </c>
      <c r="B16805">
        <v>7393</v>
      </c>
      <c r="C16805" s="1" t="s">
        <v>87</v>
      </c>
      <c r="D16805">
        <v>1</v>
      </c>
      <c r="E16805">
        <f>SUMIFS(order_details[quantity],B16805:B65424,order_details[[#This Row],[order_id]])</f>
        <v>2</v>
      </c>
      <c r="F16805">
        <f>VLOOKUP(order_details[[#This Row],[pizza_id]],pizzas[],4,TRUE)</f>
        <v>20.75</v>
      </c>
      <c r="G16805" s="1">
        <f>order_details[[#This Row],[Column1]]*order_details[[#This Row],[quantity]]</f>
        <v>20.75</v>
      </c>
      <c r="H16805" s="1">
        <f>SUMIFS(order_details[quantity],order_details[pizza_id],order_details[[#This Row],[order_id]])</f>
        <v>0</v>
      </c>
    </row>
    <row r="16806" spans="1:8" x14ac:dyDescent="0.3">
      <c r="A16806">
        <v>16805</v>
      </c>
      <c r="B16806">
        <v>7393</v>
      </c>
      <c r="C16806" s="1" t="s">
        <v>13</v>
      </c>
      <c r="D16806">
        <v>1</v>
      </c>
      <c r="E16806">
        <f>SUMIFS(order_details[quantity],B16806:B65425,order_details[[#This Row],[order_id]])</f>
        <v>1</v>
      </c>
      <c r="F16806">
        <f>VLOOKUP(order_details[[#This Row],[pizza_id]],pizzas[],4,TRUE)</f>
        <v>20.25</v>
      </c>
      <c r="G16806" s="1">
        <f>order_details[[#This Row],[Column1]]*order_details[[#This Row],[quantity]]</f>
        <v>20.25</v>
      </c>
      <c r="H16806" s="1">
        <f>SUMIFS(order_details[quantity],order_details[pizza_id],order_details[[#This Row],[order_id]])</f>
        <v>0</v>
      </c>
    </row>
    <row r="16807" spans="1:8" x14ac:dyDescent="0.3">
      <c r="A16807">
        <v>16806</v>
      </c>
      <c r="B16807">
        <v>7394</v>
      </c>
      <c r="C16807" s="1" t="s">
        <v>48</v>
      </c>
      <c r="D16807">
        <v>1</v>
      </c>
      <c r="E16807">
        <f>SUMIFS(order_details[quantity],B16807:B65426,order_details[[#This Row],[order_id]])</f>
        <v>1</v>
      </c>
      <c r="F16807">
        <f>VLOOKUP(order_details[[#This Row],[pizza_id]],pizzas[],4,TRUE)</f>
        <v>20.25</v>
      </c>
      <c r="G16807" s="1">
        <f>order_details[[#This Row],[Column1]]*order_details[[#This Row],[quantity]]</f>
        <v>20.25</v>
      </c>
      <c r="H16807" s="1">
        <f>SUMIFS(order_details[quantity],order_details[pizza_id],order_details[[#This Row],[order_id]])</f>
        <v>0</v>
      </c>
    </row>
    <row r="16808" spans="1:8" x14ac:dyDescent="0.3">
      <c r="A16808">
        <v>16807</v>
      </c>
      <c r="B16808">
        <v>7395</v>
      </c>
      <c r="C16808" s="1" t="s">
        <v>57</v>
      </c>
      <c r="D16808">
        <v>1</v>
      </c>
      <c r="E16808">
        <f>SUMIFS(order_details[quantity],B16808:B65427,order_details[[#This Row],[order_id]])</f>
        <v>3</v>
      </c>
      <c r="F16808">
        <f>VLOOKUP(order_details[[#This Row],[pizza_id]],pizzas[],4,TRUE)</f>
        <v>20.25</v>
      </c>
      <c r="G16808" s="1">
        <f>order_details[[#This Row],[Column1]]*order_details[[#This Row],[quantity]]</f>
        <v>20.25</v>
      </c>
      <c r="H16808" s="1">
        <f>SUMIFS(order_details[quantity],order_details[pizza_id],order_details[[#This Row],[order_id]])</f>
        <v>0</v>
      </c>
    </row>
    <row r="16809" spans="1:8" x14ac:dyDescent="0.3">
      <c r="A16809">
        <v>16808</v>
      </c>
      <c r="B16809">
        <v>7395</v>
      </c>
      <c r="C16809" s="1" t="s">
        <v>58</v>
      </c>
      <c r="D16809">
        <v>1</v>
      </c>
      <c r="E16809">
        <f>SUMIFS(order_details[quantity],B16809:B65428,order_details[[#This Row],[order_id]])</f>
        <v>2</v>
      </c>
      <c r="F16809">
        <f>VLOOKUP(order_details[[#This Row],[pizza_id]],pizzas[],4,TRUE)</f>
        <v>20.25</v>
      </c>
      <c r="G16809" s="1">
        <f>order_details[[#This Row],[Column1]]*order_details[[#This Row],[quantity]]</f>
        <v>20.25</v>
      </c>
      <c r="H16809" s="1">
        <f>SUMIFS(order_details[quantity],order_details[pizza_id],order_details[[#This Row],[order_id]])</f>
        <v>0</v>
      </c>
    </row>
    <row r="16810" spans="1:8" x14ac:dyDescent="0.3">
      <c r="A16810">
        <v>16809</v>
      </c>
      <c r="B16810">
        <v>7395</v>
      </c>
      <c r="C16810" s="1" t="s">
        <v>44</v>
      </c>
      <c r="D16810">
        <v>1</v>
      </c>
      <c r="E16810">
        <f>SUMIFS(order_details[quantity],B16810:B65429,order_details[[#This Row],[order_id]])</f>
        <v>1</v>
      </c>
      <c r="F16810">
        <f>VLOOKUP(order_details[[#This Row],[pizza_id]],pizzas[],4,TRUE)</f>
        <v>20.25</v>
      </c>
      <c r="G16810" s="1">
        <f>order_details[[#This Row],[Column1]]*order_details[[#This Row],[quantity]]</f>
        <v>20.25</v>
      </c>
      <c r="H16810" s="1">
        <f>SUMIFS(order_details[quantity],order_details[pizza_id],order_details[[#This Row],[order_id]])</f>
        <v>0</v>
      </c>
    </row>
    <row r="16811" spans="1:8" x14ac:dyDescent="0.3">
      <c r="A16811">
        <v>16810</v>
      </c>
      <c r="B16811">
        <v>7396</v>
      </c>
      <c r="C16811" s="1" t="s">
        <v>53</v>
      </c>
      <c r="D16811">
        <v>1</v>
      </c>
      <c r="E16811">
        <f>SUMIFS(order_details[quantity],B16811:B65430,order_details[[#This Row],[order_id]])</f>
        <v>2</v>
      </c>
      <c r="F16811">
        <f>VLOOKUP(order_details[[#This Row],[pizza_id]],pizzas[],4,TRUE)</f>
        <v>20.25</v>
      </c>
      <c r="G16811" s="1">
        <f>order_details[[#This Row],[Column1]]*order_details[[#This Row],[quantity]]</f>
        <v>20.25</v>
      </c>
      <c r="H16811" s="1">
        <f>SUMIFS(order_details[quantity],order_details[pizza_id],order_details[[#This Row],[order_id]])</f>
        <v>0</v>
      </c>
    </row>
    <row r="16812" spans="1:8" x14ac:dyDescent="0.3">
      <c r="A16812">
        <v>16811</v>
      </c>
      <c r="B16812">
        <v>7396</v>
      </c>
      <c r="C16812" s="1" t="s">
        <v>21</v>
      </c>
      <c r="D16812">
        <v>1</v>
      </c>
      <c r="E16812">
        <f>SUMIFS(order_details[quantity],B16812:B65431,order_details[[#This Row],[order_id]])</f>
        <v>1</v>
      </c>
      <c r="F16812">
        <f>VLOOKUP(order_details[[#This Row],[pizza_id]],pizzas[],4,TRUE)</f>
        <v>20.75</v>
      </c>
      <c r="G16812" s="1">
        <f>order_details[[#This Row],[Column1]]*order_details[[#This Row],[quantity]]</f>
        <v>20.75</v>
      </c>
      <c r="H16812" s="1">
        <f>SUMIFS(order_details[quantity],order_details[pizza_id],order_details[[#This Row],[order_id]])</f>
        <v>0</v>
      </c>
    </row>
    <row r="16813" spans="1:8" x14ac:dyDescent="0.3">
      <c r="A16813">
        <v>16812</v>
      </c>
      <c r="B16813">
        <v>7397</v>
      </c>
      <c r="C16813" s="1" t="s">
        <v>88</v>
      </c>
      <c r="D16813">
        <v>1</v>
      </c>
      <c r="E16813">
        <f>SUMIFS(order_details[quantity],B16813:B65432,order_details[[#This Row],[order_id]])</f>
        <v>4</v>
      </c>
      <c r="F16813">
        <f>VLOOKUP(order_details[[#This Row],[pizza_id]],pizzas[],4,TRUE)</f>
        <v>20.25</v>
      </c>
      <c r="G16813" s="1">
        <f>order_details[[#This Row],[Column1]]*order_details[[#This Row],[quantity]]</f>
        <v>20.25</v>
      </c>
      <c r="H16813" s="1">
        <f>SUMIFS(order_details[quantity],order_details[pizza_id],order_details[[#This Row],[order_id]])</f>
        <v>0</v>
      </c>
    </row>
    <row r="16814" spans="1:8" x14ac:dyDescent="0.3">
      <c r="A16814">
        <v>16813</v>
      </c>
      <c r="B16814">
        <v>7397</v>
      </c>
      <c r="C16814" s="1" t="s">
        <v>62</v>
      </c>
      <c r="D16814">
        <v>1</v>
      </c>
      <c r="E16814">
        <f>SUMIFS(order_details[quantity],B16814:B65433,order_details[[#This Row],[order_id]])</f>
        <v>3</v>
      </c>
      <c r="F16814">
        <f>VLOOKUP(order_details[[#This Row],[pizza_id]],pizzas[],4,TRUE)</f>
        <v>20.25</v>
      </c>
      <c r="G16814" s="1">
        <f>order_details[[#This Row],[Column1]]*order_details[[#This Row],[quantity]]</f>
        <v>20.25</v>
      </c>
      <c r="H16814" s="1">
        <f>SUMIFS(order_details[quantity],order_details[pizza_id],order_details[[#This Row],[order_id]])</f>
        <v>0</v>
      </c>
    </row>
    <row r="16815" spans="1:8" x14ac:dyDescent="0.3">
      <c r="A16815">
        <v>16814</v>
      </c>
      <c r="B16815">
        <v>7397</v>
      </c>
      <c r="C16815" s="1" t="s">
        <v>15</v>
      </c>
      <c r="D16815">
        <v>1</v>
      </c>
      <c r="E16815">
        <f>SUMIFS(order_details[quantity],B16815:B65434,order_details[[#This Row],[order_id]])</f>
        <v>2</v>
      </c>
      <c r="F16815">
        <f>VLOOKUP(order_details[[#This Row],[pizza_id]],pizzas[],4,TRUE)</f>
        <v>20.25</v>
      </c>
      <c r="G16815" s="1">
        <f>order_details[[#This Row],[Column1]]*order_details[[#This Row],[quantity]]</f>
        <v>20.25</v>
      </c>
      <c r="H16815" s="1">
        <f>SUMIFS(order_details[quantity],order_details[pizza_id],order_details[[#This Row],[order_id]])</f>
        <v>0</v>
      </c>
    </row>
    <row r="16816" spans="1:8" x14ac:dyDescent="0.3">
      <c r="A16816">
        <v>16815</v>
      </c>
      <c r="B16816">
        <v>7397</v>
      </c>
      <c r="C16816" s="1" t="s">
        <v>43</v>
      </c>
      <c r="D16816">
        <v>1</v>
      </c>
      <c r="E16816">
        <f>SUMIFS(order_details[quantity],B16816:B65435,order_details[[#This Row],[order_id]])</f>
        <v>1</v>
      </c>
      <c r="F16816">
        <f>VLOOKUP(order_details[[#This Row],[pizza_id]],pizzas[],4,TRUE)</f>
        <v>20.25</v>
      </c>
      <c r="G16816" s="1">
        <f>order_details[[#This Row],[Column1]]*order_details[[#This Row],[quantity]]</f>
        <v>20.25</v>
      </c>
      <c r="H16816" s="1">
        <f>SUMIFS(order_details[quantity],order_details[pizza_id],order_details[[#This Row],[order_id]])</f>
        <v>0</v>
      </c>
    </row>
    <row r="16817" spans="1:8" x14ac:dyDescent="0.3">
      <c r="A16817">
        <v>16816</v>
      </c>
      <c r="B16817">
        <v>7398</v>
      </c>
      <c r="C16817" s="1" t="s">
        <v>26</v>
      </c>
      <c r="D16817">
        <v>1</v>
      </c>
      <c r="E16817">
        <f>SUMIFS(order_details[quantity],B16817:B65436,order_details[[#This Row],[order_id]])</f>
        <v>4</v>
      </c>
      <c r="F16817">
        <f>VLOOKUP(order_details[[#This Row],[pizza_id]],pizzas[],4,TRUE)</f>
        <v>20.25</v>
      </c>
      <c r="G16817" s="1">
        <f>order_details[[#This Row],[Column1]]*order_details[[#This Row],[quantity]]</f>
        <v>20.25</v>
      </c>
      <c r="H16817" s="1">
        <f>SUMIFS(order_details[quantity],order_details[pizza_id],order_details[[#This Row],[order_id]])</f>
        <v>0</v>
      </c>
    </row>
    <row r="16818" spans="1:8" x14ac:dyDescent="0.3">
      <c r="A16818">
        <v>16817</v>
      </c>
      <c r="B16818">
        <v>7398</v>
      </c>
      <c r="C16818" s="1" t="s">
        <v>33</v>
      </c>
      <c r="D16818">
        <v>1</v>
      </c>
      <c r="E16818">
        <f>SUMIFS(order_details[quantity],B16818:B65437,order_details[[#This Row],[order_id]])</f>
        <v>3</v>
      </c>
      <c r="F16818">
        <f>VLOOKUP(order_details[[#This Row],[pizza_id]],pizzas[],4,TRUE)</f>
        <v>17.95</v>
      </c>
      <c r="G16818" s="1">
        <f>order_details[[#This Row],[Column1]]*order_details[[#This Row],[quantity]]</f>
        <v>17.95</v>
      </c>
      <c r="H16818" s="1">
        <f>SUMIFS(order_details[quantity],order_details[pizza_id],order_details[[#This Row],[order_id]])</f>
        <v>0</v>
      </c>
    </row>
    <row r="16819" spans="1:8" x14ac:dyDescent="0.3">
      <c r="A16819">
        <v>16818</v>
      </c>
      <c r="B16819">
        <v>7398</v>
      </c>
      <c r="C16819" s="1" t="s">
        <v>46</v>
      </c>
      <c r="D16819">
        <v>1</v>
      </c>
      <c r="E16819">
        <f>SUMIFS(order_details[quantity],B16819:B65438,order_details[[#This Row],[order_id]])</f>
        <v>2</v>
      </c>
      <c r="F16819">
        <f>VLOOKUP(order_details[[#This Row],[pizza_id]],pizzas[],4,TRUE)</f>
        <v>20.25</v>
      </c>
      <c r="G16819" s="1">
        <f>order_details[[#This Row],[Column1]]*order_details[[#This Row],[quantity]]</f>
        <v>20.25</v>
      </c>
      <c r="H16819" s="1">
        <f>SUMIFS(order_details[quantity],order_details[pizza_id],order_details[[#This Row],[order_id]])</f>
        <v>0</v>
      </c>
    </row>
    <row r="16820" spans="1:8" x14ac:dyDescent="0.3">
      <c r="A16820">
        <v>16819</v>
      </c>
      <c r="B16820">
        <v>7398</v>
      </c>
      <c r="C16820" s="1" t="s">
        <v>20</v>
      </c>
      <c r="D16820">
        <v>1</v>
      </c>
      <c r="E16820">
        <f>SUMIFS(order_details[quantity],B16820:B65439,order_details[[#This Row],[order_id]])</f>
        <v>1</v>
      </c>
      <c r="F16820">
        <f>VLOOKUP(order_details[[#This Row],[pizza_id]],pizzas[],4,TRUE)</f>
        <v>20.25</v>
      </c>
      <c r="G16820" s="1">
        <f>order_details[[#This Row],[Column1]]*order_details[[#This Row],[quantity]]</f>
        <v>20.25</v>
      </c>
      <c r="H16820" s="1">
        <f>SUMIFS(order_details[quantity],order_details[pizza_id],order_details[[#This Row],[order_id]])</f>
        <v>0</v>
      </c>
    </row>
    <row r="16821" spans="1:8" x14ac:dyDescent="0.3">
      <c r="A16821">
        <v>16820</v>
      </c>
      <c r="B16821">
        <v>7399</v>
      </c>
      <c r="C16821" s="1" t="s">
        <v>72</v>
      </c>
      <c r="D16821">
        <v>1</v>
      </c>
      <c r="E16821">
        <f>SUMIFS(order_details[quantity],B16821:B65440,order_details[[#This Row],[order_id]])</f>
        <v>1</v>
      </c>
      <c r="F16821">
        <f>VLOOKUP(order_details[[#This Row],[pizza_id]],pizzas[],4,TRUE)</f>
        <v>20.25</v>
      </c>
      <c r="G16821" s="1">
        <f>order_details[[#This Row],[Column1]]*order_details[[#This Row],[quantity]]</f>
        <v>20.25</v>
      </c>
      <c r="H16821" s="1">
        <f>SUMIFS(order_details[quantity],order_details[pizza_id],order_details[[#This Row],[order_id]])</f>
        <v>0</v>
      </c>
    </row>
    <row r="16822" spans="1:8" x14ac:dyDescent="0.3">
      <c r="A16822">
        <v>16821</v>
      </c>
      <c r="B16822">
        <v>7400</v>
      </c>
      <c r="C16822" s="1" t="s">
        <v>27</v>
      </c>
      <c r="D16822">
        <v>1</v>
      </c>
      <c r="E16822">
        <f>SUMIFS(order_details[quantity],B16822:B65441,order_details[[#This Row],[order_id]])</f>
        <v>4</v>
      </c>
      <c r="F16822">
        <f>VLOOKUP(order_details[[#This Row],[pizza_id]],pizzas[],4,TRUE)</f>
        <v>20.25</v>
      </c>
      <c r="G16822" s="1">
        <f>order_details[[#This Row],[Column1]]*order_details[[#This Row],[quantity]]</f>
        <v>20.25</v>
      </c>
      <c r="H16822" s="1">
        <f>SUMIFS(order_details[quantity],order_details[pizza_id],order_details[[#This Row],[order_id]])</f>
        <v>0</v>
      </c>
    </row>
    <row r="16823" spans="1:8" x14ac:dyDescent="0.3">
      <c r="A16823">
        <v>16822</v>
      </c>
      <c r="B16823">
        <v>7400</v>
      </c>
      <c r="C16823" s="1" t="s">
        <v>56</v>
      </c>
      <c r="D16823">
        <v>1</v>
      </c>
      <c r="E16823">
        <f>SUMIFS(order_details[quantity],B16823:B65442,order_details[[#This Row],[order_id]])</f>
        <v>3</v>
      </c>
      <c r="F16823">
        <f>VLOOKUP(order_details[[#This Row],[pizza_id]],pizzas[],4,TRUE)</f>
        <v>20.25</v>
      </c>
      <c r="G16823" s="1">
        <f>order_details[[#This Row],[Column1]]*order_details[[#This Row],[quantity]]</f>
        <v>20.25</v>
      </c>
      <c r="H16823" s="1">
        <f>SUMIFS(order_details[quantity],order_details[pizza_id],order_details[[#This Row],[order_id]])</f>
        <v>0</v>
      </c>
    </row>
    <row r="16824" spans="1:8" x14ac:dyDescent="0.3">
      <c r="A16824">
        <v>16823</v>
      </c>
      <c r="B16824">
        <v>7400</v>
      </c>
      <c r="C16824" s="1" t="s">
        <v>74</v>
      </c>
      <c r="D16824">
        <v>1</v>
      </c>
      <c r="E16824">
        <f>SUMIFS(order_details[quantity],B16824:B65443,order_details[[#This Row],[order_id]])</f>
        <v>2</v>
      </c>
      <c r="F16824">
        <f>VLOOKUP(order_details[[#This Row],[pizza_id]],pizzas[],4,TRUE)</f>
        <v>20.25</v>
      </c>
      <c r="G16824" s="1">
        <f>order_details[[#This Row],[Column1]]*order_details[[#This Row],[quantity]]</f>
        <v>20.25</v>
      </c>
      <c r="H16824" s="1">
        <f>SUMIFS(order_details[quantity],order_details[pizza_id],order_details[[#This Row],[order_id]])</f>
        <v>0</v>
      </c>
    </row>
    <row r="16825" spans="1:8" x14ac:dyDescent="0.3">
      <c r="A16825">
        <v>16824</v>
      </c>
      <c r="B16825">
        <v>7400</v>
      </c>
      <c r="C16825" s="1" t="s">
        <v>9</v>
      </c>
      <c r="D16825">
        <v>1</v>
      </c>
      <c r="E16825">
        <f>SUMIFS(order_details[quantity],B16825:B65444,order_details[[#This Row],[order_id]])</f>
        <v>1</v>
      </c>
      <c r="F16825">
        <f>VLOOKUP(order_details[[#This Row],[pizza_id]],pizzas[],4,TRUE)</f>
        <v>20.25</v>
      </c>
      <c r="G16825" s="1">
        <f>order_details[[#This Row],[Column1]]*order_details[[#This Row],[quantity]]</f>
        <v>20.25</v>
      </c>
      <c r="H16825" s="1">
        <f>SUMIFS(order_details[quantity],order_details[pizza_id],order_details[[#This Row],[order_id]])</f>
        <v>0</v>
      </c>
    </row>
    <row r="16826" spans="1:8" x14ac:dyDescent="0.3">
      <c r="A16826">
        <v>16825</v>
      </c>
      <c r="B16826">
        <v>7401</v>
      </c>
      <c r="C16826" s="1" t="s">
        <v>5</v>
      </c>
      <c r="D16826">
        <v>1</v>
      </c>
      <c r="E16826">
        <f>SUMIFS(order_details[quantity],B16826:B65445,order_details[[#This Row],[order_id]])</f>
        <v>2</v>
      </c>
      <c r="F16826">
        <f>VLOOKUP(order_details[[#This Row],[pizza_id]],pizzas[],4,TRUE)</f>
        <v>20.25</v>
      </c>
      <c r="G16826" s="1">
        <f>order_details[[#This Row],[Column1]]*order_details[[#This Row],[quantity]]</f>
        <v>20.25</v>
      </c>
      <c r="H16826" s="1">
        <f>SUMIFS(order_details[quantity],order_details[pizza_id],order_details[[#This Row],[order_id]])</f>
        <v>0</v>
      </c>
    </row>
    <row r="16827" spans="1:8" x14ac:dyDescent="0.3">
      <c r="A16827">
        <v>16826</v>
      </c>
      <c r="B16827">
        <v>7401</v>
      </c>
      <c r="C16827" s="1" t="s">
        <v>9</v>
      </c>
      <c r="D16827">
        <v>1</v>
      </c>
      <c r="E16827">
        <f>SUMIFS(order_details[quantity],B16827:B65446,order_details[[#This Row],[order_id]])</f>
        <v>1</v>
      </c>
      <c r="F16827">
        <f>VLOOKUP(order_details[[#This Row],[pizza_id]],pizzas[],4,TRUE)</f>
        <v>20.25</v>
      </c>
      <c r="G16827" s="1">
        <f>order_details[[#This Row],[Column1]]*order_details[[#This Row],[quantity]]</f>
        <v>20.25</v>
      </c>
      <c r="H16827" s="1">
        <f>SUMIFS(order_details[quantity],order_details[pizza_id],order_details[[#This Row],[order_id]])</f>
        <v>0</v>
      </c>
    </row>
    <row r="16828" spans="1:8" x14ac:dyDescent="0.3">
      <c r="A16828">
        <v>16827</v>
      </c>
      <c r="B16828">
        <v>7402</v>
      </c>
      <c r="C16828" s="1" t="s">
        <v>34</v>
      </c>
      <c r="D16828">
        <v>1</v>
      </c>
      <c r="E16828">
        <f>SUMIFS(order_details[quantity],B16828:B65447,order_details[[#This Row],[order_id]])</f>
        <v>3</v>
      </c>
      <c r="F16828">
        <f>VLOOKUP(order_details[[#This Row],[pizza_id]],pizzas[],4,TRUE)</f>
        <v>20.25</v>
      </c>
      <c r="G16828" s="1">
        <f>order_details[[#This Row],[Column1]]*order_details[[#This Row],[quantity]]</f>
        <v>20.25</v>
      </c>
      <c r="H16828" s="1">
        <f>SUMIFS(order_details[quantity],order_details[pizza_id],order_details[[#This Row],[order_id]])</f>
        <v>0</v>
      </c>
    </row>
    <row r="16829" spans="1:8" x14ac:dyDescent="0.3">
      <c r="A16829">
        <v>16828</v>
      </c>
      <c r="B16829">
        <v>7402</v>
      </c>
      <c r="C16829" s="1" t="s">
        <v>46</v>
      </c>
      <c r="D16829">
        <v>1</v>
      </c>
      <c r="E16829">
        <f>SUMIFS(order_details[quantity],B16829:B65448,order_details[[#This Row],[order_id]])</f>
        <v>2</v>
      </c>
      <c r="F16829">
        <f>VLOOKUP(order_details[[#This Row],[pizza_id]],pizzas[],4,TRUE)</f>
        <v>20.25</v>
      </c>
      <c r="G16829" s="1">
        <f>order_details[[#This Row],[Column1]]*order_details[[#This Row],[quantity]]</f>
        <v>20.25</v>
      </c>
      <c r="H16829" s="1">
        <f>SUMIFS(order_details[quantity],order_details[pizza_id],order_details[[#This Row],[order_id]])</f>
        <v>0</v>
      </c>
    </row>
    <row r="16830" spans="1:8" x14ac:dyDescent="0.3">
      <c r="A16830">
        <v>16829</v>
      </c>
      <c r="B16830">
        <v>7402</v>
      </c>
      <c r="C16830" s="1" t="s">
        <v>51</v>
      </c>
      <c r="D16830">
        <v>1</v>
      </c>
      <c r="E16830">
        <f>SUMIFS(order_details[quantity],B16830:B65449,order_details[[#This Row],[order_id]])</f>
        <v>1</v>
      </c>
      <c r="F16830">
        <f>VLOOKUP(order_details[[#This Row],[pizza_id]],pizzas[],4,TRUE)</f>
        <v>20.25</v>
      </c>
      <c r="G16830" s="1">
        <f>order_details[[#This Row],[Column1]]*order_details[[#This Row],[quantity]]</f>
        <v>20.25</v>
      </c>
      <c r="H16830" s="1">
        <f>SUMIFS(order_details[quantity],order_details[pizza_id],order_details[[#This Row],[order_id]])</f>
        <v>0</v>
      </c>
    </row>
    <row r="16831" spans="1:8" x14ac:dyDescent="0.3">
      <c r="A16831">
        <v>16830</v>
      </c>
      <c r="B16831">
        <v>7403</v>
      </c>
      <c r="C16831" s="1" t="s">
        <v>25</v>
      </c>
      <c r="D16831">
        <v>1</v>
      </c>
      <c r="E16831">
        <f>SUMIFS(order_details[quantity],B16831:B65450,order_details[[#This Row],[order_id]])</f>
        <v>1</v>
      </c>
      <c r="F16831">
        <f>VLOOKUP(order_details[[#This Row],[pizza_id]],pizzas[],4,TRUE)</f>
        <v>20.75</v>
      </c>
      <c r="G16831" s="1">
        <f>order_details[[#This Row],[Column1]]*order_details[[#This Row],[quantity]]</f>
        <v>20.75</v>
      </c>
      <c r="H16831" s="1">
        <f>SUMIFS(order_details[quantity],order_details[pizza_id],order_details[[#This Row],[order_id]])</f>
        <v>0</v>
      </c>
    </row>
    <row r="16832" spans="1:8" x14ac:dyDescent="0.3">
      <c r="A16832">
        <v>16831</v>
      </c>
      <c r="B16832">
        <v>7404</v>
      </c>
      <c r="C16832" s="1" t="s">
        <v>31</v>
      </c>
      <c r="D16832">
        <v>3</v>
      </c>
      <c r="E16832">
        <f>SUMIFS(order_details[quantity],B16832:B65451,order_details[[#This Row],[order_id]])</f>
        <v>2</v>
      </c>
      <c r="F16832">
        <f>VLOOKUP(order_details[[#This Row],[pizza_id]],pizzas[],4,TRUE)</f>
        <v>20.75</v>
      </c>
      <c r="G16832" s="1">
        <f>order_details[[#This Row],[Column1]]*order_details[[#This Row],[quantity]]</f>
        <v>62.25</v>
      </c>
      <c r="H16832" s="1">
        <f>SUMIFS(order_details[quantity],order_details[pizza_id],order_details[[#This Row],[order_id]])</f>
        <v>0</v>
      </c>
    </row>
    <row r="16833" spans="1:8" x14ac:dyDescent="0.3">
      <c r="A16833">
        <v>16832</v>
      </c>
      <c r="B16833">
        <v>7404</v>
      </c>
      <c r="C16833" s="1" t="s">
        <v>11</v>
      </c>
      <c r="D16833">
        <v>1</v>
      </c>
      <c r="E16833">
        <f>SUMIFS(order_details[quantity],B16833:B65452,order_details[[#This Row],[order_id]])</f>
        <v>1</v>
      </c>
      <c r="F16833">
        <f>VLOOKUP(order_details[[#This Row],[pizza_id]],pizzas[],4,TRUE)</f>
        <v>20.25</v>
      </c>
      <c r="G16833" s="1">
        <f>order_details[[#This Row],[Column1]]*order_details[[#This Row],[quantity]]</f>
        <v>20.25</v>
      </c>
      <c r="H16833" s="1">
        <f>SUMIFS(order_details[quantity],order_details[pizza_id],order_details[[#This Row],[order_id]])</f>
        <v>0</v>
      </c>
    </row>
    <row r="16834" spans="1:8" x14ac:dyDescent="0.3">
      <c r="A16834">
        <v>16833</v>
      </c>
      <c r="B16834">
        <v>7405</v>
      </c>
      <c r="C16834" s="1" t="s">
        <v>73</v>
      </c>
      <c r="D16834">
        <v>1</v>
      </c>
      <c r="E16834">
        <f>SUMIFS(order_details[quantity],B16834:B65453,order_details[[#This Row],[order_id]])</f>
        <v>2</v>
      </c>
      <c r="F16834">
        <f>VLOOKUP(order_details[[#This Row],[pizza_id]],pizzas[],4,TRUE)</f>
        <v>20.25</v>
      </c>
      <c r="G16834" s="1">
        <f>order_details[[#This Row],[Column1]]*order_details[[#This Row],[quantity]]</f>
        <v>20.25</v>
      </c>
      <c r="H16834" s="1">
        <f>SUMIFS(order_details[quantity],order_details[pizza_id],order_details[[#This Row],[order_id]])</f>
        <v>0</v>
      </c>
    </row>
    <row r="16835" spans="1:8" x14ac:dyDescent="0.3">
      <c r="A16835">
        <v>16834</v>
      </c>
      <c r="B16835">
        <v>7405</v>
      </c>
      <c r="C16835" s="1" t="s">
        <v>77</v>
      </c>
      <c r="D16835">
        <v>1</v>
      </c>
      <c r="E16835">
        <f>SUMIFS(order_details[quantity],B16835:B65454,order_details[[#This Row],[order_id]])</f>
        <v>1</v>
      </c>
      <c r="F16835">
        <f>VLOOKUP(order_details[[#This Row],[pizza_id]],pizzas[],4,TRUE)</f>
        <v>20.25</v>
      </c>
      <c r="G16835" s="1">
        <f>order_details[[#This Row],[Column1]]*order_details[[#This Row],[quantity]]</f>
        <v>20.25</v>
      </c>
      <c r="H16835" s="1">
        <f>SUMIFS(order_details[quantity],order_details[pizza_id],order_details[[#This Row],[order_id]])</f>
        <v>0</v>
      </c>
    </row>
    <row r="16836" spans="1:8" x14ac:dyDescent="0.3">
      <c r="A16836">
        <v>16835</v>
      </c>
      <c r="B16836">
        <v>7406</v>
      </c>
      <c r="C16836" s="1" t="s">
        <v>57</v>
      </c>
      <c r="D16836">
        <v>1</v>
      </c>
      <c r="E16836">
        <f>SUMIFS(order_details[quantity],B16836:B65455,order_details[[#This Row],[order_id]])</f>
        <v>1</v>
      </c>
      <c r="F16836">
        <f>VLOOKUP(order_details[[#This Row],[pizza_id]],pizzas[],4,TRUE)</f>
        <v>20.25</v>
      </c>
      <c r="G16836" s="1">
        <f>order_details[[#This Row],[Column1]]*order_details[[#This Row],[quantity]]</f>
        <v>20.25</v>
      </c>
      <c r="H16836" s="1">
        <f>SUMIFS(order_details[quantity],order_details[pizza_id],order_details[[#This Row],[order_id]])</f>
        <v>0</v>
      </c>
    </row>
    <row r="16837" spans="1:8" x14ac:dyDescent="0.3">
      <c r="A16837">
        <v>16836</v>
      </c>
      <c r="B16837">
        <v>7407</v>
      </c>
      <c r="C16837" s="1" t="s">
        <v>28</v>
      </c>
      <c r="D16837">
        <v>1</v>
      </c>
      <c r="E16837">
        <f>SUMIFS(order_details[quantity],B16837:B65456,order_details[[#This Row],[order_id]])</f>
        <v>3</v>
      </c>
      <c r="F16837">
        <f>VLOOKUP(order_details[[#This Row],[pizza_id]],pizzas[],4,TRUE)</f>
        <v>20.25</v>
      </c>
      <c r="G16837" s="1">
        <f>order_details[[#This Row],[Column1]]*order_details[[#This Row],[quantity]]</f>
        <v>20.25</v>
      </c>
      <c r="H16837" s="1">
        <f>SUMIFS(order_details[quantity],order_details[pizza_id],order_details[[#This Row],[order_id]])</f>
        <v>0</v>
      </c>
    </row>
    <row r="16838" spans="1:8" x14ac:dyDescent="0.3">
      <c r="A16838">
        <v>16837</v>
      </c>
      <c r="B16838">
        <v>7407</v>
      </c>
      <c r="C16838" s="1" t="s">
        <v>51</v>
      </c>
      <c r="D16838">
        <v>1</v>
      </c>
      <c r="E16838">
        <f>SUMIFS(order_details[quantity],B16838:B65457,order_details[[#This Row],[order_id]])</f>
        <v>2</v>
      </c>
      <c r="F16838">
        <f>VLOOKUP(order_details[[#This Row],[pizza_id]],pizzas[],4,TRUE)</f>
        <v>20.25</v>
      </c>
      <c r="G16838" s="1">
        <f>order_details[[#This Row],[Column1]]*order_details[[#This Row],[quantity]]</f>
        <v>20.25</v>
      </c>
      <c r="H16838" s="1">
        <f>SUMIFS(order_details[quantity],order_details[pizza_id],order_details[[#This Row],[order_id]])</f>
        <v>0</v>
      </c>
    </row>
    <row r="16839" spans="1:8" x14ac:dyDescent="0.3">
      <c r="A16839">
        <v>16838</v>
      </c>
      <c r="B16839">
        <v>7407</v>
      </c>
      <c r="C16839" s="1" t="s">
        <v>59</v>
      </c>
      <c r="D16839">
        <v>1</v>
      </c>
      <c r="E16839">
        <f>SUMIFS(order_details[quantity],B16839:B65458,order_details[[#This Row],[order_id]])</f>
        <v>1</v>
      </c>
      <c r="F16839">
        <f>VLOOKUP(order_details[[#This Row],[pizza_id]],pizzas[],4,TRUE)</f>
        <v>20.75</v>
      </c>
      <c r="G16839" s="1">
        <f>order_details[[#This Row],[Column1]]*order_details[[#This Row],[quantity]]</f>
        <v>20.75</v>
      </c>
      <c r="H16839" s="1">
        <f>SUMIFS(order_details[quantity],order_details[pizza_id],order_details[[#This Row],[order_id]])</f>
        <v>0</v>
      </c>
    </row>
    <row r="16840" spans="1:8" x14ac:dyDescent="0.3">
      <c r="A16840">
        <v>16839</v>
      </c>
      <c r="B16840">
        <v>7408</v>
      </c>
      <c r="C16840" s="1" t="s">
        <v>24</v>
      </c>
      <c r="D16840">
        <v>1</v>
      </c>
      <c r="E16840">
        <f>SUMIFS(order_details[quantity],B16840:B65459,order_details[[#This Row],[order_id]])</f>
        <v>1</v>
      </c>
      <c r="F16840">
        <f>VLOOKUP(order_details[[#This Row],[pizza_id]],pizzas[],4,TRUE)</f>
        <v>20.25</v>
      </c>
      <c r="G16840" s="1">
        <f>order_details[[#This Row],[Column1]]*order_details[[#This Row],[quantity]]</f>
        <v>20.25</v>
      </c>
      <c r="H16840" s="1">
        <f>SUMIFS(order_details[quantity],order_details[pizza_id],order_details[[#This Row],[order_id]])</f>
        <v>0</v>
      </c>
    </row>
    <row r="16841" spans="1:8" x14ac:dyDescent="0.3">
      <c r="A16841">
        <v>16840</v>
      </c>
      <c r="B16841">
        <v>7409</v>
      </c>
      <c r="C16841" s="1" t="s">
        <v>10</v>
      </c>
      <c r="D16841">
        <v>1</v>
      </c>
      <c r="E16841">
        <f>SUMIFS(order_details[quantity],B16841:B65460,order_details[[#This Row],[order_id]])</f>
        <v>1</v>
      </c>
      <c r="F16841">
        <f>VLOOKUP(order_details[[#This Row],[pizza_id]],pizzas[],4,TRUE)</f>
        <v>20.25</v>
      </c>
      <c r="G16841" s="1">
        <f>order_details[[#This Row],[Column1]]*order_details[[#This Row],[quantity]]</f>
        <v>20.25</v>
      </c>
      <c r="H16841" s="1">
        <f>SUMIFS(order_details[quantity],order_details[pizza_id],order_details[[#This Row],[order_id]])</f>
        <v>0</v>
      </c>
    </row>
    <row r="16842" spans="1:8" x14ac:dyDescent="0.3">
      <c r="A16842">
        <v>16841</v>
      </c>
      <c r="B16842">
        <v>7410</v>
      </c>
      <c r="C16842" s="1" t="s">
        <v>36</v>
      </c>
      <c r="D16842">
        <v>1</v>
      </c>
      <c r="E16842">
        <f>SUMIFS(order_details[quantity],B16842:B65461,order_details[[#This Row],[order_id]])</f>
        <v>2</v>
      </c>
      <c r="F16842">
        <f>VLOOKUP(order_details[[#This Row],[pizza_id]],pizzas[],4,TRUE)</f>
        <v>17.95</v>
      </c>
      <c r="G16842" s="1">
        <f>order_details[[#This Row],[Column1]]*order_details[[#This Row],[quantity]]</f>
        <v>17.95</v>
      </c>
      <c r="H16842" s="1">
        <f>SUMIFS(order_details[quantity],order_details[pizza_id],order_details[[#This Row],[order_id]])</f>
        <v>0</v>
      </c>
    </row>
    <row r="16843" spans="1:8" x14ac:dyDescent="0.3">
      <c r="A16843">
        <v>16842</v>
      </c>
      <c r="B16843">
        <v>7410</v>
      </c>
      <c r="C16843" s="1" t="s">
        <v>10</v>
      </c>
      <c r="D16843">
        <v>1</v>
      </c>
      <c r="E16843">
        <f>SUMIFS(order_details[quantity],B16843:B65462,order_details[[#This Row],[order_id]])</f>
        <v>1</v>
      </c>
      <c r="F16843">
        <f>VLOOKUP(order_details[[#This Row],[pizza_id]],pizzas[],4,TRUE)</f>
        <v>20.25</v>
      </c>
      <c r="G16843" s="1">
        <f>order_details[[#This Row],[Column1]]*order_details[[#This Row],[quantity]]</f>
        <v>20.25</v>
      </c>
      <c r="H16843" s="1">
        <f>SUMIFS(order_details[quantity],order_details[pizza_id],order_details[[#This Row],[order_id]])</f>
        <v>0</v>
      </c>
    </row>
    <row r="16844" spans="1:8" x14ac:dyDescent="0.3">
      <c r="A16844">
        <v>16843</v>
      </c>
      <c r="B16844">
        <v>7411</v>
      </c>
      <c r="C16844" s="1" t="s">
        <v>6</v>
      </c>
      <c r="D16844">
        <v>1</v>
      </c>
      <c r="E16844">
        <f>SUMIFS(order_details[quantity],B16844:B65463,order_details[[#This Row],[order_id]])</f>
        <v>3</v>
      </c>
      <c r="F16844">
        <f>VLOOKUP(order_details[[#This Row],[pizza_id]],pizzas[],4,TRUE)</f>
        <v>18.5</v>
      </c>
      <c r="G16844" s="1">
        <f>order_details[[#This Row],[Column1]]*order_details[[#This Row],[quantity]]</f>
        <v>18.5</v>
      </c>
      <c r="H16844" s="1">
        <f>SUMIFS(order_details[quantity],order_details[pizza_id],order_details[[#This Row],[order_id]])</f>
        <v>0</v>
      </c>
    </row>
    <row r="16845" spans="1:8" x14ac:dyDescent="0.3">
      <c r="A16845">
        <v>16844</v>
      </c>
      <c r="B16845">
        <v>7411</v>
      </c>
      <c r="C16845" s="1" t="s">
        <v>4</v>
      </c>
      <c r="D16845">
        <v>1</v>
      </c>
      <c r="E16845">
        <f>SUMIFS(order_details[quantity],B16845:B65464,order_details[[#This Row],[order_id]])</f>
        <v>2</v>
      </c>
      <c r="F16845">
        <f>VLOOKUP(order_details[[#This Row],[pizza_id]],pizzas[],4,TRUE)</f>
        <v>20.25</v>
      </c>
      <c r="G16845" s="1">
        <f>order_details[[#This Row],[Column1]]*order_details[[#This Row],[quantity]]</f>
        <v>20.25</v>
      </c>
      <c r="H16845" s="1">
        <f>SUMIFS(order_details[quantity],order_details[pizza_id],order_details[[#This Row],[order_id]])</f>
        <v>0</v>
      </c>
    </row>
    <row r="16846" spans="1:8" x14ac:dyDescent="0.3">
      <c r="A16846">
        <v>16845</v>
      </c>
      <c r="B16846">
        <v>7411</v>
      </c>
      <c r="C16846" s="1" t="s">
        <v>20</v>
      </c>
      <c r="D16846">
        <v>1</v>
      </c>
      <c r="E16846">
        <f>SUMIFS(order_details[quantity],B16846:B65465,order_details[[#This Row],[order_id]])</f>
        <v>1</v>
      </c>
      <c r="F16846">
        <f>VLOOKUP(order_details[[#This Row],[pizza_id]],pizzas[],4,TRUE)</f>
        <v>20.25</v>
      </c>
      <c r="G16846" s="1">
        <f>order_details[[#This Row],[Column1]]*order_details[[#This Row],[quantity]]</f>
        <v>20.25</v>
      </c>
      <c r="H16846" s="1">
        <f>SUMIFS(order_details[quantity],order_details[pizza_id],order_details[[#This Row],[order_id]])</f>
        <v>0</v>
      </c>
    </row>
    <row r="16847" spans="1:8" x14ac:dyDescent="0.3">
      <c r="A16847">
        <v>16846</v>
      </c>
      <c r="B16847">
        <v>7412</v>
      </c>
      <c r="C16847" s="1" t="s">
        <v>35</v>
      </c>
      <c r="D16847">
        <v>1</v>
      </c>
      <c r="E16847">
        <f>SUMIFS(order_details[quantity],B16847:B65466,order_details[[#This Row],[order_id]])</f>
        <v>1</v>
      </c>
      <c r="F16847">
        <f>VLOOKUP(order_details[[#This Row],[pizza_id]],pizzas[],4,TRUE)</f>
        <v>20.25</v>
      </c>
      <c r="G16847" s="1">
        <f>order_details[[#This Row],[Column1]]*order_details[[#This Row],[quantity]]</f>
        <v>20.25</v>
      </c>
      <c r="H16847" s="1">
        <f>SUMIFS(order_details[quantity],order_details[pizza_id],order_details[[#This Row],[order_id]])</f>
        <v>0</v>
      </c>
    </row>
    <row r="16848" spans="1:8" x14ac:dyDescent="0.3">
      <c r="A16848">
        <v>16847</v>
      </c>
      <c r="B16848">
        <v>7413</v>
      </c>
      <c r="C16848" s="1" t="s">
        <v>33</v>
      </c>
      <c r="D16848">
        <v>1</v>
      </c>
      <c r="E16848">
        <f>SUMIFS(order_details[quantity],B16848:B65467,order_details[[#This Row],[order_id]])</f>
        <v>1</v>
      </c>
      <c r="F16848">
        <f>VLOOKUP(order_details[[#This Row],[pizza_id]],pizzas[],4,TRUE)</f>
        <v>17.95</v>
      </c>
      <c r="G16848" s="1">
        <f>order_details[[#This Row],[Column1]]*order_details[[#This Row],[quantity]]</f>
        <v>17.95</v>
      </c>
      <c r="H16848" s="1">
        <f>SUMIFS(order_details[quantity],order_details[pizza_id],order_details[[#This Row],[order_id]])</f>
        <v>0</v>
      </c>
    </row>
    <row r="16849" spans="1:8" x14ac:dyDescent="0.3">
      <c r="A16849">
        <v>16848</v>
      </c>
      <c r="B16849">
        <v>7414</v>
      </c>
      <c r="C16849" s="1" t="s">
        <v>47</v>
      </c>
      <c r="D16849">
        <v>1</v>
      </c>
      <c r="E16849">
        <f>SUMIFS(order_details[quantity],B16849:B65468,order_details[[#This Row],[order_id]])</f>
        <v>1</v>
      </c>
      <c r="F16849">
        <f>VLOOKUP(order_details[[#This Row],[pizza_id]],pizzas[],4,TRUE)</f>
        <v>20.25</v>
      </c>
      <c r="G16849" s="1">
        <f>order_details[[#This Row],[Column1]]*order_details[[#This Row],[quantity]]</f>
        <v>20.25</v>
      </c>
      <c r="H16849" s="1">
        <f>SUMIFS(order_details[quantity],order_details[pizza_id],order_details[[#This Row],[order_id]])</f>
        <v>0</v>
      </c>
    </row>
    <row r="16850" spans="1:8" x14ac:dyDescent="0.3">
      <c r="A16850">
        <v>16849</v>
      </c>
      <c r="B16850">
        <v>7415</v>
      </c>
      <c r="C16850" s="1" t="s">
        <v>87</v>
      </c>
      <c r="D16850">
        <v>1</v>
      </c>
      <c r="E16850">
        <f>SUMIFS(order_details[quantity],B16850:B65469,order_details[[#This Row],[order_id]])</f>
        <v>2</v>
      </c>
      <c r="F16850">
        <f>VLOOKUP(order_details[[#This Row],[pizza_id]],pizzas[],4,TRUE)</f>
        <v>20.75</v>
      </c>
      <c r="G16850" s="1">
        <f>order_details[[#This Row],[Column1]]*order_details[[#This Row],[quantity]]</f>
        <v>20.75</v>
      </c>
      <c r="H16850" s="1">
        <f>SUMIFS(order_details[quantity],order_details[pizza_id],order_details[[#This Row],[order_id]])</f>
        <v>0</v>
      </c>
    </row>
    <row r="16851" spans="1:8" x14ac:dyDescent="0.3">
      <c r="A16851">
        <v>16850</v>
      </c>
      <c r="B16851">
        <v>7415</v>
      </c>
      <c r="C16851" s="1" t="s">
        <v>72</v>
      </c>
      <c r="D16851">
        <v>1</v>
      </c>
      <c r="E16851">
        <f>SUMIFS(order_details[quantity],B16851:B65470,order_details[[#This Row],[order_id]])</f>
        <v>1</v>
      </c>
      <c r="F16851">
        <f>VLOOKUP(order_details[[#This Row],[pizza_id]],pizzas[],4,TRUE)</f>
        <v>20.25</v>
      </c>
      <c r="G16851" s="1">
        <f>order_details[[#This Row],[Column1]]*order_details[[#This Row],[quantity]]</f>
        <v>20.25</v>
      </c>
      <c r="H16851" s="1">
        <f>SUMIFS(order_details[quantity],order_details[pizza_id],order_details[[#This Row],[order_id]])</f>
        <v>0</v>
      </c>
    </row>
    <row r="16852" spans="1:8" x14ac:dyDescent="0.3">
      <c r="A16852">
        <v>16851</v>
      </c>
      <c r="B16852">
        <v>7416</v>
      </c>
      <c r="C16852" s="1" t="s">
        <v>57</v>
      </c>
      <c r="D16852">
        <v>1</v>
      </c>
      <c r="E16852">
        <f>SUMIFS(order_details[quantity],B16852:B65471,order_details[[#This Row],[order_id]])</f>
        <v>3</v>
      </c>
      <c r="F16852">
        <f>VLOOKUP(order_details[[#This Row],[pizza_id]],pizzas[],4,TRUE)</f>
        <v>20.25</v>
      </c>
      <c r="G16852" s="1">
        <f>order_details[[#This Row],[Column1]]*order_details[[#This Row],[quantity]]</f>
        <v>20.25</v>
      </c>
      <c r="H16852" s="1">
        <f>SUMIFS(order_details[quantity],order_details[pizza_id],order_details[[#This Row],[order_id]])</f>
        <v>0</v>
      </c>
    </row>
    <row r="16853" spans="1:8" x14ac:dyDescent="0.3">
      <c r="A16853">
        <v>16852</v>
      </c>
      <c r="B16853">
        <v>7416</v>
      </c>
      <c r="C16853" s="1" t="s">
        <v>41</v>
      </c>
      <c r="D16853">
        <v>1</v>
      </c>
      <c r="E16853">
        <f>SUMIFS(order_details[quantity],B16853:B65472,order_details[[#This Row],[order_id]])</f>
        <v>2</v>
      </c>
      <c r="F16853">
        <f>VLOOKUP(order_details[[#This Row],[pizza_id]],pizzas[],4,TRUE)</f>
        <v>20.25</v>
      </c>
      <c r="G16853" s="1">
        <f>order_details[[#This Row],[Column1]]*order_details[[#This Row],[quantity]]</f>
        <v>20.25</v>
      </c>
      <c r="H16853" s="1">
        <f>SUMIFS(order_details[quantity],order_details[pizza_id],order_details[[#This Row],[order_id]])</f>
        <v>0</v>
      </c>
    </row>
    <row r="16854" spans="1:8" x14ac:dyDescent="0.3">
      <c r="A16854">
        <v>16853</v>
      </c>
      <c r="B16854">
        <v>7416</v>
      </c>
      <c r="C16854" s="1" t="s">
        <v>22</v>
      </c>
      <c r="D16854">
        <v>1</v>
      </c>
      <c r="E16854">
        <f>SUMIFS(order_details[quantity],B16854:B65473,order_details[[#This Row],[order_id]])</f>
        <v>1</v>
      </c>
      <c r="F16854">
        <f>VLOOKUP(order_details[[#This Row],[pizza_id]],pizzas[],4,TRUE)</f>
        <v>20.25</v>
      </c>
      <c r="G16854" s="1">
        <f>order_details[[#This Row],[Column1]]*order_details[[#This Row],[quantity]]</f>
        <v>20.25</v>
      </c>
      <c r="H16854" s="1">
        <f>SUMIFS(order_details[quantity],order_details[pizza_id],order_details[[#This Row],[order_id]])</f>
        <v>0</v>
      </c>
    </row>
    <row r="16855" spans="1:8" x14ac:dyDescent="0.3">
      <c r="A16855">
        <v>16854</v>
      </c>
      <c r="B16855">
        <v>7417</v>
      </c>
      <c r="C16855" s="1" t="s">
        <v>21</v>
      </c>
      <c r="D16855">
        <v>1</v>
      </c>
      <c r="E16855">
        <f>SUMIFS(order_details[quantity],B16855:B65474,order_details[[#This Row],[order_id]])</f>
        <v>1</v>
      </c>
      <c r="F16855">
        <f>VLOOKUP(order_details[[#This Row],[pizza_id]],pizzas[],4,TRUE)</f>
        <v>20.75</v>
      </c>
      <c r="G16855" s="1">
        <f>order_details[[#This Row],[Column1]]*order_details[[#This Row],[quantity]]</f>
        <v>20.75</v>
      </c>
      <c r="H16855" s="1">
        <f>SUMIFS(order_details[quantity],order_details[pizza_id],order_details[[#This Row],[order_id]])</f>
        <v>0</v>
      </c>
    </row>
    <row r="16856" spans="1:8" x14ac:dyDescent="0.3">
      <c r="A16856">
        <v>16855</v>
      </c>
      <c r="B16856">
        <v>7418</v>
      </c>
      <c r="C16856" s="1" t="s">
        <v>52</v>
      </c>
      <c r="D16856">
        <v>1</v>
      </c>
      <c r="E16856">
        <f>SUMIFS(order_details[quantity],B16856:B65475,order_details[[#This Row],[order_id]])</f>
        <v>1</v>
      </c>
      <c r="F16856">
        <f>VLOOKUP(order_details[[#This Row],[pizza_id]],pizzas[],4,TRUE)</f>
        <v>20.25</v>
      </c>
      <c r="G16856" s="1">
        <f>order_details[[#This Row],[Column1]]*order_details[[#This Row],[quantity]]</f>
        <v>20.25</v>
      </c>
      <c r="H16856" s="1">
        <f>SUMIFS(order_details[quantity],order_details[pizza_id],order_details[[#This Row],[order_id]])</f>
        <v>0</v>
      </c>
    </row>
    <row r="16857" spans="1:8" x14ac:dyDescent="0.3">
      <c r="A16857">
        <v>16856</v>
      </c>
      <c r="B16857">
        <v>7419</v>
      </c>
      <c r="C16857" s="1" t="s">
        <v>64</v>
      </c>
      <c r="D16857">
        <v>1</v>
      </c>
      <c r="E16857">
        <f>SUMIFS(order_details[quantity],B16857:B65476,order_details[[#This Row],[order_id]])</f>
        <v>1</v>
      </c>
      <c r="F16857">
        <f>VLOOKUP(order_details[[#This Row],[pizza_id]],pizzas[],4,TRUE)</f>
        <v>20.25</v>
      </c>
      <c r="G16857" s="1">
        <f>order_details[[#This Row],[Column1]]*order_details[[#This Row],[quantity]]</f>
        <v>20.25</v>
      </c>
      <c r="H16857" s="1">
        <f>SUMIFS(order_details[quantity],order_details[pizza_id],order_details[[#This Row],[order_id]])</f>
        <v>0</v>
      </c>
    </row>
    <row r="16858" spans="1:8" x14ac:dyDescent="0.3">
      <c r="A16858">
        <v>16857</v>
      </c>
      <c r="B16858">
        <v>7420</v>
      </c>
      <c r="C16858" s="1" t="s">
        <v>25</v>
      </c>
      <c r="D16858">
        <v>1</v>
      </c>
      <c r="E16858">
        <f>SUMIFS(order_details[quantity],B16858:B65477,order_details[[#This Row],[order_id]])</f>
        <v>1</v>
      </c>
      <c r="F16858">
        <f>VLOOKUP(order_details[[#This Row],[pizza_id]],pizzas[],4,TRUE)</f>
        <v>20.75</v>
      </c>
      <c r="G16858" s="1">
        <f>order_details[[#This Row],[Column1]]*order_details[[#This Row],[quantity]]</f>
        <v>20.75</v>
      </c>
      <c r="H16858" s="1">
        <f>SUMIFS(order_details[quantity],order_details[pizza_id],order_details[[#This Row],[order_id]])</f>
        <v>0</v>
      </c>
    </row>
    <row r="16859" spans="1:8" x14ac:dyDescent="0.3">
      <c r="A16859">
        <v>16858</v>
      </c>
      <c r="B16859">
        <v>7421</v>
      </c>
      <c r="C16859" s="1" t="s">
        <v>31</v>
      </c>
      <c r="D16859">
        <v>1</v>
      </c>
      <c r="E16859">
        <f>SUMIFS(order_details[quantity],B16859:B65478,order_details[[#This Row],[order_id]])</f>
        <v>3</v>
      </c>
      <c r="F16859">
        <f>VLOOKUP(order_details[[#This Row],[pizza_id]],pizzas[],4,TRUE)</f>
        <v>20.75</v>
      </c>
      <c r="G16859" s="1">
        <f>order_details[[#This Row],[Column1]]*order_details[[#This Row],[quantity]]</f>
        <v>20.75</v>
      </c>
      <c r="H16859" s="1">
        <f>SUMIFS(order_details[quantity],order_details[pizza_id],order_details[[#This Row],[order_id]])</f>
        <v>0</v>
      </c>
    </row>
    <row r="16860" spans="1:8" x14ac:dyDescent="0.3">
      <c r="A16860">
        <v>16859</v>
      </c>
      <c r="B16860">
        <v>7421</v>
      </c>
      <c r="C16860" s="1" t="s">
        <v>26</v>
      </c>
      <c r="D16860">
        <v>1</v>
      </c>
      <c r="E16860">
        <f>SUMIFS(order_details[quantity],B16860:B65479,order_details[[#This Row],[order_id]])</f>
        <v>2</v>
      </c>
      <c r="F16860">
        <f>VLOOKUP(order_details[[#This Row],[pizza_id]],pizzas[],4,TRUE)</f>
        <v>20.25</v>
      </c>
      <c r="G16860" s="1">
        <f>order_details[[#This Row],[Column1]]*order_details[[#This Row],[quantity]]</f>
        <v>20.25</v>
      </c>
      <c r="H16860" s="1">
        <f>SUMIFS(order_details[quantity],order_details[pizza_id],order_details[[#This Row],[order_id]])</f>
        <v>0</v>
      </c>
    </row>
    <row r="16861" spans="1:8" x14ac:dyDescent="0.3">
      <c r="A16861">
        <v>16860</v>
      </c>
      <c r="B16861">
        <v>7421</v>
      </c>
      <c r="C16861" s="1" t="s">
        <v>40</v>
      </c>
      <c r="D16861">
        <v>1</v>
      </c>
      <c r="E16861">
        <f>SUMIFS(order_details[quantity],B16861:B65480,order_details[[#This Row],[order_id]])</f>
        <v>1</v>
      </c>
      <c r="F16861">
        <f>VLOOKUP(order_details[[#This Row],[pizza_id]],pizzas[],4,TRUE)</f>
        <v>20.25</v>
      </c>
      <c r="G16861" s="1">
        <f>order_details[[#This Row],[Column1]]*order_details[[#This Row],[quantity]]</f>
        <v>20.25</v>
      </c>
      <c r="H16861" s="1">
        <f>SUMIFS(order_details[quantity],order_details[pizza_id],order_details[[#This Row],[order_id]])</f>
        <v>0</v>
      </c>
    </row>
    <row r="16862" spans="1:8" x14ac:dyDescent="0.3">
      <c r="A16862">
        <v>16861</v>
      </c>
      <c r="B16862">
        <v>7422</v>
      </c>
      <c r="C16862" s="1" t="s">
        <v>30</v>
      </c>
      <c r="D16862">
        <v>1</v>
      </c>
      <c r="E16862">
        <f>SUMIFS(order_details[quantity],B16862:B65481,order_details[[#This Row],[order_id]])</f>
        <v>2</v>
      </c>
      <c r="F16862">
        <f>VLOOKUP(order_details[[#This Row],[pizza_id]],pizzas[],4,TRUE)</f>
        <v>20.25</v>
      </c>
      <c r="G16862" s="1">
        <f>order_details[[#This Row],[Column1]]*order_details[[#This Row],[quantity]]</f>
        <v>20.25</v>
      </c>
      <c r="H16862" s="1">
        <f>SUMIFS(order_details[quantity],order_details[pizza_id],order_details[[#This Row],[order_id]])</f>
        <v>0</v>
      </c>
    </row>
    <row r="16863" spans="1:8" x14ac:dyDescent="0.3">
      <c r="A16863">
        <v>16862</v>
      </c>
      <c r="B16863">
        <v>7422</v>
      </c>
      <c r="C16863" s="1" t="s">
        <v>76</v>
      </c>
      <c r="D16863">
        <v>1</v>
      </c>
      <c r="E16863">
        <f>SUMIFS(order_details[quantity],B16863:B65482,order_details[[#This Row],[order_id]])</f>
        <v>1</v>
      </c>
      <c r="F16863">
        <f>VLOOKUP(order_details[[#This Row],[pizza_id]],pizzas[],4,TRUE)</f>
        <v>16</v>
      </c>
      <c r="G16863" s="1">
        <f>order_details[[#This Row],[Column1]]*order_details[[#This Row],[quantity]]</f>
        <v>16</v>
      </c>
      <c r="H16863" s="1">
        <f>SUMIFS(order_details[quantity],order_details[pizza_id],order_details[[#This Row],[order_id]])</f>
        <v>0</v>
      </c>
    </row>
    <row r="16864" spans="1:8" x14ac:dyDescent="0.3">
      <c r="A16864">
        <v>16863</v>
      </c>
      <c r="B16864">
        <v>7423</v>
      </c>
      <c r="C16864" s="1" t="s">
        <v>31</v>
      </c>
      <c r="D16864">
        <v>1</v>
      </c>
      <c r="E16864">
        <f>SUMIFS(order_details[quantity],B16864:B65483,order_details[[#This Row],[order_id]])</f>
        <v>1</v>
      </c>
      <c r="F16864">
        <f>VLOOKUP(order_details[[#This Row],[pizza_id]],pizzas[],4,TRUE)</f>
        <v>20.75</v>
      </c>
      <c r="G16864" s="1">
        <f>order_details[[#This Row],[Column1]]*order_details[[#This Row],[quantity]]</f>
        <v>20.75</v>
      </c>
      <c r="H16864" s="1">
        <f>SUMIFS(order_details[quantity],order_details[pizza_id],order_details[[#This Row],[order_id]])</f>
        <v>0</v>
      </c>
    </row>
    <row r="16865" spans="1:8" x14ac:dyDescent="0.3">
      <c r="A16865">
        <v>16864</v>
      </c>
      <c r="B16865">
        <v>7424</v>
      </c>
      <c r="C16865" s="1" t="s">
        <v>31</v>
      </c>
      <c r="D16865">
        <v>1</v>
      </c>
      <c r="E16865">
        <f>SUMIFS(order_details[quantity],B16865:B65484,order_details[[#This Row],[order_id]])</f>
        <v>8</v>
      </c>
      <c r="F16865">
        <f>VLOOKUP(order_details[[#This Row],[pizza_id]],pizzas[],4,TRUE)</f>
        <v>20.75</v>
      </c>
      <c r="G16865" s="1">
        <f>order_details[[#This Row],[Column1]]*order_details[[#This Row],[quantity]]</f>
        <v>20.75</v>
      </c>
      <c r="H16865" s="1">
        <f>SUMIFS(order_details[quantity],order_details[pizza_id],order_details[[#This Row],[order_id]])</f>
        <v>0</v>
      </c>
    </row>
    <row r="16866" spans="1:8" x14ac:dyDescent="0.3">
      <c r="A16866">
        <v>16865</v>
      </c>
      <c r="B16866">
        <v>7424</v>
      </c>
      <c r="C16866" s="1" t="s">
        <v>26</v>
      </c>
      <c r="D16866">
        <v>1</v>
      </c>
      <c r="E16866">
        <f>SUMIFS(order_details[quantity],B16866:B65485,order_details[[#This Row],[order_id]])</f>
        <v>7</v>
      </c>
      <c r="F16866">
        <f>VLOOKUP(order_details[[#This Row],[pizza_id]],pizzas[],4,TRUE)</f>
        <v>20.25</v>
      </c>
      <c r="G16866" s="1">
        <f>order_details[[#This Row],[Column1]]*order_details[[#This Row],[quantity]]</f>
        <v>20.25</v>
      </c>
      <c r="H16866" s="1">
        <f>SUMIFS(order_details[quantity],order_details[pizza_id],order_details[[#This Row],[order_id]])</f>
        <v>0</v>
      </c>
    </row>
    <row r="16867" spans="1:8" x14ac:dyDescent="0.3">
      <c r="A16867">
        <v>16866</v>
      </c>
      <c r="B16867">
        <v>7424</v>
      </c>
      <c r="C16867" s="1" t="s">
        <v>4</v>
      </c>
      <c r="D16867">
        <v>2</v>
      </c>
      <c r="E16867">
        <f>SUMIFS(order_details[quantity],B16867:B65486,order_details[[#This Row],[order_id]])</f>
        <v>6</v>
      </c>
      <c r="F16867">
        <f>VLOOKUP(order_details[[#This Row],[pizza_id]],pizzas[],4,TRUE)</f>
        <v>20.25</v>
      </c>
      <c r="G16867" s="1">
        <f>order_details[[#This Row],[Column1]]*order_details[[#This Row],[quantity]]</f>
        <v>40.5</v>
      </c>
      <c r="H16867" s="1">
        <f>SUMIFS(order_details[quantity],order_details[pizza_id],order_details[[#This Row],[order_id]])</f>
        <v>0</v>
      </c>
    </row>
    <row r="16868" spans="1:8" x14ac:dyDescent="0.3">
      <c r="A16868">
        <v>16867</v>
      </c>
      <c r="B16868">
        <v>7424</v>
      </c>
      <c r="C16868" s="1" t="s">
        <v>55</v>
      </c>
      <c r="D16868">
        <v>1</v>
      </c>
      <c r="E16868">
        <f>SUMIFS(order_details[quantity],B16868:B65487,order_details[[#This Row],[order_id]])</f>
        <v>5</v>
      </c>
      <c r="F16868">
        <f>VLOOKUP(order_details[[#This Row],[pizza_id]],pizzas[],4,TRUE)</f>
        <v>20.25</v>
      </c>
      <c r="G16868" s="1">
        <f>order_details[[#This Row],[Column1]]*order_details[[#This Row],[quantity]]</f>
        <v>20.25</v>
      </c>
      <c r="H16868" s="1">
        <f>SUMIFS(order_details[quantity],order_details[pizza_id],order_details[[#This Row],[order_id]])</f>
        <v>0</v>
      </c>
    </row>
    <row r="16869" spans="1:8" x14ac:dyDescent="0.3">
      <c r="A16869">
        <v>16868</v>
      </c>
      <c r="B16869">
        <v>7424</v>
      </c>
      <c r="C16869" s="1" t="s">
        <v>81</v>
      </c>
      <c r="D16869">
        <v>1</v>
      </c>
      <c r="E16869">
        <f>SUMIFS(order_details[quantity],B16869:B65488,order_details[[#This Row],[order_id]])</f>
        <v>4</v>
      </c>
      <c r="F16869">
        <f>VLOOKUP(order_details[[#This Row],[pizza_id]],pizzas[],4,TRUE)</f>
        <v>21</v>
      </c>
      <c r="G16869" s="1">
        <f>order_details[[#This Row],[Column1]]*order_details[[#This Row],[quantity]]</f>
        <v>21</v>
      </c>
      <c r="H16869" s="1">
        <f>SUMIFS(order_details[quantity],order_details[pizza_id],order_details[[#This Row],[order_id]])</f>
        <v>0</v>
      </c>
    </row>
    <row r="16870" spans="1:8" x14ac:dyDescent="0.3">
      <c r="A16870">
        <v>16869</v>
      </c>
      <c r="B16870">
        <v>7424</v>
      </c>
      <c r="C16870" s="1" t="s">
        <v>46</v>
      </c>
      <c r="D16870">
        <v>1</v>
      </c>
      <c r="E16870">
        <f>SUMIFS(order_details[quantity],B16870:B65489,order_details[[#This Row],[order_id]])</f>
        <v>3</v>
      </c>
      <c r="F16870">
        <f>VLOOKUP(order_details[[#This Row],[pizza_id]],pizzas[],4,TRUE)</f>
        <v>20.25</v>
      </c>
      <c r="G16870" s="1">
        <f>order_details[[#This Row],[Column1]]*order_details[[#This Row],[quantity]]</f>
        <v>20.25</v>
      </c>
      <c r="H16870" s="1">
        <f>SUMIFS(order_details[quantity],order_details[pizza_id],order_details[[#This Row],[order_id]])</f>
        <v>0</v>
      </c>
    </row>
    <row r="16871" spans="1:8" x14ac:dyDescent="0.3">
      <c r="A16871">
        <v>16870</v>
      </c>
      <c r="B16871">
        <v>7424</v>
      </c>
      <c r="C16871" s="1" t="s">
        <v>86</v>
      </c>
      <c r="D16871">
        <v>1</v>
      </c>
      <c r="E16871">
        <f>SUMIFS(order_details[quantity],B16871:B65490,order_details[[#This Row],[order_id]])</f>
        <v>2</v>
      </c>
      <c r="F16871">
        <f>VLOOKUP(order_details[[#This Row],[pizza_id]],pizzas[],4,TRUE)</f>
        <v>20.75</v>
      </c>
      <c r="G16871" s="1">
        <f>order_details[[#This Row],[Column1]]*order_details[[#This Row],[quantity]]</f>
        <v>20.75</v>
      </c>
      <c r="H16871" s="1">
        <f>SUMIFS(order_details[quantity],order_details[pizza_id],order_details[[#This Row],[order_id]])</f>
        <v>0</v>
      </c>
    </row>
    <row r="16872" spans="1:8" x14ac:dyDescent="0.3">
      <c r="A16872">
        <v>16871</v>
      </c>
      <c r="B16872">
        <v>7424</v>
      </c>
      <c r="C16872" s="1" t="s">
        <v>40</v>
      </c>
      <c r="D16872">
        <v>1</v>
      </c>
      <c r="E16872">
        <f>SUMIFS(order_details[quantity],B16872:B65491,order_details[[#This Row],[order_id]])</f>
        <v>1</v>
      </c>
      <c r="F16872">
        <f>VLOOKUP(order_details[[#This Row],[pizza_id]],pizzas[],4,TRUE)</f>
        <v>20.25</v>
      </c>
      <c r="G16872" s="1">
        <f>order_details[[#This Row],[Column1]]*order_details[[#This Row],[quantity]]</f>
        <v>20.25</v>
      </c>
      <c r="H16872" s="1">
        <f>SUMIFS(order_details[quantity],order_details[pizza_id],order_details[[#This Row],[order_id]])</f>
        <v>0</v>
      </c>
    </row>
    <row r="16873" spans="1:8" x14ac:dyDescent="0.3">
      <c r="A16873">
        <v>16872</v>
      </c>
      <c r="B16873">
        <v>7425</v>
      </c>
      <c r="C16873" s="1" t="s">
        <v>5</v>
      </c>
      <c r="D16873">
        <v>1</v>
      </c>
      <c r="E16873">
        <f>SUMIFS(order_details[quantity],B16873:B65492,order_details[[#This Row],[order_id]])</f>
        <v>1</v>
      </c>
      <c r="F16873">
        <f>VLOOKUP(order_details[[#This Row],[pizza_id]],pizzas[],4,TRUE)</f>
        <v>20.25</v>
      </c>
      <c r="G16873" s="1">
        <f>order_details[[#This Row],[Column1]]*order_details[[#This Row],[quantity]]</f>
        <v>20.25</v>
      </c>
      <c r="H16873" s="1">
        <f>SUMIFS(order_details[quantity],order_details[pizza_id],order_details[[#This Row],[order_id]])</f>
        <v>0</v>
      </c>
    </row>
    <row r="16874" spans="1:8" x14ac:dyDescent="0.3">
      <c r="A16874">
        <v>16873</v>
      </c>
      <c r="B16874">
        <v>7426</v>
      </c>
      <c r="C16874" s="1" t="s">
        <v>61</v>
      </c>
      <c r="D16874">
        <v>1</v>
      </c>
      <c r="E16874">
        <f>SUMIFS(order_details[quantity],B16874:B65493,order_details[[#This Row],[order_id]])</f>
        <v>2</v>
      </c>
      <c r="F16874">
        <f>VLOOKUP(order_details[[#This Row],[pizza_id]],pizzas[],4,TRUE)</f>
        <v>20.25</v>
      </c>
      <c r="G16874" s="1">
        <f>order_details[[#This Row],[Column1]]*order_details[[#This Row],[quantity]]</f>
        <v>20.25</v>
      </c>
      <c r="H16874" s="1">
        <f>SUMIFS(order_details[quantity],order_details[pi